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44640"/>
    <x v="967"/>
    <x v="0"/>
    <x v="8"/>
    <x v="2"/>
    <n v="910656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44"/>
    <x v="4"/>
    <n v="35"/>
    <s v="2025/1/1"/>
    <n v="0"/>
    <x v="2"/>
    <x v="0"/>
    <x v="0"/>
    <x v="0"/>
    <n v="0"/>
  </r>
  <r>
    <x v="26"/>
    <x v="3"/>
    <x v="2"/>
    <x v="44"/>
    <x v="4"/>
    <n v="35"/>
    <s v="2025/2/1"/>
    <n v="0"/>
    <x v="2"/>
    <x v="0"/>
    <x v="1"/>
    <x v="0"/>
    <n v="0"/>
  </r>
  <r>
    <x v="26"/>
    <x v="3"/>
    <x v="2"/>
    <x v="44"/>
    <x v="4"/>
    <n v="35"/>
    <s v="2025/3/1"/>
    <n v="0"/>
    <x v="2"/>
    <x v="0"/>
    <x v="2"/>
    <x v="0"/>
    <n v="0"/>
  </r>
  <r>
    <x v="26"/>
    <x v="3"/>
    <x v="2"/>
    <x v="44"/>
    <x v="4"/>
    <n v="35"/>
    <s v="2025/4/1"/>
    <n v="0"/>
    <x v="2"/>
    <x v="0"/>
    <x v="3"/>
    <x v="1"/>
    <n v="0"/>
  </r>
  <r>
    <x v="26"/>
    <x v="3"/>
    <x v="2"/>
    <x v="44"/>
    <x v="4"/>
    <n v="35"/>
    <s v="2025/5/1"/>
    <n v="25668"/>
    <x v="1518"/>
    <x v="0"/>
    <x v="4"/>
    <x v="1"/>
    <n v="898380"/>
  </r>
  <r>
    <x v="26"/>
    <x v="3"/>
    <x v="2"/>
    <x v="44"/>
    <x v="4"/>
    <n v="35"/>
    <s v="2025/6/1"/>
    <n v="0"/>
    <x v="2"/>
    <x v="0"/>
    <x v="5"/>
    <x v="1"/>
    <n v="0"/>
  </r>
  <r>
    <x v="26"/>
    <x v="3"/>
    <x v="2"/>
    <x v="44"/>
    <x v="4"/>
    <n v="35"/>
    <s v="2025/7/1"/>
    <n v="0"/>
    <x v="2"/>
    <x v="0"/>
    <x v="6"/>
    <x v="2"/>
    <n v="0"/>
  </r>
  <r>
    <x v="26"/>
    <x v="3"/>
    <x v="2"/>
    <x v="44"/>
    <x v="4"/>
    <n v="35"/>
    <s v="2025/8/1"/>
    <n v="25668"/>
    <x v="1518"/>
    <x v="0"/>
    <x v="7"/>
    <x v="2"/>
    <n v="898380"/>
  </r>
  <r>
    <x v="26"/>
    <x v="3"/>
    <x v="2"/>
    <x v="44"/>
    <x v="4"/>
    <n v="35"/>
    <s v="2025/9/1"/>
    <n v="44640"/>
    <x v="1410"/>
    <x v="0"/>
    <x v="8"/>
    <x v="2"/>
    <n v="1562400"/>
  </r>
  <r>
    <x v="26"/>
    <x v="3"/>
    <x v="2"/>
    <x v="44"/>
    <x v="4"/>
    <n v="35"/>
    <s v="2025/10/1"/>
    <n v="0"/>
    <x v="2"/>
    <x v="0"/>
    <x v="9"/>
    <x v="3"/>
    <n v="0"/>
  </r>
  <r>
    <x v="26"/>
    <x v="3"/>
    <x v="2"/>
    <x v="44"/>
    <x v="4"/>
    <n v="35"/>
    <s v="2025/11/1"/>
    <n v="0"/>
    <x v="2"/>
    <x v="0"/>
    <x v="10"/>
    <x v="3"/>
    <n v="0"/>
  </r>
  <r>
    <x v="26"/>
    <x v="3"/>
    <x v="2"/>
    <x v="44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0"/>
    <x v="2"/>
    <x v="0"/>
    <x v="0"/>
    <x v="0"/>
    <n v="0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22320"/>
    <x v="898"/>
    <x v="0"/>
    <x v="8"/>
    <x v="2"/>
    <n v="93744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5797"/>
    <x v="1501"/>
    <x v="0"/>
    <x v="10"/>
    <x v="3"/>
    <n v="243474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45"/>
    <x v="0"/>
    <n v="30"/>
    <s v="2025/1/1"/>
    <n v="0"/>
    <x v="2"/>
    <x v="0"/>
    <x v="0"/>
    <x v="0"/>
    <n v="0"/>
  </r>
  <r>
    <x v="26"/>
    <x v="3"/>
    <x v="2"/>
    <x v="45"/>
    <x v="0"/>
    <n v="30"/>
    <s v="2025/2/1"/>
    <n v="0"/>
    <x v="2"/>
    <x v="0"/>
    <x v="1"/>
    <x v="0"/>
    <n v="0"/>
  </r>
  <r>
    <x v="26"/>
    <x v="3"/>
    <x v="2"/>
    <x v="45"/>
    <x v="0"/>
    <n v="30"/>
    <s v="2025/3/1"/>
    <n v="0"/>
    <x v="2"/>
    <x v="0"/>
    <x v="2"/>
    <x v="0"/>
    <n v="0"/>
  </r>
  <r>
    <x v="26"/>
    <x v="3"/>
    <x v="2"/>
    <x v="45"/>
    <x v="0"/>
    <n v="30"/>
    <s v="2025/4/1"/>
    <n v="0"/>
    <x v="2"/>
    <x v="0"/>
    <x v="3"/>
    <x v="1"/>
    <n v="0"/>
  </r>
  <r>
    <x v="26"/>
    <x v="3"/>
    <x v="2"/>
    <x v="45"/>
    <x v="0"/>
    <n v="30"/>
    <s v="2025/5/1"/>
    <n v="0"/>
    <x v="2"/>
    <x v="0"/>
    <x v="4"/>
    <x v="1"/>
    <n v="0"/>
  </r>
  <r>
    <x v="26"/>
    <x v="3"/>
    <x v="2"/>
    <x v="45"/>
    <x v="0"/>
    <n v="30"/>
    <s v="2025/6/1"/>
    <n v="0"/>
    <x v="2"/>
    <x v="0"/>
    <x v="5"/>
    <x v="1"/>
    <n v="0"/>
  </r>
  <r>
    <x v="26"/>
    <x v="3"/>
    <x v="2"/>
    <x v="45"/>
    <x v="0"/>
    <n v="30"/>
    <s v="2025/7/1"/>
    <n v="0"/>
    <x v="2"/>
    <x v="0"/>
    <x v="6"/>
    <x v="2"/>
    <n v="0"/>
  </r>
  <r>
    <x v="26"/>
    <x v="3"/>
    <x v="2"/>
    <x v="45"/>
    <x v="0"/>
    <n v="30"/>
    <s v="2025/8/1"/>
    <n v="0"/>
    <x v="2"/>
    <x v="0"/>
    <x v="7"/>
    <x v="2"/>
    <n v="0"/>
  </r>
  <r>
    <x v="26"/>
    <x v="3"/>
    <x v="2"/>
    <x v="45"/>
    <x v="0"/>
    <n v="30"/>
    <s v="2025/9/1"/>
    <n v="44640"/>
    <x v="1410"/>
    <x v="0"/>
    <x v="8"/>
    <x v="2"/>
    <n v="1339200"/>
  </r>
  <r>
    <x v="26"/>
    <x v="3"/>
    <x v="2"/>
    <x v="45"/>
    <x v="0"/>
    <n v="30"/>
    <s v="2025/10/1"/>
    <n v="0"/>
    <x v="2"/>
    <x v="0"/>
    <x v="9"/>
    <x v="3"/>
    <n v="0"/>
  </r>
  <r>
    <x v="26"/>
    <x v="3"/>
    <x v="2"/>
    <x v="45"/>
    <x v="0"/>
    <n v="30"/>
    <s v="2025/11/1"/>
    <n v="0"/>
    <x v="2"/>
    <x v="0"/>
    <x v="10"/>
    <x v="3"/>
    <n v="0"/>
  </r>
  <r>
    <x v="26"/>
    <x v="3"/>
    <x v="2"/>
    <x v="45"/>
    <x v="0"/>
    <n v="30"/>
    <s v="2025/12/1"/>
    <n v="0"/>
    <x v="2"/>
    <x v="0"/>
    <x v="11"/>
    <x v="3"/>
    <n v="0"/>
  </r>
  <r>
    <x v="26"/>
    <x v="3"/>
    <x v="2"/>
    <x v="45"/>
    <x v="1"/>
    <n v="28"/>
    <s v="2025/1/1"/>
    <n v="0"/>
    <x v="2"/>
    <x v="0"/>
    <x v="0"/>
    <x v="0"/>
    <n v="0"/>
  </r>
  <r>
    <x v="26"/>
    <x v="3"/>
    <x v="2"/>
    <x v="45"/>
    <x v="1"/>
    <n v="28"/>
    <s v="2025/2/1"/>
    <n v="0"/>
    <x v="2"/>
    <x v="0"/>
    <x v="1"/>
    <x v="0"/>
    <n v="0"/>
  </r>
  <r>
    <x v="26"/>
    <x v="3"/>
    <x v="2"/>
    <x v="45"/>
    <x v="1"/>
    <n v="28"/>
    <s v="2025/3/1"/>
    <n v="0"/>
    <x v="2"/>
    <x v="0"/>
    <x v="2"/>
    <x v="0"/>
    <n v="0"/>
  </r>
  <r>
    <x v="26"/>
    <x v="3"/>
    <x v="2"/>
    <x v="45"/>
    <x v="1"/>
    <n v="28"/>
    <s v="2025/4/1"/>
    <n v="0"/>
    <x v="2"/>
    <x v="0"/>
    <x v="3"/>
    <x v="1"/>
    <n v="0"/>
  </r>
  <r>
    <x v="26"/>
    <x v="3"/>
    <x v="2"/>
    <x v="45"/>
    <x v="1"/>
    <n v="28"/>
    <s v="2025/5/1"/>
    <n v="0"/>
    <x v="2"/>
    <x v="0"/>
    <x v="4"/>
    <x v="1"/>
    <n v="0"/>
  </r>
  <r>
    <x v="26"/>
    <x v="3"/>
    <x v="2"/>
    <x v="45"/>
    <x v="1"/>
    <n v="28"/>
    <s v="2025/6/1"/>
    <n v="0"/>
    <x v="2"/>
    <x v="0"/>
    <x v="5"/>
    <x v="1"/>
    <n v="0"/>
  </r>
  <r>
    <x v="26"/>
    <x v="3"/>
    <x v="2"/>
    <x v="45"/>
    <x v="1"/>
    <n v="28"/>
    <s v="2025/7/1"/>
    <n v="0"/>
    <x v="2"/>
    <x v="0"/>
    <x v="6"/>
    <x v="2"/>
    <n v="0"/>
  </r>
  <r>
    <x v="26"/>
    <x v="3"/>
    <x v="2"/>
    <x v="45"/>
    <x v="1"/>
    <n v="28"/>
    <s v="2025/8/1"/>
    <n v="0"/>
    <x v="2"/>
    <x v="0"/>
    <x v="7"/>
    <x v="2"/>
    <n v="0"/>
  </r>
  <r>
    <x v="26"/>
    <x v="3"/>
    <x v="2"/>
    <x v="45"/>
    <x v="1"/>
    <n v="28"/>
    <s v="2025/9/1"/>
    <n v="22320"/>
    <x v="1500"/>
    <x v="0"/>
    <x v="8"/>
    <x v="2"/>
    <n v="3749760"/>
  </r>
  <r>
    <x v="26"/>
    <x v="3"/>
    <x v="2"/>
    <x v="45"/>
    <x v="1"/>
    <n v="28"/>
    <s v="2025/10/1"/>
    <n v="0"/>
    <x v="2"/>
    <x v="0"/>
    <x v="9"/>
    <x v="3"/>
    <n v="0"/>
  </r>
  <r>
    <x v="26"/>
    <x v="3"/>
    <x v="2"/>
    <x v="45"/>
    <x v="1"/>
    <n v="28"/>
    <s v="2025/11/1"/>
    <n v="2170"/>
    <x v="671"/>
    <x v="0"/>
    <x v="10"/>
    <x v="3"/>
    <n v="364560"/>
  </r>
  <r>
    <x v="26"/>
    <x v="3"/>
    <x v="2"/>
    <x v="45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0"/>
    <x v="2"/>
    <x v="0"/>
    <x v="3"/>
    <x v="1"/>
    <n v="0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13392"/>
    <x v="117"/>
    <x v="0"/>
    <x v="8"/>
    <x v="2"/>
    <n v="441936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22320"/>
    <x v="1500"/>
    <x v="0"/>
    <x v="8"/>
    <x v="2"/>
    <n v="455328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54"/>
    <x v="4"/>
    <n v="35"/>
    <s v="2025/1/1"/>
    <n v="0"/>
    <x v="2"/>
    <x v="0"/>
    <x v="0"/>
    <x v="0"/>
    <n v="0"/>
  </r>
  <r>
    <x v="26"/>
    <x v="3"/>
    <x v="2"/>
    <x v="54"/>
    <x v="4"/>
    <n v="35"/>
    <s v="2025/2/1"/>
    <n v="0"/>
    <x v="2"/>
    <x v="0"/>
    <x v="1"/>
    <x v="0"/>
    <n v="0"/>
  </r>
  <r>
    <x v="26"/>
    <x v="3"/>
    <x v="2"/>
    <x v="54"/>
    <x v="4"/>
    <n v="35"/>
    <s v="2025/3/1"/>
    <n v="0"/>
    <x v="2"/>
    <x v="0"/>
    <x v="2"/>
    <x v="0"/>
    <n v="0"/>
  </r>
  <r>
    <x v="26"/>
    <x v="3"/>
    <x v="2"/>
    <x v="54"/>
    <x v="4"/>
    <n v="35"/>
    <s v="2025/4/1"/>
    <n v="0"/>
    <x v="2"/>
    <x v="0"/>
    <x v="3"/>
    <x v="1"/>
    <n v="0"/>
  </r>
  <r>
    <x v="26"/>
    <x v="3"/>
    <x v="2"/>
    <x v="54"/>
    <x v="4"/>
    <n v="35"/>
    <s v="2025/5/1"/>
    <n v="0"/>
    <x v="2"/>
    <x v="0"/>
    <x v="4"/>
    <x v="1"/>
    <n v="0"/>
  </r>
  <r>
    <x v="26"/>
    <x v="3"/>
    <x v="2"/>
    <x v="54"/>
    <x v="4"/>
    <n v="35"/>
    <s v="2025/6/1"/>
    <n v="0"/>
    <x v="2"/>
    <x v="0"/>
    <x v="5"/>
    <x v="1"/>
    <n v="0"/>
  </r>
  <r>
    <x v="26"/>
    <x v="3"/>
    <x v="2"/>
    <x v="54"/>
    <x v="4"/>
    <n v="35"/>
    <s v="2025/7/1"/>
    <n v="0"/>
    <x v="2"/>
    <x v="0"/>
    <x v="6"/>
    <x v="2"/>
    <n v="0"/>
  </r>
  <r>
    <x v="26"/>
    <x v="3"/>
    <x v="2"/>
    <x v="54"/>
    <x v="4"/>
    <n v="35"/>
    <s v="2025/8/1"/>
    <n v="0"/>
    <x v="2"/>
    <x v="0"/>
    <x v="7"/>
    <x v="2"/>
    <n v="0"/>
  </r>
  <r>
    <x v="26"/>
    <x v="3"/>
    <x v="2"/>
    <x v="54"/>
    <x v="4"/>
    <n v="35"/>
    <s v="2025/9/1"/>
    <n v="22320"/>
    <x v="898"/>
    <x v="0"/>
    <x v="8"/>
    <x v="2"/>
    <n v="781200"/>
  </r>
  <r>
    <x v="26"/>
    <x v="3"/>
    <x v="2"/>
    <x v="54"/>
    <x v="4"/>
    <n v="35"/>
    <s v="2025/10/1"/>
    <n v="0"/>
    <x v="2"/>
    <x v="0"/>
    <x v="9"/>
    <x v="3"/>
    <n v="0"/>
  </r>
  <r>
    <x v="26"/>
    <x v="3"/>
    <x v="2"/>
    <x v="54"/>
    <x v="4"/>
    <n v="35"/>
    <s v="2025/11/1"/>
    <n v="21700"/>
    <x v="171"/>
    <x v="0"/>
    <x v="10"/>
    <x v="3"/>
    <n v="759500"/>
  </r>
  <r>
    <x v="26"/>
    <x v="3"/>
    <x v="2"/>
    <x v="54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0"/>
    <x v="2"/>
    <x v="0"/>
    <x v="0"/>
    <x v="0"/>
    <n v="0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0"/>
    <x v="2"/>
    <x v="0"/>
    <x v="8"/>
    <x v="2"/>
    <n v="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0"/>
    <x v="2"/>
    <x v="0"/>
    <x v="10"/>
    <x v="3"/>
    <n v="0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57"/>
    <x v="0"/>
    <n v="30"/>
    <s v="2025/1/1"/>
    <n v="0"/>
    <x v="2"/>
    <x v="0"/>
    <x v="0"/>
    <x v="0"/>
    <n v="0"/>
  </r>
  <r>
    <x v="26"/>
    <x v="3"/>
    <x v="2"/>
    <x v="57"/>
    <x v="0"/>
    <n v="30"/>
    <s v="2025/2/1"/>
    <n v="0"/>
    <x v="2"/>
    <x v="0"/>
    <x v="1"/>
    <x v="0"/>
    <n v="0"/>
  </r>
  <r>
    <x v="26"/>
    <x v="3"/>
    <x v="2"/>
    <x v="57"/>
    <x v="0"/>
    <n v="30"/>
    <s v="2025/3/1"/>
    <n v="0"/>
    <x v="2"/>
    <x v="0"/>
    <x v="2"/>
    <x v="0"/>
    <n v="0"/>
  </r>
  <r>
    <x v="26"/>
    <x v="3"/>
    <x v="2"/>
    <x v="57"/>
    <x v="0"/>
    <n v="30"/>
    <s v="2025/4/1"/>
    <n v="0"/>
    <x v="2"/>
    <x v="0"/>
    <x v="3"/>
    <x v="1"/>
    <n v="0"/>
  </r>
  <r>
    <x v="26"/>
    <x v="3"/>
    <x v="2"/>
    <x v="57"/>
    <x v="0"/>
    <n v="30"/>
    <s v="2025/5/1"/>
    <n v="0"/>
    <x v="2"/>
    <x v="0"/>
    <x v="4"/>
    <x v="1"/>
    <n v="0"/>
  </r>
  <r>
    <x v="26"/>
    <x v="3"/>
    <x v="2"/>
    <x v="57"/>
    <x v="0"/>
    <n v="30"/>
    <s v="2025/6/1"/>
    <n v="0"/>
    <x v="2"/>
    <x v="0"/>
    <x v="5"/>
    <x v="1"/>
    <n v="0"/>
  </r>
  <r>
    <x v="26"/>
    <x v="3"/>
    <x v="2"/>
    <x v="57"/>
    <x v="0"/>
    <n v="30"/>
    <s v="2025/7/1"/>
    <n v="0"/>
    <x v="2"/>
    <x v="0"/>
    <x v="6"/>
    <x v="2"/>
    <n v="0"/>
  </r>
  <r>
    <x v="26"/>
    <x v="3"/>
    <x v="2"/>
    <x v="57"/>
    <x v="0"/>
    <n v="30"/>
    <s v="2025/8/1"/>
    <n v="0"/>
    <x v="2"/>
    <x v="0"/>
    <x v="7"/>
    <x v="2"/>
    <n v="0"/>
  </r>
  <r>
    <x v="26"/>
    <x v="3"/>
    <x v="2"/>
    <x v="57"/>
    <x v="0"/>
    <n v="30"/>
    <s v="2025/9/1"/>
    <n v="3348"/>
    <x v="554"/>
    <x v="0"/>
    <x v="8"/>
    <x v="2"/>
    <n v="100440"/>
  </r>
  <r>
    <x v="26"/>
    <x v="3"/>
    <x v="2"/>
    <x v="57"/>
    <x v="0"/>
    <n v="30"/>
    <s v="2025/10/1"/>
    <n v="0"/>
    <x v="2"/>
    <x v="0"/>
    <x v="9"/>
    <x v="3"/>
    <n v="0"/>
  </r>
  <r>
    <x v="26"/>
    <x v="3"/>
    <x v="2"/>
    <x v="57"/>
    <x v="0"/>
    <n v="30"/>
    <s v="2025/11/1"/>
    <n v="0"/>
    <x v="2"/>
    <x v="0"/>
    <x v="10"/>
    <x v="3"/>
    <n v="0"/>
  </r>
  <r>
    <x v="26"/>
    <x v="3"/>
    <x v="2"/>
    <x v="57"/>
    <x v="0"/>
    <n v="30"/>
    <s v="2025/12/1"/>
    <n v="0"/>
    <x v="2"/>
    <x v="0"/>
    <x v="11"/>
    <x v="3"/>
    <n v="0"/>
  </r>
  <r>
    <x v="26"/>
    <x v="3"/>
    <x v="2"/>
    <x v="59"/>
    <x v="1"/>
    <n v="28"/>
    <s v="2025/1/1"/>
    <n v="0"/>
    <x v="2"/>
    <x v="0"/>
    <x v="0"/>
    <x v="0"/>
    <n v="0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0"/>
    <x v="2"/>
    <x v="0"/>
    <x v="2"/>
    <x v="0"/>
    <n v="0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0"/>
    <x v="2"/>
    <x v="0"/>
    <x v="6"/>
    <x v="2"/>
    <n v="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8928"/>
    <x v="528"/>
    <x v="0"/>
    <x v="8"/>
    <x v="2"/>
    <n v="1499904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0"/>
    <x v="2"/>
    <x v="0"/>
    <x v="11"/>
    <x v="3"/>
    <n v="0"/>
  </r>
  <r>
    <x v="26"/>
    <x v="3"/>
    <x v="2"/>
    <x v="52"/>
    <x v="2"/>
    <n v="33"/>
    <s v="2025/1/1"/>
    <n v="0"/>
    <x v="2"/>
    <x v="0"/>
    <x v="0"/>
    <x v="0"/>
    <n v="0"/>
  </r>
  <r>
    <x v="26"/>
    <x v="3"/>
    <x v="2"/>
    <x v="52"/>
    <x v="2"/>
    <n v="33"/>
    <s v="2025/2/1"/>
    <n v="0"/>
    <x v="2"/>
    <x v="0"/>
    <x v="1"/>
    <x v="0"/>
    <n v="0"/>
  </r>
  <r>
    <x v="26"/>
    <x v="3"/>
    <x v="2"/>
    <x v="52"/>
    <x v="2"/>
    <n v="33"/>
    <s v="2025/3/1"/>
    <n v="0"/>
    <x v="2"/>
    <x v="0"/>
    <x v="2"/>
    <x v="0"/>
    <n v="0"/>
  </r>
  <r>
    <x v="26"/>
    <x v="3"/>
    <x v="2"/>
    <x v="52"/>
    <x v="2"/>
    <n v="33"/>
    <s v="2025/4/1"/>
    <n v="0"/>
    <x v="2"/>
    <x v="0"/>
    <x v="3"/>
    <x v="1"/>
    <n v="0"/>
  </r>
  <r>
    <x v="26"/>
    <x v="3"/>
    <x v="2"/>
    <x v="52"/>
    <x v="2"/>
    <n v="33"/>
    <s v="2025/5/1"/>
    <n v="0"/>
    <x v="2"/>
    <x v="0"/>
    <x v="4"/>
    <x v="1"/>
    <n v="0"/>
  </r>
  <r>
    <x v="26"/>
    <x v="3"/>
    <x v="2"/>
    <x v="52"/>
    <x v="2"/>
    <n v="33"/>
    <s v="2025/6/1"/>
    <n v="0"/>
    <x v="2"/>
    <x v="0"/>
    <x v="5"/>
    <x v="1"/>
    <n v="0"/>
  </r>
  <r>
    <x v="26"/>
    <x v="3"/>
    <x v="2"/>
    <x v="52"/>
    <x v="2"/>
    <n v="33"/>
    <s v="2025/7/1"/>
    <n v="0"/>
    <x v="2"/>
    <x v="0"/>
    <x v="6"/>
    <x v="2"/>
    <n v="0"/>
  </r>
  <r>
    <x v="26"/>
    <x v="3"/>
    <x v="2"/>
    <x v="52"/>
    <x v="2"/>
    <n v="33"/>
    <s v="2025/8/1"/>
    <n v="0"/>
    <x v="2"/>
    <x v="0"/>
    <x v="7"/>
    <x v="2"/>
    <n v="0"/>
  </r>
  <r>
    <x v="26"/>
    <x v="3"/>
    <x v="2"/>
    <x v="52"/>
    <x v="2"/>
    <n v="33"/>
    <s v="2025/9/1"/>
    <n v="4464"/>
    <x v="138"/>
    <x v="0"/>
    <x v="8"/>
    <x v="2"/>
    <n v="147312"/>
  </r>
  <r>
    <x v="26"/>
    <x v="3"/>
    <x v="2"/>
    <x v="52"/>
    <x v="2"/>
    <n v="33"/>
    <s v="2025/10/1"/>
    <n v="0"/>
    <x v="2"/>
    <x v="0"/>
    <x v="9"/>
    <x v="3"/>
    <n v="0"/>
  </r>
  <r>
    <x v="26"/>
    <x v="3"/>
    <x v="2"/>
    <x v="52"/>
    <x v="2"/>
    <n v="33"/>
    <s v="2025/11/1"/>
    <n v="0"/>
    <x v="2"/>
    <x v="0"/>
    <x v="10"/>
    <x v="3"/>
    <n v="0"/>
  </r>
  <r>
    <x v="26"/>
    <x v="3"/>
    <x v="2"/>
    <x v="52"/>
    <x v="2"/>
    <n v="33"/>
    <s v="2025/12/1"/>
    <n v="0"/>
    <x v="2"/>
    <x v="0"/>
    <x v="11"/>
    <x v="3"/>
    <n v="0"/>
  </r>
  <r>
    <x v="26"/>
    <x v="3"/>
    <x v="2"/>
    <x v="61"/>
    <x v="3"/>
    <n v="34"/>
    <s v="2025/1/1"/>
    <n v="0"/>
    <x v="2"/>
    <x v="0"/>
    <x v="0"/>
    <x v="0"/>
    <n v="0"/>
  </r>
  <r>
    <x v="26"/>
    <x v="3"/>
    <x v="2"/>
    <x v="61"/>
    <x v="3"/>
    <n v="34"/>
    <s v="2025/2/1"/>
    <n v="0"/>
    <x v="2"/>
    <x v="0"/>
    <x v="1"/>
    <x v="0"/>
    <n v="0"/>
  </r>
  <r>
    <x v="26"/>
    <x v="3"/>
    <x v="2"/>
    <x v="61"/>
    <x v="3"/>
    <n v="34"/>
    <s v="2025/3/1"/>
    <n v="0"/>
    <x v="2"/>
    <x v="0"/>
    <x v="2"/>
    <x v="0"/>
    <n v="0"/>
  </r>
  <r>
    <x v="26"/>
    <x v="3"/>
    <x v="2"/>
    <x v="61"/>
    <x v="3"/>
    <n v="34"/>
    <s v="2025/4/1"/>
    <n v="0"/>
    <x v="2"/>
    <x v="0"/>
    <x v="3"/>
    <x v="1"/>
    <n v="0"/>
  </r>
  <r>
    <x v="26"/>
    <x v="3"/>
    <x v="2"/>
    <x v="61"/>
    <x v="3"/>
    <n v="34"/>
    <s v="2025/5/1"/>
    <n v="22320"/>
    <x v="1500"/>
    <x v="0"/>
    <x v="4"/>
    <x v="1"/>
    <n v="4553280"/>
  </r>
  <r>
    <x v="26"/>
    <x v="3"/>
    <x v="2"/>
    <x v="61"/>
    <x v="3"/>
    <n v="34"/>
    <s v="2025/6/1"/>
    <n v="0"/>
    <x v="2"/>
    <x v="0"/>
    <x v="5"/>
    <x v="1"/>
    <n v="0"/>
  </r>
  <r>
    <x v="26"/>
    <x v="3"/>
    <x v="2"/>
    <x v="61"/>
    <x v="3"/>
    <n v="34"/>
    <s v="2025/7/1"/>
    <n v="0"/>
    <x v="2"/>
    <x v="0"/>
    <x v="6"/>
    <x v="2"/>
    <n v="0"/>
  </r>
  <r>
    <x v="26"/>
    <x v="3"/>
    <x v="2"/>
    <x v="61"/>
    <x v="3"/>
    <n v="34"/>
    <s v="2025/8/1"/>
    <n v="22320"/>
    <x v="1500"/>
    <x v="0"/>
    <x v="7"/>
    <x v="2"/>
    <n v="4553280"/>
  </r>
  <r>
    <x v="26"/>
    <x v="3"/>
    <x v="2"/>
    <x v="61"/>
    <x v="3"/>
    <n v="34"/>
    <s v="2025/9/1"/>
    <n v="3348"/>
    <x v="1502"/>
    <x v="0"/>
    <x v="8"/>
    <x v="2"/>
    <n v="682992"/>
  </r>
  <r>
    <x v="26"/>
    <x v="3"/>
    <x v="2"/>
    <x v="61"/>
    <x v="3"/>
    <n v="34"/>
    <s v="2025/10/1"/>
    <n v="0"/>
    <x v="2"/>
    <x v="0"/>
    <x v="9"/>
    <x v="3"/>
    <n v="0"/>
  </r>
  <r>
    <x v="26"/>
    <x v="3"/>
    <x v="2"/>
    <x v="61"/>
    <x v="3"/>
    <n v="34"/>
    <s v="2025/11/1"/>
    <n v="4340"/>
    <x v="614"/>
    <x v="0"/>
    <x v="10"/>
    <x v="3"/>
    <n v="885360"/>
  </r>
  <r>
    <x v="26"/>
    <x v="3"/>
    <x v="2"/>
    <x v="61"/>
    <x v="3"/>
    <n v="34"/>
    <s v="2025/12/1"/>
    <n v="0"/>
    <x v="2"/>
    <x v="0"/>
    <x v="11"/>
    <x v="3"/>
    <n v="0"/>
  </r>
  <r>
    <x v="26"/>
    <x v="3"/>
    <x v="2"/>
    <x v="59"/>
    <x v="4"/>
    <n v="35"/>
    <s v="2025/1/1"/>
    <n v="0"/>
    <x v="2"/>
    <x v="0"/>
    <x v="0"/>
    <x v="0"/>
    <n v="0"/>
  </r>
  <r>
    <x v="26"/>
    <x v="3"/>
    <x v="2"/>
    <x v="59"/>
    <x v="4"/>
    <n v="35"/>
    <s v="2025/2/1"/>
    <n v="0"/>
    <x v="2"/>
    <x v="0"/>
    <x v="1"/>
    <x v="0"/>
    <n v="0"/>
  </r>
  <r>
    <x v="26"/>
    <x v="3"/>
    <x v="2"/>
    <x v="59"/>
    <x v="4"/>
    <n v="35"/>
    <s v="2025/3/1"/>
    <n v="0"/>
    <x v="2"/>
    <x v="0"/>
    <x v="2"/>
    <x v="0"/>
    <n v="0"/>
  </r>
  <r>
    <x v="26"/>
    <x v="3"/>
    <x v="2"/>
    <x v="59"/>
    <x v="4"/>
    <n v="35"/>
    <s v="2025/4/1"/>
    <n v="0"/>
    <x v="2"/>
    <x v="0"/>
    <x v="3"/>
    <x v="1"/>
    <n v="0"/>
  </r>
  <r>
    <x v="26"/>
    <x v="3"/>
    <x v="2"/>
    <x v="59"/>
    <x v="4"/>
    <n v="35"/>
    <s v="2025/5/1"/>
    <n v="22320"/>
    <x v="898"/>
    <x v="0"/>
    <x v="4"/>
    <x v="1"/>
    <n v="781200"/>
  </r>
  <r>
    <x v="26"/>
    <x v="3"/>
    <x v="2"/>
    <x v="59"/>
    <x v="4"/>
    <n v="35"/>
    <s v="2025/6/1"/>
    <n v="0"/>
    <x v="2"/>
    <x v="0"/>
    <x v="5"/>
    <x v="1"/>
    <n v="0"/>
  </r>
  <r>
    <x v="26"/>
    <x v="3"/>
    <x v="2"/>
    <x v="59"/>
    <x v="4"/>
    <n v="35"/>
    <s v="2025/7/1"/>
    <n v="0"/>
    <x v="2"/>
    <x v="0"/>
    <x v="6"/>
    <x v="2"/>
    <n v="0"/>
  </r>
  <r>
    <x v="26"/>
    <x v="3"/>
    <x v="2"/>
    <x v="59"/>
    <x v="4"/>
    <n v="35"/>
    <s v="2025/8/1"/>
    <n v="22320"/>
    <x v="898"/>
    <x v="0"/>
    <x v="7"/>
    <x v="2"/>
    <n v="781200"/>
  </r>
  <r>
    <x v="26"/>
    <x v="3"/>
    <x v="2"/>
    <x v="59"/>
    <x v="4"/>
    <n v="35"/>
    <s v="2025/9/1"/>
    <n v="2232"/>
    <x v="897"/>
    <x v="0"/>
    <x v="8"/>
    <x v="2"/>
    <n v="78120"/>
  </r>
  <r>
    <x v="26"/>
    <x v="3"/>
    <x v="2"/>
    <x v="59"/>
    <x v="4"/>
    <n v="35"/>
    <s v="2025/10/1"/>
    <n v="0"/>
    <x v="2"/>
    <x v="0"/>
    <x v="9"/>
    <x v="3"/>
    <n v="0"/>
  </r>
  <r>
    <x v="26"/>
    <x v="3"/>
    <x v="2"/>
    <x v="59"/>
    <x v="4"/>
    <n v="35"/>
    <s v="2025/11/1"/>
    <n v="0"/>
    <x v="2"/>
    <x v="0"/>
    <x v="10"/>
    <x v="3"/>
    <n v="0"/>
  </r>
  <r>
    <x v="26"/>
    <x v="3"/>
    <x v="2"/>
    <x v="59"/>
    <x v="4"/>
    <n v="35"/>
    <s v="2025/12/1"/>
    <n v="0"/>
    <x v="2"/>
    <x v="0"/>
    <x v="11"/>
    <x v="3"/>
    <n v="0"/>
  </r>
  <r>
    <x v="26"/>
    <x v="3"/>
    <x v="2"/>
    <x v="47"/>
    <x v="5"/>
    <n v="42"/>
    <s v="2025/1/1"/>
    <n v="0"/>
    <x v="2"/>
    <x v="0"/>
    <x v="0"/>
    <x v="0"/>
    <n v="0"/>
  </r>
  <r>
    <x v="26"/>
    <x v="3"/>
    <x v="2"/>
    <x v="47"/>
    <x v="5"/>
    <n v="42"/>
    <s v="2025/2/1"/>
    <n v="0"/>
    <x v="2"/>
    <x v="0"/>
    <x v="1"/>
    <x v="0"/>
    <n v="0"/>
  </r>
  <r>
    <x v="26"/>
    <x v="3"/>
    <x v="2"/>
    <x v="47"/>
    <x v="5"/>
    <n v="42"/>
    <s v="2025/3/1"/>
    <n v="0"/>
    <x v="2"/>
    <x v="0"/>
    <x v="2"/>
    <x v="0"/>
    <n v="0"/>
  </r>
  <r>
    <x v="26"/>
    <x v="3"/>
    <x v="2"/>
    <x v="47"/>
    <x v="5"/>
    <n v="42"/>
    <s v="2025/4/1"/>
    <n v="0"/>
    <x v="2"/>
    <x v="0"/>
    <x v="3"/>
    <x v="1"/>
    <n v="0"/>
  </r>
  <r>
    <x v="26"/>
    <x v="3"/>
    <x v="2"/>
    <x v="47"/>
    <x v="5"/>
    <n v="42"/>
    <s v="2025/5/1"/>
    <n v="22320"/>
    <x v="898"/>
    <x v="0"/>
    <x v="4"/>
    <x v="1"/>
    <n v="937440"/>
  </r>
  <r>
    <x v="26"/>
    <x v="3"/>
    <x v="2"/>
    <x v="47"/>
    <x v="5"/>
    <n v="42"/>
    <s v="2025/6/1"/>
    <n v="0"/>
    <x v="2"/>
    <x v="0"/>
    <x v="5"/>
    <x v="1"/>
    <n v="0"/>
  </r>
  <r>
    <x v="26"/>
    <x v="3"/>
    <x v="2"/>
    <x v="47"/>
    <x v="5"/>
    <n v="42"/>
    <s v="2025/7/1"/>
    <n v="0"/>
    <x v="2"/>
    <x v="0"/>
    <x v="6"/>
    <x v="2"/>
    <n v="0"/>
  </r>
  <r>
    <x v="26"/>
    <x v="3"/>
    <x v="2"/>
    <x v="47"/>
    <x v="5"/>
    <n v="42"/>
    <s v="2025/8/1"/>
    <n v="22320"/>
    <x v="898"/>
    <x v="0"/>
    <x v="7"/>
    <x v="2"/>
    <n v="937440"/>
  </r>
  <r>
    <x v="26"/>
    <x v="3"/>
    <x v="2"/>
    <x v="47"/>
    <x v="5"/>
    <n v="42"/>
    <s v="2025/9/1"/>
    <n v="2232"/>
    <x v="897"/>
    <x v="0"/>
    <x v="8"/>
    <x v="2"/>
    <n v="93744"/>
  </r>
  <r>
    <x v="26"/>
    <x v="3"/>
    <x v="2"/>
    <x v="47"/>
    <x v="5"/>
    <n v="42"/>
    <s v="2025/10/1"/>
    <n v="0"/>
    <x v="2"/>
    <x v="0"/>
    <x v="9"/>
    <x v="3"/>
    <n v="0"/>
  </r>
  <r>
    <x v="26"/>
    <x v="3"/>
    <x v="2"/>
    <x v="47"/>
    <x v="5"/>
    <n v="42"/>
    <s v="2025/11/1"/>
    <n v="0"/>
    <x v="2"/>
    <x v="0"/>
    <x v="10"/>
    <x v="3"/>
    <n v="0"/>
  </r>
  <r>
    <x v="26"/>
    <x v="3"/>
    <x v="2"/>
    <x v="47"/>
    <x v="5"/>
    <n v="42"/>
    <s v="2025/12/1"/>
    <n v="0"/>
    <x v="2"/>
    <x v="0"/>
    <x v="11"/>
    <x v="3"/>
    <n v="0"/>
  </r>
  <r>
    <x v="26"/>
    <x v="3"/>
    <x v="2"/>
    <x v="61"/>
    <x v="0"/>
    <n v="30"/>
    <s v="2025/1/1"/>
    <n v="0"/>
    <x v="2"/>
    <x v="0"/>
    <x v="0"/>
    <x v="0"/>
    <n v="0"/>
  </r>
  <r>
    <x v="26"/>
    <x v="3"/>
    <x v="2"/>
    <x v="61"/>
    <x v="0"/>
    <n v="30"/>
    <s v="2025/2/1"/>
    <n v="0"/>
    <x v="2"/>
    <x v="0"/>
    <x v="1"/>
    <x v="0"/>
    <n v="0"/>
  </r>
  <r>
    <x v="26"/>
    <x v="3"/>
    <x v="2"/>
    <x v="61"/>
    <x v="0"/>
    <n v="30"/>
    <s v="2025/3/1"/>
    <n v="0"/>
    <x v="2"/>
    <x v="0"/>
    <x v="2"/>
    <x v="0"/>
    <n v="0"/>
  </r>
  <r>
    <x v="26"/>
    <x v="3"/>
    <x v="2"/>
    <x v="61"/>
    <x v="0"/>
    <n v="30"/>
    <s v="2025/4/1"/>
    <n v="0"/>
    <x v="2"/>
    <x v="0"/>
    <x v="3"/>
    <x v="1"/>
    <n v="0"/>
  </r>
  <r>
    <x v="26"/>
    <x v="3"/>
    <x v="2"/>
    <x v="61"/>
    <x v="0"/>
    <n v="30"/>
    <s v="2025/5/1"/>
    <n v="2232"/>
    <x v="897"/>
    <x v="0"/>
    <x v="4"/>
    <x v="1"/>
    <n v="66960"/>
  </r>
  <r>
    <x v="26"/>
    <x v="3"/>
    <x v="2"/>
    <x v="61"/>
    <x v="0"/>
    <n v="30"/>
    <s v="2025/6/1"/>
    <n v="0"/>
    <x v="2"/>
    <x v="0"/>
    <x v="5"/>
    <x v="1"/>
    <n v="0"/>
  </r>
  <r>
    <x v="26"/>
    <x v="3"/>
    <x v="2"/>
    <x v="61"/>
    <x v="0"/>
    <n v="30"/>
    <s v="2025/7/1"/>
    <n v="0"/>
    <x v="2"/>
    <x v="0"/>
    <x v="6"/>
    <x v="2"/>
    <n v="0"/>
  </r>
  <r>
    <x v="26"/>
    <x v="3"/>
    <x v="2"/>
    <x v="61"/>
    <x v="0"/>
    <n v="30"/>
    <s v="2025/8/1"/>
    <n v="2232"/>
    <x v="897"/>
    <x v="0"/>
    <x v="7"/>
    <x v="2"/>
    <n v="66960"/>
  </r>
  <r>
    <x v="26"/>
    <x v="3"/>
    <x v="2"/>
    <x v="61"/>
    <x v="0"/>
    <n v="30"/>
    <s v="2025/9/1"/>
    <n v="40176"/>
    <x v="1574"/>
    <x v="0"/>
    <x v="8"/>
    <x v="2"/>
    <n v="1205280"/>
  </r>
  <r>
    <x v="26"/>
    <x v="3"/>
    <x v="2"/>
    <x v="61"/>
    <x v="0"/>
    <n v="30"/>
    <s v="2025/10/1"/>
    <n v="0"/>
    <x v="2"/>
    <x v="0"/>
    <x v="9"/>
    <x v="3"/>
    <n v="0"/>
  </r>
  <r>
    <x v="26"/>
    <x v="3"/>
    <x v="2"/>
    <x v="61"/>
    <x v="0"/>
    <n v="30"/>
    <s v="2025/11/1"/>
    <n v="0"/>
    <x v="2"/>
    <x v="0"/>
    <x v="10"/>
    <x v="3"/>
    <n v="0"/>
  </r>
  <r>
    <x v="26"/>
    <x v="3"/>
    <x v="2"/>
    <x v="61"/>
    <x v="0"/>
    <n v="30"/>
    <s v="2025/12/1"/>
    <n v="0"/>
    <x v="2"/>
    <x v="0"/>
    <x v="11"/>
    <x v="3"/>
    <n v="0"/>
  </r>
  <r>
    <x v="26"/>
    <x v="3"/>
    <x v="2"/>
    <x v="45"/>
    <x v="1"/>
    <n v="28"/>
    <s v="2025/1/1"/>
    <n v="0"/>
    <x v="2"/>
    <x v="0"/>
    <x v="0"/>
    <x v="0"/>
    <n v="0"/>
  </r>
  <r>
    <x v="26"/>
    <x v="3"/>
    <x v="2"/>
    <x v="45"/>
    <x v="1"/>
    <n v="28"/>
    <s v="2025/2/1"/>
    <n v="0"/>
    <x v="2"/>
    <x v="0"/>
    <x v="1"/>
    <x v="0"/>
    <n v="0"/>
  </r>
  <r>
    <x v="26"/>
    <x v="3"/>
    <x v="2"/>
    <x v="45"/>
    <x v="1"/>
    <n v="28"/>
    <s v="2025/3/1"/>
    <n v="0"/>
    <x v="2"/>
    <x v="0"/>
    <x v="2"/>
    <x v="0"/>
    <n v="0"/>
  </r>
  <r>
    <x v="26"/>
    <x v="3"/>
    <x v="2"/>
    <x v="45"/>
    <x v="1"/>
    <n v="28"/>
    <s v="2025/4/1"/>
    <n v="0"/>
    <x v="2"/>
    <x v="0"/>
    <x v="3"/>
    <x v="1"/>
    <n v="0"/>
  </r>
  <r>
    <x v="26"/>
    <x v="3"/>
    <x v="2"/>
    <x v="45"/>
    <x v="1"/>
    <n v="28"/>
    <s v="2025/5/1"/>
    <n v="0"/>
    <x v="2"/>
    <x v="0"/>
    <x v="4"/>
    <x v="1"/>
    <n v="0"/>
  </r>
  <r>
    <x v="26"/>
    <x v="3"/>
    <x v="2"/>
    <x v="45"/>
    <x v="1"/>
    <n v="28"/>
    <s v="2025/6/1"/>
    <n v="0"/>
    <x v="2"/>
    <x v="0"/>
    <x v="5"/>
    <x v="1"/>
    <n v="0"/>
  </r>
  <r>
    <x v="26"/>
    <x v="3"/>
    <x v="2"/>
    <x v="45"/>
    <x v="1"/>
    <n v="28"/>
    <s v="2025/7/1"/>
    <n v="0"/>
    <x v="2"/>
    <x v="0"/>
    <x v="6"/>
    <x v="2"/>
    <n v="0"/>
  </r>
  <r>
    <x v="26"/>
    <x v="3"/>
    <x v="2"/>
    <x v="45"/>
    <x v="1"/>
    <n v="28"/>
    <s v="2025/8/1"/>
    <n v="0"/>
    <x v="2"/>
    <x v="0"/>
    <x v="7"/>
    <x v="2"/>
    <n v="0"/>
  </r>
  <r>
    <x v="26"/>
    <x v="3"/>
    <x v="2"/>
    <x v="45"/>
    <x v="1"/>
    <n v="28"/>
    <s v="2025/9/1"/>
    <n v="0"/>
    <x v="2"/>
    <x v="0"/>
    <x v="8"/>
    <x v="2"/>
    <n v="0"/>
  </r>
  <r>
    <x v="26"/>
    <x v="3"/>
    <x v="2"/>
    <x v="45"/>
    <x v="1"/>
    <n v="28"/>
    <s v="2025/10/1"/>
    <n v="0"/>
    <x v="2"/>
    <x v="0"/>
    <x v="9"/>
    <x v="3"/>
    <n v="0"/>
  </r>
  <r>
    <x v="26"/>
    <x v="3"/>
    <x v="2"/>
    <x v="45"/>
    <x v="1"/>
    <n v="28"/>
    <s v="2025/11/1"/>
    <n v="0"/>
    <x v="2"/>
    <x v="0"/>
    <x v="10"/>
    <x v="3"/>
    <n v="0"/>
  </r>
  <r>
    <x v="26"/>
    <x v="3"/>
    <x v="2"/>
    <x v="45"/>
    <x v="1"/>
    <n v="28"/>
    <s v="2025/12/1"/>
    <n v="0"/>
    <x v="2"/>
    <x v="0"/>
    <x v="11"/>
    <x v="3"/>
    <n v="0"/>
  </r>
  <r>
    <x v="26"/>
    <x v="3"/>
    <x v="2"/>
    <x v="57"/>
    <x v="2"/>
    <n v="33"/>
    <s v="2025/1/1"/>
    <n v="0"/>
    <x v="2"/>
    <x v="0"/>
    <x v="0"/>
    <x v="0"/>
    <n v="0"/>
  </r>
  <r>
    <x v="26"/>
    <x v="3"/>
    <x v="2"/>
    <x v="57"/>
    <x v="2"/>
    <n v="33"/>
    <s v="2025/2/1"/>
    <n v="0"/>
    <x v="2"/>
    <x v="0"/>
    <x v="1"/>
    <x v="0"/>
    <n v="0"/>
  </r>
  <r>
    <x v="26"/>
    <x v="3"/>
    <x v="2"/>
    <x v="57"/>
    <x v="2"/>
    <n v="33"/>
    <s v="2025/3/1"/>
    <n v="0"/>
    <x v="2"/>
    <x v="0"/>
    <x v="2"/>
    <x v="0"/>
    <n v="0"/>
  </r>
  <r>
    <x v="26"/>
    <x v="3"/>
    <x v="2"/>
    <x v="57"/>
    <x v="2"/>
    <n v="33"/>
    <s v="2025/4/1"/>
    <n v="0"/>
    <x v="2"/>
    <x v="0"/>
    <x v="3"/>
    <x v="1"/>
    <n v="0"/>
  </r>
  <r>
    <x v="26"/>
    <x v="3"/>
    <x v="2"/>
    <x v="57"/>
    <x v="2"/>
    <n v="33"/>
    <s v="2025/5/1"/>
    <n v="22320"/>
    <x v="898"/>
    <x v="0"/>
    <x v="4"/>
    <x v="1"/>
    <n v="736560"/>
  </r>
  <r>
    <x v="26"/>
    <x v="3"/>
    <x v="2"/>
    <x v="57"/>
    <x v="2"/>
    <n v="33"/>
    <s v="2025/6/1"/>
    <n v="22320"/>
    <x v="898"/>
    <x v="0"/>
    <x v="5"/>
    <x v="1"/>
    <n v="736560"/>
  </r>
  <r>
    <x v="26"/>
    <x v="3"/>
    <x v="2"/>
    <x v="57"/>
    <x v="2"/>
    <n v="33"/>
    <s v="2025/7/1"/>
    <n v="126108"/>
    <x v="2717"/>
    <x v="0"/>
    <x v="6"/>
    <x v="2"/>
    <n v="4161564"/>
  </r>
  <r>
    <x v="26"/>
    <x v="3"/>
    <x v="2"/>
    <x v="57"/>
    <x v="2"/>
    <n v="33"/>
    <s v="2025/8/1"/>
    <n v="22320"/>
    <x v="898"/>
    <x v="0"/>
    <x v="7"/>
    <x v="2"/>
    <n v="736560"/>
  </r>
  <r>
    <x v="26"/>
    <x v="3"/>
    <x v="2"/>
    <x v="57"/>
    <x v="2"/>
    <n v="33"/>
    <s v="2025/9/1"/>
    <n v="0"/>
    <x v="2"/>
    <x v="0"/>
    <x v="8"/>
    <x v="2"/>
    <n v="0"/>
  </r>
  <r>
    <x v="26"/>
    <x v="3"/>
    <x v="2"/>
    <x v="57"/>
    <x v="2"/>
    <n v="33"/>
    <s v="2025/10/1"/>
    <n v="0"/>
    <x v="2"/>
    <x v="0"/>
    <x v="9"/>
    <x v="3"/>
    <n v="0"/>
  </r>
  <r>
    <x v="26"/>
    <x v="3"/>
    <x v="2"/>
    <x v="57"/>
    <x v="2"/>
    <n v="33"/>
    <s v="2025/11/1"/>
    <n v="0"/>
    <x v="2"/>
    <x v="0"/>
    <x v="10"/>
    <x v="3"/>
    <n v="0"/>
  </r>
  <r>
    <x v="26"/>
    <x v="3"/>
    <x v="2"/>
    <x v="57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44"/>
    <x v="4"/>
    <n v="35"/>
    <s v="2025/1/1"/>
    <n v="0"/>
    <x v="2"/>
    <x v="0"/>
    <x v="0"/>
    <x v="0"/>
    <n v="0"/>
  </r>
  <r>
    <x v="26"/>
    <x v="3"/>
    <x v="2"/>
    <x v="44"/>
    <x v="4"/>
    <n v="35"/>
    <s v="2025/2/1"/>
    <n v="0"/>
    <x v="2"/>
    <x v="0"/>
    <x v="1"/>
    <x v="0"/>
    <n v="0"/>
  </r>
  <r>
    <x v="26"/>
    <x v="3"/>
    <x v="2"/>
    <x v="44"/>
    <x v="4"/>
    <n v="35"/>
    <s v="2025/3/1"/>
    <n v="11160"/>
    <x v="53"/>
    <x v="0"/>
    <x v="2"/>
    <x v="0"/>
    <n v="390600"/>
  </r>
  <r>
    <x v="26"/>
    <x v="3"/>
    <x v="2"/>
    <x v="44"/>
    <x v="4"/>
    <n v="35"/>
    <s v="2025/4/1"/>
    <n v="0"/>
    <x v="2"/>
    <x v="0"/>
    <x v="3"/>
    <x v="1"/>
    <n v="0"/>
  </r>
  <r>
    <x v="26"/>
    <x v="3"/>
    <x v="2"/>
    <x v="44"/>
    <x v="4"/>
    <n v="35"/>
    <s v="2025/5/1"/>
    <n v="0"/>
    <x v="2"/>
    <x v="0"/>
    <x v="4"/>
    <x v="1"/>
    <n v="0"/>
  </r>
  <r>
    <x v="26"/>
    <x v="3"/>
    <x v="2"/>
    <x v="44"/>
    <x v="4"/>
    <n v="35"/>
    <s v="2025/6/1"/>
    <n v="0"/>
    <x v="2"/>
    <x v="0"/>
    <x v="5"/>
    <x v="1"/>
    <n v="0"/>
  </r>
  <r>
    <x v="26"/>
    <x v="3"/>
    <x v="2"/>
    <x v="44"/>
    <x v="4"/>
    <n v="35"/>
    <s v="2025/7/1"/>
    <n v="0"/>
    <x v="2"/>
    <x v="0"/>
    <x v="6"/>
    <x v="2"/>
    <n v="0"/>
  </r>
  <r>
    <x v="26"/>
    <x v="3"/>
    <x v="2"/>
    <x v="44"/>
    <x v="4"/>
    <n v="35"/>
    <s v="2025/8/1"/>
    <n v="0"/>
    <x v="2"/>
    <x v="0"/>
    <x v="7"/>
    <x v="2"/>
    <n v="0"/>
  </r>
  <r>
    <x v="26"/>
    <x v="3"/>
    <x v="2"/>
    <x v="44"/>
    <x v="4"/>
    <n v="35"/>
    <s v="2025/9/1"/>
    <n v="11160"/>
    <x v="53"/>
    <x v="0"/>
    <x v="8"/>
    <x v="2"/>
    <n v="390600"/>
  </r>
  <r>
    <x v="26"/>
    <x v="3"/>
    <x v="2"/>
    <x v="44"/>
    <x v="4"/>
    <n v="35"/>
    <s v="2025/10/1"/>
    <n v="0"/>
    <x v="2"/>
    <x v="0"/>
    <x v="9"/>
    <x v="3"/>
    <n v="0"/>
  </r>
  <r>
    <x v="26"/>
    <x v="3"/>
    <x v="2"/>
    <x v="44"/>
    <x v="4"/>
    <n v="35"/>
    <s v="2025/11/1"/>
    <n v="2170"/>
    <x v="278"/>
    <x v="0"/>
    <x v="10"/>
    <x v="3"/>
    <n v="75950"/>
  </r>
  <r>
    <x v="26"/>
    <x v="3"/>
    <x v="2"/>
    <x v="44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0"/>
    <x v="2"/>
    <x v="0"/>
    <x v="0"/>
    <x v="0"/>
    <n v="0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0"/>
    <x v="2"/>
    <x v="0"/>
    <x v="8"/>
    <x v="2"/>
    <n v="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0"/>
    <x v="2"/>
    <x v="0"/>
    <x v="10"/>
    <x v="3"/>
    <n v="0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67"/>
    <x v="0"/>
    <n v="30"/>
    <s v="2025/1/1"/>
    <n v="0"/>
    <x v="2"/>
    <x v="0"/>
    <x v="0"/>
    <x v="0"/>
    <n v="0"/>
  </r>
  <r>
    <x v="26"/>
    <x v="3"/>
    <x v="2"/>
    <x v="67"/>
    <x v="0"/>
    <n v="30"/>
    <s v="2025/2/1"/>
    <n v="0"/>
    <x v="2"/>
    <x v="0"/>
    <x v="1"/>
    <x v="0"/>
    <n v="0"/>
  </r>
  <r>
    <x v="26"/>
    <x v="3"/>
    <x v="2"/>
    <x v="67"/>
    <x v="0"/>
    <n v="30"/>
    <s v="2025/3/1"/>
    <n v="0"/>
    <x v="2"/>
    <x v="0"/>
    <x v="2"/>
    <x v="0"/>
    <n v="0"/>
  </r>
  <r>
    <x v="26"/>
    <x v="3"/>
    <x v="2"/>
    <x v="67"/>
    <x v="0"/>
    <n v="30"/>
    <s v="2025/4/1"/>
    <n v="0"/>
    <x v="2"/>
    <x v="0"/>
    <x v="3"/>
    <x v="1"/>
    <n v="0"/>
  </r>
  <r>
    <x v="26"/>
    <x v="3"/>
    <x v="2"/>
    <x v="67"/>
    <x v="0"/>
    <n v="30"/>
    <s v="2025/5/1"/>
    <n v="6696"/>
    <x v="376"/>
    <x v="0"/>
    <x v="4"/>
    <x v="1"/>
    <n v="200880"/>
  </r>
  <r>
    <x v="26"/>
    <x v="3"/>
    <x v="2"/>
    <x v="67"/>
    <x v="0"/>
    <n v="30"/>
    <s v="2025/6/1"/>
    <n v="0"/>
    <x v="2"/>
    <x v="0"/>
    <x v="5"/>
    <x v="1"/>
    <n v="0"/>
  </r>
  <r>
    <x v="26"/>
    <x v="3"/>
    <x v="2"/>
    <x v="67"/>
    <x v="0"/>
    <n v="30"/>
    <s v="2025/7/1"/>
    <n v="0"/>
    <x v="2"/>
    <x v="0"/>
    <x v="6"/>
    <x v="2"/>
    <n v="0"/>
  </r>
  <r>
    <x v="26"/>
    <x v="3"/>
    <x v="2"/>
    <x v="67"/>
    <x v="0"/>
    <n v="30"/>
    <s v="2025/8/1"/>
    <n v="6696"/>
    <x v="376"/>
    <x v="0"/>
    <x v="7"/>
    <x v="2"/>
    <n v="200880"/>
  </r>
  <r>
    <x v="26"/>
    <x v="3"/>
    <x v="2"/>
    <x v="67"/>
    <x v="0"/>
    <n v="30"/>
    <s v="2025/9/1"/>
    <n v="0"/>
    <x v="2"/>
    <x v="0"/>
    <x v="8"/>
    <x v="2"/>
    <n v="0"/>
  </r>
  <r>
    <x v="26"/>
    <x v="3"/>
    <x v="2"/>
    <x v="67"/>
    <x v="0"/>
    <n v="30"/>
    <s v="2025/10/1"/>
    <n v="0"/>
    <x v="2"/>
    <x v="0"/>
    <x v="9"/>
    <x v="3"/>
    <n v="0"/>
  </r>
  <r>
    <x v="26"/>
    <x v="3"/>
    <x v="2"/>
    <x v="67"/>
    <x v="0"/>
    <n v="30"/>
    <s v="2025/11/1"/>
    <n v="0"/>
    <x v="2"/>
    <x v="0"/>
    <x v="10"/>
    <x v="3"/>
    <n v="0"/>
  </r>
  <r>
    <x v="26"/>
    <x v="3"/>
    <x v="2"/>
    <x v="67"/>
    <x v="0"/>
    <n v="30"/>
    <s v="2025/12/1"/>
    <n v="42073"/>
    <x v="1253"/>
    <x v="0"/>
    <x v="11"/>
    <x v="3"/>
    <n v="1262190"/>
  </r>
  <r>
    <x v="26"/>
    <x v="3"/>
    <x v="2"/>
    <x v="48"/>
    <x v="1"/>
    <n v="28"/>
    <s v="2025/1/1"/>
    <n v="89280"/>
    <x v="1902"/>
    <x v="0"/>
    <x v="0"/>
    <x v="0"/>
    <n v="14999040"/>
  </r>
  <r>
    <x v="26"/>
    <x v="3"/>
    <x v="2"/>
    <x v="48"/>
    <x v="1"/>
    <n v="28"/>
    <s v="2025/2/1"/>
    <n v="32364"/>
    <x v="1301"/>
    <x v="0"/>
    <x v="1"/>
    <x v="0"/>
    <n v="5437152"/>
  </r>
  <r>
    <x v="26"/>
    <x v="3"/>
    <x v="2"/>
    <x v="48"/>
    <x v="1"/>
    <n v="28"/>
    <s v="2025/3/1"/>
    <n v="69192"/>
    <x v="2718"/>
    <x v="0"/>
    <x v="2"/>
    <x v="0"/>
    <n v="11624256"/>
  </r>
  <r>
    <x v="26"/>
    <x v="3"/>
    <x v="2"/>
    <x v="48"/>
    <x v="1"/>
    <n v="28"/>
    <s v="2025/4/1"/>
    <n v="92628"/>
    <x v="2719"/>
    <x v="0"/>
    <x v="3"/>
    <x v="1"/>
    <n v="15561504"/>
  </r>
  <r>
    <x v="26"/>
    <x v="3"/>
    <x v="2"/>
    <x v="48"/>
    <x v="1"/>
    <n v="28"/>
    <s v="2025/5/1"/>
    <n v="89280"/>
    <x v="1902"/>
    <x v="0"/>
    <x v="4"/>
    <x v="1"/>
    <n v="14999040"/>
  </r>
  <r>
    <x v="26"/>
    <x v="3"/>
    <x v="2"/>
    <x v="48"/>
    <x v="1"/>
    <n v="28"/>
    <s v="2025/6/1"/>
    <n v="0"/>
    <x v="2"/>
    <x v="0"/>
    <x v="5"/>
    <x v="1"/>
    <n v="0"/>
  </r>
  <r>
    <x v="26"/>
    <x v="3"/>
    <x v="2"/>
    <x v="48"/>
    <x v="1"/>
    <n v="28"/>
    <s v="2025/7/1"/>
    <n v="89280"/>
    <x v="1902"/>
    <x v="0"/>
    <x v="6"/>
    <x v="2"/>
    <n v="14999040"/>
  </r>
  <r>
    <x v="26"/>
    <x v="3"/>
    <x v="2"/>
    <x v="48"/>
    <x v="1"/>
    <n v="28"/>
    <s v="2025/8/1"/>
    <n v="89280"/>
    <x v="1902"/>
    <x v="0"/>
    <x v="7"/>
    <x v="2"/>
    <n v="14999040"/>
  </r>
  <r>
    <x v="26"/>
    <x v="3"/>
    <x v="2"/>
    <x v="48"/>
    <x v="1"/>
    <n v="28"/>
    <s v="2025/9/1"/>
    <n v="0"/>
    <x v="2"/>
    <x v="0"/>
    <x v="8"/>
    <x v="2"/>
    <n v="0"/>
  </r>
  <r>
    <x v="26"/>
    <x v="3"/>
    <x v="2"/>
    <x v="48"/>
    <x v="1"/>
    <n v="28"/>
    <s v="2025/10/1"/>
    <n v="32364"/>
    <x v="1301"/>
    <x v="0"/>
    <x v="9"/>
    <x v="3"/>
    <n v="5437152"/>
  </r>
  <r>
    <x v="26"/>
    <x v="3"/>
    <x v="2"/>
    <x v="48"/>
    <x v="1"/>
    <n v="28"/>
    <s v="2025/11/1"/>
    <n v="0"/>
    <x v="2"/>
    <x v="0"/>
    <x v="10"/>
    <x v="3"/>
    <n v="0"/>
  </r>
  <r>
    <x v="26"/>
    <x v="3"/>
    <x v="2"/>
    <x v="48"/>
    <x v="1"/>
    <n v="28"/>
    <s v="2025/12/1"/>
    <n v="54695"/>
    <x v="1258"/>
    <x v="0"/>
    <x v="11"/>
    <x v="3"/>
    <n v="9188760"/>
  </r>
  <r>
    <x v="26"/>
    <x v="3"/>
    <x v="2"/>
    <x v="54"/>
    <x v="2"/>
    <n v="33"/>
    <s v="2025/1/1"/>
    <n v="0"/>
    <x v="2"/>
    <x v="0"/>
    <x v="0"/>
    <x v="0"/>
    <n v="0"/>
  </r>
  <r>
    <x v="26"/>
    <x v="3"/>
    <x v="2"/>
    <x v="54"/>
    <x v="2"/>
    <n v="33"/>
    <s v="2025/2/1"/>
    <n v="0"/>
    <x v="2"/>
    <x v="0"/>
    <x v="1"/>
    <x v="0"/>
    <n v="0"/>
  </r>
  <r>
    <x v="26"/>
    <x v="3"/>
    <x v="2"/>
    <x v="54"/>
    <x v="2"/>
    <n v="33"/>
    <s v="2025/3/1"/>
    <n v="0"/>
    <x v="2"/>
    <x v="0"/>
    <x v="2"/>
    <x v="0"/>
    <n v="0"/>
  </r>
  <r>
    <x v="26"/>
    <x v="3"/>
    <x v="2"/>
    <x v="54"/>
    <x v="2"/>
    <n v="33"/>
    <s v="2025/4/1"/>
    <n v="0"/>
    <x v="2"/>
    <x v="0"/>
    <x v="3"/>
    <x v="1"/>
    <n v="0"/>
  </r>
  <r>
    <x v="26"/>
    <x v="3"/>
    <x v="2"/>
    <x v="54"/>
    <x v="2"/>
    <n v="33"/>
    <s v="2025/5/1"/>
    <n v="22320"/>
    <x v="898"/>
    <x v="0"/>
    <x v="4"/>
    <x v="1"/>
    <n v="736560"/>
  </r>
  <r>
    <x v="26"/>
    <x v="3"/>
    <x v="2"/>
    <x v="54"/>
    <x v="2"/>
    <n v="33"/>
    <s v="2025/6/1"/>
    <n v="0"/>
    <x v="2"/>
    <x v="0"/>
    <x v="5"/>
    <x v="1"/>
    <n v="0"/>
  </r>
  <r>
    <x v="26"/>
    <x v="3"/>
    <x v="2"/>
    <x v="54"/>
    <x v="2"/>
    <n v="33"/>
    <s v="2025/7/1"/>
    <n v="0"/>
    <x v="2"/>
    <x v="0"/>
    <x v="6"/>
    <x v="2"/>
    <n v="0"/>
  </r>
  <r>
    <x v="26"/>
    <x v="3"/>
    <x v="2"/>
    <x v="54"/>
    <x v="2"/>
    <n v="33"/>
    <s v="2025/8/1"/>
    <n v="22320"/>
    <x v="898"/>
    <x v="0"/>
    <x v="7"/>
    <x v="2"/>
    <n v="736560"/>
  </r>
  <r>
    <x v="26"/>
    <x v="3"/>
    <x v="2"/>
    <x v="54"/>
    <x v="2"/>
    <n v="33"/>
    <s v="2025/9/1"/>
    <n v="0"/>
    <x v="2"/>
    <x v="0"/>
    <x v="8"/>
    <x v="2"/>
    <n v="0"/>
  </r>
  <r>
    <x v="26"/>
    <x v="3"/>
    <x v="2"/>
    <x v="54"/>
    <x v="2"/>
    <n v="33"/>
    <s v="2025/10/1"/>
    <n v="0"/>
    <x v="2"/>
    <x v="0"/>
    <x v="9"/>
    <x v="3"/>
    <n v="0"/>
  </r>
  <r>
    <x v="26"/>
    <x v="3"/>
    <x v="2"/>
    <x v="54"/>
    <x v="2"/>
    <n v="33"/>
    <s v="2025/11/1"/>
    <n v="0"/>
    <x v="2"/>
    <x v="0"/>
    <x v="10"/>
    <x v="3"/>
    <n v="0"/>
  </r>
  <r>
    <x v="26"/>
    <x v="3"/>
    <x v="2"/>
    <x v="54"/>
    <x v="2"/>
    <n v="33"/>
    <s v="2025/12/1"/>
    <n v="0"/>
    <x v="2"/>
    <x v="0"/>
    <x v="11"/>
    <x v="3"/>
    <n v="0"/>
  </r>
  <r>
    <x v="26"/>
    <x v="3"/>
    <x v="2"/>
    <x v="49"/>
    <x v="3"/>
    <n v="34"/>
    <s v="2025/1/1"/>
    <n v="0"/>
    <x v="2"/>
    <x v="0"/>
    <x v="0"/>
    <x v="0"/>
    <n v="0"/>
  </r>
  <r>
    <x v="26"/>
    <x v="3"/>
    <x v="2"/>
    <x v="49"/>
    <x v="3"/>
    <n v="34"/>
    <s v="2025/2/1"/>
    <n v="0"/>
    <x v="2"/>
    <x v="0"/>
    <x v="1"/>
    <x v="0"/>
    <n v="0"/>
  </r>
  <r>
    <x v="26"/>
    <x v="3"/>
    <x v="2"/>
    <x v="49"/>
    <x v="3"/>
    <n v="34"/>
    <s v="2025/3/1"/>
    <n v="0"/>
    <x v="2"/>
    <x v="0"/>
    <x v="2"/>
    <x v="0"/>
    <n v="0"/>
  </r>
  <r>
    <x v="26"/>
    <x v="3"/>
    <x v="2"/>
    <x v="49"/>
    <x v="3"/>
    <n v="34"/>
    <s v="2025/4/1"/>
    <n v="0"/>
    <x v="2"/>
    <x v="0"/>
    <x v="3"/>
    <x v="1"/>
    <n v="0"/>
  </r>
  <r>
    <x v="26"/>
    <x v="3"/>
    <x v="2"/>
    <x v="49"/>
    <x v="3"/>
    <n v="34"/>
    <s v="2025/5/1"/>
    <n v="22320"/>
    <x v="1500"/>
    <x v="0"/>
    <x v="4"/>
    <x v="1"/>
    <n v="4553280"/>
  </r>
  <r>
    <x v="26"/>
    <x v="3"/>
    <x v="2"/>
    <x v="49"/>
    <x v="3"/>
    <n v="34"/>
    <s v="2025/6/1"/>
    <n v="0"/>
    <x v="2"/>
    <x v="0"/>
    <x v="5"/>
    <x v="1"/>
    <n v="0"/>
  </r>
  <r>
    <x v="26"/>
    <x v="3"/>
    <x v="2"/>
    <x v="49"/>
    <x v="3"/>
    <n v="34"/>
    <s v="2025/7/1"/>
    <n v="0"/>
    <x v="2"/>
    <x v="0"/>
    <x v="6"/>
    <x v="2"/>
    <n v="0"/>
  </r>
  <r>
    <x v="26"/>
    <x v="3"/>
    <x v="2"/>
    <x v="49"/>
    <x v="3"/>
    <n v="34"/>
    <s v="2025/8/1"/>
    <n v="22320"/>
    <x v="1500"/>
    <x v="0"/>
    <x v="7"/>
    <x v="2"/>
    <n v="4553280"/>
  </r>
  <r>
    <x v="26"/>
    <x v="3"/>
    <x v="2"/>
    <x v="49"/>
    <x v="3"/>
    <n v="34"/>
    <s v="2025/9/1"/>
    <n v="0"/>
    <x v="2"/>
    <x v="0"/>
    <x v="8"/>
    <x v="2"/>
    <n v="0"/>
  </r>
  <r>
    <x v="26"/>
    <x v="3"/>
    <x v="2"/>
    <x v="49"/>
    <x v="3"/>
    <n v="34"/>
    <s v="2025/10/1"/>
    <n v="0"/>
    <x v="2"/>
    <x v="0"/>
    <x v="9"/>
    <x v="3"/>
    <n v="0"/>
  </r>
  <r>
    <x v="26"/>
    <x v="3"/>
    <x v="2"/>
    <x v="49"/>
    <x v="3"/>
    <n v="34"/>
    <s v="2025/11/1"/>
    <n v="0"/>
    <x v="2"/>
    <x v="0"/>
    <x v="10"/>
    <x v="3"/>
    <n v="0"/>
  </r>
  <r>
    <x v="26"/>
    <x v="3"/>
    <x v="2"/>
    <x v="49"/>
    <x v="3"/>
    <n v="34"/>
    <s v="2025/12/1"/>
    <n v="0"/>
    <x v="2"/>
    <x v="0"/>
    <x v="11"/>
    <x v="3"/>
    <n v="0"/>
  </r>
  <r>
    <x v="26"/>
    <x v="3"/>
    <x v="2"/>
    <x v="47"/>
    <x v="4"/>
    <n v="35"/>
    <s v="2025/1/1"/>
    <n v="0"/>
    <x v="2"/>
    <x v="0"/>
    <x v="0"/>
    <x v="0"/>
    <n v="0"/>
  </r>
  <r>
    <x v="26"/>
    <x v="3"/>
    <x v="2"/>
    <x v="47"/>
    <x v="4"/>
    <n v="35"/>
    <s v="2025/2/1"/>
    <n v="0"/>
    <x v="2"/>
    <x v="0"/>
    <x v="1"/>
    <x v="0"/>
    <n v="0"/>
  </r>
  <r>
    <x v="26"/>
    <x v="3"/>
    <x v="2"/>
    <x v="47"/>
    <x v="4"/>
    <n v="35"/>
    <s v="2025/3/1"/>
    <n v="0"/>
    <x v="2"/>
    <x v="0"/>
    <x v="2"/>
    <x v="0"/>
    <n v="0"/>
  </r>
  <r>
    <x v="26"/>
    <x v="3"/>
    <x v="2"/>
    <x v="47"/>
    <x v="4"/>
    <n v="35"/>
    <s v="2025/4/1"/>
    <n v="0"/>
    <x v="2"/>
    <x v="0"/>
    <x v="3"/>
    <x v="1"/>
    <n v="0"/>
  </r>
  <r>
    <x v="26"/>
    <x v="3"/>
    <x v="2"/>
    <x v="47"/>
    <x v="4"/>
    <n v="35"/>
    <s v="2025/5/1"/>
    <n v="0"/>
    <x v="2"/>
    <x v="0"/>
    <x v="4"/>
    <x v="1"/>
    <n v="0"/>
  </r>
  <r>
    <x v="26"/>
    <x v="3"/>
    <x v="2"/>
    <x v="47"/>
    <x v="4"/>
    <n v="35"/>
    <s v="2025/6/1"/>
    <n v="0"/>
    <x v="2"/>
    <x v="0"/>
    <x v="5"/>
    <x v="1"/>
    <n v="0"/>
  </r>
  <r>
    <x v="26"/>
    <x v="3"/>
    <x v="2"/>
    <x v="47"/>
    <x v="4"/>
    <n v="35"/>
    <s v="2025/7/1"/>
    <n v="0"/>
    <x v="2"/>
    <x v="0"/>
    <x v="6"/>
    <x v="2"/>
    <n v="0"/>
  </r>
  <r>
    <x v="26"/>
    <x v="3"/>
    <x v="2"/>
    <x v="47"/>
    <x v="4"/>
    <n v="35"/>
    <s v="2025/8/1"/>
    <n v="0"/>
    <x v="2"/>
    <x v="0"/>
    <x v="7"/>
    <x v="2"/>
    <n v="0"/>
  </r>
  <r>
    <x v="26"/>
    <x v="3"/>
    <x v="2"/>
    <x v="47"/>
    <x v="4"/>
    <n v="35"/>
    <s v="2025/9/1"/>
    <n v="0"/>
    <x v="2"/>
    <x v="0"/>
    <x v="8"/>
    <x v="2"/>
    <n v="0"/>
  </r>
  <r>
    <x v="26"/>
    <x v="3"/>
    <x v="2"/>
    <x v="47"/>
    <x v="4"/>
    <n v="35"/>
    <s v="2025/10/1"/>
    <n v="0"/>
    <x v="2"/>
    <x v="0"/>
    <x v="9"/>
    <x v="3"/>
    <n v="0"/>
  </r>
  <r>
    <x v="26"/>
    <x v="3"/>
    <x v="2"/>
    <x v="47"/>
    <x v="4"/>
    <n v="35"/>
    <s v="2025/11/1"/>
    <n v="0"/>
    <x v="2"/>
    <x v="0"/>
    <x v="10"/>
    <x v="3"/>
    <n v="0"/>
  </r>
  <r>
    <x v="26"/>
    <x v="3"/>
    <x v="2"/>
    <x v="47"/>
    <x v="4"/>
    <n v="35"/>
    <s v="2025/12/1"/>
    <n v="0"/>
    <x v="2"/>
    <x v="0"/>
    <x v="11"/>
    <x v="3"/>
    <n v="0"/>
  </r>
  <r>
    <x v="26"/>
    <x v="3"/>
    <x v="2"/>
    <x v="47"/>
    <x v="5"/>
    <n v="42"/>
    <s v="2025/1/1"/>
    <n v="0"/>
    <x v="2"/>
    <x v="0"/>
    <x v="0"/>
    <x v="0"/>
    <n v="0"/>
  </r>
  <r>
    <x v="26"/>
    <x v="3"/>
    <x v="2"/>
    <x v="47"/>
    <x v="5"/>
    <n v="42"/>
    <s v="2025/2/1"/>
    <n v="0"/>
    <x v="2"/>
    <x v="0"/>
    <x v="1"/>
    <x v="0"/>
    <n v="0"/>
  </r>
  <r>
    <x v="26"/>
    <x v="3"/>
    <x v="2"/>
    <x v="47"/>
    <x v="5"/>
    <n v="42"/>
    <s v="2025/3/1"/>
    <n v="0"/>
    <x v="2"/>
    <x v="0"/>
    <x v="2"/>
    <x v="0"/>
    <n v="0"/>
  </r>
  <r>
    <x v="26"/>
    <x v="3"/>
    <x v="2"/>
    <x v="47"/>
    <x v="5"/>
    <n v="42"/>
    <s v="2025/4/1"/>
    <n v="22320"/>
    <x v="898"/>
    <x v="0"/>
    <x v="3"/>
    <x v="1"/>
    <n v="937440"/>
  </r>
  <r>
    <x v="26"/>
    <x v="3"/>
    <x v="2"/>
    <x v="47"/>
    <x v="5"/>
    <n v="42"/>
    <s v="2025/5/1"/>
    <n v="0"/>
    <x v="2"/>
    <x v="0"/>
    <x v="4"/>
    <x v="1"/>
    <n v="0"/>
  </r>
  <r>
    <x v="26"/>
    <x v="3"/>
    <x v="2"/>
    <x v="47"/>
    <x v="5"/>
    <n v="42"/>
    <s v="2025/6/1"/>
    <n v="0"/>
    <x v="2"/>
    <x v="0"/>
    <x v="5"/>
    <x v="1"/>
    <n v="0"/>
  </r>
  <r>
    <x v="26"/>
    <x v="3"/>
    <x v="2"/>
    <x v="47"/>
    <x v="5"/>
    <n v="42"/>
    <s v="2025/7/1"/>
    <n v="0"/>
    <x v="2"/>
    <x v="0"/>
    <x v="6"/>
    <x v="2"/>
    <n v="0"/>
  </r>
  <r>
    <x v="26"/>
    <x v="3"/>
    <x v="2"/>
    <x v="47"/>
    <x v="5"/>
    <n v="42"/>
    <s v="2025/8/1"/>
    <n v="0"/>
    <x v="2"/>
    <x v="0"/>
    <x v="7"/>
    <x v="2"/>
    <n v="0"/>
  </r>
  <r>
    <x v="26"/>
    <x v="3"/>
    <x v="2"/>
    <x v="47"/>
    <x v="5"/>
    <n v="42"/>
    <s v="2025/9/1"/>
    <n v="0"/>
    <x v="2"/>
    <x v="0"/>
    <x v="8"/>
    <x v="2"/>
    <n v="0"/>
  </r>
  <r>
    <x v="26"/>
    <x v="3"/>
    <x v="2"/>
    <x v="47"/>
    <x v="5"/>
    <n v="42"/>
    <s v="2025/10/1"/>
    <n v="0"/>
    <x v="2"/>
    <x v="0"/>
    <x v="9"/>
    <x v="3"/>
    <n v="0"/>
  </r>
  <r>
    <x v="26"/>
    <x v="3"/>
    <x v="2"/>
    <x v="47"/>
    <x v="5"/>
    <n v="42"/>
    <s v="2025/11/1"/>
    <n v="0"/>
    <x v="2"/>
    <x v="0"/>
    <x v="10"/>
    <x v="3"/>
    <n v="0"/>
  </r>
  <r>
    <x v="26"/>
    <x v="3"/>
    <x v="2"/>
    <x v="47"/>
    <x v="5"/>
    <n v="42"/>
    <s v="2025/12/1"/>
    <n v="116064"/>
    <x v="94"/>
    <x v="0"/>
    <x v="11"/>
    <x v="3"/>
    <n v="4874688"/>
  </r>
  <r>
    <x v="26"/>
    <x v="3"/>
    <x v="2"/>
    <x v="45"/>
    <x v="0"/>
    <n v="30"/>
    <s v="2025/1/1"/>
    <n v="66960"/>
    <x v="34"/>
    <x v="0"/>
    <x v="0"/>
    <x v="0"/>
    <n v="2008800"/>
  </r>
  <r>
    <x v="26"/>
    <x v="3"/>
    <x v="2"/>
    <x v="45"/>
    <x v="0"/>
    <n v="30"/>
    <s v="2025/2/1"/>
    <n v="89280"/>
    <x v="1304"/>
    <x v="0"/>
    <x v="1"/>
    <x v="0"/>
    <n v="2678400"/>
  </r>
  <r>
    <x v="26"/>
    <x v="3"/>
    <x v="2"/>
    <x v="45"/>
    <x v="0"/>
    <n v="30"/>
    <s v="2025/3/1"/>
    <n v="154008"/>
    <x v="2620"/>
    <x v="0"/>
    <x v="2"/>
    <x v="0"/>
    <n v="4620240"/>
  </r>
  <r>
    <x v="26"/>
    <x v="3"/>
    <x v="2"/>
    <x v="45"/>
    <x v="0"/>
    <n v="30"/>
    <s v="2025/4/1"/>
    <n v="133920"/>
    <x v="1500"/>
    <x v="0"/>
    <x v="3"/>
    <x v="1"/>
    <n v="4017600"/>
  </r>
  <r>
    <x v="26"/>
    <x v="3"/>
    <x v="2"/>
    <x v="45"/>
    <x v="0"/>
    <n v="30"/>
    <s v="2025/5/1"/>
    <n v="111600"/>
    <x v="1978"/>
    <x v="0"/>
    <x v="4"/>
    <x v="1"/>
    <n v="3348000"/>
  </r>
  <r>
    <x v="26"/>
    <x v="3"/>
    <x v="2"/>
    <x v="45"/>
    <x v="0"/>
    <n v="30"/>
    <s v="2025/6/1"/>
    <n v="66960"/>
    <x v="34"/>
    <x v="0"/>
    <x v="5"/>
    <x v="1"/>
    <n v="2008800"/>
  </r>
  <r>
    <x v="26"/>
    <x v="3"/>
    <x v="2"/>
    <x v="45"/>
    <x v="0"/>
    <n v="30"/>
    <s v="2025/7/1"/>
    <n v="267840"/>
    <x v="967"/>
    <x v="0"/>
    <x v="6"/>
    <x v="2"/>
    <n v="8035200"/>
  </r>
  <r>
    <x v="26"/>
    <x v="3"/>
    <x v="2"/>
    <x v="45"/>
    <x v="0"/>
    <n v="30"/>
    <s v="2025/8/1"/>
    <n v="111600"/>
    <x v="1978"/>
    <x v="0"/>
    <x v="7"/>
    <x v="2"/>
    <n v="3348000"/>
  </r>
  <r>
    <x v="26"/>
    <x v="3"/>
    <x v="2"/>
    <x v="45"/>
    <x v="0"/>
    <n v="30"/>
    <s v="2025/9/1"/>
    <n v="43400"/>
    <x v="1906"/>
    <x v="0"/>
    <x v="8"/>
    <x v="2"/>
    <n v="1302000"/>
  </r>
  <r>
    <x v="26"/>
    <x v="3"/>
    <x v="2"/>
    <x v="45"/>
    <x v="0"/>
    <n v="30"/>
    <s v="2025/10/1"/>
    <n v="89280"/>
    <x v="1304"/>
    <x v="0"/>
    <x v="9"/>
    <x v="3"/>
    <n v="2678400"/>
  </r>
  <r>
    <x v="26"/>
    <x v="3"/>
    <x v="2"/>
    <x v="45"/>
    <x v="0"/>
    <n v="30"/>
    <s v="2025/11/1"/>
    <n v="0"/>
    <x v="2"/>
    <x v="0"/>
    <x v="10"/>
    <x v="3"/>
    <n v="0"/>
  </r>
  <r>
    <x v="26"/>
    <x v="3"/>
    <x v="2"/>
    <x v="45"/>
    <x v="0"/>
    <n v="30"/>
    <s v="2025/12/1"/>
    <n v="169744"/>
    <x v="1266"/>
    <x v="0"/>
    <x v="11"/>
    <x v="3"/>
    <n v="5092320"/>
  </r>
  <r>
    <x v="26"/>
    <x v="3"/>
    <x v="2"/>
    <x v="45"/>
    <x v="1"/>
    <n v="28"/>
    <s v="2025/1/1"/>
    <n v="12276"/>
    <x v="1879"/>
    <x v="0"/>
    <x v="0"/>
    <x v="0"/>
    <n v="2062368"/>
  </r>
  <r>
    <x v="26"/>
    <x v="3"/>
    <x v="2"/>
    <x v="45"/>
    <x v="1"/>
    <n v="28"/>
    <s v="2025/2/1"/>
    <n v="14508"/>
    <x v="7"/>
    <x v="0"/>
    <x v="1"/>
    <x v="0"/>
    <n v="2437344"/>
  </r>
  <r>
    <x v="26"/>
    <x v="3"/>
    <x v="2"/>
    <x v="45"/>
    <x v="1"/>
    <n v="28"/>
    <s v="2025/3/1"/>
    <n v="0"/>
    <x v="2"/>
    <x v="0"/>
    <x v="2"/>
    <x v="0"/>
    <n v="0"/>
  </r>
  <r>
    <x v="26"/>
    <x v="3"/>
    <x v="2"/>
    <x v="45"/>
    <x v="1"/>
    <n v="28"/>
    <s v="2025/4/1"/>
    <n v="13392"/>
    <x v="537"/>
    <x v="0"/>
    <x v="3"/>
    <x v="1"/>
    <n v="2249856"/>
  </r>
  <r>
    <x v="26"/>
    <x v="3"/>
    <x v="2"/>
    <x v="45"/>
    <x v="1"/>
    <n v="28"/>
    <s v="2025/5/1"/>
    <n v="0"/>
    <x v="2"/>
    <x v="0"/>
    <x v="4"/>
    <x v="1"/>
    <n v="0"/>
  </r>
  <r>
    <x v="26"/>
    <x v="3"/>
    <x v="2"/>
    <x v="45"/>
    <x v="1"/>
    <n v="28"/>
    <s v="2025/6/1"/>
    <n v="22382"/>
    <x v="2720"/>
    <x v="0"/>
    <x v="5"/>
    <x v="1"/>
    <n v="3760176"/>
  </r>
  <r>
    <x v="26"/>
    <x v="3"/>
    <x v="2"/>
    <x v="45"/>
    <x v="1"/>
    <n v="28"/>
    <s v="2025/7/1"/>
    <n v="44640"/>
    <x v="967"/>
    <x v="0"/>
    <x v="6"/>
    <x v="2"/>
    <n v="7499520"/>
  </r>
  <r>
    <x v="26"/>
    <x v="3"/>
    <x v="2"/>
    <x v="45"/>
    <x v="1"/>
    <n v="28"/>
    <s v="2025/8/1"/>
    <n v="0"/>
    <x v="2"/>
    <x v="0"/>
    <x v="7"/>
    <x v="2"/>
    <n v="0"/>
  </r>
  <r>
    <x v="26"/>
    <x v="3"/>
    <x v="2"/>
    <x v="45"/>
    <x v="1"/>
    <n v="28"/>
    <s v="2025/9/1"/>
    <n v="0"/>
    <x v="2"/>
    <x v="0"/>
    <x v="8"/>
    <x v="2"/>
    <n v="0"/>
  </r>
  <r>
    <x v="26"/>
    <x v="3"/>
    <x v="2"/>
    <x v="45"/>
    <x v="1"/>
    <n v="28"/>
    <s v="2025/10/1"/>
    <n v="14508"/>
    <x v="7"/>
    <x v="0"/>
    <x v="9"/>
    <x v="3"/>
    <n v="2437344"/>
  </r>
  <r>
    <x v="26"/>
    <x v="3"/>
    <x v="2"/>
    <x v="45"/>
    <x v="1"/>
    <n v="28"/>
    <s v="2025/11/1"/>
    <n v="0"/>
    <x v="2"/>
    <x v="0"/>
    <x v="10"/>
    <x v="3"/>
    <n v="0"/>
  </r>
  <r>
    <x v="26"/>
    <x v="3"/>
    <x v="2"/>
    <x v="45"/>
    <x v="1"/>
    <n v="28"/>
    <s v="2025/12/1"/>
    <n v="24519"/>
    <x v="993"/>
    <x v="0"/>
    <x v="11"/>
    <x v="3"/>
    <n v="4119192"/>
  </r>
  <r>
    <x v="26"/>
    <x v="3"/>
    <x v="2"/>
    <x v="54"/>
    <x v="2"/>
    <n v="33"/>
    <s v="2025/1/1"/>
    <n v="20088"/>
    <x v="1502"/>
    <x v="0"/>
    <x v="0"/>
    <x v="0"/>
    <n v="662904"/>
  </r>
  <r>
    <x v="26"/>
    <x v="3"/>
    <x v="2"/>
    <x v="54"/>
    <x v="2"/>
    <n v="33"/>
    <s v="2025/2/1"/>
    <n v="0"/>
    <x v="2"/>
    <x v="0"/>
    <x v="1"/>
    <x v="0"/>
    <n v="0"/>
  </r>
  <r>
    <x v="26"/>
    <x v="3"/>
    <x v="2"/>
    <x v="54"/>
    <x v="2"/>
    <n v="33"/>
    <s v="2025/3/1"/>
    <n v="18972"/>
    <x v="2136"/>
    <x v="0"/>
    <x v="2"/>
    <x v="0"/>
    <n v="626076"/>
  </r>
  <r>
    <x v="26"/>
    <x v="3"/>
    <x v="2"/>
    <x v="54"/>
    <x v="2"/>
    <n v="33"/>
    <s v="2025/4/1"/>
    <n v="8928"/>
    <x v="538"/>
    <x v="0"/>
    <x v="3"/>
    <x v="1"/>
    <n v="294624"/>
  </r>
  <r>
    <x v="26"/>
    <x v="3"/>
    <x v="2"/>
    <x v="54"/>
    <x v="2"/>
    <n v="33"/>
    <s v="2025/5/1"/>
    <n v="22320"/>
    <x v="898"/>
    <x v="0"/>
    <x v="4"/>
    <x v="1"/>
    <n v="736560"/>
  </r>
  <r>
    <x v="26"/>
    <x v="3"/>
    <x v="2"/>
    <x v="54"/>
    <x v="2"/>
    <n v="33"/>
    <s v="2025/6/1"/>
    <n v="22320"/>
    <x v="898"/>
    <x v="0"/>
    <x v="5"/>
    <x v="1"/>
    <n v="736560"/>
  </r>
  <r>
    <x v="26"/>
    <x v="3"/>
    <x v="2"/>
    <x v="54"/>
    <x v="2"/>
    <n v="33"/>
    <s v="2025/7/1"/>
    <n v="66960"/>
    <x v="34"/>
    <x v="0"/>
    <x v="6"/>
    <x v="2"/>
    <n v="2209680"/>
  </r>
  <r>
    <x v="26"/>
    <x v="3"/>
    <x v="2"/>
    <x v="54"/>
    <x v="2"/>
    <n v="33"/>
    <s v="2025/8/1"/>
    <n v="22320"/>
    <x v="898"/>
    <x v="0"/>
    <x v="7"/>
    <x v="2"/>
    <n v="736560"/>
  </r>
  <r>
    <x v="26"/>
    <x v="3"/>
    <x v="2"/>
    <x v="54"/>
    <x v="2"/>
    <n v="33"/>
    <s v="2025/9/1"/>
    <n v="4340"/>
    <x v="922"/>
    <x v="0"/>
    <x v="8"/>
    <x v="2"/>
    <n v="143220"/>
  </r>
  <r>
    <x v="26"/>
    <x v="3"/>
    <x v="2"/>
    <x v="54"/>
    <x v="2"/>
    <n v="33"/>
    <s v="2025/10/1"/>
    <n v="0"/>
    <x v="2"/>
    <x v="0"/>
    <x v="9"/>
    <x v="3"/>
    <n v="0"/>
  </r>
  <r>
    <x v="26"/>
    <x v="3"/>
    <x v="2"/>
    <x v="54"/>
    <x v="2"/>
    <n v="33"/>
    <s v="2025/11/1"/>
    <n v="0"/>
    <x v="2"/>
    <x v="0"/>
    <x v="10"/>
    <x v="3"/>
    <n v="0"/>
  </r>
  <r>
    <x v="26"/>
    <x v="3"/>
    <x v="2"/>
    <x v="54"/>
    <x v="2"/>
    <n v="33"/>
    <s v="2025/12/1"/>
    <n v="0"/>
    <x v="2"/>
    <x v="0"/>
    <x v="11"/>
    <x v="3"/>
    <n v="0"/>
  </r>
  <r>
    <x v="26"/>
    <x v="3"/>
    <x v="2"/>
    <x v="57"/>
    <x v="3"/>
    <n v="34"/>
    <s v="2025/1/1"/>
    <n v="0"/>
    <x v="2"/>
    <x v="0"/>
    <x v="0"/>
    <x v="0"/>
    <n v="0"/>
  </r>
  <r>
    <x v="26"/>
    <x v="3"/>
    <x v="2"/>
    <x v="57"/>
    <x v="3"/>
    <n v="34"/>
    <s v="2025/2/1"/>
    <n v="0"/>
    <x v="2"/>
    <x v="0"/>
    <x v="1"/>
    <x v="0"/>
    <n v="0"/>
  </r>
  <r>
    <x v="26"/>
    <x v="3"/>
    <x v="2"/>
    <x v="57"/>
    <x v="3"/>
    <n v="34"/>
    <s v="2025/3/1"/>
    <n v="0"/>
    <x v="2"/>
    <x v="0"/>
    <x v="2"/>
    <x v="0"/>
    <n v="0"/>
  </r>
  <r>
    <x v="26"/>
    <x v="3"/>
    <x v="2"/>
    <x v="57"/>
    <x v="3"/>
    <n v="34"/>
    <s v="2025/4/1"/>
    <n v="0"/>
    <x v="2"/>
    <x v="0"/>
    <x v="3"/>
    <x v="1"/>
    <n v="0"/>
  </r>
  <r>
    <x v="26"/>
    <x v="3"/>
    <x v="2"/>
    <x v="57"/>
    <x v="3"/>
    <n v="34"/>
    <s v="2025/5/1"/>
    <n v="6696"/>
    <x v="1574"/>
    <x v="0"/>
    <x v="4"/>
    <x v="1"/>
    <n v="1365984"/>
  </r>
  <r>
    <x v="26"/>
    <x v="3"/>
    <x v="2"/>
    <x v="57"/>
    <x v="3"/>
    <n v="34"/>
    <s v="2025/6/1"/>
    <n v="0"/>
    <x v="2"/>
    <x v="0"/>
    <x v="5"/>
    <x v="1"/>
    <n v="0"/>
  </r>
  <r>
    <x v="26"/>
    <x v="3"/>
    <x v="2"/>
    <x v="57"/>
    <x v="3"/>
    <n v="34"/>
    <s v="2025/7/1"/>
    <n v="7812"/>
    <x v="121"/>
    <x v="0"/>
    <x v="6"/>
    <x v="2"/>
    <n v="1593648"/>
  </r>
  <r>
    <x v="26"/>
    <x v="3"/>
    <x v="2"/>
    <x v="57"/>
    <x v="3"/>
    <n v="34"/>
    <s v="2025/8/1"/>
    <n v="6696"/>
    <x v="1574"/>
    <x v="0"/>
    <x v="7"/>
    <x v="2"/>
    <n v="1365984"/>
  </r>
  <r>
    <x v="26"/>
    <x v="3"/>
    <x v="2"/>
    <x v="57"/>
    <x v="3"/>
    <n v="34"/>
    <s v="2025/9/1"/>
    <n v="0"/>
    <x v="2"/>
    <x v="0"/>
    <x v="8"/>
    <x v="2"/>
    <n v="0"/>
  </r>
  <r>
    <x v="26"/>
    <x v="3"/>
    <x v="2"/>
    <x v="57"/>
    <x v="3"/>
    <n v="34"/>
    <s v="2025/10/1"/>
    <n v="0"/>
    <x v="2"/>
    <x v="0"/>
    <x v="9"/>
    <x v="3"/>
    <n v="0"/>
  </r>
  <r>
    <x v="26"/>
    <x v="3"/>
    <x v="2"/>
    <x v="57"/>
    <x v="3"/>
    <n v="34"/>
    <s v="2025/11/1"/>
    <n v="0"/>
    <x v="2"/>
    <x v="0"/>
    <x v="10"/>
    <x v="3"/>
    <n v="0"/>
  </r>
  <r>
    <x v="26"/>
    <x v="3"/>
    <x v="2"/>
    <x v="57"/>
    <x v="3"/>
    <n v="34"/>
    <s v="2025/12/1"/>
    <n v="36270"/>
    <x v="1277"/>
    <x v="0"/>
    <x v="11"/>
    <x v="3"/>
    <n v="7399080"/>
  </r>
  <r>
    <x v="26"/>
    <x v="3"/>
    <x v="2"/>
    <x v="45"/>
    <x v="4"/>
    <n v="35"/>
    <s v="2025/1/1"/>
    <n v="22320"/>
    <x v="898"/>
    <x v="0"/>
    <x v="0"/>
    <x v="0"/>
    <n v="781200"/>
  </r>
  <r>
    <x v="26"/>
    <x v="3"/>
    <x v="2"/>
    <x v="45"/>
    <x v="4"/>
    <n v="35"/>
    <s v="2025/2/1"/>
    <n v="27900"/>
    <x v="1318"/>
    <x v="0"/>
    <x v="1"/>
    <x v="0"/>
    <n v="976500"/>
  </r>
  <r>
    <x v="26"/>
    <x v="3"/>
    <x v="2"/>
    <x v="45"/>
    <x v="4"/>
    <n v="35"/>
    <s v="2025/3/1"/>
    <n v="0"/>
    <x v="2"/>
    <x v="0"/>
    <x v="2"/>
    <x v="0"/>
    <n v="0"/>
  </r>
  <r>
    <x v="26"/>
    <x v="3"/>
    <x v="2"/>
    <x v="45"/>
    <x v="4"/>
    <n v="35"/>
    <s v="2025/4/1"/>
    <n v="22320"/>
    <x v="898"/>
    <x v="0"/>
    <x v="3"/>
    <x v="1"/>
    <n v="781200"/>
  </r>
  <r>
    <x v="26"/>
    <x v="3"/>
    <x v="2"/>
    <x v="45"/>
    <x v="4"/>
    <n v="35"/>
    <s v="2025/5/1"/>
    <n v="22320"/>
    <x v="898"/>
    <x v="0"/>
    <x v="4"/>
    <x v="1"/>
    <n v="781200"/>
  </r>
  <r>
    <x v="26"/>
    <x v="3"/>
    <x v="2"/>
    <x v="45"/>
    <x v="4"/>
    <n v="35"/>
    <s v="2025/6/1"/>
    <n v="0"/>
    <x v="2"/>
    <x v="0"/>
    <x v="5"/>
    <x v="1"/>
    <n v="0"/>
  </r>
  <r>
    <x v="26"/>
    <x v="3"/>
    <x v="2"/>
    <x v="45"/>
    <x v="4"/>
    <n v="35"/>
    <s v="2025/7/1"/>
    <n v="0"/>
    <x v="2"/>
    <x v="0"/>
    <x v="6"/>
    <x v="2"/>
    <n v="0"/>
  </r>
  <r>
    <x v="26"/>
    <x v="3"/>
    <x v="2"/>
    <x v="45"/>
    <x v="4"/>
    <n v="35"/>
    <s v="2025/8/1"/>
    <n v="22320"/>
    <x v="898"/>
    <x v="0"/>
    <x v="7"/>
    <x v="2"/>
    <n v="781200"/>
  </r>
  <r>
    <x v="26"/>
    <x v="3"/>
    <x v="2"/>
    <x v="45"/>
    <x v="4"/>
    <n v="35"/>
    <s v="2025/9/1"/>
    <n v="0"/>
    <x v="2"/>
    <x v="0"/>
    <x v="8"/>
    <x v="2"/>
    <n v="0"/>
  </r>
  <r>
    <x v="26"/>
    <x v="3"/>
    <x v="2"/>
    <x v="45"/>
    <x v="4"/>
    <n v="35"/>
    <s v="2025/10/1"/>
    <n v="27900"/>
    <x v="1318"/>
    <x v="0"/>
    <x v="9"/>
    <x v="3"/>
    <n v="976500"/>
  </r>
  <r>
    <x v="26"/>
    <x v="3"/>
    <x v="2"/>
    <x v="45"/>
    <x v="4"/>
    <n v="35"/>
    <s v="2025/11/1"/>
    <n v="34720"/>
    <x v="2191"/>
    <x v="0"/>
    <x v="10"/>
    <x v="3"/>
    <n v="1215200"/>
  </r>
  <r>
    <x v="26"/>
    <x v="3"/>
    <x v="2"/>
    <x v="45"/>
    <x v="4"/>
    <n v="35"/>
    <s v="2025/12/1"/>
    <n v="47151"/>
    <x v="1279"/>
    <x v="0"/>
    <x v="11"/>
    <x v="3"/>
    <n v="1650285"/>
  </r>
  <r>
    <x v="26"/>
    <x v="3"/>
    <x v="2"/>
    <x v="53"/>
    <x v="5"/>
    <n v="42"/>
    <s v="2025/1/1"/>
    <n v="11160"/>
    <x v="53"/>
    <x v="0"/>
    <x v="0"/>
    <x v="0"/>
    <n v="468720"/>
  </r>
  <r>
    <x v="26"/>
    <x v="3"/>
    <x v="2"/>
    <x v="53"/>
    <x v="5"/>
    <n v="42"/>
    <s v="2025/2/1"/>
    <n v="0"/>
    <x v="2"/>
    <x v="0"/>
    <x v="1"/>
    <x v="0"/>
    <n v="0"/>
  </r>
  <r>
    <x v="26"/>
    <x v="3"/>
    <x v="2"/>
    <x v="53"/>
    <x v="5"/>
    <n v="42"/>
    <s v="2025/3/1"/>
    <n v="11160"/>
    <x v="53"/>
    <x v="0"/>
    <x v="2"/>
    <x v="0"/>
    <n v="468720"/>
  </r>
  <r>
    <x v="26"/>
    <x v="3"/>
    <x v="2"/>
    <x v="53"/>
    <x v="5"/>
    <n v="42"/>
    <s v="2025/4/1"/>
    <n v="22320"/>
    <x v="898"/>
    <x v="0"/>
    <x v="3"/>
    <x v="1"/>
    <n v="937440"/>
  </r>
  <r>
    <x v="26"/>
    <x v="3"/>
    <x v="2"/>
    <x v="53"/>
    <x v="5"/>
    <n v="42"/>
    <s v="2025/5/1"/>
    <n v="0"/>
    <x v="2"/>
    <x v="0"/>
    <x v="4"/>
    <x v="1"/>
    <n v="0"/>
  </r>
  <r>
    <x v="26"/>
    <x v="3"/>
    <x v="2"/>
    <x v="53"/>
    <x v="5"/>
    <n v="42"/>
    <s v="2025/6/1"/>
    <n v="0"/>
    <x v="2"/>
    <x v="0"/>
    <x v="5"/>
    <x v="1"/>
    <n v="0"/>
  </r>
  <r>
    <x v="26"/>
    <x v="3"/>
    <x v="2"/>
    <x v="53"/>
    <x v="5"/>
    <n v="42"/>
    <s v="2025/7/1"/>
    <n v="44640"/>
    <x v="1410"/>
    <x v="0"/>
    <x v="6"/>
    <x v="2"/>
    <n v="1874880"/>
  </r>
  <r>
    <x v="26"/>
    <x v="3"/>
    <x v="2"/>
    <x v="53"/>
    <x v="5"/>
    <n v="42"/>
    <s v="2025/8/1"/>
    <n v="0"/>
    <x v="2"/>
    <x v="0"/>
    <x v="7"/>
    <x v="2"/>
    <n v="0"/>
  </r>
  <r>
    <x v="26"/>
    <x v="3"/>
    <x v="2"/>
    <x v="53"/>
    <x v="5"/>
    <n v="42"/>
    <s v="2025/9/1"/>
    <n v="0"/>
    <x v="2"/>
    <x v="0"/>
    <x v="8"/>
    <x v="2"/>
    <n v="0"/>
  </r>
  <r>
    <x v="26"/>
    <x v="3"/>
    <x v="2"/>
    <x v="53"/>
    <x v="5"/>
    <n v="42"/>
    <s v="2025/10/1"/>
    <n v="0"/>
    <x v="2"/>
    <x v="0"/>
    <x v="9"/>
    <x v="3"/>
    <n v="0"/>
  </r>
  <r>
    <x v="26"/>
    <x v="3"/>
    <x v="2"/>
    <x v="53"/>
    <x v="5"/>
    <n v="42"/>
    <s v="2025/11/1"/>
    <n v="0"/>
    <x v="2"/>
    <x v="0"/>
    <x v="10"/>
    <x v="3"/>
    <n v="0"/>
  </r>
  <r>
    <x v="26"/>
    <x v="3"/>
    <x v="2"/>
    <x v="53"/>
    <x v="5"/>
    <n v="42"/>
    <s v="2025/12/1"/>
    <n v="29016"/>
    <x v="20"/>
    <x v="0"/>
    <x v="11"/>
    <x v="3"/>
    <n v="1218672"/>
  </r>
  <r>
    <x v="26"/>
    <x v="3"/>
    <x v="2"/>
    <x v="48"/>
    <x v="0"/>
    <n v="30"/>
    <s v="2025/1/1"/>
    <n v="22320"/>
    <x v="898"/>
    <x v="0"/>
    <x v="0"/>
    <x v="0"/>
    <n v="669600"/>
  </r>
  <r>
    <x v="26"/>
    <x v="3"/>
    <x v="2"/>
    <x v="48"/>
    <x v="0"/>
    <n v="30"/>
    <s v="2025/2/1"/>
    <n v="22320"/>
    <x v="898"/>
    <x v="0"/>
    <x v="1"/>
    <x v="0"/>
    <n v="669600"/>
  </r>
  <r>
    <x v="26"/>
    <x v="3"/>
    <x v="2"/>
    <x v="48"/>
    <x v="0"/>
    <n v="30"/>
    <s v="2025/3/1"/>
    <n v="0"/>
    <x v="2"/>
    <x v="0"/>
    <x v="2"/>
    <x v="0"/>
    <n v="0"/>
  </r>
  <r>
    <x v="26"/>
    <x v="3"/>
    <x v="2"/>
    <x v="48"/>
    <x v="0"/>
    <n v="30"/>
    <s v="2025/4/1"/>
    <n v="22320"/>
    <x v="898"/>
    <x v="0"/>
    <x v="3"/>
    <x v="1"/>
    <n v="669600"/>
  </r>
  <r>
    <x v="26"/>
    <x v="3"/>
    <x v="2"/>
    <x v="48"/>
    <x v="0"/>
    <n v="30"/>
    <s v="2025/5/1"/>
    <n v="0"/>
    <x v="2"/>
    <x v="0"/>
    <x v="4"/>
    <x v="1"/>
    <n v="0"/>
  </r>
  <r>
    <x v="26"/>
    <x v="3"/>
    <x v="2"/>
    <x v="48"/>
    <x v="0"/>
    <n v="30"/>
    <s v="2025/6/1"/>
    <n v="0"/>
    <x v="2"/>
    <x v="0"/>
    <x v="5"/>
    <x v="1"/>
    <n v="0"/>
  </r>
  <r>
    <x v="26"/>
    <x v="3"/>
    <x v="2"/>
    <x v="48"/>
    <x v="0"/>
    <n v="30"/>
    <s v="2025/7/1"/>
    <n v="22320"/>
    <x v="898"/>
    <x v="0"/>
    <x v="6"/>
    <x v="2"/>
    <n v="669600"/>
  </r>
  <r>
    <x v="26"/>
    <x v="3"/>
    <x v="2"/>
    <x v="48"/>
    <x v="0"/>
    <n v="30"/>
    <s v="2025/8/1"/>
    <n v="0"/>
    <x v="2"/>
    <x v="0"/>
    <x v="7"/>
    <x v="2"/>
    <n v="0"/>
  </r>
  <r>
    <x v="26"/>
    <x v="3"/>
    <x v="2"/>
    <x v="48"/>
    <x v="0"/>
    <n v="30"/>
    <s v="2025/9/1"/>
    <n v="0"/>
    <x v="2"/>
    <x v="0"/>
    <x v="8"/>
    <x v="2"/>
    <n v="0"/>
  </r>
  <r>
    <x v="26"/>
    <x v="3"/>
    <x v="2"/>
    <x v="48"/>
    <x v="0"/>
    <n v="30"/>
    <s v="2025/10/1"/>
    <n v="22320"/>
    <x v="898"/>
    <x v="0"/>
    <x v="9"/>
    <x v="3"/>
    <n v="669600"/>
  </r>
  <r>
    <x v="26"/>
    <x v="3"/>
    <x v="2"/>
    <x v="48"/>
    <x v="0"/>
    <n v="30"/>
    <s v="2025/11/1"/>
    <n v="0"/>
    <x v="2"/>
    <x v="0"/>
    <x v="10"/>
    <x v="3"/>
    <n v="0"/>
  </r>
  <r>
    <x v="26"/>
    <x v="3"/>
    <x v="2"/>
    <x v="48"/>
    <x v="0"/>
    <n v="30"/>
    <s v="2025/12/1"/>
    <n v="182801"/>
    <x v="1282"/>
    <x v="0"/>
    <x v="11"/>
    <x v="3"/>
    <n v="5484030"/>
  </r>
  <r>
    <x v="26"/>
    <x v="3"/>
    <x v="2"/>
    <x v="59"/>
    <x v="1"/>
    <n v="28"/>
    <s v="2025/1/1"/>
    <n v="89280"/>
    <x v="1902"/>
    <x v="0"/>
    <x v="0"/>
    <x v="0"/>
    <n v="14999040"/>
  </r>
  <r>
    <x v="26"/>
    <x v="3"/>
    <x v="2"/>
    <x v="59"/>
    <x v="1"/>
    <n v="28"/>
    <s v="2025/2/1"/>
    <n v="111600"/>
    <x v="1328"/>
    <x v="0"/>
    <x v="1"/>
    <x v="0"/>
    <n v="18748800"/>
  </r>
  <r>
    <x v="26"/>
    <x v="3"/>
    <x v="2"/>
    <x v="59"/>
    <x v="1"/>
    <n v="28"/>
    <s v="2025/3/1"/>
    <n v="89280"/>
    <x v="1902"/>
    <x v="0"/>
    <x v="2"/>
    <x v="0"/>
    <n v="14999040"/>
  </r>
  <r>
    <x v="26"/>
    <x v="3"/>
    <x v="2"/>
    <x v="59"/>
    <x v="1"/>
    <n v="28"/>
    <s v="2025/4/1"/>
    <n v="89280"/>
    <x v="1902"/>
    <x v="0"/>
    <x v="3"/>
    <x v="1"/>
    <n v="14999040"/>
  </r>
  <r>
    <x v="26"/>
    <x v="3"/>
    <x v="2"/>
    <x v="59"/>
    <x v="1"/>
    <n v="28"/>
    <s v="2025/5/1"/>
    <n v="44640"/>
    <x v="967"/>
    <x v="0"/>
    <x v="4"/>
    <x v="1"/>
    <n v="7499520"/>
  </r>
  <r>
    <x v="26"/>
    <x v="3"/>
    <x v="2"/>
    <x v="59"/>
    <x v="1"/>
    <n v="28"/>
    <s v="2025/6/1"/>
    <n v="22320"/>
    <x v="1500"/>
    <x v="0"/>
    <x v="5"/>
    <x v="1"/>
    <n v="3749760"/>
  </r>
  <r>
    <x v="26"/>
    <x v="3"/>
    <x v="2"/>
    <x v="59"/>
    <x v="1"/>
    <n v="28"/>
    <s v="2025/7/1"/>
    <n v="89280"/>
    <x v="1902"/>
    <x v="0"/>
    <x v="6"/>
    <x v="2"/>
    <n v="14999040"/>
  </r>
  <r>
    <x v="26"/>
    <x v="3"/>
    <x v="2"/>
    <x v="59"/>
    <x v="1"/>
    <n v="28"/>
    <s v="2025/8/1"/>
    <n v="44640"/>
    <x v="967"/>
    <x v="0"/>
    <x v="7"/>
    <x v="2"/>
    <n v="7499520"/>
  </r>
  <r>
    <x v="26"/>
    <x v="3"/>
    <x v="2"/>
    <x v="59"/>
    <x v="1"/>
    <n v="28"/>
    <s v="2025/9/1"/>
    <n v="0"/>
    <x v="2"/>
    <x v="0"/>
    <x v="8"/>
    <x v="2"/>
    <n v="0"/>
  </r>
  <r>
    <x v="26"/>
    <x v="3"/>
    <x v="2"/>
    <x v="59"/>
    <x v="1"/>
    <n v="28"/>
    <s v="2025/10/1"/>
    <n v="111600"/>
    <x v="1328"/>
    <x v="0"/>
    <x v="9"/>
    <x v="3"/>
    <n v="18748800"/>
  </r>
  <r>
    <x v="26"/>
    <x v="3"/>
    <x v="2"/>
    <x v="59"/>
    <x v="1"/>
    <n v="28"/>
    <s v="2025/11/1"/>
    <n v="91140"/>
    <x v="2572"/>
    <x v="0"/>
    <x v="10"/>
    <x v="3"/>
    <n v="15311520"/>
  </r>
  <r>
    <x v="26"/>
    <x v="3"/>
    <x v="2"/>
    <x v="59"/>
    <x v="1"/>
    <n v="28"/>
    <s v="2025/12/1"/>
    <n v="198760"/>
    <x v="1283"/>
    <x v="0"/>
    <x v="11"/>
    <x v="3"/>
    <n v="33391680"/>
  </r>
  <r>
    <x v="26"/>
    <x v="3"/>
    <x v="2"/>
    <x v="44"/>
    <x v="2"/>
    <n v="33"/>
    <s v="2025/1/1"/>
    <n v="0"/>
    <x v="2"/>
    <x v="0"/>
    <x v="0"/>
    <x v="0"/>
    <n v="0"/>
  </r>
  <r>
    <x v="26"/>
    <x v="3"/>
    <x v="2"/>
    <x v="44"/>
    <x v="2"/>
    <n v="33"/>
    <s v="2025/2/1"/>
    <n v="7812"/>
    <x v="896"/>
    <x v="0"/>
    <x v="1"/>
    <x v="0"/>
    <n v="257796"/>
  </r>
  <r>
    <x v="26"/>
    <x v="3"/>
    <x v="2"/>
    <x v="44"/>
    <x v="2"/>
    <n v="33"/>
    <s v="2025/3/1"/>
    <n v="17856"/>
    <x v="485"/>
    <x v="0"/>
    <x v="2"/>
    <x v="0"/>
    <n v="589248"/>
  </r>
  <r>
    <x v="26"/>
    <x v="3"/>
    <x v="2"/>
    <x v="44"/>
    <x v="2"/>
    <n v="33"/>
    <s v="2025/4/1"/>
    <n v="0"/>
    <x v="2"/>
    <x v="0"/>
    <x v="3"/>
    <x v="1"/>
    <n v="0"/>
  </r>
  <r>
    <x v="26"/>
    <x v="3"/>
    <x v="2"/>
    <x v="44"/>
    <x v="2"/>
    <n v="33"/>
    <s v="2025/5/1"/>
    <n v="0"/>
    <x v="2"/>
    <x v="0"/>
    <x v="4"/>
    <x v="1"/>
    <n v="0"/>
  </r>
  <r>
    <x v="26"/>
    <x v="3"/>
    <x v="2"/>
    <x v="44"/>
    <x v="2"/>
    <n v="33"/>
    <s v="2025/6/1"/>
    <n v="0"/>
    <x v="2"/>
    <x v="0"/>
    <x v="5"/>
    <x v="1"/>
    <n v="0"/>
  </r>
  <r>
    <x v="26"/>
    <x v="3"/>
    <x v="2"/>
    <x v="44"/>
    <x v="2"/>
    <n v="33"/>
    <s v="2025/7/1"/>
    <n v="0"/>
    <x v="2"/>
    <x v="0"/>
    <x v="6"/>
    <x v="2"/>
    <n v="0"/>
  </r>
  <r>
    <x v="26"/>
    <x v="3"/>
    <x v="2"/>
    <x v="44"/>
    <x v="2"/>
    <n v="33"/>
    <s v="2025/8/1"/>
    <n v="0"/>
    <x v="2"/>
    <x v="0"/>
    <x v="7"/>
    <x v="2"/>
    <n v="0"/>
  </r>
  <r>
    <x v="26"/>
    <x v="3"/>
    <x v="2"/>
    <x v="44"/>
    <x v="2"/>
    <n v="33"/>
    <s v="2025/9/1"/>
    <n v="0"/>
    <x v="2"/>
    <x v="0"/>
    <x v="8"/>
    <x v="2"/>
    <n v="0"/>
  </r>
  <r>
    <x v="26"/>
    <x v="3"/>
    <x v="2"/>
    <x v="44"/>
    <x v="2"/>
    <n v="33"/>
    <s v="2025/10/1"/>
    <n v="7812"/>
    <x v="896"/>
    <x v="0"/>
    <x v="9"/>
    <x v="3"/>
    <n v="257796"/>
  </r>
  <r>
    <x v="26"/>
    <x v="3"/>
    <x v="2"/>
    <x v="44"/>
    <x v="2"/>
    <n v="33"/>
    <s v="2025/11/1"/>
    <n v="41230"/>
    <x v="1475"/>
    <x v="0"/>
    <x v="10"/>
    <x v="3"/>
    <n v="1360590"/>
  </r>
  <r>
    <x v="26"/>
    <x v="3"/>
    <x v="2"/>
    <x v="44"/>
    <x v="2"/>
    <n v="33"/>
    <s v="2025/12/1"/>
    <n v="13202"/>
    <x v="914"/>
    <x v="0"/>
    <x v="11"/>
    <x v="3"/>
    <n v="435666"/>
  </r>
  <r>
    <x v="26"/>
    <x v="3"/>
    <x v="2"/>
    <x v="44"/>
    <x v="3"/>
    <n v="34"/>
    <s v="2025/1/1"/>
    <n v="21204"/>
    <x v="2721"/>
    <x v="0"/>
    <x v="0"/>
    <x v="0"/>
    <n v="4325616"/>
  </r>
  <r>
    <x v="26"/>
    <x v="3"/>
    <x v="2"/>
    <x v="44"/>
    <x v="3"/>
    <n v="34"/>
    <s v="2025/2/1"/>
    <n v="0"/>
    <x v="2"/>
    <x v="0"/>
    <x v="1"/>
    <x v="0"/>
    <n v="0"/>
  </r>
  <r>
    <x v="26"/>
    <x v="3"/>
    <x v="2"/>
    <x v="44"/>
    <x v="3"/>
    <n v="34"/>
    <s v="2025/3/1"/>
    <n v="5580"/>
    <x v="504"/>
    <x v="0"/>
    <x v="2"/>
    <x v="0"/>
    <n v="1138320"/>
  </r>
  <r>
    <x v="26"/>
    <x v="3"/>
    <x v="2"/>
    <x v="44"/>
    <x v="3"/>
    <n v="34"/>
    <s v="2025/4/1"/>
    <n v="31248"/>
    <x v="2140"/>
    <x v="0"/>
    <x v="3"/>
    <x v="1"/>
    <n v="6374592"/>
  </r>
  <r>
    <x v="26"/>
    <x v="3"/>
    <x v="2"/>
    <x v="44"/>
    <x v="3"/>
    <n v="34"/>
    <s v="2025/5/1"/>
    <n v="0"/>
    <x v="2"/>
    <x v="0"/>
    <x v="4"/>
    <x v="1"/>
    <n v="0"/>
  </r>
  <r>
    <x v="26"/>
    <x v="3"/>
    <x v="2"/>
    <x v="44"/>
    <x v="3"/>
    <n v="34"/>
    <s v="2025/6/1"/>
    <n v="22320"/>
    <x v="1500"/>
    <x v="0"/>
    <x v="5"/>
    <x v="1"/>
    <n v="4553280"/>
  </r>
  <r>
    <x v="26"/>
    <x v="3"/>
    <x v="2"/>
    <x v="44"/>
    <x v="3"/>
    <n v="34"/>
    <s v="2025/7/1"/>
    <n v="22320"/>
    <x v="1500"/>
    <x v="0"/>
    <x v="6"/>
    <x v="2"/>
    <n v="4553280"/>
  </r>
  <r>
    <x v="26"/>
    <x v="3"/>
    <x v="2"/>
    <x v="44"/>
    <x v="3"/>
    <n v="34"/>
    <s v="2025/8/1"/>
    <n v="0"/>
    <x v="2"/>
    <x v="0"/>
    <x v="7"/>
    <x v="2"/>
    <n v="0"/>
  </r>
  <r>
    <x v="26"/>
    <x v="3"/>
    <x v="2"/>
    <x v="44"/>
    <x v="3"/>
    <n v="34"/>
    <s v="2025/9/1"/>
    <n v="0"/>
    <x v="2"/>
    <x v="0"/>
    <x v="8"/>
    <x v="2"/>
    <n v="0"/>
  </r>
  <r>
    <x v="26"/>
    <x v="3"/>
    <x v="2"/>
    <x v="44"/>
    <x v="3"/>
    <n v="34"/>
    <s v="2025/10/1"/>
    <n v="0"/>
    <x v="2"/>
    <x v="0"/>
    <x v="9"/>
    <x v="3"/>
    <n v="0"/>
  </r>
  <r>
    <x v="26"/>
    <x v="3"/>
    <x v="2"/>
    <x v="44"/>
    <x v="3"/>
    <n v="34"/>
    <s v="2025/11/1"/>
    <n v="0"/>
    <x v="2"/>
    <x v="0"/>
    <x v="10"/>
    <x v="3"/>
    <n v="0"/>
  </r>
  <r>
    <x v="26"/>
    <x v="3"/>
    <x v="2"/>
    <x v="44"/>
    <x v="3"/>
    <n v="34"/>
    <s v="2025/12/1"/>
    <n v="0"/>
    <x v="2"/>
    <x v="0"/>
    <x v="11"/>
    <x v="3"/>
    <n v="0"/>
  </r>
  <r>
    <x v="26"/>
    <x v="3"/>
    <x v="2"/>
    <x v="44"/>
    <x v="4"/>
    <n v="35"/>
    <s v="2025/1/1"/>
    <n v="20088"/>
    <x v="1502"/>
    <x v="0"/>
    <x v="0"/>
    <x v="0"/>
    <n v="703080"/>
  </r>
  <r>
    <x v="26"/>
    <x v="3"/>
    <x v="2"/>
    <x v="44"/>
    <x v="4"/>
    <n v="35"/>
    <s v="2025/2/1"/>
    <n v="0"/>
    <x v="2"/>
    <x v="0"/>
    <x v="1"/>
    <x v="0"/>
    <n v="0"/>
  </r>
  <r>
    <x v="26"/>
    <x v="3"/>
    <x v="2"/>
    <x v="44"/>
    <x v="4"/>
    <n v="35"/>
    <s v="2025/3/1"/>
    <n v="0"/>
    <x v="2"/>
    <x v="0"/>
    <x v="2"/>
    <x v="0"/>
    <n v="0"/>
  </r>
  <r>
    <x v="26"/>
    <x v="3"/>
    <x v="2"/>
    <x v="44"/>
    <x v="4"/>
    <n v="35"/>
    <s v="2025/4/1"/>
    <n v="22320"/>
    <x v="898"/>
    <x v="0"/>
    <x v="3"/>
    <x v="1"/>
    <n v="781200"/>
  </r>
  <r>
    <x v="26"/>
    <x v="3"/>
    <x v="2"/>
    <x v="44"/>
    <x v="4"/>
    <n v="35"/>
    <s v="2025/5/1"/>
    <n v="22320"/>
    <x v="898"/>
    <x v="0"/>
    <x v="4"/>
    <x v="1"/>
    <n v="781200"/>
  </r>
  <r>
    <x v="26"/>
    <x v="3"/>
    <x v="2"/>
    <x v="44"/>
    <x v="4"/>
    <n v="35"/>
    <s v="2025/6/1"/>
    <n v="22320"/>
    <x v="898"/>
    <x v="0"/>
    <x v="5"/>
    <x v="1"/>
    <n v="781200"/>
  </r>
  <r>
    <x v="26"/>
    <x v="3"/>
    <x v="2"/>
    <x v="44"/>
    <x v="4"/>
    <n v="35"/>
    <s v="2025/7/1"/>
    <n v="66960"/>
    <x v="34"/>
    <x v="0"/>
    <x v="6"/>
    <x v="2"/>
    <n v="2343600"/>
  </r>
  <r>
    <x v="26"/>
    <x v="3"/>
    <x v="2"/>
    <x v="44"/>
    <x v="4"/>
    <n v="35"/>
    <s v="2025/8/1"/>
    <n v="22320"/>
    <x v="898"/>
    <x v="0"/>
    <x v="7"/>
    <x v="2"/>
    <n v="781200"/>
  </r>
  <r>
    <x v="26"/>
    <x v="3"/>
    <x v="2"/>
    <x v="44"/>
    <x v="4"/>
    <n v="35"/>
    <s v="2025/9/1"/>
    <n v="0"/>
    <x v="2"/>
    <x v="0"/>
    <x v="8"/>
    <x v="2"/>
    <n v="0"/>
  </r>
  <r>
    <x v="26"/>
    <x v="3"/>
    <x v="2"/>
    <x v="44"/>
    <x v="4"/>
    <n v="35"/>
    <s v="2025/10/1"/>
    <n v="0"/>
    <x v="2"/>
    <x v="0"/>
    <x v="9"/>
    <x v="3"/>
    <n v="0"/>
  </r>
  <r>
    <x v="26"/>
    <x v="3"/>
    <x v="2"/>
    <x v="44"/>
    <x v="4"/>
    <n v="35"/>
    <s v="2025/11/1"/>
    <n v="82460"/>
    <x v="2658"/>
    <x v="0"/>
    <x v="10"/>
    <x v="3"/>
    <n v="2886100"/>
  </r>
  <r>
    <x v="26"/>
    <x v="3"/>
    <x v="2"/>
    <x v="44"/>
    <x v="4"/>
    <n v="35"/>
    <s v="2025/12/1"/>
    <n v="17410"/>
    <x v="570"/>
    <x v="0"/>
    <x v="11"/>
    <x v="3"/>
    <n v="609350"/>
  </r>
  <r>
    <x v="26"/>
    <x v="3"/>
    <x v="2"/>
    <x v="57"/>
    <x v="5"/>
    <n v="42"/>
    <s v="2025/1/1"/>
    <n v="14508"/>
    <x v="352"/>
    <x v="0"/>
    <x v="0"/>
    <x v="0"/>
    <n v="609336"/>
  </r>
  <r>
    <x v="26"/>
    <x v="3"/>
    <x v="2"/>
    <x v="57"/>
    <x v="5"/>
    <n v="42"/>
    <s v="2025/2/1"/>
    <n v="13392"/>
    <x v="117"/>
    <x v="0"/>
    <x v="1"/>
    <x v="0"/>
    <n v="562464"/>
  </r>
  <r>
    <x v="26"/>
    <x v="3"/>
    <x v="2"/>
    <x v="57"/>
    <x v="5"/>
    <n v="42"/>
    <s v="2025/3/1"/>
    <n v="0"/>
    <x v="2"/>
    <x v="0"/>
    <x v="2"/>
    <x v="0"/>
    <n v="0"/>
  </r>
  <r>
    <x v="26"/>
    <x v="3"/>
    <x v="2"/>
    <x v="57"/>
    <x v="5"/>
    <n v="42"/>
    <s v="2025/4/1"/>
    <n v="0"/>
    <x v="2"/>
    <x v="0"/>
    <x v="3"/>
    <x v="1"/>
    <n v="0"/>
  </r>
  <r>
    <x v="26"/>
    <x v="3"/>
    <x v="2"/>
    <x v="57"/>
    <x v="5"/>
    <n v="42"/>
    <s v="2025/5/1"/>
    <n v="22320"/>
    <x v="898"/>
    <x v="0"/>
    <x v="4"/>
    <x v="1"/>
    <n v="937440"/>
  </r>
  <r>
    <x v="26"/>
    <x v="3"/>
    <x v="2"/>
    <x v="57"/>
    <x v="5"/>
    <n v="42"/>
    <s v="2025/6/1"/>
    <n v="0"/>
    <x v="2"/>
    <x v="0"/>
    <x v="5"/>
    <x v="1"/>
    <n v="0"/>
  </r>
  <r>
    <x v="26"/>
    <x v="3"/>
    <x v="2"/>
    <x v="57"/>
    <x v="5"/>
    <n v="42"/>
    <s v="2025/7/1"/>
    <n v="0"/>
    <x v="2"/>
    <x v="0"/>
    <x v="6"/>
    <x v="2"/>
    <n v="0"/>
  </r>
  <r>
    <x v="26"/>
    <x v="3"/>
    <x v="2"/>
    <x v="57"/>
    <x v="5"/>
    <n v="42"/>
    <s v="2025/8/1"/>
    <n v="22320"/>
    <x v="898"/>
    <x v="0"/>
    <x v="7"/>
    <x v="2"/>
    <n v="937440"/>
  </r>
  <r>
    <x v="26"/>
    <x v="3"/>
    <x v="2"/>
    <x v="57"/>
    <x v="5"/>
    <n v="42"/>
    <s v="2025/9/1"/>
    <n v="0"/>
    <x v="2"/>
    <x v="0"/>
    <x v="8"/>
    <x v="2"/>
    <n v="0"/>
  </r>
  <r>
    <x v="26"/>
    <x v="3"/>
    <x v="2"/>
    <x v="57"/>
    <x v="5"/>
    <n v="42"/>
    <s v="2025/10/1"/>
    <n v="13392"/>
    <x v="117"/>
    <x v="0"/>
    <x v="9"/>
    <x v="3"/>
    <n v="562464"/>
  </r>
  <r>
    <x v="26"/>
    <x v="3"/>
    <x v="2"/>
    <x v="57"/>
    <x v="5"/>
    <n v="42"/>
    <s v="2025/11/1"/>
    <n v="13020"/>
    <x v="671"/>
    <x v="0"/>
    <x v="10"/>
    <x v="3"/>
    <n v="546840"/>
  </r>
  <r>
    <x v="26"/>
    <x v="3"/>
    <x v="2"/>
    <x v="57"/>
    <x v="5"/>
    <n v="42"/>
    <s v="2025/12/1"/>
    <n v="22632"/>
    <x v="555"/>
    <x v="0"/>
    <x v="11"/>
    <x v="3"/>
    <n v="950544"/>
  </r>
  <r>
    <x v="26"/>
    <x v="3"/>
    <x v="2"/>
    <x v="48"/>
    <x v="0"/>
    <n v="30"/>
    <s v="2025/1/1"/>
    <n v="0"/>
    <x v="2"/>
    <x v="0"/>
    <x v="0"/>
    <x v="0"/>
    <n v="0"/>
  </r>
  <r>
    <x v="26"/>
    <x v="3"/>
    <x v="2"/>
    <x v="48"/>
    <x v="0"/>
    <n v="30"/>
    <s v="2025/2/1"/>
    <n v="0"/>
    <x v="2"/>
    <x v="0"/>
    <x v="1"/>
    <x v="0"/>
    <n v="0"/>
  </r>
  <r>
    <x v="26"/>
    <x v="3"/>
    <x v="2"/>
    <x v="48"/>
    <x v="0"/>
    <n v="30"/>
    <s v="2025/3/1"/>
    <n v="22320"/>
    <x v="898"/>
    <x v="0"/>
    <x v="2"/>
    <x v="0"/>
    <n v="669600"/>
  </r>
  <r>
    <x v="26"/>
    <x v="3"/>
    <x v="2"/>
    <x v="48"/>
    <x v="0"/>
    <n v="30"/>
    <s v="2025/4/1"/>
    <n v="22320"/>
    <x v="898"/>
    <x v="0"/>
    <x v="3"/>
    <x v="1"/>
    <n v="669600"/>
  </r>
  <r>
    <x v="26"/>
    <x v="3"/>
    <x v="2"/>
    <x v="48"/>
    <x v="0"/>
    <n v="30"/>
    <s v="2025/5/1"/>
    <n v="44640"/>
    <x v="1410"/>
    <x v="0"/>
    <x v="4"/>
    <x v="1"/>
    <n v="1339200"/>
  </r>
  <r>
    <x v="26"/>
    <x v="3"/>
    <x v="2"/>
    <x v="48"/>
    <x v="0"/>
    <n v="30"/>
    <s v="2025/6/1"/>
    <n v="0"/>
    <x v="2"/>
    <x v="0"/>
    <x v="5"/>
    <x v="1"/>
    <n v="0"/>
  </r>
  <r>
    <x v="26"/>
    <x v="3"/>
    <x v="2"/>
    <x v="48"/>
    <x v="0"/>
    <n v="30"/>
    <s v="2025/7/1"/>
    <n v="0"/>
    <x v="2"/>
    <x v="0"/>
    <x v="6"/>
    <x v="2"/>
    <n v="0"/>
  </r>
  <r>
    <x v="26"/>
    <x v="3"/>
    <x v="2"/>
    <x v="48"/>
    <x v="0"/>
    <n v="30"/>
    <s v="2025/8/1"/>
    <n v="44640"/>
    <x v="1410"/>
    <x v="0"/>
    <x v="7"/>
    <x v="2"/>
    <n v="1339200"/>
  </r>
  <r>
    <x v="26"/>
    <x v="3"/>
    <x v="2"/>
    <x v="48"/>
    <x v="0"/>
    <n v="30"/>
    <s v="2025/9/1"/>
    <n v="0"/>
    <x v="2"/>
    <x v="0"/>
    <x v="8"/>
    <x v="2"/>
    <n v="0"/>
  </r>
  <r>
    <x v="26"/>
    <x v="3"/>
    <x v="2"/>
    <x v="48"/>
    <x v="0"/>
    <n v="30"/>
    <s v="2025/10/1"/>
    <n v="0"/>
    <x v="2"/>
    <x v="0"/>
    <x v="9"/>
    <x v="3"/>
    <n v="0"/>
  </r>
  <r>
    <x v="26"/>
    <x v="3"/>
    <x v="2"/>
    <x v="48"/>
    <x v="0"/>
    <n v="30"/>
    <s v="2025/11/1"/>
    <n v="0"/>
    <x v="2"/>
    <x v="0"/>
    <x v="10"/>
    <x v="3"/>
    <n v="0"/>
  </r>
  <r>
    <x v="26"/>
    <x v="3"/>
    <x v="2"/>
    <x v="48"/>
    <x v="0"/>
    <n v="30"/>
    <s v="2025/12/1"/>
    <n v="42073"/>
    <x v="1253"/>
    <x v="0"/>
    <x v="11"/>
    <x v="3"/>
    <n v="1262190"/>
  </r>
  <r>
    <x v="26"/>
    <x v="3"/>
    <x v="2"/>
    <x v="44"/>
    <x v="1"/>
    <n v="28"/>
    <s v="2025/1/1"/>
    <n v="8928"/>
    <x v="528"/>
    <x v="0"/>
    <x v="0"/>
    <x v="0"/>
    <n v="1499904"/>
  </r>
  <r>
    <x v="26"/>
    <x v="3"/>
    <x v="2"/>
    <x v="44"/>
    <x v="1"/>
    <n v="28"/>
    <s v="2025/2/1"/>
    <n v="32364"/>
    <x v="1301"/>
    <x v="0"/>
    <x v="1"/>
    <x v="0"/>
    <n v="5437152"/>
  </r>
  <r>
    <x v="26"/>
    <x v="3"/>
    <x v="2"/>
    <x v="44"/>
    <x v="1"/>
    <n v="28"/>
    <s v="2025/3/1"/>
    <n v="10044"/>
    <x v="42"/>
    <x v="0"/>
    <x v="2"/>
    <x v="0"/>
    <n v="1687392"/>
  </r>
  <r>
    <x v="26"/>
    <x v="3"/>
    <x v="2"/>
    <x v="44"/>
    <x v="1"/>
    <n v="28"/>
    <s v="2025/4/1"/>
    <n v="26784"/>
    <x v="2622"/>
    <x v="0"/>
    <x v="3"/>
    <x v="1"/>
    <n v="4499712"/>
  </r>
  <r>
    <x v="26"/>
    <x v="3"/>
    <x v="2"/>
    <x v="44"/>
    <x v="1"/>
    <n v="28"/>
    <s v="2025/5/1"/>
    <n v="0"/>
    <x v="2"/>
    <x v="0"/>
    <x v="4"/>
    <x v="1"/>
    <n v="0"/>
  </r>
  <r>
    <x v="26"/>
    <x v="3"/>
    <x v="2"/>
    <x v="44"/>
    <x v="1"/>
    <n v="28"/>
    <s v="2025/6/1"/>
    <n v="22320"/>
    <x v="1500"/>
    <x v="0"/>
    <x v="5"/>
    <x v="1"/>
    <n v="3749760"/>
  </r>
  <r>
    <x v="26"/>
    <x v="3"/>
    <x v="2"/>
    <x v="44"/>
    <x v="1"/>
    <n v="28"/>
    <s v="2025/7/1"/>
    <n v="66960"/>
    <x v="1976"/>
    <x v="0"/>
    <x v="6"/>
    <x v="2"/>
    <n v="11249280"/>
  </r>
  <r>
    <x v="26"/>
    <x v="3"/>
    <x v="2"/>
    <x v="44"/>
    <x v="1"/>
    <n v="28"/>
    <s v="2025/8/1"/>
    <n v="0"/>
    <x v="2"/>
    <x v="0"/>
    <x v="7"/>
    <x v="2"/>
    <n v="0"/>
  </r>
  <r>
    <x v="26"/>
    <x v="3"/>
    <x v="2"/>
    <x v="44"/>
    <x v="1"/>
    <n v="28"/>
    <s v="2025/9/1"/>
    <n v="0"/>
    <x v="2"/>
    <x v="0"/>
    <x v="8"/>
    <x v="2"/>
    <n v="0"/>
  </r>
  <r>
    <x v="26"/>
    <x v="3"/>
    <x v="2"/>
    <x v="44"/>
    <x v="1"/>
    <n v="28"/>
    <s v="2025/10/1"/>
    <n v="32364"/>
    <x v="1301"/>
    <x v="0"/>
    <x v="9"/>
    <x v="3"/>
    <n v="5437152"/>
  </r>
  <r>
    <x v="26"/>
    <x v="3"/>
    <x v="2"/>
    <x v="44"/>
    <x v="1"/>
    <n v="28"/>
    <s v="2025/11/1"/>
    <n v="0"/>
    <x v="2"/>
    <x v="0"/>
    <x v="10"/>
    <x v="3"/>
    <n v="0"/>
  </r>
  <r>
    <x v="26"/>
    <x v="3"/>
    <x v="2"/>
    <x v="44"/>
    <x v="1"/>
    <n v="28"/>
    <s v="2025/12/1"/>
    <n v="54695"/>
    <x v="1258"/>
    <x v="0"/>
    <x v="11"/>
    <x v="3"/>
    <n v="9188760"/>
  </r>
  <r>
    <x v="26"/>
    <x v="3"/>
    <x v="2"/>
    <x v="44"/>
    <x v="2"/>
    <n v="33"/>
    <s v="2025/1/1"/>
    <n v="0"/>
    <x v="2"/>
    <x v="0"/>
    <x v="0"/>
    <x v="0"/>
    <n v="0"/>
  </r>
  <r>
    <x v="26"/>
    <x v="3"/>
    <x v="2"/>
    <x v="44"/>
    <x v="2"/>
    <n v="33"/>
    <s v="2025/2/1"/>
    <n v="0"/>
    <x v="2"/>
    <x v="0"/>
    <x v="1"/>
    <x v="0"/>
    <n v="0"/>
  </r>
  <r>
    <x v="26"/>
    <x v="3"/>
    <x v="2"/>
    <x v="44"/>
    <x v="2"/>
    <n v="33"/>
    <s v="2025/3/1"/>
    <n v="22320"/>
    <x v="898"/>
    <x v="0"/>
    <x v="2"/>
    <x v="0"/>
    <n v="736560"/>
  </r>
  <r>
    <x v="26"/>
    <x v="3"/>
    <x v="2"/>
    <x v="44"/>
    <x v="2"/>
    <n v="33"/>
    <s v="2025/4/1"/>
    <n v="0"/>
    <x v="2"/>
    <x v="0"/>
    <x v="3"/>
    <x v="1"/>
    <n v="0"/>
  </r>
  <r>
    <x v="26"/>
    <x v="3"/>
    <x v="2"/>
    <x v="44"/>
    <x v="2"/>
    <n v="33"/>
    <s v="2025/5/1"/>
    <n v="0"/>
    <x v="2"/>
    <x v="0"/>
    <x v="4"/>
    <x v="1"/>
    <n v="0"/>
  </r>
  <r>
    <x v="26"/>
    <x v="3"/>
    <x v="2"/>
    <x v="44"/>
    <x v="2"/>
    <n v="33"/>
    <s v="2025/6/1"/>
    <n v="0"/>
    <x v="2"/>
    <x v="0"/>
    <x v="5"/>
    <x v="1"/>
    <n v="0"/>
  </r>
  <r>
    <x v="26"/>
    <x v="3"/>
    <x v="2"/>
    <x v="44"/>
    <x v="2"/>
    <n v="33"/>
    <s v="2025/7/1"/>
    <n v="0"/>
    <x v="2"/>
    <x v="0"/>
    <x v="6"/>
    <x v="2"/>
    <n v="0"/>
  </r>
  <r>
    <x v="26"/>
    <x v="3"/>
    <x v="2"/>
    <x v="44"/>
    <x v="2"/>
    <n v="33"/>
    <s v="2025/8/1"/>
    <n v="0"/>
    <x v="2"/>
    <x v="0"/>
    <x v="7"/>
    <x v="2"/>
    <n v="0"/>
  </r>
  <r>
    <x v="26"/>
    <x v="3"/>
    <x v="2"/>
    <x v="44"/>
    <x v="2"/>
    <n v="33"/>
    <s v="2025/9/1"/>
    <n v="0"/>
    <x v="2"/>
    <x v="0"/>
    <x v="8"/>
    <x v="2"/>
    <n v="0"/>
  </r>
  <r>
    <x v="26"/>
    <x v="3"/>
    <x v="2"/>
    <x v="44"/>
    <x v="2"/>
    <n v="33"/>
    <s v="2025/10/1"/>
    <n v="0"/>
    <x v="2"/>
    <x v="0"/>
    <x v="9"/>
    <x v="3"/>
    <n v="0"/>
  </r>
  <r>
    <x v="26"/>
    <x v="3"/>
    <x v="2"/>
    <x v="44"/>
    <x v="2"/>
    <n v="33"/>
    <s v="2025/11/1"/>
    <n v="0"/>
    <x v="2"/>
    <x v="0"/>
    <x v="10"/>
    <x v="3"/>
    <n v="0"/>
  </r>
  <r>
    <x v="26"/>
    <x v="3"/>
    <x v="2"/>
    <x v="44"/>
    <x v="2"/>
    <n v="33"/>
    <s v="2025/12/1"/>
    <n v="0"/>
    <x v="2"/>
    <x v="0"/>
    <x v="11"/>
    <x v="3"/>
    <n v="0"/>
  </r>
  <r>
    <x v="26"/>
    <x v="3"/>
    <x v="2"/>
    <x v="51"/>
    <x v="3"/>
    <n v="34"/>
    <s v="2025/1/1"/>
    <n v="0"/>
    <x v="2"/>
    <x v="0"/>
    <x v="0"/>
    <x v="0"/>
    <n v="0"/>
  </r>
  <r>
    <x v="26"/>
    <x v="3"/>
    <x v="2"/>
    <x v="51"/>
    <x v="3"/>
    <n v="34"/>
    <s v="2025/2/1"/>
    <n v="0"/>
    <x v="2"/>
    <x v="0"/>
    <x v="1"/>
    <x v="0"/>
    <n v="0"/>
  </r>
  <r>
    <x v="26"/>
    <x v="3"/>
    <x v="2"/>
    <x v="51"/>
    <x v="3"/>
    <n v="34"/>
    <s v="2025/3/1"/>
    <n v="0"/>
    <x v="2"/>
    <x v="0"/>
    <x v="2"/>
    <x v="0"/>
    <n v="0"/>
  </r>
  <r>
    <x v="26"/>
    <x v="3"/>
    <x v="2"/>
    <x v="51"/>
    <x v="3"/>
    <n v="34"/>
    <s v="2025/4/1"/>
    <n v="0"/>
    <x v="2"/>
    <x v="0"/>
    <x v="3"/>
    <x v="1"/>
    <n v="0"/>
  </r>
  <r>
    <x v="26"/>
    <x v="3"/>
    <x v="2"/>
    <x v="51"/>
    <x v="3"/>
    <n v="34"/>
    <s v="2025/5/1"/>
    <n v="44640"/>
    <x v="967"/>
    <x v="0"/>
    <x v="4"/>
    <x v="1"/>
    <n v="9106560"/>
  </r>
  <r>
    <x v="26"/>
    <x v="3"/>
    <x v="2"/>
    <x v="51"/>
    <x v="3"/>
    <n v="34"/>
    <s v="2025/6/1"/>
    <n v="0"/>
    <x v="2"/>
    <x v="0"/>
    <x v="5"/>
    <x v="1"/>
    <n v="0"/>
  </r>
  <r>
    <x v="26"/>
    <x v="3"/>
    <x v="2"/>
    <x v="51"/>
    <x v="3"/>
    <n v="34"/>
    <s v="2025/7/1"/>
    <n v="0"/>
    <x v="2"/>
    <x v="0"/>
    <x v="6"/>
    <x v="2"/>
    <n v="0"/>
  </r>
  <r>
    <x v="26"/>
    <x v="3"/>
    <x v="2"/>
    <x v="51"/>
    <x v="3"/>
    <n v="34"/>
    <s v="2025/8/1"/>
    <n v="44640"/>
    <x v="967"/>
    <x v="0"/>
    <x v="7"/>
    <x v="2"/>
    <n v="9106560"/>
  </r>
  <r>
    <x v="26"/>
    <x v="3"/>
    <x v="2"/>
    <x v="51"/>
    <x v="3"/>
    <n v="34"/>
    <s v="2025/9/1"/>
    <n v="43400"/>
    <x v="1739"/>
    <x v="0"/>
    <x v="8"/>
    <x v="2"/>
    <n v="8853600"/>
  </r>
  <r>
    <x v="26"/>
    <x v="3"/>
    <x v="2"/>
    <x v="51"/>
    <x v="3"/>
    <n v="34"/>
    <s v="2025/10/1"/>
    <n v="0"/>
    <x v="2"/>
    <x v="0"/>
    <x v="9"/>
    <x v="3"/>
    <n v="0"/>
  </r>
  <r>
    <x v="26"/>
    <x v="3"/>
    <x v="2"/>
    <x v="51"/>
    <x v="3"/>
    <n v="34"/>
    <s v="2025/11/1"/>
    <n v="0"/>
    <x v="2"/>
    <x v="0"/>
    <x v="10"/>
    <x v="3"/>
    <n v="0"/>
  </r>
  <r>
    <x v="26"/>
    <x v="3"/>
    <x v="2"/>
    <x v="51"/>
    <x v="3"/>
    <n v="34"/>
    <s v="2025/12/1"/>
    <n v="0"/>
    <x v="2"/>
    <x v="0"/>
    <x v="11"/>
    <x v="3"/>
    <n v="0"/>
  </r>
  <r>
    <x v="26"/>
    <x v="3"/>
    <x v="2"/>
    <x v="44"/>
    <x v="4"/>
    <n v="35"/>
    <s v="2025/1/1"/>
    <n v="0"/>
    <x v="2"/>
    <x v="0"/>
    <x v="0"/>
    <x v="0"/>
    <n v="0"/>
  </r>
  <r>
    <x v="26"/>
    <x v="3"/>
    <x v="2"/>
    <x v="44"/>
    <x v="4"/>
    <n v="35"/>
    <s v="2025/2/1"/>
    <n v="0"/>
    <x v="2"/>
    <x v="0"/>
    <x v="1"/>
    <x v="0"/>
    <n v="0"/>
  </r>
  <r>
    <x v="26"/>
    <x v="3"/>
    <x v="2"/>
    <x v="44"/>
    <x v="4"/>
    <n v="35"/>
    <s v="2025/3/1"/>
    <n v="0"/>
    <x v="2"/>
    <x v="0"/>
    <x v="2"/>
    <x v="0"/>
    <n v="0"/>
  </r>
  <r>
    <x v="26"/>
    <x v="3"/>
    <x v="2"/>
    <x v="44"/>
    <x v="4"/>
    <n v="35"/>
    <s v="2025/4/1"/>
    <n v="0"/>
    <x v="2"/>
    <x v="0"/>
    <x v="3"/>
    <x v="1"/>
    <n v="0"/>
  </r>
  <r>
    <x v="26"/>
    <x v="3"/>
    <x v="2"/>
    <x v="44"/>
    <x v="4"/>
    <n v="35"/>
    <s v="2025/5/1"/>
    <n v="22320"/>
    <x v="898"/>
    <x v="0"/>
    <x v="4"/>
    <x v="1"/>
    <n v="781200"/>
  </r>
  <r>
    <x v="26"/>
    <x v="3"/>
    <x v="2"/>
    <x v="44"/>
    <x v="4"/>
    <n v="35"/>
    <s v="2025/6/1"/>
    <n v="0"/>
    <x v="2"/>
    <x v="0"/>
    <x v="5"/>
    <x v="1"/>
    <n v="0"/>
  </r>
  <r>
    <x v="26"/>
    <x v="3"/>
    <x v="2"/>
    <x v="44"/>
    <x v="4"/>
    <n v="35"/>
    <s v="2025/7/1"/>
    <n v="0"/>
    <x v="2"/>
    <x v="0"/>
    <x v="6"/>
    <x v="2"/>
    <n v="0"/>
  </r>
  <r>
    <x v="26"/>
    <x v="3"/>
    <x v="2"/>
    <x v="44"/>
    <x v="4"/>
    <n v="35"/>
    <s v="2025/8/1"/>
    <n v="22320"/>
    <x v="898"/>
    <x v="0"/>
    <x v="7"/>
    <x v="2"/>
    <n v="781200"/>
  </r>
  <r>
    <x v="26"/>
    <x v="3"/>
    <x v="2"/>
    <x v="44"/>
    <x v="4"/>
    <n v="35"/>
    <s v="2025/9/1"/>
    <n v="0"/>
    <x v="2"/>
    <x v="0"/>
    <x v="8"/>
    <x v="2"/>
    <n v="0"/>
  </r>
  <r>
    <x v="26"/>
    <x v="3"/>
    <x v="2"/>
    <x v="44"/>
    <x v="4"/>
    <n v="35"/>
    <s v="2025/10/1"/>
    <n v="0"/>
    <x v="2"/>
    <x v="0"/>
    <x v="9"/>
    <x v="3"/>
    <n v="0"/>
  </r>
  <r>
    <x v="26"/>
    <x v="3"/>
    <x v="2"/>
    <x v="44"/>
    <x v="4"/>
    <n v="35"/>
    <s v="2025/11/1"/>
    <n v="0"/>
    <x v="2"/>
    <x v="0"/>
    <x v="10"/>
    <x v="3"/>
    <n v="0"/>
  </r>
  <r>
    <x v="26"/>
    <x v="3"/>
    <x v="2"/>
    <x v="44"/>
    <x v="4"/>
    <n v="35"/>
    <s v="2025/12/1"/>
    <n v="0"/>
    <x v="2"/>
    <x v="0"/>
    <x v="11"/>
    <x v="3"/>
    <n v="0"/>
  </r>
  <r>
    <x v="26"/>
    <x v="3"/>
    <x v="2"/>
    <x v="55"/>
    <x v="5"/>
    <n v="42"/>
    <s v="2025/1/1"/>
    <n v="0"/>
    <x v="2"/>
    <x v="0"/>
    <x v="0"/>
    <x v="0"/>
    <n v="0"/>
  </r>
  <r>
    <x v="26"/>
    <x v="3"/>
    <x v="2"/>
    <x v="55"/>
    <x v="5"/>
    <n v="42"/>
    <s v="2025/2/1"/>
    <n v="0"/>
    <x v="2"/>
    <x v="0"/>
    <x v="1"/>
    <x v="0"/>
    <n v="0"/>
  </r>
  <r>
    <x v="26"/>
    <x v="3"/>
    <x v="2"/>
    <x v="55"/>
    <x v="5"/>
    <n v="42"/>
    <s v="2025/3/1"/>
    <n v="0"/>
    <x v="2"/>
    <x v="0"/>
    <x v="2"/>
    <x v="0"/>
    <n v="0"/>
  </r>
  <r>
    <x v="26"/>
    <x v="3"/>
    <x v="2"/>
    <x v="55"/>
    <x v="5"/>
    <n v="42"/>
    <s v="2025/4/1"/>
    <n v="0"/>
    <x v="2"/>
    <x v="0"/>
    <x v="3"/>
    <x v="1"/>
    <n v="0"/>
  </r>
  <r>
    <x v="26"/>
    <x v="3"/>
    <x v="2"/>
    <x v="55"/>
    <x v="5"/>
    <n v="42"/>
    <s v="2025/5/1"/>
    <n v="89280"/>
    <x v="1304"/>
    <x v="0"/>
    <x v="4"/>
    <x v="1"/>
    <n v="3749760"/>
  </r>
  <r>
    <x v="26"/>
    <x v="3"/>
    <x v="2"/>
    <x v="55"/>
    <x v="5"/>
    <n v="42"/>
    <s v="2025/6/1"/>
    <n v="89280"/>
    <x v="1304"/>
    <x v="0"/>
    <x v="5"/>
    <x v="1"/>
    <n v="3749760"/>
  </r>
  <r>
    <x v="26"/>
    <x v="3"/>
    <x v="2"/>
    <x v="55"/>
    <x v="5"/>
    <n v="42"/>
    <s v="2025/7/1"/>
    <n v="0"/>
    <x v="2"/>
    <x v="0"/>
    <x v="6"/>
    <x v="2"/>
    <n v="0"/>
  </r>
  <r>
    <x v="26"/>
    <x v="3"/>
    <x v="2"/>
    <x v="55"/>
    <x v="5"/>
    <n v="42"/>
    <s v="2025/8/1"/>
    <n v="89280"/>
    <x v="1304"/>
    <x v="0"/>
    <x v="7"/>
    <x v="2"/>
    <n v="3749760"/>
  </r>
  <r>
    <x v="26"/>
    <x v="3"/>
    <x v="2"/>
    <x v="55"/>
    <x v="5"/>
    <n v="42"/>
    <s v="2025/9/1"/>
    <n v="0"/>
    <x v="2"/>
    <x v="0"/>
    <x v="8"/>
    <x v="2"/>
    <n v="0"/>
  </r>
  <r>
    <x v="26"/>
    <x v="3"/>
    <x v="2"/>
    <x v="55"/>
    <x v="5"/>
    <n v="42"/>
    <s v="2025/10/1"/>
    <n v="0"/>
    <x v="2"/>
    <x v="0"/>
    <x v="9"/>
    <x v="3"/>
    <n v="0"/>
  </r>
  <r>
    <x v="26"/>
    <x v="3"/>
    <x v="2"/>
    <x v="55"/>
    <x v="5"/>
    <n v="42"/>
    <s v="2025/11/1"/>
    <n v="0"/>
    <x v="2"/>
    <x v="0"/>
    <x v="10"/>
    <x v="3"/>
    <n v="0"/>
  </r>
  <r>
    <x v="26"/>
    <x v="3"/>
    <x v="2"/>
    <x v="55"/>
    <x v="5"/>
    <n v="42"/>
    <s v="2025/12/1"/>
    <n v="0"/>
    <x v="2"/>
    <x v="0"/>
    <x v="11"/>
    <x v="3"/>
    <n v="0"/>
  </r>
  <r>
    <x v="26"/>
    <x v="3"/>
    <x v="2"/>
    <x v="44"/>
    <x v="0"/>
    <n v="30"/>
    <s v="2025/1/1"/>
    <n v="0"/>
    <x v="2"/>
    <x v="0"/>
    <x v="0"/>
    <x v="0"/>
    <n v="0"/>
  </r>
  <r>
    <x v="26"/>
    <x v="3"/>
    <x v="2"/>
    <x v="44"/>
    <x v="0"/>
    <n v="30"/>
    <s v="2025/2/1"/>
    <n v="0"/>
    <x v="2"/>
    <x v="0"/>
    <x v="1"/>
    <x v="0"/>
    <n v="0"/>
  </r>
  <r>
    <x v="26"/>
    <x v="3"/>
    <x v="2"/>
    <x v="44"/>
    <x v="0"/>
    <n v="30"/>
    <s v="2025/3/1"/>
    <n v="0"/>
    <x v="2"/>
    <x v="0"/>
    <x v="2"/>
    <x v="0"/>
    <n v="0"/>
  </r>
  <r>
    <x v="26"/>
    <x v="3"/>
    <x v="2"/>
    <x v="44"/>
    <x v="0"/>
    <n v="30"/>
    <s v="2025/4/1"/>
    <n v="22320"/>
    <x v="898"/>
    <x v="0"/>
    <x v="3"/>
    <x v="1"/>
    <n v="669600"/>
  </r>
  <r>
    <x v="26"/>
    <x v="3"/>
    <x v="2"/>
    <x v="44"/>
    <x v="0"/>
    <n v="30"/>
    <s v="2025/5/1"/>
    <n v="22320"/>
    <x v="898"/>
    <x v="0"/>
    <x v="4"/>
    <x v="1"/>
    <n v="669600"/>
  </r>
  <r>
    <x v="26"/>
    <x v="3"/>
    <x v="2"/>
    <x v="44"/>
    <x v="0"/>
    <n v="30"/>
    <s v="2025/6/1"/>
    <n v="0"/>
    <x v="2"/>
    <x v="0"/>
    <x v="5"/>
    <x v="1"/>
    <n v="0"/>
  </r>
  <r>
    <x v="26"/>
    <x v="3"/>
    <x v="2"/>
    <x v="44"/>
    <x v="0"/>
    <n v="30"/>
    <s v="2025/7/1"/>
    <n v="0"/>
    <x v="2"/>
    <x v="0"/>
    <x v="6"/>
    <x v="2"/>
    <n v="0"/>
  </r>
  <r>
    <x v="26"/>
    <x v="3"/>
    <x v="2"/>
    <x v="44"/>
    <x v="0"/>
    <n v="30"/>
    <s v="2025/8/1"/>
    <n v="22320"/>
    <x v="898"/>
    <x v="0"/>
    <x v="7"/>
    <x v="2"/>
    <n v="669600"/>
  </r>
  <r>
    <x v="26"/>
    <x v="3"/>
    <x v="2"/>
    <x v="44"/>
    <x v="0"/>
    <n v="30"/>
    <s v="2025/9/1"/>
    <n v="40145"/>
    <x v="2141"/>
    <x v="0"/>
    <x v="8"/>
    <x v="2"/>
    <n v="1204350"/>
  </r>
  <r>
    <x v="26"/>
    <x v="3"/>
    <x v="2"/>
    <x v="44"/>
    <x v="0"/>
    <n v="30"/>
    <s v="2025/10/1"/>
    <n v="0"/>
    <x v="2"/>
    <x v="0"/>
    <x v="9"/>
    <x v="3"/>
    <n v="0"/>
  </r>
  <r>
    <x v="26"/>
    <x v="3"/>
    <x v="2"/>
    <x v="44"/>
    <x v="0"/>
    <n v="30"/>
    <s v="2025/11/1"/>
    <n v="0"/>
    <x v="2"/>
    <x v="0"/>
    <x v="10"/>
    <x v="3"/>
    <n v="0"/>
  </r>
  <r>
    <x v="26"/>
    <x v="3"/>
    <x v="2"/>
    <x v="44"/>
    <x v="0"/>
    <n v="30"/>
    <s v="2025/12/1"/>
    <n v="0"/>
    <x v="2"/>
    <x v="0"/>
    <x v="11"/>
    <x v="3"/>
    <n v="0"/>
  </r>
  <r>
    <x v="26"/>
    <x v="3"/>
    <x v="2"/>
    <x v="45"/>
    <x v="1"/>
    <n v="28"/>
    <s v="2025/1/1"/>
    <n v="0"/>
    <x v="2"/>
    <x v="0"/>
    <x v="0"/>
    <x v="0"/>
    <n v="0"/>
  </r>
  <r>
    <x v="26"/>
    <x v="3"/>
    <x v="2"/>
    <x v="45"/>
    <x v="1"/>
    <n v="28"/>
    <s v="2025/2/1"/>
    <n v="0"/>
    <x v="2"/>
    <x v="0"/>
    <x v="1"/>
    <x v="0"/>
    <n v="0"/>
  </r>
  <r>
    <x v="26"/>
    <x v="3"/>
    <x v="2"/>
    <x v="45"/>
    <x v="1"/>
    <n v="28"/>
    <s v="2025/3/1"/>
    <n v="0"/>
    <x v="2"/>
    <x v="0"/>
    <x v="2"/>
    <x v="0"/>
    <n v="0"/>
  </r>
  <r>
    <x v="26"/>
    <x v="3"/>
    <x v="2"/>
    <x v="45"/>
    <x v="1"/>
    <n v="28"/>
    <s v="2025/4/1"/>
    <n v="0"/>
    <x v="2"/>
    <x v="0"/>
    <x v="3"/>
    <x v="1"/>
    <n v="0"/>
  </r>
  <r>
    <x v="26"/>
    <x v="3"/>
    <x v="2"/>
    <x v="45"/>
    <x v="1"/>
    <n v="28"/>
    <s v="2025/5/1"/>
    <n v="17856"/>
    <x v="1525"/>
    <x v="0"/>
    <x v="4"/>
    <x v="1"/>
    <n v="2999808"/>
  </r>
  <r>
    <x v="26"/>
    <x v="3"/>
    <x v="2"/>
    <x v="45"/>
    <x v="1"/>
    <n v="28"/>
    <s v="2025/6/1"/>
    <n v="0"/>
    <x v="2"/>
    <x v="0"/>
    <x v="5"/>
    <x v="1"/>
    <n v="0"/>
  </r>
  <r>
    <x v="26"/>
    <x v="3"/>
    <x v="2"/>
    <x v="45"/>
    <x v="1"/>
    <n v="28"/>
    <s v="2025/7/1"/>
    <n v="0"/>
    <x v="2"/>
    <x v="0"/>
    <x v="6"/>
    <x v="2"/>
    <n v="0"/>
  </r>
  <r>
    <x v="26"/>
    <x v="3"/>
    <x v="2"/>
    <x v="45"/>
    <x v="1"/>
    <n v="28"/>
    <s v="2025/8/1"/>
    <n v="17856"/>
    <x v="1525"/>
    <x v="0"/>
    <x v="7"/>
    <x v="2"/>
    <n v="2999808"/>
  </r>
  <r>
    <x v="26"/>
    <x v="3"/>
    <x v="2"/>
    <x v="45"/>
    <x v="1"/>
    <n v="28"/>
    <s v="2025/9/1"/>
    <n v="0"/>
    <x v="2"/>
    <x v="0"/>
    <x v="8"/>
    <x v="2"/>
    <n v="0"/>
  </r>
  <r>
    <x v="26"/>
    <x v="3"/>
    <x v="2"/>
    <x v="45"/>
    <x v="1"/>
    <n v="28"/>
    <s v="2025/10/1"/>
    <n v="0"/>
    <x v="2"/>
    <x v="0"/>
    <x v="9"/>
    <x v="3"/>
    <n v="0"/>
  </r>
  <r>
    <x v="26"/>
    <x v="3"/>
    <x v="2"/>
    <x v="45"/>
    <x v="1"/>
    <n v="28"/>
    <s v="2025/11/1"/>
    <n v="0"/>
    <x v="2"/>
    <x v="0"/>
    <x v="10"/>
    <x v="3"/>
    <n v="0"/>
  </r>
  <r>
    <x v="26"/>
    <x v="3"/>
    <x v="2"/>
    <x v="45"/>
    <x v="1"/>
    <n v="28"/>
    <s v="2025/12/1"/>
    <n v="0"/>
    <x v="2"/>
    <x v="0"/>
    <x v="11"/>
    <x v="3"/>
    <n v="0"/>
  </r>
  <r>
    <x v="26"/>
    <x v="3"/>
    <x v="2"/>
    <x v="48"/>
    <x v="2"/>
    <n v="33"/>
    <s v="2025/1/1"/>
    <n v="0"/>
    <x v="2"/>
    <x v="0"/>
    <x v="0"/>
    <x v="0"/>
    <n v="0"/>
  </r>
  <r>
    <x v="26"/>
    <x v="3"/>
    <x v="2"/>
    <x v="48"/>
    <x v="2"/>
    <n v="33"/>
    <s v="2025/2/1"/>
    <n v="0"/>
    <x v="2"/>
    <x v="0"/>
    <x v="1"/>
    <x v="0"/>
    <n v="0"/>
  </r>
  <r>
    <x v="26"/>
    <x v="3"/>
    <x v="2"/>
    <x v="48"/>
    <x v="2"/>
    <n v="33"/>
    <s v="2025/3/1"/>
    <n v="0"/>
    <x v="2"/>
    <x v="0"/>
    <x v="2"/>
    <x v="0"/>
    <n v="0"/>
  </r>
  <r>
    <x v="26"/>
    <x v="3"/>
    <x v="2"/>
    <x v="48"/>
    <x v="2"/>
    <n v="33"/>
    <s v="2025/4/1"/>
    <n v="0"/>
    <x v="2"/>
    <x v="0"/>
    <x v="3"/>
    <x v="1"/>
    <n v="0"/>
  </r>
  <r>
    <x v="26"/>
    <x v="3"/>
    <x v="2"/>
    <x v="48"/>
    <x v="2"/>
    <n v="33"/>
    <s v="2025/5/1"/>
    <n v="22320"/>
    <x v="898"/>
    <x v="0"/>
    <x v="4"/>
    <x v="1"/>
    <n v="736560"/>
  </r>
  <r>
    <x v="26"/>
    <x v="3"/>
    <x v="2"/>
    <x v="48"/>
    <x v="2"/>
    <n v="33"/>
    <s v="2025/6/1"/>
    <n v="44640"/>
    <x v="1410"/>
    <x v="0"/>
    <x v="5"/>
    <x v="1"/>
    <n v="1473120"/>
  </r>
  <r>
    <x v="26"/>
    <x v="3"/>
    <x v="2"/>
    <x v="48"/>
    <x v="2"/>
    <n v="33"/>
    <s v="2025/7/1"/>
    <n v="0"/>
    <x v="2"/>
    <x v="0"/>
    <x v="6"/>
    <x v="2"/>
    <n v="0"/>
  </r>
  <r>
    <x v="26"/>
    <x v="3"/>
    <x v="2"/>
    <x v="48"/>
    <x v="2"/>
    <n v="33"/>
    <s v="2025/8/1"/>
    <n v="22320"/>
    <x v="898"/>
    <x v="0"/>
    <x v="7"/>
    <x v="2"/>
    <n v="736560"/>
  </r>
  <r>
    <x v="26"/>
    <x v="3"/>
    <x v="2"/>
    <x v="48"/>
    <x v="2"/>
    <n v="33"/>
    <s v="2025/9/1"/>
    <n v="0"/>
    <x v="2"/>
    <x v="0"/>
    <x v="8"/>
    <x v="2"/>
    <n v="0"/>
  </r>
  <r>
    <x v="26"/>
    <x v="3"/>
    <x v="2"/>
    <x v="48"/>
    <x v="2"/>
    <n v="33"/>
    <s v="2025/10/1"/>
    <n v="0"/>
    <x v="2"/>
    <x v="0"/>
    <x v="9"/>
    <x v="3"/>
    <n v="0"/>
  </r>
  <r>
    <x v="26"/>
    <x v="3"/>
    <x v="2"/>
    <x v="48"/>
    <x v="2"/>
    <n v="33"/>
    <s v="2025/11/1"/>
    <n v="0"/>
    <x v="2"/>
    <x v="0"/>
    <x v="10"/>
    <x v="3"/>
    <n v="0"/>
  </r>
  <r>
    <x v="26"/>
    <x v="3"/>
    <x v="2"/>
    <x v="48"/>
    <x v="2"/>
    <n v="33"/>
    <s v="2025/12/1"/>
    <n v="0"/>
    <x v="2"/>
    <x v="0"/>
    <x v="11"/>
    <x v="3"/>
    <n v="0"/>
  </r>
  <r>
    <x v="26"/>
    <x v="3"/>
    <x v="2"/>
    <x v="44"/>
    <x v="3"/>
    <n v="34"/>
    <s v="2025/1/1"/>
    <n v="0"/>
    <x v="2"/>
    <x v="0"/>
    <x v="0"/>
    <x v="0"/>
    <n v="0"/>
  </r>
  <r>
    <x v="26"/>
    <x v="3"/>
    <x v="2"/>
    <x v="44"/>
    <x v="3"/>
    <n v="34"/>
    <s v="2025/2/1"/>
    <n v="0"/>
    <x v="2"/>
    <x v="0"/>
    <x v="1"/>
    <x v="0"/>
    <n v="0"/>
  </r>
  <r>
    <x v="26"/>
    <x v="3"/>
    <x v="2"/>
    <x v="44"/>
    <x v="3"/>
    <n v="34"/>
    <s v="2025/3/1"/>
    <n v="0"/>
    <x v="2"/>
    <x v="0"/>
    <x v="2"/>
    <x v="0"/>
    <n v="0"/>
  </r>
  <r>
    <x v="26"/>
    <x v="3"/>
    <x v="2"/>
    <x v="44"/>
    <x v="3"/>
    <n v="34"/>
    <s v="2025/4/1"/>
    <n v="15624"/>
    <x v="2437"/>
    <x v="0"/>
    <x v="3"/>
    <x v="1"/>
    <n v="3187296"/>
  </r>
  <r>
    <x v="26"/>
    <x v="3"/>
    <x v="2"/>
    <x v="44"/>
    <x v="3"/>
    <n v="34"/>
    <s v="2025/5/1"/>
    <n v="44640"/>
    <x v="967"/>
    <x v="0"/>
    <x v="4"/>
    <x v="1"/>
    <n v="9106560"/>
  </r>
  <r>
    <x v="26"/>
    <x v="3"/>
    <x v="2"/>
    <x v="44"/>
    <x v="3"/>
    <n v="34"/>
    <s v="2025/6/1"/>
    <n v="0"/>
    <x v="2"/>
    <x v="0"/>
    <x v="5"/>
    <x v="1"/>
    <n v="0"/>
  </r>
  <r>
    <x v="26"/>
    <x v="3"/>
    <x v="2"/>
    <x v="44"/>
    <x v="3"/>
    <n v="34"/>
    <s v="2025/7/1"/>
    <n v="0"/>
    <x v="2"/>
    <x v="0"/>
    <x v="6"/>
    <x v="2"/>
    <n v="0"/>
  </r>
  <r>
    <x v="26"/>
    <x v="3"/>
    <x v="2"/>
    <x v="44"/>
    <x v="3"/>
    <n v="34"/>
    <s v="2025/8/1"/>
    <n v="44640"/>
    <x v="967"/>
    <x v="0"/>
    <x v="7"/>
    <x v="2"/>
    <n v="9106560"/>
  </r>
  <r>
    <x v="26"/>
    <x v="3"/>
    <x v="2"/>
    <x v="44"/>
    <x v="3"/>
    <n v="34"/>
    <s v="2025/9/1"/>
    <n v="0"/>
    <x v="2"/>
    <x v="0"/>
    <x v="8"/>
    <x v="2"/>
    <n v="0"/>
  </r>
  <r>
    <x v="26"/>
    <x v="3"/>
    <x v="2"/>
    <x v="44"/>
    <x v="3"/>
    <n v="34"/>
    <s v="2025/10/1"/>
    <n v="0"/>
    <x v="2"/>
    <x v="0"/>
    <x v="9"/>
    <x v="3"/>
    <n v="0"/>
  </r>
  <r>
    <x v="26"/>
    <x v="3"/>
    <x v="2"/>
    <x v="44"/>
    <x v="3"/>
    <n v="34"/>
    <s v="2025/11/1"/>
    <n v="0"/>
    <x v="2"/>
    <x v="0"/>
    <x v="10"/>
    <x v="3"/>
    <n v="0"/>
  </r>
  <r>
    <x v="26"/>
    <x v="3"/>
    <x v="2"/>
    <x v="44"/>
    <x v="3"/>
    <n v="34"/>
    <s v="2025/12/1"/>
    <n v="0"/>
    <x v="2"/>
    <x v="0"/>
    <x v="11"/>
    <x v="3"/>
    <n v="0"/>
  </r>
  <r>
    <x v="26"/>
    <x v="3"/>
    <x v="2"/>
    <x v="53"/>
    <x v="4"/>
    <n v="35"/>
    <s v="2025/1/1"/>
    <n v="0"/>
    <x v="2"/>
    <x v="0"/>
    <x v="0"/>
    <x v="0"/>
    <n v="0"/>
  </r>
  <r>
    <x v="26"/>
    <x v="3"/>
    <x v="2"/>
    <x v="53"/>
    <x v="4"/>
    <n v="35"/>
    <s v="2025/2/1"/>
    <n v="0"/>
    <x v="2"/>
    <x v="0"/>
    <x v="1"/>
    <x v="0"/>
    <n v="0"/>
  </r>
  <r>
    <x v="26"/>
    <x v="3"/>
    <x v="2"/>
    <x v="53"/>
    <x v="4"/>
    <n v="35"/>
    <s v="2025/3/1"/>
    <n v="0"/>
    <x v="2"/>
    <x v="0"/>
    <x v="2"/>
    <x v="0"/>
    <n v="0"/>
  </r>
  <r>
    <x v="26"/>
    <x v="3"/>
    <x v="2"/>
    <x v="53"/>
    <x v="4"/>
    <n v="35"/>
    <s v="2025/4/1"/>
    <n v="0"/>
    <x v="2"/>
    <x v="0"/>
    <x v="3"/>
    <x v="1"/>
    <n v="0"/>
  </r>
  <r>
    <x v="26"/>
    <x v="3"/>
    <x v="2"/>
    <x v="53"/>
    <x v="4"/>
    <n v="35"/>
    <s v="2025/5/1"/>
    <n v="22320"/>
    <x v="898"/>
    <x v="0"/>
    <x v="4"/>
    <x v="1"/>
    <n v="781200"/>
  </r>
  <r>
    <x v="26"/>
    <x v="3"/>
    <x v="2"/>
    <x v="53"/>
    <x v="4"/>
    <n v="35"/>
    <s v="2025/6/1"/>
    <n v="0"/>
    <x v="2"/>
    <x v="0"/>
    <x v="5"/>
    <x v="1"/>
    <n v="0"/>
  </r>
  <r>
    <x v="26"/>
    <x v="3"/>
    <x v="2"/>
    <x v="53"/>
    <x v="4"/>
    <n v="35"/>
    <s v="2025/7/1"/>
    <n v="0"/>
    <x v="2"/>
    <x v="0"/>
    <x v="6"/>
    <x v="2"/>
    <n v="0"/>
  </r>
  <r>
    <x v="26"/>
    <x v="3"/>
    <x v="2"/>
    <x v="53"/>
    <x v="4"/>
    <n v="35"/>
    <s v="2025/8/1"/>
    <n v="22320"/>
    <x v="898"/>
    <x v="0"/>
    <x v="7"/>
    <x v="2"/>
    <n v="781200"/>
  </r>
  <r>
    <x v="26"/>
    <x v="3"/>
    <x v="2"/>
    <x v="53"/>
    <x v="4"/>
    <n v="35"/>
    <s v="2025/9/1"/>
    <n v="0"/>
    <x v="2"/>
    <x v="0"/>
    <x v="8"/>
    <x v="2"/>
    <n v="0"/>
  </r>
  <r>
    <x v="26"/>
    <x v="3"/>
    <x v="2"/>
    <x v="53"/>
    <x v="4"/>
    <n v="35"/>
    <s v="2025/10/1"/>
    <n v="0"/>
    <x v="2"/>
    <x v="0"/>
    <x v="9"/>
    <x v="3"/>
    <n v="0"/>
  </r>
  <r>
    <x v="26"/>
    <x v="3"/>
    <x v="2"/>
    <x v="53"/>
    <x v="4"/>
    <n v="35"/>
    <s v="2025/11/1"/>
    <n v="0"/>
    <x v="2"/>
    <x v="0"/>
    <x v="10"/>
    <x v="3"/>
    <n v="0"/>
  </r>
  <r>
    <x v="26"/>
    <x v="3"/>
    <x v="2"/>
    <x v="53"/>
    <x v="4"/>
    <n v="35"/>
    <s v="2025/12/1"/>
    <n v="0"/>
    <x v="2"/>
    <x v="0"/>
    <x v="11"/>
    <x v="3"/>
    <n v="0"/>
  </r>
  <r>
    <x v="26"/>
    <x v="3"/>
    <x v="2"/>
    <x v="55"/>
    <x v="5"/>
    <n v="42"/>
    <s v="2025/1/1"/>
    <n v="0"/>
    <x v="2"/>
    <x v="0"/>
    <x v="0"/>
    <x v="0"/>
    <n v="0"/>
  </r>
  <r>
    <x v="26"/>
    <x v="3"/>
    <x v="2"/>
    <x v="55"/>
    <x v="5"/>
    <n v="42"/>
    <s v="2025/2/1"/>
    <n v="0"/>
    <x v="2"/>
    <x v="0"/>
    <x v="1"/>
    <x v="0"/>
    <n v="0"/>
  </r>
  <r>
    <x v="26"/>
    <x v="3"/>
    <x v="2"/>
    <x v="55"/>
    <x v="5"/>
    <n v="42"/>
    <s v="2025/3/1"/>
    <n v="0"/>
    <x v="2"/>
    <x v="0"/>
    <x v="2"/>
    <x v="0"/>
    <n v="0"/>
  </r>
  <r>
    <x v="26"/>
    <x v="3"/>
    <x v="2"/>
    <x v="55"/>
    <x v="5"/>
    <n v="42"/>
    <s v="2025/4/1"/>
    <n v="0"/>
    <x v="2"/>
    <x v="0"/>
    <x v="3"/>
    <x v="1"/>
    <n v="0"/>
  </r>
  <r>
    <x v="26"/>
    <x v="3"/>
    <x v="2"/>
    <x v="55"/>
    <x v="5"/>
    <n v="42"/>
    <s v="2025/5/1"/>
    <n v="15624"/>
    <x v="487"/>
    <x v="0"/>
    <x v="4"/>
    <x v="1"/>
    <n v="656208"/>
  </r>
  <r>
    <x v="26"/>
    <x v="3"/>
    <x v="2"/>
    <x v="55"/>
    <x v="5"/>
    <n v="42"/>
    <s v="2025/6/1"/>
    <n v="0"/>
    <x v="2"/>
    <x v="0"/>
    <x v="5"/>
    <x v="1"/>
    <n v="0"/>
  </r>
  <r>
    <x v="26"/>
    <x v="3"/>
    <x v="2"/>
    <x v="55"/>
    <x v="5"/>
    <n v="42"/>
    <s v="2025/7/1"/>
    <n v="0"/>
    <x v="2"/>
    <x v="0"/>
    <x v="6"/>
    <x v="2"/>
    <n v="0"/>
  </r>
  <r>
    <x v="26"/>
    <x v="3"/>
    <x v="2"/>
    <x v="55"/>
    <x v="5"/>
    <n v="42"/>
    <s v="2025/8/1"/>
    <n v="15624"/>
    <x v="487"/>
    <x v="0"/>
    <x v="7"/>
    <x v="2"/>
    <n v="656208"/>
  </r>
  <r>
    <x v="26"/>
    <x v="3"/>
    <x v="2"/>
    <x v="55"/>
    <x v="5"/>
    <n v="42"/>
    <s v="2025/9/1"/>
    <n v="0"/>
    <x v="2"/>
    <x v="0"/>
    <x v="8"/>
    <x v="2"/>
    <n v="0"/>
  </r>
  <r>
    <x v="26"/>
    <x v="3"/>
    <x v="2"/>
    <x v="55"/>
    <x v="5"/>
    <n v="42"/>
    <s v="2025/10/1"/>
    <n v="0"/>
    <x v="2"/>
    <x v="0"/>
    <x v="9"/>
    <x v="3"/>
    <n v="0"/>
  </r>
  <r>
    <x v="26"/>
    <x v="3"/>
    <x v="2"/>
    <x v="55"/>
    <x v="5"/>
    <n v="42"/>
    <s v="2025/11/1"/>
    <n v="0"/>
    <x v="2"/>
    <x v="0"/>
    <x v="10"/>
    <x v="3"/>
    <n v="0"/>
  </r>
  <r>
    <x v="26"/>
    <x v="3"/>
    <x v="2"/>
    <x v="55"/>
    <x v="5"/>
    <n v="42"/>
    <s v="2025/12/1"/>
    <n v="0"/>
    <x v="2"/>
    <x v="0"/>
    <x v="11"/>
    <x v="3"/>
    <n v="0"/>
  </r>
  <r>
    <x v="26"/>
    <x v="3"/>
    <x v="2"/>
    <x v="64"/>
    <x v="0"/>
    <n v="30"/>
    <s v="2025/1/1"/>
    <n v="0"/>
    <x v="2"/>
    <x v="0"/>
    <x v="0"/>
    <x v="0"/>
    <n v="0"/>
  </r>
  <r>
    <x v="26"/>
    <x v="3"/>
    <x v="2"/>
    <x v="64"/>
    <x v="0"/>
    <n v="30"/>
    <s v="2025/2/1"/>
    <n v="0"/>
    <x v="2"/>
    <x v="0"/>
    <x v="1"/>
    <x v="0"/>
    <n v="0"/>
  </r>
  <r>
    <x v="26"/>
    <x v="3"/>
    <x v="2"/>
    <x v="64"/>
    <x v="0"/>
    <n v="30"/>
    <s v="2025/3/1"/>
    <n v="0"/>
    <x v="2"/>
    <x v="0"/>
    <x v="2"/>
    <x v="0"/>
    <n v="0"/>
  </r>
  <r>
    <x v="26"/>
    <x v="3"/>
    <x v="2"/>
    <x v="64"/>
    <x v="0"/>
    <n v="30"/>
    <s v="2025/4/1"/>
    <n v="0"/>
    <x v="2"/>
    <x v="0"/>
    <x v="3"/>
    <x v="1"/>
    <n v="0"/>
  </r>
  <r>
    <x v="26"/>
    <x v="3"/>
    <x v="2"/>
    <x v="64"/>
    <x v="0"/>
    <n v="30"/>
    <s v="2025/5/1"/>
    <n v="11160"/>
    <x v="53"/>
    <x v="0"/>
    <x v="4"/>
    <x v="1"/>
    <n v="334800"/>
  </r>
  <r>
    <x v="26"/>
    <x v="3"/>
    <x v="2"/>
    <x v="64"/>
    <x v="0"/>
    <n v="30"/>
    <s v="2025/6/1"/>
    <n v="0"/>
    <x v="2"/>
    <x v="0"/>
    <x v="5"/>
    <x v="1"/>
    <n v="0"/>
  </r>
  <r>
    <x v="26"/>
    <x v="3"/>
    <x v="2"/>
    <x v="64"/>
    <x v="0"/>
    <n v="30"/>
    <s v="2025/7/1"/>
    <n v="0"/>
    <x v="2"/>
    <x v="0"/>
    <x v="6"/>
    <x v="2"/>
    <n v="0"/>
  </r>
  <r>
    <x v="26"/>
    <x v="3"/>
    <x v="2"/>
    <x v="64"/>
    <x v="0"/>
    <n v="30"/>
    <s v="2025/8/1"/>
    <n v="11160"/>
    <x v="53"/>
    <x v="0"/>
    <x v="7"/>
    <x v="2"/>
    <n v="334800"/>
  </r>
  <r>
    <x v="26"/>
    <x v="3"/>
    <x v="2"/>
    <x v="64"/>
    <x v="0"/>
    <n v="30"/>
    <s v="2025/9/1"/>
    <n v="2170"/>
    <x v="278"/>
    <x v="0"/>
    <x v="8"/>
    <x v="2"/>
    <n v="65100"/>
  </r>
  <r>
    <x v="26"/>
    <x v="3"/>
    <x v="2"/>
    <x v="64"/>
    <x v="0"/>
    <n v="30"/>
    <s v="2025/10/1"/>
    <n v="0"/>
    <x v="2"/>
    <x v="0"/>
    <x v="9"/>
    <x v="3"/>
    <n v="0"/>
  </r>
  <r>
    <x v="26"/>
    <x v="3"/>
    <x v="2"/>
    <x v="64"/>
    <x v="0"/>
    <n v="30"/>
    <s v="2025/11/1"/>
    <n v="0"/>
    <x v="2"/>
    <x v="0"/>
    <x v="10"/>
    <x v="3"/>
    <n v="0"/>
  </r>
  <r>
    <x v="26"/>
    <x v="3"/>
    <x v="2"/>
    <x v="64"/>
    <x v="0"/>
    <n v="30"/>
    <s v="2025/12/1"/>
    <n v="0"/>
    <x v="2"/>
    <x v="0"/>
    <x v="11"/>
    <x v="3"/>
    <n v="0"/>
  </r>
  <r>
    <x v="26"/>
    <x v="3"/>
    <x v="2"/>
    <x v="56"/>
    <x v="1"/>
    <n v="28"/>
    <s v="2025/1/1"/>
    <n v="0"/>
    <x v="2"/>
    <x v="0"/>
    <x v="0"/>
    <x v="0"/>
    <n v="0"/>
  </r>
  <r>
    <x v="26"/>
    <x v="3"/>
    <x v="2"/>
    <x v="56"/>
    <x v="1"/>
    <n v="28"/>
    <s v="2025/2/1"/>
    <n v="0"/>
    <x v="2"/>
    <x v="0"/>
    <x v="1"/>
    <x v="0"/>
    <n v="0"/>
  </r>
  <r>
    <x v="26"/>
    <x v="3"/>
    <x v="2"/>
    <x v="56"/>
    <x v="1"/>
    <n v="28"/>
    <s v="2025/3/1"/>
    <n v="0"/>
    <x v="2"/>
    <x v="0"/>
    <x v="2"/>
    <x v="0"/>
    <n v="0"/>
  </r>
  <r>
    <x v="26"/>
    <x v="3"/>
    <x v="2"/>
    <x v="56"/>
    <x v="1"/>
    <n v="28"/>
    <s v="2025/4/1"/>
    <n v="0"/>
    <x v="2"/>
    <x v="0"/>
    <x v="3"/>
    <x v="1"/>
    <n v="0"/>
  </r>
  <r>
    <x v="26"/>
    <x v="3"/>
    <x v="2"/>
    <x v="56"/>
    <x v="1"/>
    <n v="28"/>
    <s v="2025/5/1"/>
    <n v="22320"/>
    <x v="1500"/>
    <x v="0"/>
    <x v="4"/>
    <x v="1"/>
    <n v="3749760"/>
  </r>
  <r>
    <x v="26"/>
    <x v="3"/>
    <x v="2"/>
    <x v="56"/>
    <x v="1"/>
    <n v="28"/>
    <s v="2025/6/1"/>
    <n v="0"/>
    <x v="2"/>
    <x v="0"/>
    <x v="5"/>
    <x v="1"/>
    <n v="0"/>
  </r>
  <r>
    <x v="26"/>
    <x v="3"/>
    <x v="2"/>
    <x v="56"/>
    <x v="1"/>
    <n v="28"/>
    <s v="2025/7/1"/>
    <n v="0"/>
    <x v="2"/>
    <x v="0"/>
    <x v="6"/>
    <x v="2"/>
    <n v="0"/>
  </r>
  <r>
    <x v="26"/>
    <x v="3"/>
    <x v="2"/>
    <x v="56"/>
    <x v="1"/>
    <n v="28"/>
    <s v="2025/8/1"/>
    <n v="22320"/>
    <x v="1500"/>
    <x v="0"/>
    <x v="7"/>
    <x v="2"/>
    <n v="3749760"/>
  </r>
  <r>
    <x v="26"/>
    <x v="3"/>
    <x v="2"/>
    <x v="56"/>
    <x v="1"/>
    <n v="28"/>
    <s v="2025/9/1"/>
    <n v="0"/>
    <x v="2"/>
    <x v="0"/>
    <x v="8"/>
    <x v="2"/>
    <n v="0"/>
  </r>
  <r>
    <x v="26"/>
    <x v="3"/>
    <x v="2"/>
    <x v="56"/>
    <x v="1"/>
    <n v="28"/>
    <s v="2025/10/1"/>
    <n v="0"/>
    <x v="2"/>
    <x v="0"/>
    <x v="9"/>
    <x v="3"/>
    <n v="0"/>
  </r>
  <r>
    <x v="26"/>
    <x v="3"/>
    <x v="2"/>
    <x v="56"/>
    <x v="1"/>
    <n v="28"/>
    <s v="2025/11/1"/>
    <n v="0"/>
    <x v="2"/>
    <x v="0"/>
    <x v="10"/>
    <x v="3"/>
    <n v="0"/>
  </r>
  <r>
    <x v="26"/>
    <x v="3"/>
    <x v="2"/>
    <x v="56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0"/>
    <x v="2"/>
    <x v="0"/>
    <x v="3"/>
    <x v="1"/>
    <n v="0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0"/>
    <x v="2"/>
    <x v="0"/>
    <x v="8"/>
    <x v="2"/>
    <n v="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4340"/>
    <x v="922"/>
    <x v="0"/>
    <x v="10"/>
    <x v="3"/>
    <n v="143220"/>
  </r>
  <r>
    <x v="26"/>
    <x v="3"/>
    <x v="2"/>
    <x v="59"/>
    <x v="2"/>
    <n v="33"/>
    <s v="2025/12/1"/>
    <n v="11606"/>
    <x v="82"/>
    <x v="0"/>
    <x v="11"/>
    <x v="3"/>
    <n v="382998"/>
  </r>
  <r>
    <x v="26"/>
    <x v="3"/>
    <x v="2"/>
    <x v="52"/>
    <x v="3"/>
    <n v="34"/>
    <s v="2025/1/1"/>
    <n v="5580"/>
    <x v="504"/>
    <x v="0"/>
    <x v="0"/>
    <x v="0"/>
    <n v="1138320"/>
  </r>
  <r>
    <x v="26"/>
    <x v="3"/>
    <x v="2"/>
    <x v="52"/>
    <x v="3"/>
    <n v="34"/>
    <s v="2025/2/1"/>
    <n v="8928"/>
    <x v="528"/>
    <x v="0"/>
    <x v="1"/>
    <x v="0"/>
    <n v="1821312"/>
  </r>
  <r>
    <x v="26"/>
    <x v="3"/>
    <x v="2"/>
    <x v="52"/>
    <x v="3"/>
    <n v="34"/>
    <s v="2025/3/1"/>
    <n v="5580"/>
    <x v="504"/>
    <x v="0"/>
    <x v="2"/>
    <x v="0"/>
    <n v="1138320"/>
  </r>
  <r>
    <x v="26"/>
    <x v="3"/>
    <x v="2"/>
    <x v="52"/>
    <x v="3"/>
    <n v="34"/>
    <s v="2025/4/1"/>
    <n v="8928"/>
    <x v="528"/>
    <x v="0"/>
    <x v="3"/>
    <x v="1"/>
    <n v="1821312"/>
  </r>
  <r>
    <x v="26"/>
    <x v="3"/>
    <x v="2"/>
    <x v="52"/>
    <x v="3"/>
    <n v="34"/>
    <s v="2025/5/1"/>
    <n v="10044"/>
    <x v="42"/>
    <x v="0"/>
    <x v="4"/>
    <x v="1"/>
    <n v="2048976"/>
  </r>
  <r>
    <x v="26"/>
    <x v="3"/>
    <x v="2"/>
    <x v="52"/>
    <x v="3"/>
    <n v="34"/>
    <s v="2025/6/1"/>
    <n v="0"/>
    <x v="2"/>
    <x v="0"/>
    <x v="5"/>
    <x v="1"/>
    <n v="0"/>
  </r>
  <r>
    <x v="26"/>
    <x v="3"/>
    <x v="2"/>
    <x v="52"/>
    <x v="3"/>
    <n v="34"/>
    <s v="2025/7/1"/>
    <n v="0"/>
    <x v="2"/>
    <x v="0"/>
    <x v="6"/>
    <x v="2"/>
    <n v="0"/>
  </r>
  <r>
    <x v="26"/>
    <x v="3"/>
    <x v="2"/>
    <x v="52"/>
    <x v="3"/>
    <n v="34"/>
    <s v="2025/8/1"/>
    <n v="10044"/>
    <x v="42"/>
    <x v="0"/>
    <x v="7"/>
    <x v="2"/>
    <n v="2048976"/>
  </r>
  <r>
    <x v="26"/>
    <x v="3"/>
    <x v="2"/>
    <x v="52"/>
    <x v="3"/>
    <n v="34"/>
    <s v="2025/9/1"/>
    <n v="0"/>
    <x v="2"/>
    <x v="0"/>
    <x v="8"/>
    <x v="2"/>
    <n v="0"/>
  </r>
  <r>
    <x v="26"/>
    <x v="3"/>
    <x v="2"/>
    <x v="52"/>
    <x v="3"/>
    <n v="34"/>
    <s v="2025/10/1"/>
    <n v="8928"/>
    <x v="528"/>
    <x v="0"/>
    <x v="9"/>
    <x v="3"/>
    <n v="1821312"/>
  </r>
  <r>
    <x v="26"/>
    <x v="3"/>
    <x v="2"/>
    <x v="52"/>
    <x v="3"/>
    <n v="34"/>
    <s v="2025/11/1"/>
    <n v="7595"/>
    <x v="243"/>
    <x v="0"/>
    <x v="10"/>
    <x v="3"/>
    <n v="1549380"/>
  </r>
  <r>
    <x v="26"/>
    <x v="3"/>
    <x v="2"/>
    <x v="52"/>
    <x v="3"/>
    <n v="34"/>
    <s v="2025/12/1"/>
    <n v="15088"/>
    <x v="546"/>
    <x v="0"/>
    <x v="11"/>
    <x v="3"/>
    <n v="3077952"/>
  </r>
  <r>
    <x v="26"/>
    <x v="3"/>
    <x v="2"/>
    <x v="48"/>
    <x v="4"/>
    <n v="35"/>
    <s v="2025/1/1"/>
    <n v="0"/>
    <x v="2"/>
    <x v="0"/>
    <x v="0"/>
    <x v="0"/>
    <n v="0"/>
  </r>
  <r>
    <x v="26"/>
    <x v="3"/>
    <x v="2"/>
    <x v="48"/>
    <x v="4"/>
    <n v="35"/>
    <s v="2025/2/1"/>
    <n v="0"/>
    <x v="2"/>
    <x v="0"/>
    <x v="1"/>
    <x v="0"/>
    <n v="0"/>
  </r>
  <r>
    <x v="26"/>
    <x v="3"/>
    <x v="2"/>
    <x v="48"/>
    <x v="4"/>
    <n v="35"/>
    <s v="2025/3/1"/>
    <n v="0"/>
    <x v="2"/>
    <x v="0"/>
    <x v="2"/>
    <x v="0"/>
    <n v="0"/>
  </r>
  <r>
    <x v="26"/>
    <x v="3"/>
    <x v="2"/>
    <x v="48"/>
    <x v="4"/>
    <n v="35"/>
    <s v="2025/4/1"/>
    <n v="0"/>
    <x v="2"/>
    <x v="0"/>
    <x v="3"/>
    <x v="1"/>
    <n v="0"/>
  </r>
  <r>
    <x v="26"/>
    <x v="3"/>
    <x v="2"/>
    <x v="48"/>
    <x v="4"/>
    <n v="35"/>
    <s v="2025/5/1"/>
    <n v="22320"/>
    <x v="898"/>
    <x v="0"/>
    <x v="4"/>
    <x v="1"/>
    <n v="781200"/>
  </r>
  <r>
    <x v="26"/>
    <x v="3"/>
    <x v="2"/>
    <x v="48"/>
    <x v="4"/>
    <n v="35"/>
    <s v="2025/6/1"/>
    <n v="0"/>
    <x v="2"/>
    <x v="0"/>
    <x v="5"/>
    <x v="1"/>
    <n v="0"/>
  </r>
  <r>
    <x v="26"/>
    <x v="3"/>
    <x v="2"/>
    <x v="48"/>
    <x v="4"/>
    <n v="35"/>
    <s v="2025/7/1"/>
    <n v="0"/>
    <x v="2"/>
    <x v="0"/>
    <x v="6"/>
    <x v="2"/>
    <n v="0"/>
  </r>
  <r>
    <x v="26"/>
    <x v="3"/>
    <x v="2"/>
    <x v="48"/>
    <x v="4"/>
    <n v="35"/>
    <s v="2025/8/1"/>
    <n v="22320"/>
    <x v="898"/>
    <x v="0"/>
    <x v="7"/>
    <x v="2"/>
    <n v="781200"/>
  </r>
  <r>
    <x v="26"/>
    <x v="3"/>
    <x v="2"/>
    <x v="48"/>
    <x v="4"/>
    <n v="35"/>
    <s v="2025/9/1"/>
    <n v="0"/>
    <x v="2"/>
    <x v="0"/>
    <x v="8"/>
    <x v="2"/>
    <n v="0"/>
  </r>
  <r>
    <x v="26"/>
    <x v="3"/>
    <x v="2"/>
    <x v="48"/>
    <x v="4"/>
    <n v="35"/>
    <s v="2025/10/1"/>
    <n v="0"/>
    <x v="2"/>
    <x v="0"/>
    <x v="9"/>
    <x v="3"/>
    <n v="0"/>
  </r>
  <r>
    <x v="26"/>
    <x v="3"/>
    <x v="2"/>
    <x v="48"/>
    <x v="4"/>
    <n v="35"/>
    <s v="2025/11/1"/>
    <n v="0"/>
    <x v="2"/>
    <x v="0"/>
    <x v="10"/>
    <x v="3"/>
    <n v="0"/>
  </r>
  <r>
    <x v="26"/>
    <x v="3"/>
    <x v="2"/>
    <x v="48"/>
    <x v="4"/>
    <n v="35"/>
    <s v="2025/12/1"/>
    <n v="10156"/>
    <x v="104"/>
    <x v="0"/>
    <x v="11"/>
    <x v="3"/>
    <n v="355460"/>
  </r>
  <r>
    <x v="26"/>
    <x v="3"/>
    <x v="2"/>
    <x v="45"/>
    <x v="5"/>
    <n v="42"/>
    <s v="2025/1/1"/>
    <n v="7812"/>
    <x v="896"/>
    <x v="0"/>
    <x v="0"/>
    <x v="0"/>
    <n v="328104"/>
  </r>
  <r>
    <x v="26"/>
    <x v="3"/>
    <x v="2"/>
    <x v="45"/>
    <x v="5"/>
    <n v="42"/>
    <s v="2025/2/1"/>
    <n v="7812"/>
    <x v="896"/>
    <x v="0"/>
    <x v="1"/>
    <x v="0"/>
    <n v="328104"/>
  </r>
  <r>
    <x v="26"/>
    <x v="3"/>
    <x v="2"/>
    <x v="45"/>
    <x v="5"/>
    <n v="42"/>
    <s v="2025/3/1"/>
    <n v="10044"/>
    <x v="56"/>
    <x v="0"/>
    <x v="2"/>
    <x v="0"/>
    <n v="421848"/>
  </r>
  <r>
    <x v="26"/>
    <x v="3"/>
    <x v="2"/>
    <x v="45"/>
    <x v="5"/>
    <n v="42"/>
    <s v="2025/4/1"/>
    <n v="22320"/>
    <x v="898"/>
    <x v="0"/>
    <x v="3"/>
    <x v="1"/>
    <n v="937440"/>
  </r>
  <r>
    <x v="26"/>
    <x v="3"/>
    <x v="2"/>
    <x v="45"/>
    <x v="5"/>
    <n v="42"/>
    <s v="2025/5/1"/>
    <n v="22320"/>
    <x v="898"/>
    <x v="0"/>
    <x v="4"/>
    <x v="1"/>
    <n v="937440"/>
  </r>
  <r>
    <x v="26"/>
    <x v="3"/>
    <x v="2"/>
    <x v="45"/>
    <x v="5"/>
    <n v="42"/>
    <s v="2025/6/1"/>
    <n v="22320"/>
    <x v="898"/>
    <x v="0"/>
    <x v="5"/>
    <x v="1"/>
    <n v="937440"/>
  </r>
  <r>
    <x v="26"/>
    <x v="3"/>
    <x v="2"/>
    <x v="45"/>
    <x v="5"/>
    <n v="42"/>
    <s v="2025/7/1"/>
    <n v="44640"/>
    <x v="1410"/>
    <x v="0"/>
    <x v="6"/>
    <x v="2"/>
    <n v="1874880"/>
  </r>
  <r>
    <x v="26"/>
    <x v="3"/>
    <x v="2"/>
    <x v="45"/>
    <x v="5"/>
    <n v="42"/>
    <s v="2025/8/1"/>
    <n v="22320"/>
    <x v="898"/>
    <x v="0"/>
    <x v="7"/>
    <x v="2"/>
    <n v="937440"/>
  </r>
  <r>
    <x v="26"/>
    <x v="3"/>
    <x v="2"/>
    <x v="45"/>
    <x v="5"/>
    <n v="42"/>
    <s v="2025/9/1"/>
    <n v="0"/>
    <x v="2"/>
    <x v="0"/>
    <x v="8"/>
    <x v="2"/>
    <n v="0"/>
  </r>
  <r>
    <x v="26"/>
    <x v="3"/>
    <x v="2"/>
    <x v="45"/>
    <x v="5"/>
    <n v="42"/>
    <s v="2025/10/1"/>
    <n v="7812"/>
    <x v="896"/>
    <x v="0"/>
    <x v="9"/>
    <x v="3"/>
    <n v="328104"/>
  </r>
  <r>
    <x v="26"/>
    <x v="3"/>
    <x v="2"/>
    <x v="45"/>
    <x v="5"/>
    <n v="42"/>
    <s v="2025/11/1"/>
    <n v="4340"/>
    <x v="922"/>
    <x v="0"/>
    <x v="10"/>
    <x v="3"/>
    <n v="182280"/>
  </r>
  <r>
    <x v="26"/>
    <x v="3"/>
    <x v="2"/>
    <x v="45"/>
    <x v="5"/>
    <n v="42"/>
    <s v="2025/12/1"/>
    <n v="13202"/>
    <x v="914"/>
    <x v="0"/>
    <x v="11"/>
    <x v="3"/>
    <n v="554484"/>
  </r>
  <r>
    <x v="26"/>
    <x v="3"/>
    <x v="2"/>
    <x v="57"/>
    <x v="0"/>
    <n v="30"/>
    <s v="2025/1/1"/>
    <n v="3348"/>
    <x v="554"/>
    <x v="0"/>
    <x v="0"/>
    <x v="0"/>
    <n v="100440"/>
  </r>
  <r>
    <x v="26"/>
    <x v="3"/>
    <x v="2"/>
    <x v="57"/>
    <x v="0"/>
    <n v="30"/>
    <s v="2025/2/1"/>
    <n v="0"/>
    <x v="2"/>
    <x v="0"/>
    <x v="1"/>
    <x v="0"/>
    <n v="0"/>
  </r>
  <r>
    <x v="26"/>
    <x v="3"/>
    <x v="2"/>
    <x v="57"/>
    <x v="0"/>
    <n v="30"/>
    <s v="2025/3/1"/>
    <n v="0"/>
    <x v="2"/>
    <x v="0"/>
    <x v="2"/>
    <x v="0"/>
    <n v="0"/>
  </r>
  <r>
    <x v="26"/>
    <x v="3"/>
    <x v="2"/>
    <x v="57"/>
    <x v="0"/>
    <n v="30"/>
    <s v="2025/4/1"/>
    <n v="0"/>
    <x v="2"/>
    <x v="0"/>
    <x v="3"/>
    <x v="1"/>
    <n v="0"/>
  </r>
  <r>
    <x v="26"/>
    <x v="3"/>
    <x v="2"/>
    <x v="57"/>
    <x v="0"/>
    <n v="30"/>
    <s v="2025/5/1"/>
    <n v="0"/>
    <x v="2"/>
    <x v="0"/>
    <x v="4"/>
    <x v="1"/>
    <n v="0"/>
  </r>
  <r>
    <x v="26"/>
    <x v="3"/>
    <x v="2"/>
    <x v="57"/>
    <x v="0"/>
    <n v="30"/>
    <s v="2025/6/1"/>
    <n v="0"/>
    <x v="2"/>
    <x v="0"/>
    <x v="5"/>
    <x v="1"/>
    <n v="0"/>
  </r>
  <r>
    <x v="26"/>
    <x v="3"/>
    <x v="2"/>
    <x v="57"/>
    <x v="0"/>
    <n v="30"/>
    <s v="2025/7/1"/>
    <n v="0"/>
    <x v="2"/>
    <x v="0"/>
    <x v="6"/>
    <x v="2"/>
    <n v="0"/>
  </r>
  <r>
    <x v="26"/>
    <x v="3"/>
    <x v="2"/>
    <x v="57"/>
    <x v="0"/>
    <n v="30"/>
    <s v="2025/8/1"/>
    <n v="0"/>
    <x v="2"/>
    <x v="0"/>
    <x v="7"/>
    <x v="2"/>
    <n v="0"/>
  </r>
  <r>
    <x v="26"/>
    <x v="3"/>
    <x v="2"/>
    <x v="57"/>
    <x v="0"/>
    <n v="30"/>
    <s v="2025/9/1"/>
    <n v="17360"/>
    <x v="239"/>
    <x v="0"/>
    <x v="8"/>
    <x v="2"/>
    <n v="520800"/>
  </r>
  <r>
    <x v="26"/>
    <x v="3"/>
    <x v="2"/>
    <x v="57"/>
    <x v="0"/>
    <n v="30"/>
    <s v="2025/10/1"/>
    <n v="0"/>
    <x v="2"/>
    <x v="0"/>
    <x v="9"/>
    <x v="3"/>
    <n v="0"/>
  </r>
  <r>
    <x v="26"/>
    <x v="3"/>
    <x v="2"/>
    <x v="57"/>
    <x v="0"/>
    <n v="30"/>
    <s v="2025/11/1"/>
    <n v="0"/>
    <x v="2"/>
    <x v="0"/>
    <x v="10"/>
    <x v="3"/>
    <n v="0"/>
  </r>
  <r>
    <x v="26"/>
    <x v="3"/>
    <x v="2"/>
    <x v="57"/>
    <x v="0"/>
    <n v="30"/>
    <s v="2025/12/1"/>
    <n v="806"/>
    <x v="307"/>
    <x v="0"/>
    <x v="11"/>
    <x v="3"/>
    <n v="24180"/>
  </r>
  <r>
    <x v="26"/>
    <x v="3"/>
    <x v="2"/>
    <x v="59"/>
    <x v="1"/>
    <n v="28"/>
    <s v="2025/1/1"/>
    <n v="310"/>
    <x v="1098"/>
    <x v="0"/>
    <x v="0"/>
    <x v="0"/>
    <n v="52080"/>
  </r>
  <r>
    <x v="26"/>
    <x v="3"/>
    <x v="2"/>
    <x v="59"/>
    <x v="1"/>
    <n v="28"/>
    <s v="2025/2/1"/>
    <n v="620"/>
    <x v="1359"/>
    <x v="0"/>
    <x v="1"/>
    <x v="0"/>
    <n v="104160"/>
  </r>
  <r>
    <x v="26"/>
    <x v="3"/>
    <x v="2"/>
    <x v="59"/>
    <x v="1"/>
    <n v="28"/>
    <s v="2025/3/1"/>
    <n v="620"/>
    <x v="1359"/>
    <x v="0"/>
    <x v="2"/>
    <x v="0"/>
    <n v="104160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620"/>
    <x v="1359"/>
    <x v="0"/>
    <x v="4"/>
    <x v="1"/>
    <n v="10416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775"/>
    <x v="2689"/>
    <x v="0"/>
    <x v="6"/>
    <x v="2"/>
    <n v="130200"/>
  </r>
  <r>
    <x v="26"/>
    <x v="3"/>
    <x v="2"/>
    <x v="59"/>
    <x v="1"/>
    <n v="28"/>
    <s v="2025/8/1"/>
    <n v="620"/>
    <x v="1359"/>
    <x v="0"/>
    <x v="7"/>
    <x v="2"/>
    <n v="104160"/>
  </r>
  <r>
    <x v="26"/>
    <x v="3"/>
    <x v="2"/>
    <x v="59"/>
    <x v="1"/>
    <n v="28"/>
    <s v="2025/9/1"/>
    <n v="65100"/>
    <x v="1609"/>
    <x v="0"/>
    <x v="8"/>
    <x v="2"/>
    <n v="10936800"/>
  </r>
  <r>
    <x v="26"/>
    <x v="3"/>
    <x v="2"/>
    <x v="59"/>
    <x v="1"/>
    <n v="28"/>
    <s v="2025/10/1"/>
    <n v="620"/>
    <x v="1359"/>
    <x v="0"/>
    <x v="9"/>
    <x v="3"/>
    <n v="104160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1048"/>
    <x v="713"/>
    <x v="0"/>
    <x v="11"/>
    <x v="3"/>
    <n v="176064"/>
  </r>
  <r>
    <x v="26"/>
    <x v="3"/>
    <x v="2"/>
    <x v="45"/>
    <x v="2"/>
    <n v="33"/>
    <s v="2025/1/1"/>
    <n v="22320"/>
    <x v="898"/>
    <x v="0"/>
    <x v="0"/>
    <x v="0"/>
    <n v="736560"/>
  </r>
  <r>
    <x v="26"/>
    <x v="3"/>
    <x v="2"/>
    <x v="45"/>
    <x v="2"/>
    <n v="33"/>
    <s v="2025/2/1"/>
    <n v="0"/>
    <x v="2"/>
    <x v="0"/>
    <x v="1"/>
    <x v="0"/>
    <n v="0"/>
  </r>
  <r>
    <x v="26"/>
    <x v="3"/>
    <x v="2"/>
    <x v="45"/>
    <x v="2"/>
    <n v="33"/>
    <s v="2025/3/1"/>
    <n v="11160"/>
    <x v="53"/>
    <x v="0"/>
    <x v="2"/>
    <x v="0"/>
    <n v="368280"/>
  </r>
  <r>
    <x v="26"/>
    <x v="3"/>
    <x v="2"/>
    <x v="45"/>
    <x v="2"/>
    <n v="33"/>
    <s v="2025/4/1"/>
    <n v="27900"/>
    <x v="1318"/>
    <x v="0"/>
    <x v="3"/>
    <x v="1"/>
    <n v="920700"/>
  </r>
  <r>
    <x v="26"/>
    <x v="3"/>
    <x v="2"/>
    <x v="45"/>
    <x v="2"/>
    <n v="33"/>
    <s v="2025/5/1"/>
    <n v="18972"/>
    <x v="2136"/>
    <x v="0"/>
    <x v="4"/>
    <x v="1"/>
    <n v="626076"/>
  </r>
  <r>
    <x v="26"/>
    <x v="3"/>
    <x v="2"/>
    <x v="45"/>
    <x v="2"/>
    <n v="33"/>
    <s v="2025/6/1"/>
    <n v="-8928"/>
    <x v="2722"/>
    <x v="0"/>
    <x v="5"/>
    <x v="1"/>
    <n v="-294624"/>
  </r>
  <r>
    <x v="26"/>
    <x v="3"/>
    <x v="2"/>
    <x v="45"/>
    <x v="2"/>
    <n v="33"/>
    <s v="2025/7/1"/>
    <n v="16740"/>
    <x v="1405"/>
    <x v="0"/>
    <x v="6"/>
    <x v="2"/>
    <n v="552420"/>
  </r>
  <r>
    <x v="26"/>
    <x v="3"/>
    <x v="2"/>
    <x v="45"/>
    <x v="2"/>
    <n v="33"/>
    <s v="2025/8/1"/>
    <n v="18972"/>
    <x v="2136"/>
    <x v="0"/>
    <x v="7"/>
    <x v="2"/>
    <n v="626076"/>
  </r>
  <r>
    <x v="26"/>
    <x v="3"/>
    <x v="2"/>
    <x v="45"/>
    <x v="2"/>
    <n v="33"/>
    <s v="2025/9/1"/>
    <n v="0"/>
    <x v="2"/>
    <x v="0"/>
    <x v="8"/>
    <x v="2"/>
    <n v="0"/>
  </r>
  <r>
    <x v="26"/>
    <x v="3"/>
    <x v="2"/>
    <x v="45"/>
    <x v="2"/>
    <n v="33"/>
    <s v="2025/10/1"/>
    <n v="0"/>
    <x v="2"/>
    <x v="0"/>
    <x v="9"/>
    <x v="3"/>
    <n v="0"/>
  </r>
  <r>
    <x v="26"/>
    <x v="3"/>
    <x v="2"/>
    <x v="45"/>
    <x v="2"/>
    <n v="33"/>
    <s v="2025/11/1"/>
    <n v="0"/>
    <x v="2"/>
    <x v="0"/>
    <x v="10"/>
    <x v="3"/>
    <n v="0"/>
  </r>
  <r>
    <x v="26"/>
    <x v="3"/>
    <x v="2"/>
    <x v="45"/>
    <x v="2"/>
    <n v="33"/>
    <s v="2025/12/1"/>
    <n v="0"/>
    <x v="2"/>
    <x v="0"/>
    <x v="11"/>
    <x v="3"/>
    <n v="0"/>
  </r>
  <r>
    <x v="26"/>
    <x v="3"/>
    <x v="2"/>
    <x v="57"/>
    <x v="3"/>
    <n v="34"/>
    <s v="2025/1/1"/>
    <n v="0"/>
    <x v="2"/>
    <x v="0"/>
    <x v="0"/>
    <x v="0"/>
    <n v="0"/>
  </r>
  <r>
    <x v="26"/>
    <x v="3"/>
    <x v="2"/>
    <x v="57"/>
    <x v="3"/>
    <n v="34"/>
    <s v="2025/2/1"/>
    <n v="0"/>
    <x v="2"/>
    <x v="0"/>
    <x v="1"/>
    <x v="0"/>
    <n v="0"/>
  </r>
  <r>
    <x v="26"/>
    <x v="3"/>
    <x v="2"/>
    <x v="57"/>
    <x v="3"/>
    <n v="34"/>
    <s v="2025/3/1"/>
    <n v="6696"/>
    <x v="1574"/>
    <x v="0"/>
    <x v="2"/>
    <x v="0"/>
    <n v="1365984"/>
  </r>
  <r>
    <x v="26"/>
    <x v="3"/>
    <x v="2"/>
    <x v="57"/>
    <x v="3"/>
    <n v="34"/>
    <s v="2025/4/1"/>
    <n v="0"/>
    <x v="2"/>
    <x v="0"/>
    <x v="3"/>
    <x v="1"/>
    <n v="0"/>
  </r>
  <r>
    <x v="26"/>
    <x v="3"/>
    <x v="2"/>
    <x v="57"/>
    <x v="3"/>
    <n v="34"/>
    <s v="2025/5/1"/>
    <n v="0"/>
    <x v="2"/>
    <x v="0"/>
    <x v="4"/>
    <x v="1"/>
    <n v="0"/>
  </r>
  <r>
    <x v="26"/>
    <x v="3"/>
    <x v="2"/>
    <x v="57"/>
    <x v="3"/>
    <n v="34"/>
    <s v="2025/6/1"/>
    <n v="0"/>
    <x v="2"/>
    <x v="0"/>
    <x v="5"/>
    <x v="1"/>
    <n v="0"/>
  </r>
  <r>
    <x v="26"/>
    <x v="3"/>
    <x v="2"/>
    <x v="57"/>
    <x v="3"/>
    <n v="34"/>
    <s v="2025/7/1"/>
    <n v="0"/>
    <x v="2"/>
    <x v="0"/>
    <x v="6"/>
    <x v="2"/>
    <n v="0"/>
  </r>
  <r>
    <x v="26"/>
    <x v="3"/>
    <x v="2"/>
    <x v="57"/>
    <x v="3"/>
    <n v="34"/>
    <s v="2025/8/1"/>
    <n v="0"/>
    <x v="2"/>
    <x v="0"/>
    <x v="7"/>
    <x v="2"/>
    <n v="0"/>
  </r>
  <r>
    <x v="26"/>
    <x v="3"/>
    <x v="2"/>
    <x v="57"/>
    <x v="3"/>
    <n v="34"/>
    <s v="2025/9/1"/>
    <n v="0"/>
    <x v="2"/>
    <x v="0"/>
    <x v="8"/>
    <x v="2"/>
    <n v="0"/>
  </r>
  <r>
    <x v="26"/>
    <x v="3"/>
    <x v="2"/>
    <x v="57"/>
    <x v="3"/>
    <n v="34"/>
    <s v="2025/10/1"/>
    <n v="0"/>
    <x v="2"/>
    <x v="0"/>
    <x v="9"/>
    <x v="3"/>
    <n v="0"/>
  </r>
  <r>
    <x v="26"/>
    <x v="3"/>
    <x v="2"/>
    <x v="57"/>
    <x v="3"/>
    <n v="34"/>
    <s v="2025/11/1"/>
    <n v="0"/>
    <x v="2"/>
    <x v="0"/>
    <x v="10"/>
    <x v="3"/>
    <n v="0"/>
  </r>
  <r>
    <x v="26"/>
    <x v="3"/>
    <x v="2"/>
    <x v="57"/>
    <x v="3"/>
    <n v="34"/>
    <s v="2025/12/1"/>
    <n v="0"/>
    <x v="2"/>
    <x v="0"/>
    <x v="11"/>
    <x v="3"/>
    <n v="0"/>
  </r>
  <r>
    <x v="26"/>
    <x v="3"/>
    <x v="2"/>
    <x v="45"/>
    <x v="4"/>
    <n v="35"/>
    <s v="2025/1/1"/>
    <n v="4464"/>
    <x v="138"/>
    <x v="0"/>
    <x v="0"/>
    <x v="0"/>
    <n v="156240"/>
  </r>
  <r>
    <x v="26"/>
    <x v="3"/>
    <x v="2"/>
    <x v="45"/>
    <x v="4"/>
    <n v="35"/>
    <s v="2025/2/1"/>
    <n v="0"/>
    <x v="2"/>
    <x v="0"/>
    <x v="1"/>
    <x v="0"/>
    <n v="0"/>
  </r>
  <r>
    <x v="26"/>
    <x v="3"/>
    <x v="2"/>
    <x v="45"/>
    <x v="4"/>
    <n v="35"/>
    <s v="2025/3/1"/>
    <n v="2232"/>
    <x v="897"/>
    <x v="0"/>
    <x v="2"/>
    <x v="0"/>
    <n v="78120"/>
  </r>
  <r>
    <x v="26"/>
    <x v="3"/>
    <x v="2"/>
    <x v="45"/>
    <x v="4"/>
    <n v="35"/>
    <s v="2025/4/1"/>
    <n v="0"/>
    <x v="2"/>
    <x v="0"/>
    <x v="3"/>
    <x v="1"/>
    <n v="0"/>
  </r>
  <r>
    <x v="26"/>
    <x v="3"/>
    <x v="2"/>
    <x v="45"/>
    <x v="4"/>
    <n v="35"/>
    <s v="2025/5/1"/>
    <n v="0"/>
    <x v="2"/>
    <x v="0"/>
    <x v="4"/>
    <x v="1"/>
    <n v="0"/>
  </r>
  <r>
    <x v="26"/>
    <x v="3"/>
    <x v="2"/>
    <x v="45"/>
    <x v="4"/>
    <n v="35"/>
    <s v="2025/6/1"/>
    <n v="0"/>
    <x v="2"/>
    <x v="0"/>
    <x v="5"/>
    <x v="1"/>
    <n v="0"/>
  </r>
  <r>
    <x v="26"/>
    <x v="3"/>
    <x v="2"/>
    <x v="45"/>
    <x v="4"/>
    <n v="35"/>
    <s v="2025/7/1"/>
    <n v="1116"/>
    <x v="1499"/>
    <x v="0"/>
    <x v="6"/>
    <x v="2"/>
    <n v="39060"/>
  </r>
  <r>
    <x v="26"/>
    <x v="3"/>
    <x v="2"/>
    <x v="45"/>
    <x v="4"/>
    <n v="35"/>
    <s v="2025/8/1"/>
    <n v="0"/>
    <x v="2"/>
    <x v="0"/>
    <x v="7"/>
    <x v="2"/>
    <n v="0"/>
  </r>
  <r>
    <x v="26"/>
    <x v="3"/>
    <x v="2"/>
    <x v="45"/>
    <x v="4"/>
    <n v="35"/>
    <s v="2025/9/1"/>
    <n v="0"/>
    <x v="2"/>
    <x v="0"/>
    <x v="8"/>
    <x v="2"/>
    <n v="0"/>
  </r>
  <r>
    <x v="26"/>
    <x v="3"/>
    <x v="2"/>
    <x v="45"/>
    <x v="4"/>
    <n v="35"/>
    <s v="2025/10/1"/>
    <n v="0"/>
    <x v="2"/>
    <x v="0"/>
    <x v="9"/>
    <x v="3"/>
    <n v="0"/>
  </r>
  <r>
    <x v="26"/>
    <x v="3"/>
    <x v="2"/>
    <x v="45"/>
    <x v="4"/>
    <n v="35"/>
    <s v="2025/11/1"/>
    <n v="0"/>
    <x v="2"/>
    <x v="0"/>
    <x v="10"/>
    <x v="3"/>
    <n v="0"/>
  </r>
  <r>
    <x v="26"/>
    <x v="3"/>
    <x v="2"/>
    <x v="45"/>
    <x v="4"/>
    <n v="35"/>
    <s v="2025/12/1"/>
    <n v="21822"/>
    <x v="1313"/>
    <x v="0"/>
    <x v="11"/>
    <x v="3"/>
    <n v="763770"/>
  </r>
  <r>
    <x v="26"/>
    <x v="3"/>
    <x v="2"/>
    <x v="61"/>
    <x v="5"/>
    <n v="42"/>
    <s v="2025/1/1"/>
    <n v="17438"/>
    <x v="2723"/>
    <x v="0"/>
    <x v="0"/>
    <x v="0"/>
    <n v="732396"/>
  </r>
  <r>
    <x v="26"/>
    <x v="3"/>
    <x v="2"/>
    <x v="61"/>
    <x v="5"/>
    <n v="42"/>
    <s v="2025/2/1"/>
    <n v="16786.5"/>
    <x v="1374"/>
    <x v="0"/>
    <x v="1"/>
    <x v="0"/>
    <n v="705033"/>
  </r>
  <r>
    <x v="26"/>
    <x v="3"/>
    <x v="2"/>
    <x v="61"/>
    <x v="5"/>
    <n v="42"/>
    <s v="2025/3/1"/>
    <n v="17685.5"/>
    <x v="2724"/>
    <x v="0"/>
    <x v="2"/>
    <x v="0"/>
    <n v="742791"/>
  </r>
  <r>
    <x v="26"/>
    <x v="3"/>
    <x v="2"/>
    <x v="61"/>
    <x v="5"/>
    <n v="42"/>
    <s v="2025/4/1"/>
    <n v="15918.5"/>
    <x v="2725"/>
    <x v="0"/>
    <x v="3"/>
    <x v="1"/>
    <n v="668577"/>
  </r>
  <r>
    <x v="26"/>
    <x v="3"/>
    <x v="2"/>
    <x v="61"/>
    <x v="5"/>
    <n v="42"/>
    <s v="2025/5/1"/>
    <n v="19670"/>
    <x v="2137"/>
    <x v="0"/>
    <x v="4"/>
    <x v="1"/>
    <n v="826140"/>
  </r>
  <r>
    <x v="26"/>
    <x v="3"/>
    <x v="2"/>
    <x v="61"/>
    <x v="5"/>
    <n v="42"/>
    <s v="2025/6/1"/>
    <n v="19979.5"/>
    <x v="2726"/>
    <x v="0"/>
    <x v="5"/>
    <x v="1"/>
    <n v="839139"/>
  </r>
  <r>
    <x v="26"/>
    <x v="3"/>
    <x v="2"/>
    <x v="61"/>
    <x v="5"/>
    <n v="42"/>
    <s v="2025/7/1"/>
    <n v="0"/>
    <x v="2"/>
    <x v="0"/>
    <x v="6"/>
    <x v="2"/>
    <n v="0"/>
  </r>
  <r>
    <x v="26"/>
    <x v="3"/>
    <x v="2"/>
    <x v="61"/>
    <x v="5"/>
    <n v="42"/>
    <s v="2025/8/1"/>
    <n v="19670"/>
    <x v="2137"/>
    <x v="0"/>
    <x v="7"/>
    <x v="2"/>
    <n v="826140"/>
  </r>
  <r>
    <x v="26"/>
    <x v="3"/>
    <x v="2"/>
    <x v="61"/>
    <x v="5"/>
    <n v="42"/>
    <s v="2025/9/1"/>
    <n v="3255"/>
    <x v="682"/>
    <x v="0"/>
    <x v="8"/>
    <x v="2"/>
    <n v="136710"/>
  </r>
  <r>
    <x v="26"/>
    <x v="3"/>
    <x v="2"/>
    <x v="61"/>
    <x v="5"/>
    <n v="42"/>
    <s v="2025/10/1"/>
    <n v="16786.5"/>
    <x v="1374"/>
    <x v="0"/>
    <x v="9"/>
    <x v="3"/>
    <n v="705033"/>
  </r>
  <r>
    <x v="26"/>
    <x v="3"/>
    <x v="2"/>
    <x v="61"/>
    <x v="5"/>
    <n v="42"/>
    <s v="2025/11/1"/>
    <n v="0"/>
    <x v="2"/>
    <x v="0"/>
    <x v="10"/>
    <x v="3"/>
    <n v="0"/>
  </r>
  <r>
    <x v="26"/>
    <x v="3"/>
    <x v="2"/>
    <x v="61"/>
    <x v="5"/>
    <n v="42"/>
    <s v="2025/12/1"/>
    <n v="28369"/>
    <x v="1320"/>
    <x v="0"/>
    <x v="11"/>
    <x v="3"/>
    <n v="1191498"/>
  </r>
  <r>
    <x v="26"/>
    <x v="3"/>
    <x v="2"/>
    <x v="53"/>
    <x v="0"/>
    <n v="30"/>
    <s v="2025/1/1"/>
    <n v="8928"/>
    <x v="538"/>
    <x v="0"/>
    <x v="0"/>
    <x v="0"/>
    <n v="267840"/>
  </r>
  <r>
    <x v="26"/>
    <x v="3"/>
    <x v="2"/>
    <x v="53"/>
    <x v="0"/>
    <n v="30"/>
    <s v="2025/2/1"/>
    <n v="0"/>
    <x v="2"/>
    <x v="0"/>
    <x v="1"/>
    <x v="0"/>
    <n v="0"/>
  </r>
  <r>
    <x v="26"/>
    <x v="3"/>
    <x v="2"/>
    <x v="53"/>
    <x v="0"/>
    <n v="30"/>
    <s v="2025/3/1"/>
    <n v="40145"/>
    <x v="2141"/>
    <x v="0"/>
    <x v="2"/>
    <x v="0"/>
    <n v="1204350"/>
  </r>
  <r>
    <x v="26"/>
    <x v="3"/>
    <x v="2"/>
    <x v="53"/>
    <x v="0"/>
    <n v="30"/>
    <s v="2025/4/1"/>
    <n v="0"/>
    <x v="2"/>
    <x v="0"/>
    <x v="3"/>
    <x v="1"/>
    <n v="0"/>
  </r>
  <r>
    <x v="26"/>
    <x v="3"/>
    <x v="2"/>
    <x v="53"/>
    <x v="0"/>
    <n v="30"/>
    <s v="2025/5/1"/>
    <n v="0"/>
    <x v="2"/>
    <x v="0"/>
    <x v="4"/>
    <x v="1"/>
    <n v="0"/>
  </r>
  <r>
    <x v="26"/>
    <x v="3"/>
    <x v="2"/>
    <x v="53"/>
    <x v="0"/>
    <n v="30"/>
    <s v="2025/6/1"/>
    <n v="0"/>
    <x v="2"/>
    <x v="0"/>
    <x v="5"/>
    <x v="1"/>
    <n v="0"/>
  </r>
  <r>
    <x v="26"/>
    <x v="3"/>
    <x v="2"/>
    <x v="53"/>
    <x v="0"/>
    <n v="30"/>
    <s v="2025/7/1"/>
    <n v="0"/>
    <x v="2"/>
    <x v="0"/>
    <x v="6"/>
    <x v="2"/>
    <n v="0"/>
  </r>
  <r>
    <x v="26"/>
    <x v="3"/>
    <x v="2"/>
    <x v="53"/>
    <x v="0"/>
    <n v="30"/>
    <s v="2025/8/1"/>
    <n v="0"/>
    <x v="2"/>
    <x v="0"/>
    <x v="7"/>
    <x v="2"/>
    <n v="0"/>
  </r>
  <r>
    <x v="26"/>
    <x v="3"/>
    <x v="2"/>
    <x v="53"/>
    <x v="0"/>
    <n v="30"/>
    <s v="2025/9/1"/>
    <n v="65100"/>
    <x v="236"/>
    <x v="0"/>
    <x v="8"/>
    <x v="2"/>
    <n v="1953000"/>
  </r>
  <r>
    <x v="26"/>
    <x v="3"/>
    <x v="2"/>
    <x v="53"/>
    <x v="0"/>
    <n v="30"/>
    <s v="2025/10/1"/>
    <n v="0"/>
    <x v="2"/>
    <x v="0"/>
    <x v="9"/>
    <x v="3"/>
    <n v="0"/>
  </r>
  <r>
    <x v="26"/>
    <x v="3"/>
    <x v="2"/>
    <x v="53"/>
    <x v="0"/>
    <n v="30"/>
    <s v="2025/11/1"/>
    <n v="11284"/>
    <x v="113"/>
    <x v="0"/>
    <x v="10"/>
    <x v="3"/>
    <n v="338520"/>
  </r>
  <r>
    <x v="26"/>
    <x v="3"/>
    <x v="2"/>
    <x v="53"/>
    <x v="0"/>
    <n v="30"/>
    <s v="2025/12/1"/>
    <n v="1451"/>
    <x v="12"/>
    <x v="0"/>
    <x v="11"/>
    <x v="3"/>
    <n v="43530"/>
  </r>
  <r>
    <x v="26"/>
    <x v="3"/>
    <x v="2"/>
    <x v="59"/>
    <x v="1"/>
    <n v="28"/>
    <s v="2025/1/1"/>
    <n v="2232"/>
    <x v="117"/>
    <x v="0"/>
    <x v="0"/>
    <x v="0"/>
    <n v="374976"/>
  </r>
  <r>
    <x v="26"/>
    <x v="3"/>
    <x v="2"/>
    <x v="59"/>
    <x v="1"/>
    <n v="28"/>
    <s v="2025/2/1"/>
    <n v="1116"/>
    <x v="376"/>
    <x v="0"/>
    <x v="1"/>
    <x v="0"/>
    <n v="187488"/>
  </r>
  <r>
    <x v="26"/>
    <x v="3"/>
    <x v="2"/>
    <x v="59"/>
    <x v="1"/>
    <n v="28"/>
    <s v="2025/3/1"/>
    <n v="2232"/>
    <x v="117"/>
    <x v="0"/>
    <x v="2"/>
    <x v="0"/>
    <n v="374976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3348"/>
    <x v="1502"/>
    <x v="0"/>
    <x v="4"/>
    <x v="1"/>
    <n v="562464"/>
  </r>
  <r>
    <x v="26"/>
    <x v="3"/>
    <x v="2"/>
    <x v="59"/>
    <x v="1"/>
    <n v="28"/>
    <s v="2025/6/1"/>
    <n v="2232"/>
    <x v="117"/>
    <x v="0"/>
    <x v="5"/>
    <x v="1"/>
    <n v="374976"/>
  </r>
  <r>
    <x v="26"/>
    <x v="3"/>
    <x v="2"/>
    <x v="59"/>
    <x v="1"/>
    <n v="28"/>
    <s v="2025/7/1"/>
    <n v="0"/>
    <x v="2"/>
    <x v="0"/>
    <x v="6"/>
    <x v="2"/>
    <n v="0"/>
  </r>
  <r>
    <x v="26"/>
    <x v="3"/>
    <x v="2"/>
    <x v="59"/>
    <x v="1"/>
    <n v="28"/>
    <s v="2025/8/1"/>
    <n v="3348"/>
    <x v="1502"/>
    <x v="0"/>
    <x v="7"/>
    <x v="2"/>
    <n v="562464"/>
  </r>
  <r>
    <x v="26"/>
    <x v="3"/>
    <x v="2"/>
    <x v="59"/>
    <x v="1"/>
    <n v="28"/>
    <s v="2025/9/1"/>
    <n v="21700"/>
    <x v="1495"/>
    <x v="0"/>
    <x v="8"/>
    <x v="2"/>
    <n v="3645600"/>
  </r>
  <r>
    <x v="26"/>
    <x v="3"/>
    <x v="2"/>
    <x v="59"/>
    <x v="1"/>
    <n v="28"/>
    <s v="2025/10/1"/>
    <n v="1116"/>
    <x v="376"/>
    <x v="0"/>
    <x v="9"/>
    <x v="3"/>
    <n v="187488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1886"/>
    <x v="36"/>
    <x v="0"/>
    <x v="11"/>
    <x v="3"/>
    <n v="316848"/>
  </r>
  <r>
    <x v="26"/>
    <x v="3"/>
    <x v="2"/>
    <x v="53"/>
    <x v="2"/>
    <n v="33"/>
    <s v="2025/1/1"/>
    <n v="11160"/>
    <x v="53"/>
    <x v="0"/>
    <x v="0"/>
    <x v="0"/>
    <n v="368280"/>
  </r>
  <r>
    <x v="26"/>
    <x v="3"/>
    <x v="2"/>
    <x v="53"/>
    <x v="2"/>
    <n v="33"/>
    <s v="2025/2/1"/>
    <n v="0"/>
    <x v="2"/>
    <x v="0"/>
    <x v="1"/>
    <x v="0"/>
    <n v="0"/>
  </r>
  <r>
    <x v="26"/>
    <x v="3"/>
    <x v="2"/>
    <x v="53"/>
    <x v="2"/>
    <n v="33"/>
    <s v="2025/3/1"/>
    <n v="0"/>
    <x v="2"/>
    <x v="0"/>
    <x v="2"/>
    <x v="0"/>
    <n v="0"/>
  </r>
  <r>
    <x v="26"/>
    <x v="3"/>
    <x v="2"/>
    <x v="53"/>
    <x v="2"/>
    <n v="33"/>
    <s v="2025/4/1"/>
    <n v="11160"/>
    <x v="53"/>
    <x v="0"/>
    <x v="3"/>
    <x v="1"/>
    <n v="368280"/>
  </r>
  <r>
    <x v="26"/>
    <x v="3"/>
    <x v="2"/>
    <x v="53"/>
    <x v="2"/>
    <n v="33"/>
    <s v="2025/5/1"/>
    <n v="0"/>
    <x v="2"/>
    <x v="0"/>
    <x v="4"/>
    <x v="1"/>
    <n v="0"/>
  </r>
  <r>
    <x v="26"/>
    <x v="3"/>
    <x v="2"/>
    <x v="53"/>
    <x v="2"/>
    <n v="33"/>
    <s v="2025/6/1"/>
    <n v="0"/>
    <x v="2"/>
    <x v="0"/>
    <x v="5"/>
    <x v="1"/>
    <n v="0"/>
  </r>
  <r>
    <x v="26"/>
    <x v="3"/>
    <x v="2"/>
    <x v="53"/>
    <x v="2"/>
    <n v="33"/>
    <s v="2025/7/1"/>
    <n v="0"/>
    <x v="2"/>
    <x v="0"/>
    <x v="6"/>
    <x v="2"/>
    <n v="0"/>
  </r>
  <r>
    <x v="26"/>
    <x v="3"/>
    <x v="2"/>
    <x v="53"/>
    <x v="2"/>
    <n v="33"/>
    <s v="2025/8/1"/>
    <n v="0"/>
    <x v="2"/>
    <x v="0"/>
    <x v="7"/>
    <x v="2"/>
    <n v="0"/>
  </r>
  <r>
    <x v="26"/>
    <x v="3"/>
    <x v="2"/>
    <x v="53"/>
    <x v="2"/>
    <n v="33"/>
    <s v="2025/9/1"/>
    <n v="0"/>
    <x v="2"/>
    <x v="0"/>
    <x v="8"/>
    <x v="2"/>
    <n v="0"/>
  </r>
  <r>
    <x v="26"/>
    <x v="3"/>
    <x v="2"/>
    <x v="53"/>
    <x v="2"/>
    <n v="33"/>
    <s v="2025/10/1"/>
    <n v="0"/>
    <x v="2"/>
    <x v="0"/>
    <x v="9"/>
    <x v="3"/>
    <n v="0"/>
  </r>
  <r>
    <x v="26"/>
    <x v="3"/>
    <x v="2"/>
    <x v="53"/>
    <x v="2"/>
    <n v="33"/>
    <s v="2025/11/1"/>
    <n v="0"/>
    <x v="2"/>
    <x v="0"/>
    <x v="10"/>
    <x v="3"/>
    <n v="0"/>
  </r>
  <r>
    <x v="26"/>
    <x v="3"/>
    <x v="2"/>
    <x v="53"/>
    <x v="2"/>
    <n v="33"/>
    <s v="2025/12/1"/>
    <n v="0"/>
    <x v="2"/>
    <x v="0"/>
    <x v="11"/>
    <x v="3"/>
    <n v="0"/>
  </r>
  <r>
    <x v="26"/>
    <x v="3"/>
    <x v="2"/>
    <x v="51"/>
    <x v="3"/>
    <n v="34"/>
    <s v="2025/1/1"/>
    <n v="0"/>
    <x v="2"/>
    <x v="0"/>
    <x v="0"/>
    <x v="0"/>
    <n v="0"/>
  </r>
  <r>
    <x v="26"/>
    <x v="3"/>
    <x v="2"/>
    <x v="51"/>
    <x v="3"/>
    <n v="34"/>
    <s v="2025/2/1"/>
    <n v="0"/>
    <x v="2"/>
    <x v="0"/>
    <x v="1"/>
    <x v="0"/>
    <n v="0"/>
  </r>
  <r>
    <x v="26"/>
    <x v="3"/>
    <x v="2"/>
    <x v="51"/>
    <x v="3"/>
    <n v="34"/>
    <s v="2025/3/1"/>
    <n v="14508"/>
    <x v="7"/>
    <x v="0"/>
    <x v="2"/>
    <x v="0"/>
    <n v="2959632"/>
  </r>
  <r>
    <x v="26"/>
    <x v="3"/>
    <x v="2"/>
    <x v="51"/>
    <x v="3"/>
    <n v="34"/>
    <s v="2025/4/1"/>
    <n v="0"/>
    <x v="2"/>
    <x v="0"/>
    <x v="3"/>
    <x v="1"/>
    <n v="0"/>
  </r>
  <r>
    <x v="26"/>
    <x v="3"/>
    <x v="2"/>
    <x v="51"/>
    <x v="3"/>
    <n v="34"/>
    <s v="2025/5/1"/>
    <n v="0"/>
    <x v="2"/>
    <x v="0"/>
    <x v="4"/>
    <x v="1"/>
    <n v="0"/>
  </r>
  <r>
    <x v="26"/>
    <x v="3"/>
    <x v="2"/>
    <x v="51"/>
    <x v="3"/>
    <n v="34"/>
    <s v="2025/6/1"/>
    <n v="0"/>
    <x v="2"/>
    <x v="0"/>
    <x v="5"/>
    <x v="1"/>
    <n v="0"/>
  </r>
  <r>
    <x v="26"/>
    <x v="3"/>
    <x v="2"/>
    <x v="51"/>
    <x v="3"/>
    <n v="34"/>
    <s v="2025/7/1"/>
    <n v="0"/>
    <x v="2"/>
    <x v="0"/>
    <x v="6"/>
    <x v="2"/>
    <n v="0"/>
  </r>
  <r>
    <x v="26"/>
    <x v="3"/>
    <x v="2"/>
    <x v="51"/>
    <x v="3"/>
    <n v="34"/>
    <s v="2025/8/1"/>
    <n v="0"/>
    <x v="2"/>
    <x v="0"/>
    <x v="7"/>
    <x v="2"/>
    <n v="0"/>
  </r>
  <r>
    <x v="26"/>
    <x v="3"/>
    <x v="2"/>
    <x v="51"/>
    <x v="3"/>
    <n v="34"/>
    <s v="2025/9/1"/>
    <n v="130200"/>
    <x v="2057"/>
    <x v="0"/>
    <x v="8"/>
    <x v="2"/>
    <n v="26560800"/>
  </r>
  <r>
    <x v="26"/>
    <x v="3"/>
    <x v="2"/>
    <x v="51"/>
    <x v="3"/>
    <n v="34"/>
    <s v="2025/10/1"/>
    <n v="0"/>
    <x v="2"/>
    <x v="0"/>
    <x v="9"/>
    <x v="3"/>
    <n v="0"/>
  </r>
  <r>
    <x v="26"/>
    <x v="3"/>
    <x v="2"/>
    <x v="51"/>
    <x v="3"/>
    <n v="34"/>
    <s v="2025/11/1"/>
    <n v="0"/>
    <x v="2"/>
    <x v="0"/>
    <x v="10"/>
    <x v="3"/>
    <n v="0"/>
  </r>
  <r>
    <x v="26"/>
    <x v="3"/>
    <x v="2"/>
    <x v="51"/>
    <x v="3"/>
    <n v="34"/>
    <s v="2025/12/1"/>
    <n v="0"/>
    <x v="2"/>
    <x v="0"/>
    <x v="11"/>
    <x v="3"/>
    <n v="0"/>
  </r>
  <r>
    <x v="26"/>
    <x v="3"/>
    <x v="2"/>
    <x v="44"/>
    <x v="4"/>
    <n v="35"/>
    <s v="2025/1/1"/>
    <n v="10044"/>
    <x v="56"/>
    <x v="0"/>
    <x v="0"/>
    <x v="0"/>
    <n v="351540"/>
  </r>
  <r>
    <x v="26"/>
    <x v="3"/>
    <x v="2"/>
    <x v="44"/>
    <x v="4"/>
    <n v="35"/>
    <s v="2025/2/1"/>
    <n v="0"/>
    <x v="2"/>
    <x v="0"/>
    <x v="1"/>
    <x v="0"/>
    <n v="0"/>
  </r>
  <r>
    <x v="26"/>
    <x v="3"/>
    <x v="2"/>
    <x v="44"/>
    <x v="4"/>
    <n v="35"/>
    <s v="2025/3/1"/>
    <n v="0"/>
    <x v="2"/>
    <x v="0"/>
    <x v="2"/>
    <x v="0"/>
    <n v="0"/>
  </r>
  <r>
    <x v="26"/>
    <x v="3"/>
    <x v="2"/>
    <x v="44"/>
    <x v="4"/>
    <n v="35"/>
    <s v="2025/4/1"/>
    <n v="0"/>
    <x v="2"/>
    <x v="0"/>
    <x v="3"/>
    <x v="1"/>
    <n v="0"/>
  </r>
  <r>
    <x v="26"/>
    <x v="3"/>
    <x v="2"/>
    <x v="44"/>
    <x v="4"/>
    <n v="35"/>
    <s v="2025/5/1"/>
    <n v="0"/>
    <x v="2"/>
    <x v="0"/>
    <x v="4"/>
    <x v="1"/>
    <n v="0"/>
  </r>
  <r>
    <x v="26"/>
    <x v="3"/>
    <x v="2"/>
    <x v="44"/>
    <x v="4"/>
    <n v="35"/>
    <s v="2025/6/1"/>
    <n v="0"/>
    <x v="2"/>
    <x v="0"/>
    <x v="5"/>
    <x v="1"/>
    <n v="0"/>
  </r>
  <r>
    <x v="26"/>
    <x v="3"/>
    <x v="2"/>
    <x v="44"/>
    <x v="4"/>
    <n v="35"/>
    <s v="2025/7/1"/>
    <n v="44640"/>
    <x v="1410"/>
    <x v="0"/>
    <x v="6"/>
    <x v="2"/>
    <n v="1562400"/>
  </r>
  <r>
    <x v="26"/>
    <x v="3"/>
    <x v="2"/>
    <x v="44"/>
    <x v="4"/>
    <n v="35"/>
    <s v="2025/8/1"/>
    <n v="0"/>
    <x v="2"/>
    <x v="0"/>
    <x v="7"/>
    <x v="2"/>
    <n v="0"/>
  </r>
  <r>
    <x v="26"/>
    <x v="3"/>
    <x v="2"/>
    <x v="44"/>
    <x v="4"/>
    <n v="35"/>
    <s v="2025/9/1"/>
    <n v="22785"/>
    <x v="1490"/>
    <x v="0"/>
    <x v="8"/>
    <x v="2"/>
    <n v="797475"/>
  </r>
  <r>
    <x v="26"/>
    <x v="3"/>
    <x v="2"/>
    <x v="44"/>
    <x v="4"/>
    <n v="35"/>
    <s v="2025/10/1"/>
    <n v="0"/>
    <x v="2"/>
    <x v="0"/>
    <x v="9"/>
    <x v="3"/>
    <n v="0"/>
  </r>
  <r>
    <x v="26"/>
    <x v="3"/>
    <x v="2"/>
    <x v="44"/>
    <x v="4"/>
    <n v="35"/>
    <s v="2025/11/1"/>
    <n v="0"/>
    <x v="2"/>
    <x v="0"/>
    <x v="10"/>
    <x v="3"/>
    <n v="0"/>
  </r>
  <r>
    <x v="26"/>
    <x v="3"/>
    <x v="2"/>
    <x v="44"/>
    <x v="4"/>
    <n v="35"/>
    <s v="2025/12/1"/>
    <n v="0"/>
    <x v="2"/>
    <x v="0"/>
    <x v="11"/>
    <x v="3"/>
    <n v="0"/>
  </r>
  <r>
    <x v="26"/>
    <x v="3"/>
    <x v="2"/>
    <x v="64"/>
    <x v="5"/>
    <n v="42"/>
    <s v="2025/1/1"/>
    <n v="0"/>
    <x v="2"/>
    <x v="0"/>
    <x v="0"/>
    <x v="0"/>
    <n v="0"/>
  </r>
  <r>
    <x v="26"/>
    <x v="3"/>
    <x v="2"/>
    <x v="64"/>
    <x v="5"/>
    <n v="42"/>
    <s v="2025/2/1"/>
    <n v="0"/>
    <x v="2"/>
    <x v="0"/>
    <x v="1"/>
    <x v="0"/>
    <n v="0"/>
  </r>
  <r>
    <x v="26"/>
    <x v="3"/>
    <x v="2"/>
    <x v="64"/>
    <x v="5"/>
    <n v="42"/>
    <s v="2025/3/1"/>
    <n v="0"/>
    <x v="2"/>
    <x v="0"/>
    <x v="2"/>
    <x v="0"/>
    <n v="0"/>
  </r>
  <r>
    <x v="26"/>
    <x v="3"/>
    <x v="2"/>
    <x v="64"/>
    <x v="5"/>
    <n v="42"/>
    <s v="2025/4/1"/>
    <n v="0"/>
    <x v="2"/>
    <x v="0"/>
    <x v="3"/>
    <x v="1"/>
    <n v="0"/>
  </r>
  <r>
    <x v="26"/>
    <x v="3"/>
    <x v="2"/>
    <x v="64"/>
    <x v="5"/>
    <n v="42"/>
    <s v="2025/5/1"/>
    <n v="22320"/>
    <x v="898"/>
    <x v="0"/>
    <x v="4"/>
    <x v="1"/>
    <n v="937440"/>
  </r>
  <r>
    <x v="26"/>
    <x v="3"/>
    <x v="2"/>
    <x v="64"/>
    <x v="5"/>
    <n v="42"/>
    <s v="2025/6/1"/>
    <n v="0"/>
    <x v="2"/>
    <x v="0"/>
    <x v="5"/>
    <x v="1"/>
    <n v="0"/>
  </r>
  <r>
    <x v="26"/>
    <x v="3"/>
    <x v="2"/>
    <x v="64"/>
    <x v="5"/>
    <n v="42"/>
    <s v="2025/7/1"/>
    <n v="0"/>
    <x v="2"/>
    <x v="0"/>
    <x v="6"/>
    <x v="2"/>
    <n v="0"/>
  </r>
  <r>
    <x v="26"/>
    <x v="3"/>
    <x v="2"/>
    <x v="64"/>
    <x v="5"/>
    <n v="42"/>
    <s v="2025/8/1"/>
    <n v="22320"/>
    <x v="898"/>
    <x v="0"/>
    <x v="7"/>
    <x v="2"/>
    <n v="937440"/>
  </r>
  <r>
    <x v="26"/>
    <x v="3"/>
    <x v="2"/>
    <x v="64"/>
    <x v="5"/>
    <n v="42"/>
    <s v="2025/9/1"/>
    <n v="21700"/>
    <x v="171"/>
    <x v="0"/>
    <x v="8"/>
    <x v="2"/>
    <n v="911400"/>
  </r>
  <r>
    <x v="26"/>
    <x v="3"/>
    <x v="2"/>
    <x v="64"/>
    <x v="5"/>
    <n v="42"/>
    <s v="2025/10/1"/>
    <n v="0"/>
    <x v="2"/>
    <x v="0"/>
    <x v="9"/>
    <x v="3"/>
    <n v="0"/>
  </r>
  <r>
    <x v="26"/>
    <x v="3"/>
    <x v="2"/>
    <x v="64"/>
    <x v="5"/>
    <n v="42"/>
    <s v="2025/11/1"/>
    <n v="0"/>
    <x v="2"/>
    <x v="0"/>
    <x v="10"/>
    <x v="3"/>
    <n v="0"/>
  </r>
  <r>
    <x v="26"/>
    <x v="3"/>
    <x v="2"/>
    <x v="64"/>
    <x v="5"/>
    <n v="42"/>
    <s v="2025/12/1"/>
    <n v="0"/>
    <x v="2"/>
    <x v="0"/>
    <x v="11"/>
    <x v="3"/>
    <n v="0"/>
  </r>
  <r>
    <x v="26"/>
    <x v="3"/>
    <x v="2"/>
    <x v="44"/>
    <x v="0"/>
    <n v="30"/>
    <s v="2025/1/1"/>
    <n v="11160"/>
    <x v="53"/>
    <x v="0"/>
    <x v="0"/>
    <x v="0"/>
    <n v="334800"/>
  </r>
  <r>
    <x v="26"/>
    <x v="3"/>
    <x v="2"/>
    <x v="44"/>
    <x v="0"/>
    <n v="30"/>
    <s v="2025/2/1"/>
    <n v="0"/>
    <x v="2"/>
    <x v="0"/>
    <x v="1"/>
    <x v="0"/>
    <n v="0"/>
  </r>
  <r>
    <x v="26"/>
    <x v="3"/>
    <x v="2"/>
    <x v="44"/>
    <x v="0"/>
    <n v="30"/>
    <s v="2025/3/1"/>
    <n v="14508"/>
    <x v="352"/>
    <x v="0"/>
    <x v="2"/>
    <x v="0"/>
    <n v="435240"/>
  </r>
  <r>
    <x v="26"/>
    <x v="3"/>
    <x v="2"/>
    <x v="44"/>
    <x v="0"/>
    <n v="30"/>
    <s v="2025/4/1"/>
    <n v="22320"/>
    <x v="898"/>
    <x v="0"/>
    <x v="3"/>
    <x v="1"/>
    <n v="669600"/>
  </r>
  <r>
    <x v="26"/>
    <x v="3"/>
    <x v="2"/>
    <x v="44"/>
    <x v="0"/>
    <n v="30"/>
    <s v="2025/5/1"/>
    <n v="0"/>
    <x v="2"/>
    <x v="0"/>
    <x v="4"/>
    <x v="1"/>
    <n v="0"/>
  </r>
  <r>
    <x v="26"/>
    <x v="3"/>
    <x v="2"/>
    <x v="44"/>
    <x v="0"/>
    <n v="30"/>
    <s v="2025/6/1"/>
    <n v="0"/>
    <x v="2"/>
    <x v="0"/>
    <x v="5"/>
    <x v="1"/>
    <n v="0"/>
  </r>
  <r>
    <x v="26"/>
    <x v="3"/>
    <x v="2"/>
    <x v="44"/>
    <x v="0"/>
    <n v="30"/>
    <s v="2025/7/1"/>
    <n v="0"/>
    <x v="2"/>
    <x v="0"/>
    <x v="6"/>
    <x v="2"/>
    <n v="0"/>
  </r>
  <r>
    <x v="26"/>
    <x v="3"/>
    <x v="2"/>
    <x v="44"/>
    <x v="0"/>
    <n v="30"/>
    <s v="2025/8/1"/>
    <n v="0"/>
    <x v="2"/>
    <x v="0"/>
    <x v="7"/>
    <x v="2"/>
    <n v="0"/>
  </r>
  <r>
    <x v="26"/>
    <x v="3"/>
    <x v="2"/>
    <x v="44"/>
    <x v="0"/>
    <n v="30"/>
    <s v="2025/9/1"/>
    <n v="8680"/>
    <x v="634"/>
    <x v="0"/>
    <x v="8"/>
    <x v="2"/>
    <n v="260400"/>
  </r>
  <r>
    <x v="26"/>
    <x v="3"/>
    <x v="2"/>
    <x v="44"/>
    <x v="0"/>
    <n v="30"/>
    <s v="2025/10/1"/>
    <n v="0"/>
    <x v="2"/>
    <x v="0"/>
    <x v="9"/>
    <x v="3"/>
    <n v="0"/>
  </r>
  <r>
    <x v="26"/>
    <x v="3"/>
    <x v="2"/>
    <x v="44"/>
    <x v="0"/>
    <n v="30"/>
    <s v="2025/11/1"/>
    <n v="0"/>
    <x v="2"/>
    <x v="0"/>
    <x v="10"/>
    <x v="3"/>
    <n v="0"/>
  </r>
  <r>
    <x v="26"/>
    <x v="3"/>
    <x v="2"/>
    <x v="44"/>
    <x v="0"/>
    <n v="30"/>
    <s v="2025/12/1"/>
    <n v="0"/>
    <x v="2"/>
    <x v="0"/>
    <x v="11"/>
    <x v="3"/>
    <n v="0"/>
  </r>
  <r>
    <x v="26"/>
    <x v="3"/>
    <x v="2"/>
    <x v="44"/>
    <x v="1"/>
    <n v="28"/>
    <s v="2025/1/1"/>
    <n v="0"/>
    <x v="2"/>
    <x v="0"/>
    <x v="0"/>
    <x v="0"/>
    <n v="0"/>
  </r>
  <r>
    <x v="26"/>
    <x v="3"/>
    <x v="2"/>
    <x v="44"/>
    <x v="1"/>
    <n v="28"/>
    <s v="2025/2/1"/>
    <n v="0"/>
    <x v="2"/>
    <x v="0"/>
    <x v="1"/>
    <x v="0"/>
    <n v="0"/>
  </r>
  <r>
    <x v="26"/>
    <x v="3"/>
    <x v="2"/>
    <x v="44"/>
    <x v="1"/>
    <n v="28"/>
    <s v="2025/3/1"/>
    <n v="0"/>
    <x v="2"/>
    <x v="0"/>
    <x v="2"/>
    <x v="0"/>
    <n v="0"/>
  </r>
  <r>
    <x v="26"/>
    <x v="3"/>
    <x v="2"/>
    <x v="44"/>
    <x v="1"/>
    <n v="28"/>
    <s v="2025/4/1"/>
    <n v="0"/>
    <x v="2"/>
    <x v="0"/>
    <x v="3"/>
    <x v="1"/>
    <n v="0"/>
  </r>
  <r>
    <x v="26"/>
    <x v="3"/>
    <x v="2"/>
    <x v="44"/>
    <x v="1"/>
    <n v="28"/>
    <s v="2025/5/1"/>
    <n v="13392"/>
    <x v="537"/>
    <x v="0"/>
    <x v="4"/>
    <x v="1"/>
    <n v="2249856"/>
  </r>
  <r>
    <x v="26"/>
    <x v="3"/>
    <x v="2"/>
    <x v="44"/>
    <x v="1"/>
    <n v="28"/>
    <s v="2025/6/1"/>
    <n v="0"/>
    <x v="2"/>
    <x v="0"/>
    <x v="5"/>
    <x v="1"/>
    <n v="0"/>
  </r>
  <r>
    <x v="26"/>
    <x v="3"/>
    <x v="2"/>
    <x v="44"/>
    <x v="1"/>
    <n v="28"/>
    <s v="2025/7/1"/>
    <n v="0"/>
    <x v="2"/>
    <x v="0"/>
    <x v="6"/>
    <x v="2"/>
    <n v="0"/>
  </r>
  <r>
    <x v="26"/>
    <x v="3"/>
    <x v="2"/>
    <x v="44"/>
    <x v="1"/>
    <n v="28"/>
    <s v="2025/8/1"/>
    <n v="13392"/>
    <x v="537"/>
    <x v="0"/>
    <x v="7"/>
    <x v="2"/>
    <n v="2249856"/>
  </r>
  <r>
    <x v="26"/>
    <x v="3"/>
    <x v="2"/>
    <x v="44"/>
    <x v="1"/>
    <n v="28"/>
    <s v="2025/9/1"/>
    <n v="44485"/>
    <x v="2143"/>
    <x v="0"/>
    <x v="8"/>
    <x v="2"/>
    <n v="7473480"/>
  </r>
  <r>
    <x v="26"/>
    <x v="3"/>
    <x v="2"/>
    <x v="44"/>
    <x v="1"/>
    <n v="28"/>
    <s v="2025/10/1"/>
    <n v="0"/>
    <x v="2"/>
    <x v="0"/>
    <x v="9"/>
    <x v="3"/>
    <n v="0"/>
  </r>
  <r>
    <x v="26"/>
    <x v="3"/>
    <x v="2"/>
    <x v="44"/>
    <x v="1"/>
    <n v="28"/>
    <s v="2025/11/1"/>
    <n v="8060"/>
    <x v="1544"/>
    <x v="0"/>
    <x v="10"/>
    <x v="3"/>
    <n v="1354080"/>
  </r>
  <r>
    <x v="26"/>
    <x v="3"/>
    <x v="2"/>
    <x v="44"/>
    <x v="1"/>
    <n v="28"/>
    <s v="2025/12/1"/>
    <n v="0"/>
    <x v="2"/>
    <x v="0"/>
    <x v="11"/>
    <x v="3"/>
    <n v="0"/>
  </r>
  <r>
    <x v="26"/>
    <x v="3"/>
    <x v="2"/>
    <x v="57"/>
    <x v="2"/>
    <n v="33"/>
    <s v="2025/1/1"/>
    <n v="0"/>
    <x v="2"/>
    <x v="0"/>
    <x v="0"/>
    <x v="0"/>
    <n v="0"/>
  </r>
  <r>
    <x v="26"/>
    <x v="3"/>
    <x v="2"/>
    <x v="57"/>
    <x v="2"/>
    <n v="33"/>
    <s v="2025/2/1"/>
    <n v="0"/>
    <x v="2"/>
    <x v="0"/>
    <x v="1"/>
    <x v="0"/>
    <n v="0"/>
  </r>
  <r>
    <x v="26"/>
    <x v="3"/>
    <x v="2"/>
    <x v="57"/>
    <x v="2"/>
    <n v="33"/>
    <s v="2025/3/1"/>
    <n v="0"/>
    <x v="2"/>
    <x v="0"/>
    <x v="2"/>
    <x v="0"/>
    <n v="0"/>
  </r>
  <r>
    <x v="26"/>
    <x v="3"/>
    <x v="2"/>
    <x v="57"/>
    <x v="2"/>
    <n v="33"/>
    <s v="2025/4/1"/>
    <n v="0"/>
    <x v="2"/>
    <x v="0"/>
    <x v="3"/>
    <x v="1"/>
    <n v="0"/>
  </r>
  <r>
    <x v="26"/>
    <x v="3"/>
    <x v="2"/>
    <x v="57"/>
    <x v="2"/>
    <n v="33"/>
    <s v="2025/5/1"/>
    <n v="4464"/>
    <x v="138"/>
    <x v="0"/>
    <x v="4"/>
    <x v="1"/>
    <n v="147312"/>
  </r>
  <r>
    <x v="26"/>
    <x v="3"/>
    <x v="2"/>
    <x v="57"/>
    <x v="2"/>
    <n v="33"/>
    <s v="2025/6/1"/>
    <n v="0"/>
    <x v="2"/>
    <x v="0"/>
    <x v="5"/>
    <x v="1"/>
    <n v="0"/>
  </r>
  <r>
    <x v="26"/>
    <x v="3"/>
    <x v="2"/>
    <x v="57"/>
    <x v="2"/>
    <n v="33"/>
    <s v="2025/7/1"/>
    <n v="0"/>
    <x v="2"/>
    <x v="0"/>
    <x v="6"/>
    <x v="2"/>
    <n v="0"/>
  </r>
  <r>
    <x v="26"/>
    <x v="3"/>
    <x v="2"/>
    <x v="57"/>
    <x v="2"/>
    <n v="33"/>
    <s v="2025/8/1"/>
    <n v="4464"/>
    <x v="138"/>
    <x v="0"/>
    <x v="7"/>
    <x v="2"/>
    <n v="147312"/>
  </r>
  <r>
    <x v="26"/>
    <x v="3"/>
    <x v="2"/>
    <x v="57"/>
    <x v="2"/>
    <n v="33"/>
    <s v="2025/9/1"/>
    <n v="21700"/>
    <x v="171"/>
    <x v="0"/>
    <x v="8"/>
    <x v="2"/>
    <n v="716100"/>
  </r>
  <r>
    <x v="26"/>
    <x v="3"/>
    <x v="2"/>
    <x v="57"/>
    <x v="2"/>
    <n v="33"/>
    <s v="2025/10/1"/>
    <n v="0"/>
    <x v="2"/>
    <x v="0"/>
    <x v="9"/>
    <x v="3"/>
    <n v="0"/>
  </r>
  <r>
    <x v="26"/>
    <x v="3"/>
    <x v="2"/>
    <x v="57"/>
    <x v="2"/>
    <n v="33"/>
    <s v="2025/11/1"/>
    <n v="0"/>
    <x v="2"/>
    <x v="0"/>
    <x v="10"/>
    <x v="3"/>
    <n v="0"/>
  </r>
  <r>
    <x v="26"/>
    <x v="3"/>
    <x v="2"/>
    <x v="57"/>
    <x v="2"/>
    <n v="33"/>
    <s v="2025/12/1"/>
    <n v="0"/>
    <x v="2"/>
    <x v="0"/>
    <x v="11"/>
    <x v="3"/>
    <n v="0"/>
  </r>
  <r>
    <x v="26"/>
    <x v="3"/>
    <x v="2"/>
    <x v="48"/>
    <x v="3"/>
    <n v="34"/>
    <s v="2025/1/1"/>
    <n v="0"/>
    <x v="2"/>
    <x v="0"/>
    <x v="0"/>
    <x v="0"/>
    <n v="0"/>
  </r>
  <r>
    <x v="26"/>
    <x v="3"/>
    <x v="2"/>
    <x v="48"/>
    <x v="3"/>
    <n v="34"/>
    <s v="2025/2/1"/>
    <n v="0"/>
    <x v="2"/>
    <x v="0"/>
    <x v="1"/>
    <x v="0"/>
    <n v="0"/>
  </r>
  <r>
    <x v="26"/>
    <x v="3"/>
    <x v="2"/>
    <x v="48"/>
    <x v="3"/>
    <n v="34"/>
    <s v="2025/3/1"/>
    <n v="0"/>
    <x v="2"/>
    <x v="0"/>
    <x v="2"/>
    <x v="0"/>
    <n v="0"/>
  </r>
  <r>
    <x v="26"/>
    <x v="3"/>
    <x v="2"/>
    <x v="48"/>
    <x v="3"/>
    <n v="34"/>
    <s v="2025/4/1"/>
    <n v="22320"/>
    <x v="1500"/>
    <x v="0"/>
    <x v="3"/>
    <x v="1"/>
    <n v="4553280"/>
  </r>
  <r>
    <x v="26"/>
    <x v="3"/>
    <x v="2"/>
    <x v="48"/>
    <x v="3"/>
    <n v="34"/>
    <s v="2025/5/1"/>
    <n v="0"/>
    <x v="2"/>
    <x v="0"/>
    <x v="4"/>
    <x v="1"/>
    <n v="0"/>
  </r>
  <r>
    <x v="26"/>
    <x v="3"/>
    <x v="2"/>
    <x v="48"/>
    <x v="3"/>
    <n v="34"/>
    <s v="2025/6/1"/>
    <n v="0"/>
    <x v="2"/>
    <x v="0"/>
    <x v="5"/>
    <x v="1"/>
    <n v="0"/>
  </r>
  <r>
    <x v="26"/>
    <x v="3"/>
    <x v="2"/>
    <x v="48"/>
    <x v="3"/>
    <n v="34"/>
    <s v="2025/7/1"/>
    <n v="0"/>
    <x v="2"/>
    <x v="0"/>
    <x v="6"/>
    <x v="2"/>
    <n v="0"/>
  </r>
  <r>
    <x v="26"/>
    <x v="3"/>
    <x v="2"/>
    <x v="48"/>
    <x v="3"/>
    <n v="34"/>
    <s v="2025/8/1"/>
    <n v="0"/>
    <x v="2"/>
    <x v="0"/>
    <x v="7"/>
    <x v="2"/>
    <n v="0"/>
  </r>
  <r>
    <x v="26"/>
    <x v="3"/>
    <x v="2"/>
    <x v="48"/>
    <x v="3"/>
    <n v="34"/>
    <s v="2025/9/1"/>
    <n v="0"/>
    <x v="2"/>
    <x v="0"/>
    <x v="8"/>
    <x v="2"/>
    <n v="0"/>
  </r>
  <r>
    <x v="26"/>
    <x v="3"/>
    <x v="2"/>
    <x v="48"/>
    <x v="3"/>
    <n v="34"/>
    <s v="2025/10/1"/>
    <n v="0"/>
    <x v="2"/>
    <x v="0"/>
    <x v="9"/>
    <x v="3"/>
    <n v="0"/>
  </r>
  <r>
    <x v="26"/>
    <x v="3"/>
    <x v="2"/>
    <x v="48"/>
    <x v="3"/>
    <n v="34"/>
    <s v="2025/11/1"/>
    <n v="0"/>
    <x v="2"/>
    <x v="0"/>
    <x v="10"/>
    <x v="3"/>
    <n v="0"/>
  </r>
  <r>
    <x v="26"/>
    <x v="3"/>
    <x v="2"/>
    <x v="48"/>
    <x v="3"/>
    <n v="34"/>
    <s v="2025/12/1"/>
    <n v="7254"/>
    <x v="501"/>
    <x v="0"/>
    <x v="11"/>
    <x v="3"/>
    <n v="1479816"/>
  </r>
  <r>
    <x v="26"/>
    <x v="3"/>
    <x v="2"/>
    <x v="59"/>
    <x v="4"/>
    <n v="35"/>
    <s v="2025/1/1"/>
    <n v="0"/>
    <x v="2"/>
    <x v="0"/>
    <x v="0"/>
    <x v="0"/>
    <n v="0"/>
  </r>
  <r>
    <x v="26"/>
    <x v="3"/>
    <x v="2"/>
    <x v="59"/>
    <x v="4"/>
    <n v="35"/>
    <s v="2025/2/1"/>
    <n v="5580"/>
    <x v="152"/>
    <x v="0"/>
    <x v="1"/>
    <x v="0"/>
    <n v="195300"/>
  </r>
  <r>
    <x v="26"/>
    <x v="3"/>
    <x v="2"/>
    <x v="59"/>
    <x v="4"/>
    <n v="35"/>
    <s v="2025/3/1"/>
    <n v="0"/>
    <x v="2"/>
    <x v="0"/>
    <x v="2"/>
    <x v="0"/>
    <n v="0"/>
  </r>
  <r>
    <x v="26"/>
    <x v="3"/>
    <x v="2"/>
    <x v="59"/>
    <x v="4"/>
    <n v="35"/>
    <s v="2025/4/1"/>
    <n v="12276"/>
    <x v="2582"/>
    <x v="0"/>
    <x v="3"/>
    <x v="1"/>
    <n v="429660"/>
  </r>
  <r>
    <x v="26"/>
    <x v="3"/>
    <x v="2"/>
    <x v="59"/>
    <x v="4"/>
    <n v="35"/>
    <s v="2025/5/1"/>
    <n v="13392"/>
    <x v="117"/>
    <x v="0"/>
    <x v="4"/>
    <x v="1"/>
    <n v="468720"/>
  </r>
  <r>
    <x v="26"/>
    <x v="3"/>
    <x v="2"/>
    <x v="59"/>
    <x v="4"/>
    <n v="35"/>
    <s v="2025/6/1"/>
    <n v="0"/>
    <x v="2"/>
    <x v="0"/>
    <x v="5"/>
    <x v="1"/>
    <n v="0"/>
  </r>
  <r>
    <x v="26"/>
    <x v="3"/>
    <x v="2"/>
    <x v="59"/>
    <x v="4"/>
    <n v="35"/>
    <s v="2025/7/1"/>
    <n v="13392"/>
    <x v="117"/>
    <x v="0"/>
    <x v="6"/>
    <x v="2"/>
    <n v="468720"/>
  </r>
  <r>
    <x v="26"/>
    <x v="3"/>
    <x v="2"/>
    <x v="59"/>
    <x v="4"/>
    <n v="35"/>
    <s v="2025/8/1"/>
    <n v="13392"/>
    <x v="117"/>
    <x v="0"/>
    <x v="7"/>
    <x v="2"/>
    <n v="468720"/>
  </r>
  <r>
    <x v="26"/>
    <x v="3"/>
    <x v="2"/>
    <x v="59"/>
    <x v="4"/>
    <n v="35"/>
    <s v="2025/9/1"/>
    <n v="21700"/>
    <x v="171"/>
    <x v="0"/>
    <x v="8"/>
    <x v="2"/>
    <n v="759500"/>
  </r>
  <r>
    <x v="26"/>
    <x v="3"/>
    <x v="2"/>
    <x v="59"/>
    <x v="4"/>
    <n v="35"/>
    <s v="2025/10/1"/>
    <n v="5580"/>
    <x v="152"/>
    <x v="0"/>
    <x v="9"/>
    <x v="3"/>
    <n v="195300"/>
  </r>
  <r>
    <x v="26"/>
    <x v="3"/>
    <x v="2"/>
    <x v="59"/>
    <x v="4"/>
    <n v="35"/>
    <s v="2025/11/1"/>
    <n v="4836"/>
    <x v="323"/>
    <x v="0"/>
    <x v="10"/>
    <x v="3"/>
    <n v="169260"/>
  </r>
  <r>
    <x v="26"/>
    <x v="3"/>
    <x v="2"/>
    <x v="59"/>
    <x v="4"/>
    <n v="35"/>
    <s v="2025/12/1"/>
    <n v="9430"/>
    <x v="387"/>
    <x v="0"/>
    <x v="11"/>
    <x v="3"/>
    <n v="330050"/>
  </r>
  <r>
    <x v="26"/>
    <x v="3"/>
    <x v="2"/>
    <x v="60"/>
    <x v="5"/>
    <n v="42"/>
    <s v="2025/1/1"/>
    <n v="0"/>
    <x v="2"/>
    <x v="0"/>
    <x v="0"/>
    <x v="0"/>
    <n v="0"/>
  </r>
  <r>
    <x v="26"/>
    <x v="3"/>
    <x v="2"/>
    <x v="60"/>
    <x v="5"/>
    <n v="42"/>
    <s v="2025/2/1"/>
    <n v="0"/>
    <x v="2"/>
    <x v="0"/>
    <x v="1"/>
    <x v="0"/>
    <n v="0"/>
  </r>
  <r>
    <x v="26"/>
    <x v="3"/>
    <x v="2"/>
    <x v="60"/>
    <x v="5"/>
    <n v="42"/>
    <s v="2025/3/1"/>
    <n v="0"/>
    <x v="2"/>
    <x v="0"/>
    <x v="2"/>
    <x v="0"/>
    <n v="0"/>
  </r>
  <r>
    <x v="26"/>
    <x v="3"/>
    <x v="2"/>
    <x v="60"/>
    <x v="5"/>
    <n v="42"/>
    <s v="2025/4/1"/>
    <n v="44640"/>
    <x v="1410"/>
    <x v="0"/>
    <x v="3"/>
    <x v="1"/>
    <n v="1874880"/>
  </r>
  <r>
    <x v="26"/>
    <x v="3"/>
    <x v="2"/>
    <x v="60"/>
    <x v="5"/>
    <n v="42"/>
    <s v="2025/5/1"/>
    <n v="22320"/>
    <x v="898"/>
    <x v="0"/>
    <x v="4"/>
    <x v="1"/>
    <n v="937440"/>
  </r>
  <r>
    <x v="26"/>
    <x v="3"/>
    <x v="2"/>
    <x v="60"/>
    <x v="5"/>
    <n v="42"/>
    <s v="2025/6/1"/>
    <n v="0"/>
    <x v="2"/>
    <x v="0"/>
    <x v="5"/>
    <x v="1"/>
    <n v="0"/>
  </r>
  <r>
    <x v="26"/>
    <x v="3"/>
    <x v="2"/>
    <x v="60"/>
    <x v="5"/>
    <n v="42"/>
    <s v="2025/7/1"/>
    <n v="0"/>
    <x v="2"/>
    <x v="0"/>
    <x v="6"/>
    <x v="2"/>
    <n v="0"/>
  </r>
  <r>
    <x v="26"/>
    <x v="3"/>
    <x v="2"/>
    <x v="60"/>
    <x v="5"/>
    <n v="42"/>
    <s v="2025/8/1"/>
    <n v="22320"/>
    <x v="898"/>
    <x v="0"/>
    <x v="7"/>
    <x v="2"/>
    <n v="937440"/>
  </r>
  <r>
    <x v="26"/>
    <x v="3"/>
    <x v="2"/>
    <x v="60"/>
    <x v="5"/>
    <n v="42"/>
    <s v="2025/9/1"/>
    <n v="22785"/>
    <x v="1490"/>
    <x v="0"/>
    <x v="8"/>
    <x v="2"/>
    <n v="956970"/>
  </r>
  <r>
    <x v="26"/>
    <x v="3"/>
    <x v="2"/>
    <x v="60"/>
    <x v="5"/>
    <n v="42"/>
    <s v="2025/10/1"/>
    <n v="0"/>
    <x v="2"/>
    <x v="0"/>
    <x v="9"/>
    <x v="3"/>
    <n v="0"/>
  </r>
  <r>
    <x v="26"/>
    <x v="3"/>
    <x v="2"/>
    <x v="60"/>
    <x v="5"/>
    <n v="42"/>
    <s v="2025/11/1"/>
    <n v="0"/>
    <x v="2"/>
    <x v="0"/>
    <x v="10"/>
    <x v="3"/>
    <n v="0"/>
  </r>
  <r>
    <x v="26"/>
    <x v="3"/>
    <x v="2"/>
    <x v="60"/>
    <x v="5"/>
    <n v="42"/>
    <s v="2025/12/1"/>
    <n v="0"/>
    <x v="2"/>
    <x v="0"/>
    <x v="11"/>
    <x v="3"/>
    <n v="0"/>
  </r>
  <r>
    <x v="26"/>
    <x v="3"/>
    <x v="2"/>
    <x v="48"/>
    <x v="0"/>
    <n v="30"/>
    <s v="2025/1/1"/>
    <n v="10044"/>
    <x v="56"/>
    <x v="0"/>
    <x v="0"/>
    <x v="0"/>
    <n v="301320"/>
  </r>
  <r>
    <x v="26"/>
    <x v="3"/>
    <x v="2"/>
    <x v="48"/>
    <x v="0"/>
    <n v="30"/>
    <s v="2025/2/1"/>
    <n v="0"/>
    <x v="2"/>
    <x v="0"/>
    <x v="1"/>
    <x v="0"/>
    <n v="0"/>
  </r>
  <r>
    <x v="26"/>
    <x v="3"/>
    <x v="2"/>
    <x v="48"/>
    <x v="0"/>
    <n v="30"/>
    <s v="2025/3/1"/>
    <n v="0"/>
    <x v="2"/>
    <x v="0"/>
    <x v="2"/>
    <x v="0"/>
    <n v="0"/>
  </r>
  <r>
    <x v="26"/>
    <x v="3"/>
    <x v="2"/>
    <x v="48"/>
    <x v="0"/>
    <n v="30"/>
    <s v="2025/4/1"/>
    <n v="10044"/>
    <x v="56"/>
    <x v="0"/>
    <x v="3"/>
    <x v="1"/>
    <n v="301320"/>
  </r>
  <r>
    <x v="26"/>
    <x v="3"/>
    <x v="2"/>
    <x v="48"/>
    <x v="0"/>
    <n v="30"/>
    <s v="2025/5/1"/>
    <n v="0"/>
    <x v="2"/>
    <x v="0"/>
    <x v="4"/>
    <x v="1"/>
    <n v="0"/>
  </r>
  <r>
    <x v="26"/>
    <x v="3"/>
    <x v="2"/>
    <x v="48"/>
    <x v="0"/>
    <n v="30"/>
    <s v="2025/6/1"/>
    <n v="0"/>
    <x v="2"/>
    <x v="0"/>
    <x v="5"/>
    <x v="1"/>
    <n v="0"/>
  </r>
  <r>
    <x v="26"/>
    <x v="3"/>
    <x v="2"/>
    <x v="48"/>
    <x v="0"/>
    <n v="30"/>
    <s v="2025/7/1"/>
    <n v="22320"/>
    <x v="898"/>
    <x v="0"/>
    <x v="6"/>
    <x v="2"/>
    <n v="669600"/>
  </r>
  <r>
    <x v="26"/>
    <x v="3"/>
    <x v="2"/>
    <x v="48"/>
    <x v="0"/>
    <n v="30"/>
    <s v="2025/8/1"/>
    <n v="0"/>
    <x v="2"/>
    <x v="0"/>
    <x v="7"/>
    <x v="2"/>
    <n v="0"/>
  </r>
  <r>
    <x v="26"/>
    <x v="3"/>
    <x v="2"/>
    <x v="48"/>
    <x v="0"/>
    <n v="30"/>
    <s v="2025/9/1"/>
    <n v="68355"/>
    <x v="1539"/>
    <x v="0"/>
    <x v="8"/>
    <x v="2"/>
    <n v="2050650"/>
  </r>
  <r>
    <x v="26"/>
    <x v="3"/>
    <x v="2"/>
    <x v="48"/>
    <x v="0"/>
    <n v="30"/>
    <s v="2025/10/1"/>
    <n v="0"/>
    <x v="2"/>
    <x v="0"/>
    <x v="9"/>
    <x v="3"/>
    <n v="0"/>
  </r>
  <r>
    <x v="26"/>
    <x v="3"/>
    <x v="2"/>
    <x v="48"/>
    <x v="0"/>
    <n v="30"/>
    <s v="2025/11/1"/>
    <n v="4030"/>
    <x v="308"/>
    <x v="0"/>
    <x v="10"/>
    <x v="3"/>
    <n v="120900"/>
  </r>
  <r>
    <x v="26"/>
    <x v="3"/>
    <x v="2"/>
    <x v="48"/>
    <x v="0"/>
    <n v="30"/>
    <s v="2025/12/1"/>
    <n v="0"/>
    <x v="2"/>
    <x v="0"/>
    <x v="11"/>
    <x v="3"/>
    <n v="0"/>
  </r>
  <r>
    <x v="26"/>
    <x v="3"/>
    <x v="2"/>
    <x v="64"/>
    <x v="1"/>
    <n v="28"/>
    <s v="2025/1/1"/>
    <n v="0"/>
    <x v="2"/>
    <x v="0"/>
    <x v="0"/>
    <x v="0"/>
    <n v="0"/>
  </r>
  <r>
    <x v="26"/>
    <x v="3"/>
    <x v="2"/>
    <x v="64"/>
    <x v="1"/>
    <n v="28"/>
    <s v="2025/2/1"/>
    <n v="0"/>
    <x v="2"/>
    <x v="0"/>
    <x v="1"/>
    <x v="0"/>
    <n v="0"/>
  </r>
  <r>
    <x v="26"/>
    <x v="3"/>
    <x v="2"/>
    <x v="64"/>
    <x v="1"/>
    <n v="28"/>
    <s v="2025/3/1"/>
    <n v="0"/>
    <x v="2"/>
    <x v="0"/>
    <x v="2"/>
    <x v="0"/>
    <n v="0"/>
  </r>
  <r>
    <x v="26"/>
    <x v="3"/>
    <x v="2"/>
    <x v="64"/>
    <x v="1"/>
    <n v="28"/>
    <s v="2025/4/1"/>
    <n v="0"/>
    <x v="2"/>
    <x v="0"/>
    <x v="3"/>
    <x v="1"/>
    <n v="0"/>
  </r>
  <r>
    <x v="26"/>
    <x v="3"/>
    <x v="2"/>
    <x v="64"/>
    <x v="1"/>
    <n v="28"/>
    <s v="2025/5/1"/>
    <n v="11160"/>
    <x v="34"/>
    <x v="0"/>
    <x v="4"/>
    <x v="1"/>
    <n v="1874880"/>
  </r>
  <r>
    <x v="26"/>
    <x v="3"/>
    <x v="2"/>
    <x v="64"/>
    <x v="1"/>
    <n v="28"/>
    <s v="2025/6/1"/>
    <n v="0"/>
    <x v="2"/>
    <x v="0"/>
    <x v="5"/>
    <x v="1"/>
    <n v="0"/>
  </r>
  <r>
    <x v="26"/>
    <x v="3"/>
    <x v="2"/>
    <x v="64"/>
    <x v="1"/>
    <n v="28"/>
    <s v="2025/7/1"/>
    <n v="0"/>
    <x v="2"/>
    <x v="0"/>
    <x v="6"/>
    <x v="2"/>
    <n v="0"/>
  </r>
  <r>
    <x v="26"/>
    <x v="3"/>
    <x v="2"/>
    <x v="64"/>
    <x v="1"/>
    <n v="28"/>
    <s v="2025/8/1"/>
    <n v="11160"/>
    <x v="34"/>
    <x v="0"/>
    <x v="7"/>
    <x v="2"/>
    <n v="1874880"/>
  </r>
  <r>
    <x v="26"/>
    <x v="3"/>
    <x v="2"/>
    <x v="64"/>
    <x v="1"/>
    <n v="28"/>
    <s v="2025/9/1"/>
    <n v="22785"/>
    <x v="926"/>
    <x v="0"/>
    <x v="8"/>
    <x v="2"/>
    <n v="3827880"/>
  </r>
  <r>
    <x v="26"/>
    <x v="3"/>
    <x v="2"/>
    <x v="64"/>
    <x v="1"/>
    <n v="28"/>
    <s v="2025/10/1"/>
    <n v="0"/>
    <x v="2"/>
    <x v="0"/>
    <x v="9"/>
    <x v="3"/>
    <n v="0"/>
  </r>
  <r>
    <x v="26"/>
    <x v="3"/>
    <x v="2"/>
    <x v="64"/>
    <x v="1"/>
    <n v="28"/>
    <s v="2025/11/1"/>
    <n v="0"/>
    <x v="2"/>
    <x v="0"/>
    <x v="10"/>
    <x v="3"/>
    <n v="0"/>
  </r>
  <r>
    <x v="26"/>
    <x v="3"/>
    <x v="2"/>
    <x v="64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5580"/>
    <x v="152"/>
    <x v="0"/>
    <x v="0"/>
    <x v="0"/>
    <n v="18414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5580"/>
    <x v="152"/>
    <x v="0"/>
    <x v="3"/>
    <x v="1"/>
    <n v="184140"/>
  </r>
  <r>
    <x v="26"/>
    <x v="3"/>
    <x v="2"/>
    <x v="59"/>
    <x v="2"/>
    <n v="33"/>
    <s v="2025/5/1"/>
    <n v="5580"/>
    <x v="152"/>
    <x v="0"/>
    <x v="4"/>
    <x v="1"/>
    <n v="18414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5580"/>
    <x v="152"/>
    <x v="0"/>
    <x v="7"/>
    <x v="2"/>
    <n v="184140"/>
  </r>
  <r>
    <x v="26"/>
    <x v="3"/>
    <x v="2"/>
    <x v="59"/>
    <x v="2"/>
    <n v="33"/>
    <s v="2025/9/1"/>
    <n v="21700"/>
    <x v="171"/>
    <x v="0"/>
    <x v="8"/>
    <x v="2"/>
    <n v="71610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5803"/>
    <x v="45"/>
    <x v="0"/>
    <x v="11"/>
    <x v="3"/>
    <n v="191499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4464"/>
    <x v="71"/>
    <x v="0"/>
    <x v="1"/>
    <x v="0"/>
    <n v="910656"/>
  </r>
  <r>
    <x v="26"/>
    <x v="3"/>
    <x v="2"/>
    <x v="59"/>
    <x v="3"/>
    <n v="34"/>
    <s v="2025/3/1"/>
    <n v="11160"/>
    <x v="34"/>
    <x v="0"/>
    <x v="2"/>
    <x v="0"/>
    <n v="227664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4464"/>
    <x v="71"/>
    <x v="0"/>
    <x v="9"/>
    <x v="3"/>
    <n v="910656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7544"/>
    <x v="39"/>
    <x v="0"/>
    <x v="11"/>
    <x v="3"/>
    <n v="1538976"/>
  </r>
  <r>
    <x v="26"/>
    <x v="3"/>
    <x v="2"/>
    <x v="45"/>
    <x v="4"/>
    <n v="35"/>
    <s v="2025/1/1"/>
    <n v="0"/>
    <x v="2"/>
    <x v="0"/>
    <x v="0"/>
    <x v="0"/>
    <n v="0"/>
  </r>
  <r>
    <x v="26"/>
    <x v="3"/>
    <x v="2"/>
    <x v="45"/>
    <x v="4"/>
    <n v="35"/>
    <s v="2025/2/1"/>
    <n v="0"/>
    <x v="2"/>
    <x v="0"/>
    <x v="1"/>
    <x v="0"/>
    <n v="0"/>
  </r>
  <r>
    <x v="26"/>
    <x v="3"/>
    <x v="2"/>
    <x v="45"/>
    <x v="4"/>
    <n v="35"/>
    <s v="2025/3/1"/>
    <n v="0"/>
    <x v="2"/>
    <x v="0"/>
    <x v="2"/>
    <x v="0"/>
    <n v="0"/>
  </r>
  <r>
    <x v="26"/>
    <x v="3"/>
    <x v="2"/>
    <x v="45"/>
    <x v="4"/>
    <n v="35"/>
    <s v="2025/4/1"/>
    <n v="0"/>
    <x v="2"/>
    <x v="0"/>
    <x v="3"/>
    <x v="1"/>
    <n v="0"/>
  </r>
  <r>
    <x v="26"/>
    <x v="3"/>
    <x v="2"/>
    <x v="45"/>
    <x v="4"/>
    <n v="35"/>
    <s v="2025/5/1"/>
    <n v="0"/>
    <x v="2"/>
    <x v="0"/>
    <x v="4"/>
    <x v="1"/>
    <n v="0"/>
  </r>
  <r>
    <x v="26"/>
    <x v="3"/>
    <x v="2"/>
    <x v="45"/>
    <x v="4"/>
    <n v="35"/>
    <s v="2025/6/1"/>
    <n v="0"/>
    <x v="2"/>
    <x v="0"/>
    <x v="5"/>
    <x v="1"/>
    <n v="0"/>
  </r>
  <r>
    <x v="26"/>
    <x v="3"/>
    <x v="2"/>
    <x v="45"/>
    <x v="4"/>
    <n v="35"/>
    <s v="2025/7/1"/>
    <n v="0"/>
    <x v="2"/>
    <x v="0"/>
    <x v="6"/>
    <x v="2"/>
    <n v="0"/>
  </r>
  <r>
    <x v="26"/>
    <x v="3"/>
    <x v="2"/>
    <x v="45"/>
    <x v="4"/>
    <n v="35"/>
    <s v="2025/8/1"/>
    <n v="0"/>
    <x v="2"/>
    <x v="0"/>
    <x v="7"/>
    <x v="2"/>
    <n v="0"/>
  </r>
  <r>
    <x v="26"/>
    <x v="3"/>
    <x v="2"/>
    <x v="45"/>
    <x v="4"/>
    <n v="35"/>
    <s v="2025/9/1"/>
    <n v="0"/>
    <x v="2"/>
    <x v="0"/>
    <x v="8"/>
    <x v="2"/>
    <n v="0"/>
  </r>
  <r>
    <x v="26"/>
    <x v="3"/>
    <x v="2"/>
    <x v="45"/>
    <x v="4"/>
    <n v="35"/>
    <s v="2025/10/1"/>
    <n v="0"/>
    <x v="2"/>
    <x v="0"/>
    <x v="9"/>
    <x v="3"/>
    <n v="0"/>
  </r>
  <r>
    <x v="26"/>
    <x v="3"/>
    <x v="2"/>
    <x v="45"/>
    <x v="4"/>
    <n v="35"/>
    <s v="2025/11/1"/>
    <n v="0"/>
    <x v="2"/>
    <x v="0"/>
    <x v="10"/>
    <x v="3"/>
    <n v="0"/>
  </r>
  <r>
    <x v="26"/>
    <x v="3"/>
    <x v="2"/>
    <x v="45"/>
    <x v="4"/>
    <n v="35"/>
    <s v="2025/12/1"/>
    <n v="0"/>
    <x v="2"/>
    <x v="0"/>
    <x v="11"/>
    <x v="3"/>
    <n v="0"/>
  </r>
  <r>
    <x v="26"/>
    <x v="3"/>
    <x v="2"/>
    <x v="45"/>
    <x v="5"/>
    <n v="42"/>
    <s v="2025/1/1"/>
    <n v="0"/>
    <x v="2"/>
    <x v="0"/>
    <x v="0"/>
    <x v="0"/>
    <n v="0"/>
  </r>
  <r>
    <x v="26"/>
    <x v="3"/>
    <x v="2"/>
    <x v="45"/>
    <x v="5"/>
    <n v="42"/>
    <s v="2025/2/1"/>
    <n v="0"/>
    <x v="2"/>
    <x v="0"/>
    <x v="1"/>
    <x v="0"/>
    <n v="0"/>
  </r>
  <r>
    <x v="26"/>
    <x v="3"/>
    <x v="2"/>
    <x v="45"/>
    <x v="5"/>
    <n v="42"/>
    <s v="2025/3/1"/>
    <n v="20150"/>
    <x v="2727"/>
    <x v="0"/>
    <x v="2"/>
    <x v="0"/>
    <n v="846300"/>
  </r>
  <r>
    <x v="26"/>
    <x v="3"/>
    <x v="2"/>
    <x v="45"/>
    <x v="5"/>
    <n v="42"/>
    <s v="2025/4/1"/>
    <n v="0"/>
    <x v="2"/>
    <x v="0"/>
    <x v="3"/>
    <x v="1"/>
    <n v="0"/>
  </r>
  <r>
    <x v="26"/>
    <x v="3"/>
    <x v="2"/>
    <x v="45"/>
    <x v="5"/>
    <n v="42"/>
    <s v="2025/5/1"/>
    <n v="0"/>
    <x v="2"/>
    <x v="0"/>
    <x v="4"/>
    <x v="1"/>
    <n v="0"/>
  </r>
  <r>
    <x v="26"/>
    <x v="3"/>
    <x v="2"/>
    <x v="45"/>
    <x v="5"/>
    <n v="42"/>
    <s v="2025/6/1"/>
    <n v="14508"/>
    <x v="352"/>
    <x v="0"/>
    <x v="5"/>
    <x v="1"/>
    <n v="609336"/>
  </r>
  <r>
    <x v="26"/>
    <x v="3"/>
    <x v="2"/>
    <x v="45"/>
    <x v="5"/>
    <n v="42"/>
    <s v="2025/7/1"/>
    <n v="8928"/>
    <x v="538"/>
    <x v="0"/>
    <x v="6"/>
    <x v="2"/>
    <n v="374976"/>
  </r>
  <r>
    <x v="26"/>
    <x v="3"/>
    <x v="2"/>
    <x v="45"/>
    <x v="5"/>
    <n v="42"/>
    <s v="2025/8/1"/>
    <n v="0"/>
    <x v="2"/>
    <x v="0"/>
    <x v="7"/>
    <x v="2"/>
    <n v="0"/>
  </r>
  <r>
    <x v="26"/>
    <x v="3"/>
    <x v="2"/>
    <x v="45"/>
    <x v="5"/>
    <n v="42"/>
    <s v="2025/9/1"/>
    <n v="0"/>
    <x v="2"/>
    <x v="0"/>
    <x v="8"/>
    <x v="2"/>
    <n v="0"/>
  </r>
  <r>
    <x v="26"/>
    <x v="3"/>
    <x v="2"/>
    <x v="45"/>
    <x v="5"/>
    <n v="42"/>
    <s v="2025/10/1"/>
    <n v="0"/>
    <x v="2"/>
    <x v="0"/>
    <x v="9"/>
    <x v="3"/>
    <n v="0"/>
  </r>
  <r>
    <x v="26"/>
    <x v="3"/>
    <x v="2"/>
    <x v="45"/>
    <x v="5"/>
    <n v="42"/>
    <s v="2025/11/1"/>
    <n v="0"/>
    <x v="2"/>
    <x v="0"/>
    <x v="10"/>
    <x v="3"/>
    <n v="0"/>
  </r>
  <r>
    <x v="26"/>
    <x v="3"/>
    <x v="2"/>
    <x v="45"/>
    <x v="5"/>
    <n v="42"/>
    <s v="2025/12/1"/>
    <n v="130572"/>
    <x v="481"/>
    <x v="0"/>
    <x v="11"/>
    <x v="3"/>
    <n v="5484024"/>
  </r>
  <r>
    <x v="26"/>
    <x v="3"/>
    <x v="2"/>
    <x v="53"/>
    <x v="0"/>
    <n v="30"/>
    <s v="2025/1/1"/>
    <n v="89280"/>
    <x v="1304"/>
    <x v="0"/>
    <x v="0"/>
    <x v="0"/>
    <n v="2678400"/>
  </r>
  <r>
    <x v="26"/>
    <x v="3"/>
    <x v="2"/>
    <x v="53"/>
    <x v="0"/>
    <n v="30"/>
    <s v="2025/2/1"/>
    <n v="100440"/>
    <x v="514"/>
    <x v="0"/>
    <x v="1"/>
    <x v="0"/>
    <n v="3013200"/>
  </r>
  <r>
    <x v="26"/>
    <x v="3"/>
    <x v="2"/>
    <x v="53"/>
    <x v="0"/>
    <n v="30"/>
    <s v="2025/3/1"/>
    <n v="11160"/>
    <x v="53"/>
    <x v="0"/>
    <x v="2"/>
    <x v="0"/>
    <n v="334800"/>
  </r>
  <r>
    <x v="26"/>
    <x v="3"/>
    <x v="2"/>
    <x v="53"/>
    <x v="0"/>
    <n v="30"/>
    <s v="2025/4/1"/>
    <n v="78120"/>
    <x v="1489"/>
    <x v="0"/>
    <x v="3"/>
    <x v="1"/>
    <n v="2343600"/>
  </r>
  <r>
    <x v="26"/>
    <x v="3"/>
    <x v="2"/>
    <x v="53"/>
    <x v="0"/>
    <n v="30"/>
    <s v="2025/5/1"/>
    <n v="66960"/>
    <x v="34"/>
    <x v="0"/>
    <x v="4"/>
    <x v="1"/>
    <n v="2008800"/>
  </r>
  <r>
    <x v="26"/>
    <x v="3"/>
    <x v="2"/>
    <x v="53"/>
    <x v="0"/>
    <n v="30"/>
    <s v="2025/6/1"/>
    <n v="44640"/>
    <x v="1410"/>
    <x v="0"/>
    <x v="5"/>
    <x v="1"/>
    <n v="1339200"/>
  </r>
  <r>
    <x v="26"/>
    <x v="3"/>
    <x v="2"/>
    <x v="53"/>
    <x v="0"/>
    <n v="30"/>
    <s v="2025/7/1"/>
    <n v="223200"/>
    <x v="1974"/>
    <x v="0"/>
    <x v="6"/>
    <x v="2"/>
    <n v="6696000"/>
  </r>
  <r>
    <x v="26"/>
    <x v="3"/>
    <x v="2"/>
    <x v="53"/>
    <x v="0"/>
    <n v="30"/>
    <s v="2025/8/1"/>
    <n v="66960"/>
    <x v="34"/>
    <x v="0"/>
    <x v="7"/>
    <x v="2"/>
    <n v="2008800"/>
  </r>
  <r>
    <x v="26"/>
    <x v="3"/>
    <x v="2"/>
    <x v="53"/>
    <x v="0"/>
    <n v="30"/>
    <s v="2025/9/1"/>
    <n v="21700"/>
    <x v="171"/>
    <x v="0"/>
    <x v="8"/>
    <x v="2"/>
    <n v="651000"/>
  </r>
  <r>
    <x v="26"/>
    <x v="3"/>
    <x v="2"/>
    <x v="53"/>
    <x v="0"/>
    <n v="30"/>
    <s v="2025/10/1"/>
    <n v="100440"/>
    <x v="514"/>
    <x v="0"/>
    <x v="9"/>
    <x v="3"/>
    <n v="3013200"/>
  </r>
  <r>
    <x v="26"/>
    <x v="3"/>
    <x v="2"/>
    <x v="53"/>
    <x v="0"/>
    <n v="30"/>
    <s v="2025/11/1"/>
    <n v="4836"/>
    <x v="323"/>
    <x v="0"/>
    <x v="10"/>
    <x v="3"/>
    <n v="145080"/>
  </r>
  <r>
    <x v="26"/>
    <x v="3"/>
    <x v="2"/>
    <x v="53"/>
    <x v="0"/>
    <n v="30"/>
    <s v="2025/12/1"/>
    <n v="648508"/>
    <x v="1340"/>
    <x v="0"/>
    <x v="11"/>
    <x v="3"/>
    <n v="19455240"/>
  </r>
  <r>
    <x v="26"/>
    <x v="3"/>
    <x v="2"/>
    <x v="53"/>
    <x v="1"/>
    <n v="28"/>
    <s v="2025/1/1"/>
    <n v="267840"/>
    <x v="2728"/>
    <x v="0"/>
    <x v="0"/>
    <x v="0"/>
    <n v="44997120"/>
  </r>
  <r>
    <x v="26"/>
    <x v="3"/>
    <x v="2"/>
    <x v="53"/>
    <x v="1"/>
    <n v="28"/>
    <s v="2025/2/1"/>
    <n v="368280"/>
    <x v="1397"/>
    <x v="0"/>
    <x v="1"/>
    <x v="0"/>
    <n v="61871040"/>
  </r>
  <r>
    <x v="26"/>
    <x v="3"/>
    <x v="2"/>
    <x v="53"/>
    <x v="1"/>
    <n v="28"/>
    <s v="2025/3/1"/>
    <n v="245520"/>
    <x v="2729"/>
    <x v="0"/>
    <x v="2"/>
    <x v="0"/>
    <n v="41247360"/>
  </r>
  <r>
    <x v="26"/>
    <x v="3"/>
    <x v="2"/>
    <x v="53"/>
    <x v="1"/>
    <n v="28"/>
    <s v="2025/4/1"/>
    <n v="167400"/>
    <x v="2730"/>
    <x v="0"/>
    <x v="3"/>
    <x v="1"/>
    <n v="28123200"/>
  </r>
  <r>
    <x v="26"/>
    <x v="3"/>
    <x v="2"/>
    <x v="53"/>
    <x v="1"/>
    <n v="28"/>
    <s v="2025/5/1"/>
    <n v="133920"/>
    <x v="2138"/>
    <x v="0"/>
    <x v="4"/>
    <x v="1"/>
    <n v="22498560"/>
  </r>
  <r>
    <x v="26"/>
    <x v="3"/>
    <x v="2"/>
    <x v="53"/>
    <x v="1"/>
    <n v="28"/>
    <s v="2025/6/1"/>
    <n v="0"/>
    <x v="2"/>
    <x v="0"/>
    <x v="5"/>
    <x v="1"/>
    <n v="0"/>
  </r>
  <r>
    <x v="26"/>
    <x v="3"/>
    <x v="2"/>
    <x v="53"/>
    <x v="1"/>
    <n v="28"/>
    <s v="2025/7/1"/>
    <n v="156240"/>
    <x v="2731"/>
    <x v="0"/>
    <x v="6"/>
    <x v="2"/>
    <n v="26248320"/>
  </r>
  <r>
    <x v="26"/>
    <x v="3"/>
    <x v="2"/>
    <x v="53"/>
    <x v="1"/>
    <n v="28"/>
    <s v="2025/8/1"/>
    <n v="133920"/>
    <x v="2138"/>
    <x v="0"/>
    <x v="7"/>
    <x v="2"/>
    <n v="22498560"/>
  </r>
  <r>
    <x v="26"/>
    <x v="3"/>
    <x v="2"/>
    <x v="53"/>
    <x v="1"/>
    <n v="28"/>
    <s v="2025/9/1"/>
    <n v="22785"/>
    <x v="926"/>
    <x v="0"/>
    <x v="8"/>
    <x v="2"/>
    <n v="3827880"/>
  </r>
  <r>
    <x v="26"/>
    <x v="3"/>
    <x v="2"/>
    <x v="53"/>
    <x v="1"/>
    <n v="28"/>
    <s v="2025/10/1"/>
    <n v="368280"/>
    <x v="1397"/>
    <x v="0"/>
    <x v="9"/>
    <x v="3"/>
    <n v="61871040"/>
  </r>
  <r>
    <x v="26"/>
    <x v="3"/>
    <x v="2"/>
    <x v="53"/>
    <x v="1"/>
    <n v="28"/>
    <s v="2025/11/1"/>
    <n v="0"/>
    <x v="2"/>
    <x v="0"/>
    <x v="10"/>
    <x v="3"/>
    <n v="0"/>
  </r>
  <r>
    <x v="26"/>
    <x v="3"/>
    <x v="2"/>
    <x v="53"/>
    <x v="1"/>
    <n v="28"/>
    <s v="2025/12/1"/>
    <n v="622393"/>
    <x v="1346"/>
    <x v="0"/>
    <x v="11"/>
    <x v="3"/>
    <n v="104562024"/>
  </r>
  <r>
    <x v="26"/>
    <x v="3"/>
    <x v="2"/>
    <x v="58"/>
    <x v="2"/>
    <n v="33"/>
    <s v="2025/1/1"/>
    <n v="11160"/>
    <x v="53"/>
    <x v="0"/>
    <x v="0"/>
    <x v="0"/>
    <n v="368280"/>
  </r>
  <r>
    <x v="26"/>
    <x v="3"/>
    <x v="2"/>
    <x v="58"/>
    <x v="2"/>
    <n v="33"/>
    <s v="2025/2/1"/>
    <n v="0"/>
    <x v="2"/>
    <x v="0"/>
    <x v="1"/>
    <x v="0"/>
    <n v="0"/>
  </r>
  <r>
    <x v="26"/>
    <x v="3"/>
    <x v="2"/>
    <x v="58"/>
    <x v="2"/>
    <n v="33"/>
    <s v="2025/3/1"/>
    <n v="12276"/>
    <x v="2582"/>
    <x v="0"/>
    <x v="2"/>
    <x v="0"/>
    <n v="405108"/>
  </r>
  <r>
    <x v="26"/>
    <x v="3"/>
    <x v="2"/>
    <x v="58"/>
    <x v="2"/>
    <n v="33"/>
    <s v="2025/4/1"/>
    <n v="7812"/>
    <x v="896"/>
    <x v="0"/>
    <x v="3"/>
    <x v="1"/>
    <n v="257796"/>
  </r>
  <r>
    <x v="26"/>
    <x v="3"/>
    <x v="2"/>
    <x v="58"/>
    <x v="2"/>
    <n v="33"/>
    <s v="2025/5/1"/>
    <n v="22320"/>
    <x v="898"/>
    <x v="0"/>
    <x v="4"/>
    <x v="1"/>
    <n v="736560"/>
  </r>
  <r>
    <x v="26"/>
    <x v="3"/>
    <x v="2"/>
    <x v="58"/>
    <x v="2"/>
    <n v="33"/>
    <s v="2025/6/1"/>
    <n v="0"/>
    <x v="2"/>
    <x v="0"/>
    <x v="5"/>
    <x v="1"/>
    <n v="0"/>
  </r>
  <r>
    <x v="26"/>
    <x v="3"/>
    <x v="2"/>
    <x v="58"/>
    <x v="2"/>
    <n v="33"/>
    <s v="2025/7/1"/>
    <n v="0"/>
    <x v="2"/>
    <x v="0"/>
    <x v="6"/>
    <x v="2"/>
    <n v="0"/>
  </r>
  <r>
    <x v="26"/>
    <x v="3"/>
    <x v="2"/>
    <x v="58"/>
    <x v="2"/>
    <n v="33"/>
    <s v="2025/8/1"/>
    <n v="22320"/>
    <x v="898"/>
    <x v="0"/>
    <x v="7"/>
    <x v="2"/>
    <n v="736560"/>
  </r>
  <r>
    <x v="26"/>
    <x v="3"/>
    <x v="2"/>
    <x v="58"/>
    <x v="2"/>
    <n v="33"/>
    <s v="2025/9/1"/>
    <n v="22785"/>
    <x v="1490"/>
    <x v="0"/>
    <x v="8"/>
    <x v="2"/>
    <n v="751905"/>
  </r>
  <r>
    <x v="26"/>
    <x v="3"/>
    <x v="2"/>
    <x v="58"/>
    <x v="2"/>
    <n v="33"/>
    <s v="2025/10/1"/>
    <n v="0"/>
    <x v="2"/>
    <x v="0"/>
    <x v="9"/>
    <x v="3"/>
    <n v="0"/>
  </r>
  <r>
    <x v="26"/>
    <x v="3"/>
    <x v="2"/>
    <x v="58"/>
    <x v="2"/>
    <n v="33"/>
    <s v="2025/11/1"/>
    <n v="0"/>
    <x v="2"/>
    <x v="0"/>
    <x v="10"/>
    <x v="3"/>
    <n v="0"/>
  </r>
  <r>
    <x v="26"/>
    <x v="3"/>
    <x v="2"/>
    <x v="58"/>
    <x v="2"/>
    <n v="33"/>
    <s v="2025/12/1"/>
    <n v="0"/>
    <x v="2"/>
    <x v="0"/>
    <x v="11"/>
    <x v="3"/>
    <n v="0"/>
  </r>
  <r>
    <x v="26"/>
    <x v="3"/>
    <x v="2"/>
    <x v="58"/>
    <x v="3"/>
    <n v="34"/>
    <s v="2025/1/1"/>
    <n v="0"/>
    <x v="2"/>
    <x v="0"/>
    <x v="0"/>
    <x v="0"/>
    <n v="0"/>
  </r>
  <r>
    <x v="26"/>
    <x v="3"/>
    <x v="2"/>
    <x v="58"/>
    <x v="3"/>
    <n v="34"/>
    <s v="2025/2/1"/>
    <n v="0"/>
    <x v="2"/>
    <x v="0"/>
    <x v="1"/>
    <x v="0"/>
    <n v="0"/>
  </r>
  <r>
    <x v="26"/>
    <x v="3"/>
    <x v="2"/>
    <x v="58"/>
    <x v="3"/>
    <n v="34"/>
    <s v="2025/3/1"/>
    <n v="6696"/>
    <x v="1574"/>
    <x v="0"/>
    <x v="2"/>
    <x v="0"/>
    <n v="1365984"/>
  </r>
  <r>
    <x v="26"/>
    <x v="3"/>
    <x v="2"/>
    <x v="58"/>
    <x v="3"/>
    <n v="34"/>
    <s v="2025/4/1"/>
    <n v="7812"/>
    <x v="121"/>
    <x v="0"/>
    <x v="3"/>
    <x v="1"/>
    <n v="1593648"/>
  </r>
  <r>
    <x v="26"/>
    <x v="3"/>
    <x v="2"/>
    <x v="58"/>
    <x v="3"/>
    <n v="34"/>
    <s v="2025/5/1"/>
    <n v="0"/>
    <x v="2"/>
    <x v="0"/>
    <x v="4"/>
    <x v="1"/>
    <n v="0"/>
  </r>
  <r>
    <x v="26"/>
    <x v="3"/>
    <x v="2"/>
    <x v="58"/>
    <x v="3"/>
    <n v="34"/>
    <s v="2025/6/1"/>
    <n v="0"/>
    <x v="2"/>
    <x v="0"/>
    <x v="5"/>
    <x v="1"/>
    <n v="0"/>
  </r>
  <r>
    <x v="26"/>
    <x v="3"/>
    <x v="2"/>
    <x v="58"/>
    <x v="3"/>
    <n v="34"/>
    <s v="2025/7/1"/>
    <n v="0"/>
    <x v="2"/>
    <x v="0"/>
    <x v="6"/>
    <x v="2"/>
    <n v="0"/>
  </r>
  <r>
    <x v="26"/>
    <x v="3"/>
    <x v="2"/>
    <x v="58"/>
    <x v="3"/>
    <n v="34"/>
    <s v="2025/8/1"/>
    <n v="0"/>
    <x v="2"/>
    <x v="0"/>
    <x v="7"/>
    <x v="2"/>
    <n v="0"/>
  </r>
  <r>
    <x v="26"/>
    <x v="3"/>
    <x v="2"/>
    <x v="58"/>
    <x v="3"/>
    <n v="34"/>
    <s v="2025/9/1"/>
    <n v="68355"/>
    <x v="2043"/>
    <x v="0"/>
    <x v="8"/>
    <x v="2"/>
    <n v="13944420"/>
  </r>
  <r>
    <x v="26"/>
    <x v="3"/>
    <x v="2"/>
    <x v="58"/>
    <x v="3"/>
    <n v="34"/>
    <s v="2025/10/1"/>
    <n v="0"/>
    <x v="2"/>
    <x v="0"/>
    <x v="9"/>
    <x v="3"/>
    <n v="0"/>
  </r>
  <r>
    <x v="26"/>
    <x v="3"/>
    <x v="2"/>
    <x v="58"/>
    <x v="3"/>
    <n v="34"/>
    <s v="2025/11/1"/>
    <n v="0"/>
    <x v="2"/>
    <x v="0"/>
    <x v="10"/>
    <x v="3"/>
    <n v="0"/>
  </r>
  <r>
    <x v="26"/>
    <x v="3"/>
    <x v="2"/>
    <x v="58"/>
    <x v="3"/>
    <n v="34"/>
    <s v="2025/12/1"/>
    <n v="0"/>
    <x v="2"/>
    <x v="0"/>
    <x v="11"/>
    <x v="3"/>
    <n v="0"/>
  </r>
  <r>
    <x v="26"/>
    <x v="3"/>
    <x v="2"/>
    <x v="61"/>
    <x v="4"/>
    <n v="35"/>
    <s v="2025/1/1"/>
    <n v="0"/>
    <x v="2"/>
    <x v="0"/>
    <x v="0"/>
    <x v="0"/>
    <n v="0"/>
  </r>
  <r>
    <x v="26"/>
    <x v="3"/>
    <x v="2"/>
    <x v="61"/>
    <x v="4"/>
    <n v="35"/>
    <s v="2025/2/1"/>
    <n v="0"/>
    <x v="2"/>
    <x v="0"/>
    <x v="1"/>
    <x v="0"/>
    <n v="0"/>
  </r>
  <r>
    <x v="26"/>
    <x v="3"/>
    <x v="2"/>
    <x v="61"/>
    <x v="4"/>
    <n v="35"/>
    <s v="2025/3/1"/>
    <n v="0"/>
    <x v="2"/>
    <x v="0"/>
    <x v="2"/>
    <x v="0"/>
    <n v="0"/>
  </r>
  <r>
    <x v="26"/>
    <x v="3"/>
    <x v="2"/>
    <x v="61"/>
    <x v="4"/>
    <n v="35"/>
    <s v="2025/4/1"/>
    <n v="0"/>
    <x v="2"/>
    <x v="0"/>
    <x v="3"/>
    <x v="1"/>
    <n v="0"/>
  </r>
  <r>
    <x v="26"/>
    <x v="3"/>
    <x v="2"/>
    <x v="61"/>
    <x v="4"/>
    <n v="35"/>
    <s v="2025/5/1"/>
    <n v="5580"/>
    <x v="152"/>
    <x v="0"/>
    <x v="4"/>
    <x v="1"/>
    <n v="195300"/>
  </r>
  <r>
    <x v="26"/>
    <x v="3"/>
    <x v="2"/>
    <x v="61"/>
    <x v="4"/>
    <n v="35"/>
    <s v="2025/6/1"/>
    <n v="0"/>
    <x v="2"/>
    <x v="0"/>
    <x v="5"/>
    <x v="1"/>
    <n v="0"/>
  </r>
  <r>
    <x v="26"/>
    <x v="3"/>
    <x v="2"/>
    <x v="61"/>
    <x v="4"/>
    <n v="35"/>
    <s v="2025/7/1"/>
    <n v="0"/>
    <x v="2"/>
    <x v="0"/>
    <x v="6"/>
    <x v="2"/>
    <n v="0"/>
  </r>
  <r>
    <x v="26"/>
    <x v="3"/>
    <x v="2"/>
    <x v="61"/>
    <x v="4"/>
    <n v="35"/>
    <s v="2025/8/1"/>
    <n v="5580"/>
    <x v="152"/>
    <x v="0"/>
    <x v="7"/>
    <x v="2"/>
    <n v="195300"/>
  </r>
  <r>
    <x v="26"/>
    <x v="3"/>
    <x v="2"/>
    <x v="61"/>
    <x v="4"/>
    <n v="35"/>
    <s v="2025/9/1"/>
    <n v="91140"/>
    <x v="618"/>
    <x v="0"/>
    <x v="8"/>
    <x v="2"/>
    <n v="3189900"/>
  </r>
  <r>
    <x v="26"/>
    <x v="3"/>
    <x v="2"/>
    <x v="61"/>
    <x v="4"/>
    <n v="35"/>
    <s v="2025/10/1"/>
    <n v="0"/>
    <x v="2"/>
    <x v="0"/>
    <x v="9"/>
    <x v="3"/>
    <n v="0"/>
  </r>
  <r>
    <x v="26"/>
    <x v="3"/>
    <x v="2"/>
    <x v="61"/>
    <x v="4"/>
    <n v="35"/>
    <s v="2025/11/1"/>
    <n v="2960.5"/>
    <x v="2732"/>
    <x v="0"/>
    <x v="10"/>
    <x v="3"/>
    <n v="103617.5"/>
  </r>
  <r>
    <x v="26"/>
    <x v="3"/>
    <x v="2"/>
    <x v="61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4464"/>
    <x v="138"/>
    <x v="0"/>
    <x v="0"/>
    <x v="0"/>
    <n v="187488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0"/>
    <x v="2"/>
    <x v="0"/>
    <x v="8"/>
    <x v="2"/>
    <n v="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0"/>
    <x v="2"/>
    <x v="0"/>
    <x v="10"/>
    <x v="3"/>
    <n v="0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4464"/>
    <x v="138"/>
    <x v="0"/>
    <x v="0"/>
    <x v="0"/>
    <n v="13392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27900"/>
    <x v="1318"/>
    <x v="0"/>
    <x v="3"/>
    <x v="1"/>
    <n v="83700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1612"/>
    <x v="316"/>
    <x v="0"/>
    <x v="10"/>
    <x v="3"/>
    <n v="48360"/>
  </r>
  <r>
    <x v="26"/>
    <x v="3"/>
    <x v="2"/>
    <x v="59"/>
    <x v="0"/>
    <n v="30"/>
    <s v="2025/12/1"/>
    <n v="11606"/>
    <x v="82"/>
    <x v="0"/>
    <x v="11"/>
    <x v="3"/>
    <n v="348180"/>
  </r>
  <r>
    <x v="26"/>
    <x v="3"/>
    <x v="2"/>
    <x v="44"/>
    <x v="1"/>
    <n v="28"/>
    <s v="2025/1/1"/>
    <n v="13392"/>
    <x v="537"/>
    <x v="0"/>
    <x v="0"/>
    <x v="0"/>
    <n v="2249856"/>
  </r>
  <r>
    <x v="26"/>
    <x v="3"/>
    <x v="2"/>
    <x v="44"/>
    <x v="1"/>
    <n v="28"/>
    <s v="2025/2/1"/>
    <n v="8928"/>
    <x v="528"/>
    <x v="0"/>
    <x v="1"/>
    <x v="0"/>
    <n v="1499904"/>
  </r>
  <r>
    <x v="26"/>
    <x v="3"/>
    <x v="2"/>
    <x v="44"/>
    <x v="1"/>
    <n v="28"/>
    <s v="2025/3/1"/>
    <n v="0"/>
    <x v="2"/>
    <x v="0"/>
    <x v="2"/>
    <x v="0"/>
    <n v="0"/>
  </r>
  <r>
    <x v="26"/>
    <x v="3"/>
    <x v="2"/>
    <x v="44"/>
    <x v="1"/>
    <n v="28"/>
    <s v="2025/4/1"/>
    <n v="15624"/>
    <x v="2437"/>
    <x v="0"/>
    <x v="3"/>
    <x v="1"/>
    <n v="2624832"/>
  </r>
  <r>
    <x v="26"/>
    <x v="3"/>
    <x v="2"/>
    <x v="44"/>
    <x v="1"/>
    <n v="28"/>
    <s v="2025/5/1"/>
    <n v="22320"/>
    <x v="1500"/>
    <x v="0"/>
    <x v="4"/>
    <x v="1"/>
    <n v="3749760"/>
  </r>
  <r>
    <x v="26"/>
    <x v="3"/>
    <x v="2"/>
    <x v="44"/>
    <x v="1"/>
    <n v="28"/>
    <s v="2025/6/1"/>
    <n v="0"/>
    <x v="2"/>
    <x v="0"/>
    <x v="5"/>
    <x v="1"/>
    <n v="0"/>
  </r>
  <r>
    <x v="26"/>
    <x v="3"/>
    <x v="2"/>
    <x v="44"/>
    <x v="1"/>
    <n v="28"/>
    <s v="2025/7/1"/>
    <n v="0"/>
    <x v="2"/>
    <x v="0"/>
    <x v="6"/>
    <x v="2"/>
    <n v="0"/>
  </r>
  <r>
    <x v="26"/>
    <x v="3"/>
    <x v="2"/>
    <x v="44"/>
    <x v="1"/>
    <n v="28"/>
    <s v="2025/8/1"/>
    <n v="22320"/>
    <x v="1500"/>
    <x v="0"/>
    <x v="7"/>
    <x v="2"/>
    <n v="3749760"/>
  </r>
  <r>
    <x v="26"/>
    <x v="3"/>
    <x v="2"/>
    <x v="44"/>
    <x v="1"/>
    <n v="28"/>
    <s v="2025/9/1"/>
    <n v="22785"/>
    <x v="926"/>
    <x v="0"/>
    <x v="8"/>
    <x v="2"/>
    <n v="3827880"/>
  </r>
  <r>
    <x v="26"/>
    <x v="3"/>
    <x v="2"/>
    <x v="44"/>
    <x v="1"/>
    <n v="28"/>
    <s v="2025/10/1"/>
    <n v="8928"/>
    <x v="528"/>
    <x v="0"/>
    <x v="9"/>
    <x v="3"/>
    <n v="1499904"/>
  </r>
  <r>
    <x v="26"/>
    <x v="3"/>
    <x v="2"/>
    <x v="44"/>
    <x v="1"/>
    <n v="28"/>
    <s v="2025/11/1"/>
    <n v="0"/>
    <x v="2"/>
    <x v="0"/>
    <x v="10"/>
    <x v="3"/>
    <n v="0"/>
  </r>
  <r>
    <x v="26"/>
    <x v="3"/>
    <x v="2"/>
    <x v="44"/>
    <x v="1"/>
    <n v="28"/>
    <s v="2025/12/1"/>
    <n v="36850"/>
    <x v="1357"/>
    <x v="0"/>
    <x v="11"/>
    <x v="3"/>
    <n v="6190800"/>
  </r>
  <r>
    <x v="26"/>
    <x v="3"/>
    <x v="2"/>
    <x v="45"/>
    <x v="2"/>
    <n v="33"/>
    <s v="2025/1/1"/>
    <n v="0"/>
    <x v="2"/>
    <x v="0"/>
    <x v="0"/>
    <x v="0"/>
    <n v="0"/>
  </r>
  <r>
    <x v="26"/>
    <x v="3"/>
    <x v="2"/>
    <x v="45"/>
    <x v="2"/>
    <n v="33"/>
    <s v="2025/2/1"/>
    <n v="16740"/>
    <x v="1405"/>
    <x v="0"/>
    <x v="1"/>
    <x v="0"/>
    <n v="552420"/>
  </r>
  <r>
    <x v="26"/>
    <x v="3"/>
    <x v="2"/>
    <x v="45"/>
    <x v="2"/>
    <n v="33"/>
    <s v="2025/3/1"/>
    <n v="16740"/>
    <x v="1405"/>
    <x v="0"/>
    <x v="2"/>
    <x v="0"/>
    <n v="552420"/>
  </r>
  <r>
    <x v="26"/>
    <x v="3"/>
    <x v="2"/>
    <x v="45"/>
    <x v="2"/>
    <n v="33"/>
    <s v="2025/4/1"/>
    <n v="0"/>
    <x v="2"/>
    <x v="0"/>
    <x v="3"/>
    <x v="1"/>
    <n v="0"/>
  </r>
  <r>
    <x v="26"/>
    <x v="3"/>
    <x v="2"/>
    <x v="45"/>
    <x v="2"/>
    <n v="33"/>
    <s v="2025/5/1"/>
    <n v="44640"/>
    <x v="1410"/>
    <x v="0"/>
    <x v="4"/>
    <x v="1"/>
    <n v="1473120"/>
  </r>
  <r>
    <x v="26"/>
    <x v="3"/>
    <x v="2"/>
    <x v="45"/>
    <x v="2"/>
    <n v="33"/>
    <s v="2025/6/1"/>
    <n v="22320"/>
    <x v="898"/>
    <x v="0"/>
    <x v="5"/>
    <x v="1"/>
    <n v="736560"/>
  </r>
  <r>
    <x v="26"/>
    <x v="3"/>
    <x v="2"/>
    <x v="45"/>
    <x v="2"/>
    <n v="33"/>
    <s v="2025/7/1"/>
    <n v="0"/>
    <x v="2"/>
    <x v="0"/>
    <x v="6"/>
    <x v="2"/>
    <n v="0"/>
  </r>
  <r>
    <x v="26"/>
    <x v="3"/>
    <x v="2"/>
    <x v="45"/>
    <x v="2"/>
    <n v="33"/>
    <s v="2025/8/1"/>
    <n v="44640"/>
    <x v="1410"/>
    <x v="0"/>
    <x v="7"/>
    <x v="2"/>
    <n v="1473120"/>
  </r>
  <r>
    <x v="26"/>
    <x v="3"/>
    <x v="2"/>
    <x v="45"/>
    <x v="2"/>
    <n v="33"/>
    <s v="2025/9/1"/>
    <n v="86800"/>
    <x v="2144"/>
    <x v="0"/>
    <x v="8"/>
    <x v="2"/>
    <n v="2864400"/>
  </r>
  <r>
    <x v="26"/>
    <x v="3"/>
    <x v="2"/>
    <x v="45"/>
    <x v="2"/>
    <n v="33"/>
    <s v="2025/10/1"/>
    <n v="16740"/>
    <x v="1405"/>
    <x v="0"/>
    <x v="9"/>
    <x v="3"/>
    <n v="552420"/>
  </r>
  <r>
    <x v="26"/>
    <x v="3"/>
    <x v="2"/>
    <x v="45"/>
    <x v="2"/>
    <n v="33"/>
    <s v="2025/11/1"/>
    <n v="0"/>
    <x v="2"/>
    <x v="0"/>
    <x v="10"/>
    <x v="3"/>
    <n v="0"/>
  </r>
  <r>
    <x v="26"/>
    <x v="3"/>
    <x v="2"/>
    <x v="45"/>
    <x v="2"/>
    <n v="33"/>
    <s v="2025/12/1"/>
    <n v="158863"/>
    <x v="1360"/>
    <x v="0"/>
    <x v="11"/>
    <x v="3"/>
    <n v="5242479"/>
  </r>
  <r>
    <x v="26"/>
    <x v="3"/>
    <x v="2"/>
    <x v="59"/>
    <x v="3"/>
    <n v="34"/>
    <s v="2025/1/1"/>
    <n v="51336"/>
    <x v="2733"/>
    <x v="0"/>
    <x v="0"/>
    <x v="0"/>
    <n v="10472544"/>
  </r>
  <r>
    <x v="26"/>
    <x v="3"/>
    <x v="2"/>
    <x v="59"/>
    <x v="3"/>
    <n v="34"/>
    <s v="2025/2/1"/>
    <n v="100440"/>
    <x v="1406"/>
    <x v="0"/>
    <x v="1"/>
    <x v="0"/>
    <n v="20489760"/>
  </r>
  <r>
    <x v="26"/>
    <x v="3"/>
    <x v="2"/>
    <x v="59"/>
    <x v="3"/>
    <n v="34"/>
    <s v="2025/3/1"/>
    <n v="191952"/>
    <x v="2734"/>
    <x v="0"/>
    <x v="2"/>
    <x v="0"/>
    <n v="39158208"/>
  </r>
  <r>
    <x v="26"/>
    <x v="3"/>
    <x v="2"/>
    <x v="59"/>
    <x v="3"/>
    <n v="34"/>
    <s v="2025/4/1"/>
    <n v="133920"/>
    <x v="2138"/>
    <x v="0"/>
    <x v="3"/>
    <x v="1"/>
    <n v="27319680"/>
  </r>
  <r>
    <x v="26"/>
    <x v="3"/>
    <x v="2"/>
    <x v="59"/>
    <x v="3"/>
    <n v="34"/>
    <s v="2025/5/1"/>
    <n v="195300"/>
    <x v="2139"/>
    <x v="0"/>
    <x v="4"/>
    <x v="1"/>
    <n v="39841200"/>
  </r>
  <r>
    <x v="26"/>
    <x v="3"/>
    <x v="2"/>
    <x v="59"/>
    <x v="3"/>
    <n v="34"/>
    <s v="2025/6/1"/>
    <n v="22320"/>
    <x v="1500"/>
    <x v="0"/>
    <x v="5"/>
    <x v="1"/>
    <n v="4553280"/>
  </r>
  <r>
    <x v="26"/>
    <x v="3"/>
    <x v="2"/>
    <x v="59"/>
    <x v="3"/>
    <n v="34"/>
    <s v="2025/7/1"/>
    <n v="66960"/>
    <x v="1976"/>
    <x v="0"/>
    <x v="6"/>
    <x v="2"/>
    <n v="13659840"/>
  </r>
  <r>
    <x v="26"/>
    <x v="3"/>
    <x v="2"/>
    <x v="59"/>
    <x v="3"/>
    <n v="34"/>
    <s v="2025/8/1"/>
    <n v="195300"/>
    <x v="2139"/>
    <x v="0"/>
    <x v="7"/>
    <x v="2"/>
    <n v="3984120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100440"/>
    <x v="1406"/>
    <x v="0"/>
    <x v="9"/>
    <x v="3"/>
    <n v="2048976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181350"/>
    <x v="1364"/>
    <x v="0"/>
    <x v="11"/>
    <x v="3"/>
    <n v="36995400"/>
  </r>
  <r>
    <x v="26"/>
    <x v="3"/>
    <x v="2"/>
    <x v="45"/>
    <x v="4"/>
    <n v="35"/>
    <s v="2025/1/1"/>
    <n v="43524"/>
    <x v="501"/>
    <x v="0"/>
    <x v="0"/>
    <x v="0"/>
    <n v="1523340"/>
  </r>
  <r>
    <x v="26"/>
    <x v="3"/>
    <x v="2"/>
    <x v="45"/>
    <x v="4"/>
    <n v="35"/>
    <s v="2025/2/1"/>
    <n v="8928"/>
    <x v="538"/>
    <x v="0"/>
    <x v="1"/>
    <x v="0"/>
    <n v="312480"/>
  </r>
  <r>
    <x v="26"/>
    <x v="3"/>
    <x v="2"/>
    <x v="45"/>
    <x v="4"/>
    <n v="35"/>
    <s v="2025/3/1"/>
    <n v="44640"/>
    <x v="1410"/>
    <x v="0"/>
    <x v="2"/>
    <x v="0"/>
    <n v="1562400"/>
  </r>
  <r>
    <x v="26"/>
    <x v="3"/>
    <x v="2"/>
    <x v="45"/>
    <x v="4"/>
    <n v="35"/>
    <s v="2025/4/1"/>
    <n v="22320"/>
    <x v="898"/>
    <x v="0"/>
    <x v="3"/>
    <x v="1"/>
    <n v="781200"/>
  </r>
  <r>
    <x v="26"/>
    <x v="3"/>
    <x v="2"/>
    <x v="45"/>
    <x v="4"/>
    <n v="35"/>
    <s v="2025/5/1"/>
    <n v="66960"/>
    <x v="34"/>
    <x v="0"/>
    <x v="4"/>
    <x v="1"/>
    <n v="2343600"/>
  </r>
  <r>
    <x v="26"/>
    <x v="3"/>
    <x v="2"/>
    <x v="45"/>
    <x v="4"/>
    <n v="35"/>
    <s v="2025/6/1"/>
    <n v="0"/>
    <x v="2"/>
    <x v="0"/>
    <x v="5"/>
    <x v="1"/>
    <n v="0"/>
  </r>
  <r>
    <x v="26"/>
    <x v="3"/>
    <x v="2"/>
    <x v="45"/>
    <x v="4"/>
    <n v="35"/>
    <s v="2025/7/1"/>
    <n v="156240"/>
    <x v="2183"/>
    <x v="0"/>
    <x v="6"/>
    <x v="2"/>
    <n v="5468400"/>
  </r>
  <r>
    <x v="26"/>
    <x v="3"/>
    <x v="2"/>
    <x v="45"/>
    <x v="4"/>
    <n v="35"/>
    <s v="2025/8/1"/>
    <n v="66960"/>
    <x v="34"/>
    <x v="0"/>
    <x v="7"/>
    <x v="2"/>
    <n v="2343600"/>
  </r>
  <r>
    <x v="26"/>
    <x v="3"/>
    <x v="2"/>
    <x v="45"/>
    <x v="4"/>
    <n v="35"/>
    <s v="2025/9/1"/>
    <n v="10850"/>
    <x v="231"/>
    <x v="0"/>
    <x v="8"/>
    <x v="2"/>
    <n v="379750"/>
  </r>
  <r>
    <x v="26"/>
    <x v="3"/>
    <x v="2"/>
    <x v="45"/>
    <x v="4"/>
    <n v="35"/>
    <s v="2025/10/1"/>
    <n v="8928"/>
    <x v="538"/>
    <x v="0"/>
    <x v="9"/>
    <x v="3"/>
    <n v="312480"/>
  </r>
  <r>
    <x v="26"/>
    <x v="3"/>
    <x v="2"/>
    <x v="45"/>
    <x v="4"/>
    <n v="35"/>
    <s v="2025/11/1"/>
    <n v="0"/>
    <x v="2"/>
    <x v="0"/>
    <x v="10"/>
    <x v="3"/>
    <n v="0"/>
  </r>
  <r>
    <x v="26"/>
    <x v="3"/>
    <x v="2"/>
    <x v="45"/>
    <x v="4"/>
    <n v="35"/>
    <s v="2025/12/1"/>
    <n v="15088"/>
    <x v="77"/>
    <x v="0"/>
    <x v="11"/>
    <x v="3"/>
    <n v="528080"/>
  </r>
  <r>
    <x v="26"/>
    <x v="3"/>
    <x v="2"/>
    <x v="59"/>
    <x v="5"/>
    <n v="42"/>
    <s v="2025/1/1"/>
    <n v="12276"/>
    <x v="2582"/>
    <x v="0"/>
    <x v="0"/>
    <x v="0"/>
    <n v="515592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21204"/>
    <x v="2467"/>
    <x v="0"/>
    <x v="2"/>
    <x v="0"/>
    <n v="890568"/>
  </r>
  <r>
    <x v="26"/>
    <x v="3"/>
    <x v="2"/>
    <x v="59"/>
    <x v="5"/>
    <n v="42"/>
    <s v="2025/4/1"/>
    <n v="22320"/>
    <x v="898"/>
    <x v="0"/>
    <x v="3"/>
    <x v="1"/>
    <n v="93744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22320"/>
    <x v="898"/>
    <x v="0"/>
    <x v="6"/>
    <x v="2"/>
    <n v="93744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6510"/>
    <x v="287"/>
    <x v="0"/>
    <x v="8"/>
    <x v="2"/>
    <n v="27342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806"/>
    <x v="307"/>
    <x v="0"/>
    <x v="10"/>
    <x v="3"/>
    <n v="33852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66960"/>
    <x v="34"/>
    <x v="0"/>
    <x v="0"/>
    <x v="0"/>
    <n v="200880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53568"/>
    <x v="528"/>
    <x v="0"/>
    <x v="2"/>
    <x v="0"/>
    <n v="1607040"/>
  </r>
  <r>
    <x v="26"/>
    <x v="3"/>
    <x v="2"/>
    <x v="59"/>
    <x v="0"/>
    <n v="30"/>
    <s v="2025/4/1"/>
    <n v="66960"/>
    <x v="34"/>
    <x v="0"/>
    <x v="3"/>
    <x v="1"/>
    <n v="2008800"/>
  </r>
  <r>
    <x v="26"/>
    <x v="3"/>
    <x v="2"/>
    <x v="59"/>
    <x v="0"/>
    <n v="30"/>
    <s v="2025/5/1"/>
    <n v="22320"/>
    <x v="898"/>
    <x v="0"/>
    <x v="4"/>
    <x v="1"/>
    <n v="66960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89280"/>
    <x v="1304"/>
    <x v="0"/>
    <x v="6"/>
    <x v="2"/>
    <n v="2678400"/>
  </r>
  <r>
    <x v="26"/>
    <x v="3"/>
    <x v="2"/>
    <x v="59"/>
    <x v="0"/>
    <n v="30"/>
    <s v="2025/8/1"/>
    <n v="22320"/>
    <x v="898"/>
    <x v="0"/>
    <x v="7"/>
    <x v="2"/>
    <n v="66960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45"/>
    <x v="1"/>
    <n v="28"/>
    <s v="2025/1/1"/>
    <n v="0"/>
    <x v="2"/>
    <x v="0"/>
    <x v="0"/>
    <x v="0"/>
    <n v="0"/>
  </r>
  <r>
    <x v="26"/>
    <x v="3"/>
    <x v="2"/>
    <x v="45"/>
    <x v="1"/>
    <n v="28"/>
    <s v="2025/2/1"/>
    <n v="0"/>
    <x v="2"/>
    <x v="0"/>
    <x v="1"/>
    <x v="0"/>
    <n v="0"/>
  </r>
  <r>
    <x v="26"/>
    <x v="3"/>
    <x v="2"/>
    <x v="45"/>
    <x v="1"/>
    <n v="28"/>
    <s v="2025/3/1"/>
    <n v="0"/>
    <x v="2"/>
    <x v="0"/>
    <x v="2"/>
    <x v="0"/>
    <n v="0"/>
  </r>
  <r>
    <x v="26"/>
    <x v="3"/>
    <x v="2"/>
    <x v="45"/>
    <x v="1"/>
    <n v="28"/>
    <s v="2025/4/1"/>
    <n v="0"/>
    <x v="2"/>
    <x v="0"/>
    <x v="3"/>
    <x v="1"/>
    <n v="0"/>
  </r>
  <r>
    <x v="26"/>
    <x v="3"/>
    <x v="2"/>
    <x v="45"/>
    <x v="1"/>
    <n v="28"/>
    <s v="2025/5/1"/>
    <n v="0"/>
    <x v="2"/>
    <x v="0"/>
    <x v="4"/>
    <x v="1"/>
    <n v="0"/>
  </r>
  <r>
    <x v="26"/>
    <x v="3"/>
    <x v="2"/>
    <x v="45"/>
    <x v="1"/>
    <n v="28"/>
    <s v="2025/6/1"/>
    <n v="0"/>
    <x v="2"/>
    <x v="0"/>
    <x v="5"/>
    <x v="1"/>
    <n v="0"/>
  </r>
  <r>
    <x v="26"/>
    <x v="3"/>
    <x v="2"/>
    <x v="45"/>
    <x v="1"/>
    <n v="28"/>
    <s v="2025/7/1"/>
    <n v="0"/>
    <x v="2"/>
    <x v="0"/>
    <x v="6"/>
    <x v="2"/>
    <n v="0"/>
  </r>
  <r>
    <x v="26"/>
    <x v="3"/>
    <x v="2"/>
    <x v="45"/>
    <x v="1"/>
    <n v="28"/>
    <s v="2025/8/1"/>
    <n v="0"/>
    <x v="2"/>
    <x v="0"/>
    <x v="7"/>
    <x v="2"/>
    <n v="0"/>
  </r>
  <r>
    <x v="26"/>
    <x v="3"/>
    <x v="2"/>
    <x v="45"/>
    <x v="1"/>
    <n v="28"/>
    <s v="2025/9/1"/>
    <n v="0"/>
    <x v="2"/>
    <x v="0"/>
    <x v="8"/>
    <x v="2"/>
    <n v="0"/>
  </r>
  <r>
    <x v="26"/>
    <x v="3"/>
    <x v="2"/>
    <x v="45"/>
    <x v="1"/>
    <n v="28"/>
    <s v="2025/10/1"/>
    <n v="0"/>
    <x v="2"/>
    <x v="0"/>
    <x v="9"/>
    <x v="3"/>
    <n v="0"/>
  </r>
  <r>
    <x v="26"/>
    <x v="3"/>
    <x v="2"/>
    <x v="45"/>
    <x v="1"/>
    <n v="28"/>
    <s v="2025/11/1"/>
    <n v="0"/>
    <x v="2"/>
    <x v="0"/>
    <x v="10"/>
    <x v="3"/>
    <n v="0"/>
  </r>
  <r>
    <x v="26"/>
    <x v="3"/>
    <x v="2"/>
    <x v="45"/>
    <x v="1"/>
    <n v="28"/>
    <s v="2025/12/1"/>
    <n v="63835"/>
    <x v="1377"/>
    <x v="0"/>
    <x v="11"/>
    <x v="3"/>
    <n v="10724280"/>
  </r>
  <r>
    <x v="26"/>
    <x v="3"/>
    <x v="2"/>
    <x v="59"/>
    <x v="2"/>
    <n v="33"/>
    <s v="2025/1/1"/>
    <n v="117180"/>
    <x v="2527"/>
    <x v="0"/>
    <x v="0"/>
    <x v="0"/>
    <n v="3866940"/>
  </r>
  <r>
    <x v="26"/>
    <x v="3"/>
    <x v="2"/>
    <x v="59"/>
    <x v="2"/>
    <n v="33"/>
    <s v="2025/2/1"/>
    <n v="49104"/>
    <x v="1409"/>
    <x v="0"/>
    <x v="1"/>
    <x v="0"/>
    <n v="1620432"/>
  </r>
  <r>
    <x v="26"/>
    <x v="3"/>
    <x v="2"/>
    <x v="59"/>
    <x v="2"/>
    <n v="33"/>
    <s v="2025/3/1"/>
    <n v="119412"/>
    <x v="2735"/>
    <x v="0"/>
    <x v="2"/>
    <x v="0"/>
    <n v="3940596"/>
  </r>
  <r>
    <x v="26"/>
    <x v="3"/>
    <x v="2"/>
    <x v="59"/>
    <x v="2"/>
    <n v="33"/>
    <s v="2025/4/1"/>
    <n v="160704"/>
    <x v="2622"/>
    <x v="0"/>
    <x v="3"/>
    <x v="1"/>
    <n v="5303232"/>
  </r>
  <r>
    <x v="26"/>
    <x v="3"/>
    <x v="2"/>
    <x v="59"/>
    <x v="2"/>
    <n v="33"/>
    <s v="2025/5/1"/>
    <n v="133920"/>
    <x v="1500"/>
    <x v="0"/>
    <x v="4"/>
    <x v="1"/>
    <n v="4419360"/>
  </r>
  <r>
    <x v="26"/>
    <x v="3"/>
    <x v="2"/>
    <x v="59"/>
    <x v="2"/>
    <n v="33"/>
    <s v="2025/6/1"/>
    <n v="22320"/>
    <x v="898"/>
    <x v="0"/>
    <x v="5"/>
    <x v="1"/>
    <n v="736560"/>
  </r>
  <r>
    <x v="26"/>
    <x v="3"/>
    <x v="2"/>
    <x v="59"/>
    <x v="2"/>
    <n v="33"/>
    <s v="2025/7/1"/>
    <n v="178560"/>
    <x v="2736"/>
    <x v="0"/>
    <x v="6"/>
    <x v="2"/>
    <n v="5892480"/>
  </r>
  <r>
    <x v="26"/>
    <x v="3"/>
    <x v="2"/>
    <x v="59"/>
    <x v="2"/>
    <n v="33"/>
    <s v="2025/8/1"/>
    <n v="133920"/>
    <x v="1500"/>
    <x v="0"/>
    <x v="7"/>
    <x v="2"/>
    <n v="4419360"/>
  </r>
  <r>
    <x v="26"/>
    <x v="3"/>
    <x v="2"/>
    <x v="59"/>
    <x v="2"/>
    <n v="33"/>
    <s v="2025/9/1"/>
    <n v="0"/>
    <x v="2"/>
    <x v="0"/>
    <x v="8"/>
    <x v="2"/>
    <n v="0"/>
  </r>
  <r>
    <x v="26"/>
    <x v="3"/>
    <x v="2"/>
    <x v="59"/>
    <x v="2"/>
    <n v="33"/>
    <s v="2025/10/1"/>
    <n v="49104"/>
    <x v="1409"/>
    <x v="0"/>
    <x v="9"/>
    <x v="3"/>
    <n v="1620432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82986"/>
    <x v="1381"/>
    <x v="0"/>
    <x v="11"/>
    <x v="3"/>
    <n v="2738538"/>
  </r>
  <r>
    <x v="26"/>
    <x v="3"/>
    <x v="2"/>
    <x v="56"/>
    <x v="3"/>
    <n v="34"/>
    <s v="2025/1/1"/>
    <n v="0"/>
    <x v="2"/>
    <x v="0"/>
    <x v="0"/>
    <x v="0"/>
    <n v="0"/>
  </r>
  <r>
    <x v="26"/>
    <x v="3"/>
    <x v="2"/>
    <x v="56"/>
    <x v="3"/>
    <n v="34"/>
    <s v="2025/2/1"/>
    <n v="0"/>
    <x v="2"/>
    <x v="0"/>
    <x v="1"/>
    <x v="0"/>
    <n v="0"/>
  </r>
  <r>
    <x v="26"/>
    <x v="3"/>
    <x v="2"/>
    <x v="56"/>
    <x v="3"/>
    <n v="34"/>
    <s v="2025/3/1"/>
    <n v="0"/>
    <x v="2"/>
    <x v="0"/>
    <x v="2"/>
    <x v="0"/>
    <n v="0"/>
  </r>
  <r>
    <x v="26"/>
    <x v="3"/>
    <x v="2"/>
    <x v="56"/>
    <x v="3"/>
    <n v="34"/>
    <s v="2025/4/1"/>
    <n v="0"/>
    <x v="2"/>
    <x v="0"/>
    <x v="3"/>
    <x v="1"/>
    <n v="0"/>
  </r>
  <r>
    <x v="26"/>
    <x v="3"/>
    <x v="2"/>
    <x v="56"/>
    <x v="3"/>
    <n v="34"/>
    <s v="2025/5/1"/>
    <n v="31248"/>
    <x v="2140"/>
    <x v="0"/>
    <x v="4"/>
    <x v="1"/>
    <n v="6374592"/>
  </r>
  <r>
    <x v="26"/>
    <x v="3"/>
    <x v="2"/>
    <x v="56"/>
    <x v="3"/>
    <n v="34"/>
    <s v="2025/6/1"/>
    <n v="0"/>
    <x v="2"/>
    <x v="0"/>
    <x v="5"/>
    <x v="1"/>
    <n v="0"/>
  </r>
  <r>
    <x v="26"/>
    <x v="3"/>
    <x v="2"/>
    <x v="56"/>
    <x v="3"/>
    <n v="34"/>
    <s v="2025/7/1"/>
    <n v="0"/>
    <x v="2"/>
    <x v="0"/>
    <x v="6"/>
    <x v="2"/>
    <n v="0"/>
  </r>
  <r>
    <x v="26"/>
    <x v="3"/>
    <x v="2"/>
    <x v="56"/>
    <x v="3"/>
    <n v="34"/>
    <s v="2025/8/1"/>
    <n v="31248"/>
    <x v="2140"/>
    <x v="0"/>
    <x v="7"/>
    <x v="2"/>
    <n v="6374592"/>
  </r>
  <r>
    <x v="26"/>
    <x v="3"/>
    <x v="2"/>
    <x v="56"/>
    <x v="3"/>
    <n v="34"/>
    <s v="2025/9/1"/>
    <n v="18445"/>
    <x v="931"/>
    <x v="0"/>
    <x v="8"/>
    <x v="2"/>
    <n v="3762780"/>
  </r>
  <r>
    <x v="26"/>
    <x v="3"/>
    <x v="2"/>
    <x v="56"/>
    <x v="3"/>
    <n v="34"/>
    <s v="2025/10/1"/>
    <n v="0"/>
    <x v="2"/>
    <x v="0"/>
    <x v="9"/>
    <x v="3"/>
    <n v="0"/>
  </r>
  <r>
    <x v="26"/>
    <x v="3"/>
    <x v="2"/>
    <x v="56"/>
    <x v="3"/>
    <n v="34"/>
    <s v="2025/11/1"/>
    <n v="3224"/>
    <x v="315"/>
    <x v="0"/>
    <x v="10"/>
    <x v="3"/>
    <n v="657696"/>
  </r>
  <r>
    <x v="26"/>
    <x v="3"/>
    <x v="2"/>
    <x v="56"/>
    <x v="3"/>
    <n v="34"/>
    <s v="2025/12/1"/>
    <n v="0"/>
    <x v="2"/>
    <x v="0"/>
    <x v="11"/>
    <x v="3"/>
    <n v="0"/>
  </r>
  <r>
    <x v="26"/>
    <x v="3"/>
    <x v="2"/>
    <x v="56"/>
    <x v="4"/>
    <n v="35"/>
    <s v="2025/1/1"/>
    <n v="0"/>
    <x v="2"/>
    <x v="0"/>
    <x v="0"/>
    <x v="0"/>
    <n v="0"/>
  </r>
  <r>
    <x v="26"/>
    <x v="3"/>
    <x v="2"/>
    <x v="56"/>
    <x v="4"/>
    <n v="35"/>
    <s v="2025/2/1"/>
    <n v="0"/>
    <x v="2"/>
    <x v="0"/>
    <x v="1"/>
    <x v="0"/>
    <n v="0"/>
  </r>
  <r>
    <x v="26"/>
    <x v="3"/>
    <x v="2"/>
    <x v="56"/>
    <x v="4"/>
    <n v="35"/>
    <s v="2025/3/1"/>
    <n v="0"/>
    <x v="2"/>
    <x v="0"/>
    <x v="2"/>
    <x v="0"/>
    <n v="0"/>
  </r>
  <r>
    <x v="26"/>
    <x v="3"/>
    <x v="2"/>
    <x v="56"/>
    <x v="4"/>
    <n v="35"/>
    <s v="2025/4/1"/>
    <n v="0"/>
    <x v="2"/>
    <x v="0"/>
    <x v="3"/>
    <x v="1"/>
    <n v="0"/>
  </r>
  <r>
    <x v="26"/>
    <x v="3"/>
    <x v="2"/>
    <x v="56"/>
    <x v="4"/>
    <n v="35"/>
    <s v="2025/5/1"/>
    <n v="44640"/>
    <x v="1410"/>
    <x v="0"/>
    <x v="4"/>
    <x v="1"/>
    <n v="1562400"/>
  </r>
  <r>
    <x v="26"/>
    <x v="3"/>
    <x v="2"/>
    <x v="56"/>
    <x v="4"/>
    <n v="35"/>
    <s v="2025/6/1"/>
    <n v="0"/>
    <x v="2"/>
    <x v="0"/>
    <x v="5"/>
    <x v="1"/>
    <n v="0"/>
  </r>
  <r>
    <x v="26"/>
    <x v="3"/>
    <x v="2"/>
    <x v="56"/>
    <x v="4"/>
    <n v="35"/>
    <s v="2025/7/1"/>
    <n v="0"/>
    <x v="2"/>
    <x v="0"/>
    <x v="6"/>
    <x v="2"/>
    <n v="0"/>
  </r>
  <r>
    <x v="26"/>
    <x v="3"/>
    <x v="2"/>
    <x v="56"/>
    <x v="4"/>
    <n v="35"/>
    <s v="2025/8/1"/>
    <n v="44640"/>
    <x v="1410"/>
    <x v="0"/>
    <x v="7"/>
    <x v="2"/>
    <n v="1562400"/>
  </r>
  <r>
    <x v="26"/>
    <x v="3"/>
    <x v="2"/>
    <x v="56"/>
    <x v="4"/>
    <n v="35"/>
    <s v="2025/9/1"/>
    <n v="0"/>
    <x v="2"/>
    <x v="0"/>
    <x v="8"/>
    <x v="2"/>
    <n v="0"/>
  </r>
  <r>
    <x v="26"/>
    <x v="3"/>
    <x v="2"/>
    <x v="56"/>
    <x v="4"/>
    <n v="35"/>
    <s v="2025/10/1"/>
    <n v="0"/>
    <x v="2"/>
    <x v="0"/>
    <x v="9"/>
    <x v="3"/>
    <n v="0"/>
  </r>
  <r>
    <x v="26"/>
    <x v="3"/>
    <x v="2"/>
    <x v="56"/>
    <x v="4"/>
    <n v="35"/>
    <s v="2025/11/1"/>
    <n v="0"/>
    <x v="2"/>
    <x v="0"/>
    <x v="10"/>
    <x v="3"/>
    <n v="0"/>
  </r>
  <r>
    <x v="26"/>
    <x v="3"/>
    <x v="2"/>
    <x v="56"/>
    <x v="4"/>
    <n v="35"/>
    <s v="2025/12/1"/>
    <n v="0"/>
    <x v="2"/>
    <x v="0"/>
    <x v="11"/>
    <x v="3"/>
    <n v="0"/>
  </r>
  <r>
    <x v="26"/>
    <x v="3"/>
    <x v="2"/>
    <x v="56"/>
    <x v="5"/>
    <n v="42"/>
    <s v="2025/1/1"/>
    <n v="0"/>
    <x v="2"/>
    <x v="0"/>
    <x v="0"/>
    <x v="0"/>
    <n v="0"/>
  </r>
  <r>
    <x v="26"/>
    <x v="3"/>
    <x v="2"/>
    <x v="56"/>
    <x v="5"/>
    <n v="42"/>
    <s v="2025/2/1"/>
    <n v="0"/>
    <x v="2"/>
    <x v="0"/>
    <x v="1"/>
    <x v="0"/>
    <n v="0"/>
  </r>
  <r>
    <x v="26"/>
    <x v="3"/>
    <x v="2"/>
    <x v="56"/>
    <x v="5"/>
    <n v="42"/>
    <s v="2025/3/1"/>
    <n v="0"/>
    <x v="2"/>
    <x v="0"/>
    <x v="2"/>
    <x v="0"/>
    <n v="0"/>
  </r>
  <r>
    <x v="26"/>
    <x v="3"/>
    <x v="2"/>
    <x v="56"/>
    <x v="5"/>
    <n v="42"/>
    <s v="2025/4/1"/>
    <n v="22320"/>
    <x v="898"/>
    <x v="0"/>
    <x v="3"/>
    <x v="1"/>
    <n v="937440"/>
  </r>
  <r>
    <x v="26"/>
    <x v="3"/>
    <x v="2"/>
    <x v="56"/>
    <x v="5"/>
    <n v="42"/>
    <s v="2025/5/1"/>
    <n v="44640"/>
    <x v="1410"/>
    <x v="0"/>
    <x v="4"/>
    <x v="1"/>
    <n v="1874880"/>
  </r>
  <r>
    <x v="26"/>
    <x v="3"/>
    <x v="2"/>
    <x v="56"/>
    <x v="5"/>
    <n v="42"/>
    <s v="2025/6/1"/>
    <n v="0"/>
    <x v="2"/>
    <x v="0"/>
    <x v="5"/>
    <x v="1"/>
    <n v="0"/>
  </r>
  <r>
    <x v="26"/>
    <x v="3"/>
    <x v="2"/>
    <x v="56"/>
    <x v="5"/>
    <n v="42"/>
    <s v="2025/7/1"/>
    <n v="0"/>
    <x v="2"/>
    <x v="0"/>
    <x v="6"/>
    <x v="2"/>
    <n v="0"/>
  </r>
  <r>
    <x v="26"/>
    <x v="3"/>
    <x v="2"/>
    <x v="56"/>
    <x v="5"/>
    <n v="42"/>
    <s v="2025/8/1"/>
    <n v="44640"/>
    <x v="1410"/>
    <x v="0"/>
    <x v="7"/>
    <x v="2"/>
    <n v="1874880"/>
  </r>
  <r>
    <x v="26"/>
    <x v="3"/>
    <x v="2"/>
    <x v="56"/>
    <x v="5"/>
    <n v="42"/>
    <s v="2025/9/1"/>
    <n v="0"/>
    <x v="2"/>
    <x v="0"/>
    <x v="8"/>
    <x v="2"/>
    <n v="0"/>
  </r>
  <r>
    <x v="26"/>
    <x v="3"/>
    <x v="2"/>
    <x v="56"/>
    <x v="5"/>
    <n v="42"/>
    <s v="2025/10/1"/>
    <n v="0"/>
    <x v="2"/>
    <x v="0"/>
    <x v="9"/>
    <x v="3"/>
    <n v="0"/>
  </r>
  <r>
    <x v="26"/>
    <x v="3"/>
    <x v="2"/>
    <x v="56"/>
    <x v="5"/>
    <n v="42"/>
    <s v="2025/11/1"/>
    <n v="8060"/>
    <x v="293"/>
    <x v="0"/>
    <x v="10"/>
    <x v="3"/>
    <n v="338520"/>
  </r>
  <r>
    <x v="26"/>
    <x v="3"/>
    <x v="2"/>
    <x v="56"/>
    <x v="5"/>
    <n v="42"/>
    <s v="2025/12/1"/>
    <n v="0"/>
    <x v="2"/>
    <x v="0"/>
    <x v="11"/>
    <x v="3"/>
    <n v="0"/>
  </r>
  <r>
    <x v="26"/>
    <x v="3"/>
    <x v="2"/>
    <x v="56"/>
    <x v="0"/>
    <n v="30"/>
    <s v="2025/1/1"/>
    <n v="0"/>
    <x v="2"/>
    <x v="0"/>
    <x v="0"/>
    <x v="0"/>
    <n v="0"/>
  </r>
  <r>
    <x v="26"/>
    <x v="3"/>
    <x v="2"/>
    <x v="56"/>
    <x v="0"/>
    <n v="30"/>
    <s v="2025/2/1"/>
    <n v="0"/>
    <x v="2"/>
    <x v="0"/>
    <x v="1"/>
    <x v="0"/>
    <n v="0"/>
  </r>
  <r>
    <x v="26"/>
    <x v="3"/>
    <x v="2"/>
    <x v="56"/>
    <x v="0"/>
    <n v="30"/>
    <s v="2025/3/1"/>
    <n v="0"/>
    <x v="2"/>
    <x v="0"/>
    <x v="2"/>
    <x v="0"/>
    <n v="0"/>
  </r>
  <r>
    <x v="26"/>
    <x v="3"/>
    <x v="2"/>
    <x v="56"/>
    <x v="0"/>
    <n v="30"/>
    <s v="2025/4/1"/>
    <n v="0"/>
    <x v="2"/>
    <x v="0"/>
    <x v="3"/>
    <x v="1"/>
    <n v="0"/>
  </r>
  <r>
    <x v="26"/>
    <x v="3"/>
    <x v="2"/>
    <x v="56"/>
    <x v="0"/>
    <n v="30"/>
    <s v="2025/5/1"/>
    <n v="44640"/>
    <x v="1410"/>
    <x v="0"/>
    <x v="4"/>
    <x v="1"/>
    <n v="1339200"/>
  </r>
  <r>
    <x v="26"/>
    <x v="3"/>
    <x v="2"/>
    <x v="56"/>
    <x v="0"/>
    <n v="30"/>
    <s v="2025/6/1"/>
    <n v="0"/>
    <x v="2"/>
    <x v="0"/>
    <x v="5"/>
    <x v="1"/>
    <n v="0"/>
  </r>
  <r>
    <x v="26"/>
    <x v="3"/>
    <x v="2"/>
    <x v="56"/>
    <x v="0"/>
    <n v="30"/>
    <s v="2025/7/1"/>
    <n v="0"/>
    <x v="2"/>
    <x v="0"/>
    <x v="6"/>
    <x v="2"/>
    <n v="0"/>
  </r>
  <r>
    <x v="26"/>
    <x v="3"/>
    <x v="2"/>
    <x v="56"/>
    <x v="0"/>
    <n v="30"/>
    <s v="2025/8/1"/>
    <n v="44640"/>
    <x v="1410"/>
    <x v="0"/>
    <x v="7"/>
    <x v="2"/>
    <n v="1339200"/>
  </r>
  <r>
    <x v="26"/>
    <x v="3"/>
    <x v="2"/>
    <x v="56"/>
    <x v="0"/>
    <n v="30"/>
    <s v="2025/9/1"/>
    <n v="6742.5"/>
    <x v="2737"/>
    <x v="0"/>
    <x v="8"/>
    <x v="2"/>
    <n v="202275"/>
  </r>
  <r>
    <x v="26"/>
    <x v="3"/>
    <x v="2"/>
    <x v="56"/>
    <x v="0"/>
    <n v="30"/>
    <s v="2025/10/1"/>
    <n v="0"/>
    <x v="2"/>
    <x v="0"/>
    <x v="9"/>
    <x v="3"/>
    <n v="0"/>
  </r>
  <r>
    <x v="26"/>
    <x v="3"/>
    <x v="2"/>
    <x v="56"/>
    <x v="0"/>
    <n v="30"/>
    <s v="2025/11/1"/>
    <n v="8060"/>
    <x v="293"/>
    <x v="0"/>
    <x v="10"/>
    <x v="3"/>
    <n v="241800"/>
  </r>
  <r>
    <x v="26"/>
    <x v="3"/>
    <x v="2"/>
    <x v="56"/>
    <x v="0"/>
    <n v="30"/>
    <s v="2025/12/1"/>
    <n v="0"/>
    <x v="2"/>
    <x v="0"/>
    <x v="11"/>
    <x v="3"/>
    <n v="0"/>
  </r>
  <r>
    <x v="26"/>
    <x v="3"/>
    <x v="2"/>
    <x v="56"/>
    <x v="1"/>
    <n v="28"/>
    <s v="2025/1/1"/>
    <n v="0"/>
    <x v="2"/>
    <x v="0"/>
    <x v="0"/>
    <x v="0"/>
    <n v="0"/>
  </r>
  <r>
    <x v="26"/>
    <x v="3"/>
    <x v="2"/>
    <x v="56"/>
    <x v="1"/>
    <n v="28"/>
    <s v="2025/2/1"/>
    <n v="0"/>
    <x v="2"/>
    <x v="0"/>
    <x v="1"/>
    <x v="0"/>
    <n v="0"/>
  </r>
  <r>
    <x v="26"/>
    <x v="3"/>
    <x v="2"/>
    <x v="56"/>
    <x v="1"/>
    <n v="28"/>
    <s v="2025/3/1"/>
    <n v="0"/>
    <x v="2"/>
    <x v="0"/>
    <x v="2"/>
    <x v="0"/>
    <n v="0"/>
  </r>
  <r>
    <x v="26"/>
    <x v="3"/>
    <x v="2"/>
    <x v="56"/>
    <x v="1"/>
    <n v="28"/>
    <s v="2025/4/1"/>
    <n v="0"/>
    <x v="2"/>
    <x v="0"/>
    <x v="3"/>
    <x v="1"/>
    <n v="0"/>
  </r>
  <r>
    <x v="26"/>
    <x v="3"/>
    <x v="2"/>
    <x v="56"/>
    <x v="1"/>
    <n v="28"/>
    <s v="2025/5/1"/>
    <n v="22320"/>
    <x v="1500"/>
    <x v="0"/>
    <x v="4"/>
    <x v="1"/>
    <n v="3749760"/>
  </r>
  <r>
    <x v="26"/>
    <x v="3"/>
    <x v="2"/>
    <x v="56"/>
    <x v="1"/>
    <n v="28"/>
    <s v="2025/6/1"/>
    <n v="0"/>
    <x v="2"/>
    <x v="0"/>
    <x v="5"/>
    <x v="1"/>
    <n v="0"/>
  </r>
  <r>
    <x v="26"/>
    <x v="3"/>
    <x v="2"/>
    <x v="56"/>
    <x v="1"/>
    <n v="28"/>
    <s v="2025/7/1"/>
    <n v="0"/>
    <x v="2"/>
    <x v="0"/>
    <x v="6"/>
    <x v="2"/>
    <n v="0"/>
  </r>
  <r>
    <x v="26"/>
    <x v="3"/>
    <x v="2"/>
    <x v="56"/>
    <x v="1"/>
    <n v="28"/>
    <s v="2025/8/1"/>
    <n v="22320"/>
    <x v="1500"/>
    <x v="0"/>
    <x v="7"/>
    <x v="2"/>
    <n v="3749760"/>
  </r>
  <r>
    <x v="26"/>
    <x v="3"/>
    <x v="2"/>
    <x v="56"/>
    <x v="1"/>
    <n v="28"/>
    <s v="2025/9/1"/>
    <n v="16275"/>
    <x v="1535"/>
    <x v="0"/>
    <x v="8"/>
    <x v="2"/>
    <n v="2734200"/>
  </r>
  <r>
    <x v="26"/>
    <x v="3"/>
    <x v="2"/>
    <x v="56"/>
    <x v="1"/>
    <n v="28"/>
    <s v="2025/10/1"/>
    <n v="0"/>
    <x v="2"/>
    <x v="0"/>
    <x v="9"/>
    <x v="3"/>
    <n v="0"/>
  </r>
  <r>
    <x v="26"/>
    <x v="3"/>
    <x v="2"/>
    <x v="56"/>
    <x v="1"/>
    <n v="28"/>
    <s v="2025/11/1"/>
    <n v="0"/>
    <x v="2"/>
    <x v="0"/>
    <x v="10"/>
    <x v="3"/>
    <n v="0"/>
  </r>
  <r>
    <x v="26"/>
    <x v="3"/>
    <x v="2"/>
    <x v="56"/>
    <x v="1"/>
    <n v="28"/>
    <s v="2025/12/1"/>
    <n v="0"/>
    <x v="2"/>
    <x v="0"/>
    <x v="11"/>
    <x v="3"/>
    <n v="0"/>
  </r>
  <r>
    <x v="26"/>
    <x v="3"/>
    <x v="2"/>
    <x v="56"/>
    <x v="2"/>
    <n v="33"/>
    <s v="2025/1/1"/>
    <n v="0"/>
    <x v="2"/>
    <x v="0"/>
    <x v="0"/>
    <x v="0"/>
    <n v="0"/>
  </r>
  <r>
    <x v="26"/>
    <x v="3"/>
    <x v="2"/>
    <x v="56"/>
    <x v="2"/>
    <n v="33"/>
    <s v="2025/2/1"/>
    <n v="0"/>
    <x v="2"/>
    <x v="0"/>
    <x v="1"/>
    <x v="0"/>
    <n v="0"/>
  </r>
  <r>
    <x v="26"/>
    <x v="3"/>
    <x v="2"/>
    <x v="56"/>
    <x v="2"/>
    <n v="33"/>
    <s v="2025/3/1"/>
    <n v="0"/>
    <x v="2"/>
    <x v="0"/>
    <x v="2"/>
    <x v="0"/>
    <n v="0"/>
  </r>
  <r>
    <x v="26"/>
    <x v="3"/>
    <x v="2"/>
    <x v="56"/>
    <x v="2"/>
    <n v="33"/>
    <s v="2025/4/1"/>
    <n v="0"/>
    <x v="2"/>
    <x v="0"/>
    <x v="3"/>
    <x v="1"/>
    <n v="0"/>
  </r>
  <r>
    <x v="26"/>
    <x v="3"/>
    <x v="2"/>
    <x v="56"/>
    <x v="2"/>
    <n v="33"/>
    <s v="2025/5/1"/>
    <n v="44640"/>
    <x v="1410"/>
    <x v="0"/>
    <x v="4"/>
    <x v="1"/>
    <n v="1473120"/>
  </r>
  <r>
    <x v="26"/>
    <x v="3"/>
    <x v="2"/>
    <x v="56"/>
    <x v="2"/>
    <n v="33"/>
    <s v="2025/6/1"/>
    <n v="0"/>
    <x v="2"/>
    <x v="0"/>
    <x v="5"/>
    <x v="1"/>
    <n v="0"/>
  </r>
  <r>
    <x v="26"/>
    <x v="3"/>
    <x v="2"/>
    <x v="56"/>
    <x v="2"/>
    <n v="33"/>
    <s v="2025/7/1"/>
    <n v="0"/>
    <x v="2"/>
    <x v="0"/>
    <x v="6"/>
    <x v="2"/>
    <n v="0"/>
  </r>
  <r>
    <x v="26"/>
    <x v="3"/>
    <x v="2"/>
    <x v="56"/>
    <x v="2"/>
    <n v="33"/>
    <s v="2025/8/1"/>
    <n v="44640"/>
    <x v="1410"/>
    <x v="0"/>
    <x v="7"/>
    <x v="2"/>
    <n v="1473120"/>
  </r>
  <r>
    <x v="26"/>
    <x v="3"/>
    <x v="2"/>
    <x v="56"/>
    <x v="2"/>
    <n v="33"/>
    <s v="2025/9/1"/>
    <n v="3255"/>
    <x v="682"/>
    <x v="0"/>
    <x v="8"/>
    <x v="2"/>
    <n v="107415"/>
  </r>
  <r>
    <x v="26"/>
    <x v="3"/>
    <x v="2"/>
    <x v="56"/>
    <x v="2"/>
    <n v="33"/>
    <s v="2025/10/1"/>
    <n v="0"/>
    <x v="2"/>
    <x v="0"/>
    <x v="9"/>
    <x v="3"/>
    <n v="0"/>
  </r>
  <r>
    <x v="26"/>
    <x v="3"/>
    <x v="2"/>
    <x v="56"/>
    <x v="2"/>
    <n v="33"/>
    <s v="2025/11/1"/>
    <n v="0"/>
    <x v="2"/>
    <x v="0"/>
    <x v="10"/>
    <x v="3"/>
    <n v="0"/>
  </r>
  <r>
    <x v="26"/>
    <x v="3"/>
    <x v="2"/>
    <x v="56"/>
    <x v="2"/>
    <n v="33"/>
    <s v="2025/12/1"/>
    <n v="0"/>
    <x v="2"/>
    <x v="0"/>
    <x v="11"/>
    <x v="3"/>
    <n v="0"/>
  </r>
  <r>
    <x v="26"/>
    <x v="3"/>
    <x v="2"/>
    <x v="58"/>
    <x v="3"/>
    <n v="34"/>
    <s v="2025/1/1"/>
    <n v="0"/>
    <x v="2"/>
    <x v="0"/>
    <x v="0"/>
    <x v="0"/>
    <n v="0"/>
  </r>
  <r>
    <x v="26"/>
    <x v="3"/>
    <x v="2"/>
    <x v="58"/>
    <x v="3"/>
    <n v="34"/>
    <s v="2025/2/1"/>
    <n v="0"/>
    <x v="2"/>
    <x v="0"/>
    <x v="1"/>
    <x v="0"/>
    <n v="0"/>
  </r>
  <r>
    <x v="26"/>
    <x v="3"/>
    <x v="2"/>
    <x v="58"/>
    <x v="3"/>
    <n v="34"/>
    <s v="2025/3/1"/>
    <n v="0"/>
    <x v="2"/>
    <x v="0"/>
    <x v="2"/>
    <x v="0"/>
    <n v="0"/>
  </r>
  <r>
    <x v="26"/>
    <x v="3"/>
    <x v="2"/>
    <x v="58"/>
    <x v="3"/>
    <n v="34"/>
    <s v="2025/4/1"/>
    <n v="0"/>
    <x v="2"/>
    <x v="0"/>
    <x v="3"/>
    <x v="1"/>
    <n v="0"/>
  </r>
  <r>
    <x v="26"/>
    <x v="3"/>
    <x v="2"/>
    <x v="58"/>
    <x v="3"/>
    <n v="34"/>
    <s v="2025/5/1"/>
    <n v="22320"/>
    <x v="1500"/>
    <x v="0"/>
    <x v="4"/>
    <x v="1"/>
    <n v="4553280"/>
  </r>
  <r>
    <x v="26"/>
    <x v="3"/>
    <x v="2"/>
    <x v="58"/>
    <x v="3"/>
    <n v="34"/>
    <s v="2025/6/1"/>
    <n v="0"/>
    <x v="2"/>
    <x v="0"/>
    <x v="5"/>
    <x v="1"/>
    <n v="0"/>
  </r>
  <r>
    <x v="26"/>
    <x v="3"/>
    <x v="2"/>
    <x v="58"/>
    <x v="3"/>
    <n v="34"/>
    <s v="2025/7/1"/>
    <n v="0"/>
    <x v="2"/>
    <x v="0"/>
    <x v="6"/>
    <x v="2"/>
    <n v="0"/>
  </r>
  <r>
    <x v="26"/>
    <x v="3"/>
    <x v="2"/>
    <x v="58"/>
    <x v="3"/>
    <n v="34"/>
    <s v="2025/8/1"/>
    <n v="22320"/>
    <x v="1500"/>
    <x v="0"/>
    <x v="7"/>
    <x v="2"/>
    <n v="4553280"/>
  </r>
  <r>
    <x v="26"/>
    <x v="3"/>
    <x v="2"/>
    <x v="58"/>
    <x v="3"/>
    <n v="34"/>
    <s v="2025/9/1"/>
    <n v="0"/>
    <x v="2"/>
    <x v="0"/>
    <x v="8"/>
    <x v="2"/>
    <n v="0"/>
  </r>
  <r>
    <x v="26"/>
    <x v="3"/>
    <x v="2"/>
    <x v="58"/>
    <x v="3"/>
    <n v="34"/>
    <s v="2025/10/1"/>
    <n v="0"/>
    <x v="2"/>
    <x v="0"/>
    <x v="9"/>
    <x v="3"/>
    <n v="0"/>
  </r>
  <r>
    <x v="26"/>
    <x v="3"/>
    <x v="2"/>
    <x v="58"/>
    <x v="3"/>
    <n v="34"/>
    <s v="2025/11/1"/>
    <n v="0"/>
    <x v="2"/>
    <x v="0"/>
    <x v="10"/>
    <x v="3"/>
    <n v="0"/>
  </r>
  <r>
    <x v="26"/>
    <x v="3"/>
    <x v="2"/>
    <x v="58"/>
    <x v="3"/>
    <n v="34"/>
    <s v="2025/12/1"/>
    <n v="0"/>
    <x v="2"/>
    <x v="0"/>
    <x v="11"/>
    <x v="3"/>
    <n v="0"/>
  </r>
  <r>
    <x v="26"/>
    <x v="3"/>
    <x v="2"/>
    <x v="49"/>
    <x v="4"/>
    <n v="35"/>
    <s v="2025/1/1"/>
    <n v="0"/>
    <x v="2"/>
    <x v="0"/>
    <x v="0"/>
    <x v="0"/>
    <n v="0"/>
  </r>
  <r>
    <x v="26"/>
    <x v="3"/>
    <x v="2"/>
    <x v="49"/>
    <x v="4"/>
    <n v="35"/>
    <s v="2025/2/1"/>
    <n v="0"/>
    <x v="2"/>
    <x v="0"/>
    <x v="1"/>
    <x v="0"/>
    <n v="0"/>
  </r>
  <r>
    <x v="26"/>
    <x v="3"/>
    <x v="2"/>
    <x v="49"/>
    <x v="4"/>
    <n v="35"/>
    <s v="2025/3/1"/>
    <n v="0"/>
    <x v="2"/>
    <x v="0"/>
    <x v="2"/>
    <x v="0"/>
    <n v="0"/>
  </r>
  <r>
    <x v="26"/>
    <x v="3"/>
    <x v="2"/>
    <x v="49"/>
    <x v="4"/>
    <n v="35"/>
    <s v="2025/4/1"/>
    <n v="0"/>
    <x v="2"/>
    <x v="0"/>
    <x v="3"/>
    <x v="1"/>
    <n v="0"/>
  </r>
  <r>
    <x v="26"/>
    <x v="3"/>
    <x v="2"/>
    <x v="49"/>
    <x v="4"/>
    <n v="35"/>
    <s v="2025/5/1"/>
    <n v="13392"/>
    <x v="117"/>
    <x v="0"/>
    <x v="4"/>
    <x v="1"/>
    <n v="468720"/>
  </r>
  <r>
    <x v="26"/>
    <x v="3"/>
    <x v="2"/>
    <x v="49"/>
    <x v="4"/>
    <n v="35"/>
    <s v="2025/6/1"/>
    <n v="0"/>
    <x v="2"/>
    <x v="0"/>
    <x v="5"/>
    <x v="1"/>
    <n v="0"/>
  </r>
  <r>
    <x v="26"/>
    <x v="3"/>
    <x v="2"/>
    <x v="49"/>
    <x v="4"/>
    <n v="35"/>
    <s v="2025/7/1"/>
    <n v="0"/>
    <x v="2"/>
    <x v="0"/>
    <x v="6"/>
    <x v="2"/>
    <n v="0"/>
  </r>
  <r>
    <x v="26"/>
    <x v="3"/>
    <x v="2"/>
    <x v="49"/>
    <x v="4"/>
    <n v="35"/>
    <s v="2025/8/1"/>
    <n v="13392"/>
    <x v="117"/>
    <x v="0"/>
    <x v="7"/>
    <x v="2"/>
    <n v="468720"/>
  </r>
  <r>
    <x v="26"/>
    <x v="3"/>
    <x v="2"/>
    <x v="49"/>
    <x v="4"/>
    <n v="35"/>
    <s v="2025/9/1"/>
    <n v="0"/>
    <x v="2"/>
    <x v="0"/>
    <x v="8"/>
    <x v="2"/>
    <n v="0"/>
  </r>
  <r>
    <x v="26"/>
    <x v="3"/>
    <x v="2"/>
    <x v="49"/>
    <x v="4"/>
    <n v="35"/>
    <s v="2025/10/1"/>
    <n v="0"/>
    <x v="2"/>
    <x v="0"/>
    <x v="9"/>
    <x v="3"/>
    <n v="0"/>
  </r>
  <r>
    <x v="26"/>
    <x v="3"/>
    <x v="2"/>
    <x v="49"/>
    <x v="4"/>
    <n v="35"/>
    <s v="2025/11/1"/>
    <n v="0"/>
    <x v="2"/>
    <x v="0"/>
    <x v="10"/>
    <x v="3"/>
    <n v="0"/>
  </r>
  <r>
    <x v="26"/>
    <x v="3"/>
    <x v="2"/>
    <x v="49"/>
    <x v="4"/>
    <n v="35"/>
    <s v="2025/12/1"/>
    <n v="0"/>
    <x v="2"/>
    <x v="0"/>
    <x v="11"/>
    <x v="3"/>
    <n v="0"/>
  </r>
  <r>
    <x v="26"/>
    <x v="3"/>
    <x v="2"/>
    <x v="61"/>
    <x v="5"/>
    <n v="42"/>
    <s v="2025/1/1"/>
    <n v="0"/>
    <x v="2"/>
    <x v="0"/>
    <x v="0"/>
    <x v="0"/>
    <n v="0"/>
  </r>
  <r>
    <x v="26"/>
    <x v="3"/>
    <x v="2"/>
    <x v="61"/>
    <x v="5"/>
    <n v="42"/>
    <s v="2025/2/1"/>
    <n v="0"/>
    <x v="2"/>
    <x v="0"/>
    <x v="1"/>
    <x v="0"/>
    <n v="0"/>
  </r>
  <r>
    <x v="26"/>
    <x v="3"/>
    <x v="2"/>
    <x v="61"/>
    <x v="5"/>
    <n v="42"/>
    <s v="2025/3/1"/>
    <n v="0"/>
    <x v="2"/>
    <x v="0"/>
    <x v="2"/>
    <x v="0"/>
    <n v="0"/>
  </r>
  <r>
    <x v="26"/>
    <x v="3"/>
    <x v="2"/>
    <x v="61"/>
    <x v="5"/>
    <n v="42"/>
    <s v="2025/4/1"/>
    <n v="0"/>
    <x v="2"/>
    <x v="0"/>
    <x v="3"/>
    <x v="1"/>
    <n v="0"/>
  </r>
  <r>
    <x v="26"/>
    <x v="3"/>
    <x v="2"/>
    <x v="61"/>
    <x v="5"/>
    <n v="42"/>
    <s v="2025/5/1"/>
    <n v="22320"/>
    <x v="898"/>
    <x v="0"/>
    <x v="4"/>
    <x v="1"/>
    <n v="937440"/>
  </r>
  <r>
    <x v="26"/>
    <x v="3"/>
    <x v="2"/>
    <x v="61"/>
    <x v="5"/>
    <n v="42"/>
    <s v="2025/6/1"/>
    <n v="0"/>
    <x v="2"/>
    <x v="0"/>
    <x v="5"/>
    <x v="1"/>
    <n v="0"/>
  </r>
  <r>
    <x v="26"/>
    <x v="3"/>
    <x v="2"/>
    <x v="61"/>
    <x v="5"/>
    <n v="42"/>
    <s v="2025/7/1"/>
    <n v="0"/>
    <x v="2"/>
    <x v="0"/>
    <x v="6"/>
    <x v="2"/>
    <n v="0"/>
  </r>
  <r>
    <x v="26"/>
    <x v="3"/>
    <x v="2"/>
    <x v="61"/>
    <x v="5"/>
    <n v="42"/>
    <s v="2025/8/1"/>
    <n v="22320"/>
    <x v="898"/>
    <x v="0"/>
    <x v="7"/>
    <x v="2"/>
    <n v="937440"/>
  </r>
  <r>
    <x v="26"/>
    <x v="3"/>
    <x v="2"/>
    <x v="61"/>
    <x v="5"/>
    <n v="42"/>
    <s v="2025/9/1"/>
    <n v="21700"/>
    <x v="171"/>
    <x v="0"/>
    <x v="8"/>
    <x v="2"/>
    <n v="911400"/>
  </r>
  <r>
    <x v="26"/>
    <x v="3"/>
    <x v="2"/>
    <x v="61"/>
    <x v="5"/>
    <n v="42"/>
    <s v="2025/10/1"/>
    <n v="0"/>
    <x v="2"/>
    <x v="0"/>
    <x v="9"/>
    <x v="3"/>
    <n v="0"/>
  </r>
  <r>
    <x v="26"/>
    <x v="3"/>
    <x v="2"/>
    <x v="61"/>
    <x v="5"/>
    <n v="42"/>
    <s v="2025/11/1"/>
    <n v="0"/>
    <x v="2"/>
    <x v="0"/>
    <x v="10"/>
    <x v="3"/>
    <n v="0"/>
  </r>
  <r>
    <x v="26"/>
    <x v="3"/>
    <x v="2"/>
    <x v="61"/>
    <x v="5"/>
    <n v="42"/>
    <s v="2025/12/1"/>
    <n v="58032"/>
    <x v="51"/>
    <x v="0"/>
    <x v="11"/>
    <x v="3"/>
    <n v="2437344"/>
  </r>
  <r>
    <x v="26"/>
    <x v="3"/>
    <x v="2"/>
    <x v="53"/>
    <x v="0"/>
    <n v="30"/>
    <s v="2025/1/1"/>
    <n v="22320"/>
    <x v="898"/>
    <x v="0"/>
    <x v="0"/>
    <x v="0"/>
    <n v="669600"/>
  </r>
  <r>
    <x v="26"/>
    <x v="3"/>
    <x v="2"/>
    <x v="53"/>
    <x v="0"/>
    <n v="30"/>
    <s v="2025/2/1"/>
    <n v="44640"/>
    <x v="1410"/>
    <x v="0"/>
    <x v="1"/>
    <x v="0"/>
    <n v="1339200"/>
  </r>
  <r>
    <x v="26"/>
    <x v="3"/>
    <x v="2"/>
    <x v="53"/>
    <x v="0"/>
    <n v="30"/>
    <s v="2025/3/1"/>
    <n v="21700"/>
    <x v="171"/>
    <x v="0"/>
    <x v="2"/>
    <x v="0"/>
    <n v="651000"/>
  </r>
  <r>
    <x v="26"/>
    <x v="3"/>
    <x v="2"/>
    <x v="53"/>
    <x v="0"/>
    <n v="30"/>
    <s v="2025/4/1"/>
    <n v="22320"/>
    <x v="898"/>
    <x v="0"/>
    <x v="3"/>
    <x v="1"/>
    <n v="669600"/>
  </r>
  <r>
    <x v="26"/>
    <x v="3"/>
    <x v="2"/>
    <x v="53"/>
    <x v="0"/>
    <n v="30"/>
    <s v="2025/5/1"/>
    <n v="22320"/>
    <x v="898"/>
    <x v="0"/>
    <x v="4"/>
    <x v="1"/>
    <n v="669600"/>
  </r>
  <r>
    <x v="26"/>
    <x v="3"/>
    <x v="2"/>
    <x v="53"/>
    <x v="0"/>
    <n v="30"/>
    <s v="2025/6/1"/>
    <n v="22320"/>
    <x v="898"/>
    <x v="0"/>
    <x v="5"/>
    <x v="1"/>
    <n v="669600"/>
  </r>
  <r>
    <x v="26"/>
    <x v="3"/>
    <x v="2"/>
    <x v="53"/>
    <x v="0"/>
    <n v="30"/>
    <s v="2025/7/1"/>
    <n v="0"/>
    <x v="2"/>
    <x v="0"/>
    <x v="6"/>
    <x v="2"/>
    <n v="0"/>
  </r>
  <r>
    <x v="26"/>
    <x v="3"/>
    <x v="2"/>
    <x v="53"/>
    <x v="0"/>
    <n v="30"/>
    <s v="2025/8/1"/>
    <n v="22320"/>
    <x v="898"/>
    <x v="0"/>
    <x v="7"/>
    <x v="2"/>
    <n v="669600"/>
  </r>
  <r>
    <x v="26"/>
    <x v="3"/>
    <x v="2"/>
    <x v="53"/>
    <x v="0"/>
    <n v="30"/>
    <s v="2025/9/1"/>
    <n v="21700"/>
    <x v="171"/>
    <x v="0"/>
    <x v="8"/>
    <x v="2"/>
    <n v="651000"/>
  </r>
  <r>
    <x v="26"/>
    <x v="3"/>
    <x v="2"/>
    <x v="53"/>
    <x v="0"/>
    <n v="30"/>
    <s v="2025/10/1"/>
    <n v="44640"/>
    <x v="1410"/>
    <x v="0"/>
    <x v="9"/>
    <x v="3"/>
    <n v="1339200"/>
  </r>
  <r>
    <x v="26"/>
    <x v="3"/>
    <x v="2"/>
    <x v="53"/>
    <x v="0"/>
    <n v="30"/>
    <s v="2025/11/1"/>
    <n v="0"/>
    <x v="2"/>
    <x v="0"/>
    <x v="10"/>
    <x v="3"/>
    <n v="0"/>
  </r>
  <r>
    <x v="26"/>
    <x v="3"/>
    <x v="2"/>
    <x v="53"/>
    <x v="0"/>
    <n v="30"/>
    <s v="2025/12/1"/>
    <n v="75442"/>
    <x v="4"/>
    <x v="0"/>
    <x v="11"/>
    <x v="3"/>
    <n v="2263260"/>
  </r>
  <r>
    <x v="26"/>
    <x v="3"/>
    <x v="2"/>
    <x v="56"/>
    <x v="1"/>
    <n v="28"/>
    <s v="2025/1/1"/>
    <n v="0"/>
    <x v="2"/>
    <x v="0"/>
    <x v="0"/>
    <x v="0"/>
    <n v="0"/>
  </r>
  <r>
    <x v="26"/>
    <x v="3"/>
    <x v="2"/>
    <x v="56"/>
    <x v="1"/>
    <n v="28"/>
    <s v="2025/2/1"/>
    <n v="0"/>
    <x v="2"/>
    <x v="0"/>
    <x v="1"/>
    <x v="0"/>
    <n v="0"/>
  </r>
  <r>
    <x v="26"/>
    <x v="3"/>
    <x v="2"/>
    <x v="56"/>
    <x v="1"/>
    <n v="28"/>
    <s v="2025/3/1"/>
    <n v="0"/>
    <x v="2"/>
    <x v="0"/>
    <x v="2"/>
    <x v="0"/>
    <n v="0"/>
  </r>
  <r>
    <x v="26"/>
    <x v="3"/>
    <x v="2"/>
    <x v="56"/>
    <x v="1"/>
    <n v="28"/>
    <s v="2025/4/1"/>
    <n v="3348"/>
    <x v="1502"/>
    <x v="0"/>
    <x v="3"/>
    <x v="1"/>
    <n v="562464"/>
  </r>
  <r>
    <x v="26"/>
    <x v="3"/>
    <x v="2"/>
    <x v="56"/>
    <x v="1"/>
    <n v="28"/>
    <s v="2025/5/1"/>
    <n v="0"/>
    <x v="2"/>
    <x v="0"/>
    <x v="4"/>
    <x v="1"/>
    <n v="0"/>
  </r>
  <r>
    <x v="26"/>
    <x v="3"/>
    <x v="2"/>
    <x v="56"/>
    <x v="1"/>
    <n v="28"/>
    <s v="2025/6/1"/>
    <n v="0"/>
    <x v="2"/>
    <x v="0"/>
    <x v="5"/>
    <x v="1"/>
    <n v="0"/>
  </r>
  <r>
    <x v="26"/>
    <x v="3"/>
    <x v="2"/>
    <x v="56"/>
    <x v="1"/>
    <n v="28"/>
    <s v="2025/7/1"/>
    <n v="0"/>
    <x v="2"/>
    <x v="0"/>
    <x v="6"/>
    <x v="2"/>
    <n v="0"/>
  </r>
  <r>
    <x v="26"/>
    <x v="3"/>
    <x v="2"/>
    <x v="56"/>
    <x v="1"/>
    <n v="28"/>
    <s v="2025/8/1"/>
    <n v="0"/>
    <x v="2"/>
    <x v="0"/>
    <x v="7"/>
    <x v="2"/>
    <n v="0"/>
  </r>
  <r>
    <x v="26"/>
    <x v="3"/>
    <x v="2"/>
    <x v="56"/>
    <x v="1"/>
    <n v="28"/>
    <s v="2025/9/1"/>
    <n v="8680"/>
    <x v="680"/>
    <x v="0"/>
    <x v="8"/>
    <x v="2"/>
    <n v="1458240"/>
  </r>
  <r>
    <x v="26"/>
    <x v="3"/>
    <x v="2"/>
    <x v="56"/>
    <x v="1"/>
    <n v="28"/>
    <s v="2025/10/1"/>
    <n v="0"/>
    <x v="2"/>
    <x v="0"/>
    <x v="9"/>
    <x v="3"/>
    <n v="0"/>
  </r>
  <r>
    <x v="26"/>
    <x v="3"/>
    <x v="2"/>
    <x v="56"/>
    <x v="1"/>
    <n v="28"/>
    <s v="2025/11/1"/>
    <n v="0"/>
    <x v="2"/>
    <x v="0"/>
    <x v="10"/>
    <x v="3"/>
    <n v="0"/>
  </r>
  <r>
    <x v="26"/>
    <x v="3"/>
    <x v="2"/>
    <x v="56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6696"/>
    <x v="376"/>
    <x v="0"/>
    <x v="0"/>
    <x v="0"/>
    <n v="220968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5580"/>
    <x v="152"/>
    <x v="0"/>
    <x v="2"/>
    <x v="0"/>
    <n v="184140"/>
  </r>
  <r>
    <x v="26"/>
    <x v="3"/>
    <x v="2"/>
    <x v="59"/>
    <x v="2"/>
    <n v="33"/>
    <s v="2025/4/1"/>
    <n v="2232"/>
    <x v="897"/>
    <x v="0"/>
    <x v="3"/>
    <x v="1"/>
    <n v="73656"/>
  </r>
  <r>
    <x v="26"/>
    <x v="3"/>
    <x v="2"/>
    <x v="59"/>
    <x v="2"/>
    <n v="33"/>
    <s v="2025/5/1"/>
    <n v="3348"/>
    <x v="554"/>
    <x v="0"/>
    <x v="4"/>
    <x v="1"/>
    <n v="110484"/>
  </r>
  <r>
    <x v="26"/>
    <x v="3"/>
    <x v="2"/>
    <x v="59"/>
    <x v="2"/>
    <n v="33"/>
    <s v="2025/6/1"/>
    <n v="7812"/>
    <x v="896"/>
    <x v="0"/>
    <x v="5"/>
    <x v="1"/>
    <n v="257796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3348"/>
    <x v="554"/>
    <x v="0"/>
    <x v="7"/>
    <x v="2"/>
    <n v="110484"/>
  </r>
  <r>
    <x v="26"/>
    <x v="3"/>
    <x v="2"/>
    <x v="59"/>
    <x v="2"/>
    <n v="33"/>
    <s v="2025/9/1"/>
    <n v="15190"/>
    <x v="200"/>
    <x v="0"/>
    <x v="8"/>
    <x v="2"/>
    <n v="50127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53"/>
    <x v="3"/>
    <n v="34"/>
    <s v="2025/1/1"/>
    <n v="0"/>
    <x v="2"/>
    <x v="0"/>
    <x v="0"/>
    <x v="0"/>
    <n v="0"/>
  </r>
  <r>
    <x v="26"/>
    <x v="3"/>
    <x v="2"/>
    <x v="53"/>
    <x v="3"/>
    <n v="34"/>
    <s v="2025/2/1"/>
    <n v="0"/>
    <x v="2"/>
    <x v="0"/>
    <x v="1"/>
    <x v="0"/>
    <n v="0"/>
  </r>
  <r>
    <x v="26"/>
    <x v="3"/>
    <x v="2"/>
    <x v="53"/>
    <x v="3"/>
    <n v="34"/>
    <s v="2025/3/1"/>
    <n v="0"/>
    <x v="2"/>
    <x v="0"/>
    <x v="2"/>
    <x v="0"/>
    <n v="0"/>
  </r>
  <r>
    <x v="26"/>
    <x v="3"/>
    <x v="2"/>
    <x v="53"/>
    <x v="3"/>
    <n v="34"/>
    <s v="2025/4/1"/>
    <n v="0"/>
    <x v="2"/>
    <x v="0"/>
    <x v="3"/>
    <x v="1"/>
    <n v="0"/>
  </r>
  <r>
    <x v="26"/>
    <x v="3"/>
    <x v="2"/>
    <x v="53"/>
    <x v="3"/>
    <n v="34"/>
    <s v="2025/5/1"/>
    <n v="8928"/>
    <x v="528"/>
    <x v="0"/>
    <x v="4"/>
    <x v="1"/>
    <n v="1821312"/>
  </r>
  <r>
    <x v="26"/>
    <x v="3"/>
    <x v="2"/>
    <x v="53"/>
    <x v="3"/>
    <n v="34"/>
    <s v="2025/6/1"/>
    <n v="0"/>
    <x v="2"/>
    <x v="0"/>
    <x v="5"/>
    <x v="1"/>
    <n v="0"/>
  </r>
  <r>
    <x v="26"/>
    <x v="3"/>
    <x v="2"/>
    <x v="53"/>
    <x v="3"/>
    <n v="34"/>
    <s v="2025/7/1"/>
    <n v="0"/>
    <x v="2"/>
    <x v="0"/>
    <x v="6"/>
    <x v="2"/>
    <n v="0"/>
  </r>
  <r>
    <x v="26"/>
    <x v="3"/>
    <x v="2"/>
    <x v="53"/>
    <x v="3"/>
    <n v="34"/>
    <s v="2025/8/1"/>
    <n v="8928"/>
    <x v="528"/>
    <x v="0"/>
    <x v="7"/>
    <x v="2"/>
    <n v="1821312"/>
  </r>
  <r>
    <x v="26"/>
    <x v="3"/>
    <x v="2"/>
    <x v="53"/>
    <x v="3"/>
    <n v="34"/>
    <s v="2025/9/1"/>
    <n v="0"/>
    <x v="2"/>
    <x v="0"/>
    <x v="8"/>
    <x v="2"/>
    <n v="0"/>
  </r>
  <r>
    <x v="26"/>
    <x v="3"/>
    <x v="2"/>
    <x v="53"/>
    <x v="3"/>
    <n v="34"/>
    <s v="2025/10/1"/>
    <n v="0"/>
    <x v="2"/>
    <x v="0"/>
    <x v="9"/>
    <x v="3"/>
    <n v="0"/>
  </r>
  <r>
    <x v="26"/>
    <x v="3"/>
    <x v="2"/>
    <x v="53"/>
    <x v="3"/>
    <n v="34"/>
    <s v="2025/11/1"/>
    <n v="2418"/>
    <x v="352"/>
    <x v="0"/>
    <x v="10"/>
    <x v="3"/>
    <n v="493272"/>
  </r>
  <r>
    <x v="26"/>
    <x v="3"/>
    <x v="2"/>
    <x v="53"/>
    <x v="3"/>
    <n v="34"/>
    <s v="2025/12/1"/>
    <n v="0"/>
    <x v="2"/>
    <x v="0"/>
    <x v="11"/>
    <x v="3"/>
    <n v="0"/>
  </r>
  <r>
    <x v="26"/>
    <x v="3"/>
    <x v="2"/>
    <x v="53"/>
    <x v="4"/>
    <n v="35"/>
    <s v="2025/1/1"/>
    <n v="0"/>
    <x v="2"/>
    <x v="0"/>
    <x v="0"/>
    <x v="0"/>
    <n v="0"/>
  </r>
  <r>
    <x v="26"/>
    <x v="3"/>
    <x v="2"/>
    <x v="53"/>
    <x v="4"/>
    <n v="35"/>
    <s v="2025/2/1"/>
    <n v="0"/>
    <x v="2"/>
    <x v="0"/>
    <x v="1"/>
    <x v="0"/>
    <n v="0"/>
  </r>
  <r>
    <x v="26"/>
    <x v="3"/>
    <x v="2"/>
    <x v="53"/>
    <x v="4"/>
    <n v="35"/>
    <s v="2025/3/1"/>
    <n v="0"/>
    <x v="2"/>
    <x v="0"/>
    <x v="2"/>
    <x v="0"/>
    <n v="0"/>
  </r>
  <r>
    <x v="26"/>
    <x v="3"/>
    <x v="2"/>
    <x v="53"/>
    <x v="4"/>
    <n v="35"/>
    <s v="2025/4/1"/>
    <n v="0"/>
    <x v="2"/>
    <x v="0"/>
    <x v="3"/>
    <x v="1"/>
    <n v="0"/>
  </r>
  <r>
    <x v="26"/>
    <x v="3"/>
    <x v="2"/>
    <x v="53"/>
    <x v="4"/>
    <n v="35"/>
    <s v="2025/5/1"/>
    <n v="4464"/>
    <x v="138"/>
    <x v="0"/>
    <x v="4"/>
    <x v="1"/>
    <n v="156240"/>
  </r>
  <r>
    <x v="26"/>
    <x v="3"/>
    <x v="2"/>
    <x v="53"/>
    <x v="4"/>
    <n v="35"/>
    <s v="2025/6/1"/>
    <n v="0"/>
    <x v="2"/>
    <x v="0"/>
    <x v="5"/>
    <x v="1"/>
    <n v="0"/>
  </r>
  <r>
    <x v="26"/>
    <x v="3"/>
    <x v="2"/>
    <x v="53"/>
    <x v="4"/>
    <n v="35"/>
    <s v="2025/7/1"/>
    <n v="0"/>
    <x v="2"/>
    <x v="0"/>
    <x v="6"/>
    <x v="2"/>
    <n v="0"/>
  </r>
  <r>
    <x v="26"/>
    <x v="3"/>
    <x v="2"/>
    <x v="53"/>
    <x v="4"/>
    <n v="35"/>
    <s v="2025/8/1"/>
    <n v="4464"/>
    <x v="138"/>
    <x v="0"/>
    <x v="7"/>
    <x v="2"/>
    <n v="156240"/>
  </r>
  <r>
    <x v="26"/>
    <x v="3"/>
    <x v="2"/>
    <x v="53"/>
    <x v="4"/>
    <n v="35"/>
    <s v="2025/9/1"/>
    <n v="7595"/>
    <x v="643"/>
    <x v="0"/>
    <x v="8"/>
    <x v="2"/>
    <n v="265825"/>
  </r>
  <r>
    <x v="26"/>
    <x v="3"/>
    <x v="2"/>
    <x v="53"/>
    <x v="4"/>
    <n v="35"/>
    <s v="2025/10/1"/>
    <n v="0"/>
    <x v="2"/>
    <x v="0"/>
    <x v="9"/>
    <x v="3"/>
    <n v="0"/>
  </r>
  <r>
    <x v="26"/>
    <x v="3"/>
    <x v="2"/>
    <x v="53"/>
    <x v="4"/>
    <n v="35"/>
    <s v="2025/11/1"/>
    <n v="9672"/>
    <x v="360"/>
    <x v="0"/>
    <x v="10"/>
    <x v="3"/>
    <n v="338520"/>
  </r>
  <r>
    <x v="26"/>
    <x v="3"/>
    <x v="2"/>
    <x v="53"/>
    <x v="4"/>
    <n v="35"/>
    <s v="2025/12/1"/>
    <n v="0"/>
    <x v="2"/>
    <x v="0"/>
    <x v="11"/>
    <x v="3"/>
    <n v="0"/>
  </r>
  <r>
    <x v="26"/>
    <x v="3"/>
    <x v="2"/>
    <x v="60"/>
    <x v="5"/>
    <n v="42"/>
    <s v="2025/1/1"/>
    <n v="0"/>
    <x v="2"/>
    <x v="0"/>
    <x v="0"/>
    <x v="0"/>
    <n v="0"/>
  </r>
  <r>
    <x v="26"/>
    <x v="3"/>
    <x v="2"/>
    <x v="60"/>
    <x v="5"/>
    <n v="42"/>
    <s v="2025/2/1"/>
    <n v="0"/>
    <x v="2"/>
    <x v="0"/>
    <x v="1"/>
    <x v="0"/>
    <n v="0"/>
  </r>
  <r>
    <x v="26"/>
    <x v="3"/>
    <x v="2"/>
    <x v="60"/>
    <x v="5"/>
    <n v="42"/>
    <s v="2025/3/1"/>
    <n v="0"/>
    <x v="2"/>
    <x v="0"/>
    <x v="2"/>
    <x v="0"/>
    <n v="0"/>
  </r>
  <r>
    <x v="26"/>
    <x v="3"/>
    <x v="2"/>
    <x v="60"/>
    <x v="5"/>
    <n v="42"/>
    <s v="2025/4/1"/>
    <n v="0"/>
    <x v="2"/>
    <x v="0"/>
    <x v="3"/>
    <x v="1"/>
    <n v="0"/>
  </r>
  <r>
    <x v="26"/>
    <x v="3"/>
    <x v="2"/>
    <x v="60"/>
    <x v="5"/>
    <n v="42"/>
    <s v="2025/5/1"/>
    <n v="3348"/>
    <x v="554"/>
    <x v="0"/>
    <x v="4"/>
    <x v="1"/>
    <n v="140616"/>
  </r>
  <r>
    <x v="26"/>
    <x v="3"/>
    <x v="2"/>
    <x v="60"/>
    <x v="5"/>
    <n v="42"/>
    <s v="2025/6/1"/>
    <n v="0"/>
    <x v="2"/>
    <x v="0"/>
    <x v="5"/>
    <x v="1"/>
    <n v="0"/>
  </r>
  <r>
    <x v="26"/>
    <x v="3"/>
    <x v="2"/>
    <x v="60"/>
    <x v="5"/>
    <n v="42"/>
    <s v="2025/7/1"/>
    <n v="0"/>
    <x v="2"/>
    <x v="0"/>
    <x v="6"/>
    <x v="2"/>
    <n v="0"/>
  </r>
  <r>
    <x v="26"/>
    <x v="3"/>
    <x v="2"/>
    <x v="60"/>
    <x v="5"/>
    <n v="42"/>
    <s v="2025/8/1"/>
    <n v="3348"/>
    <x v="554"/>
    <x v="0"/>
    <x v="7"/>
    <x v="2"/>
    <n v="140616"/>
  </r>
  <r>
    <x v="26"/>
    <x v="3"/>
    <x v="2"/>
    <x v="60"/>
    <x v="5"/>
    <n v="42"/>
    <s v="2025/9/1"/>
    <n v="21700"/>
    <x v="171"/>
    <x v="0"/>
    <x v="8"/>
    <x v="2"/>
    <n v="911400"/>
  </r>
  <r>
    <x v="26"/>
    <x v="3"/>
    <x v="2"/>
    <x v="60"/>
    <x v="5"/>
    <n v="42"/>
    <s v="2025/10/1"/>
    <n v="0"/>
    <x v="2"/>
    <x v="0"/>
    <x v="9"/>
    <x v="3"/>
    <n v="0"/>
  </r>
  <r>
    <x v="26"/>
    <x v="3"/>
    <x v="2"/>
    <x v="60"/>
    <x v="5"/>
    <n v="42"/>
    <s v="2025/11/1"/>
    <n v="8943.5"/>
    <x v="1548"/>
    <x v="0"/>
    <x v="10"/>
    <x v="3"/>
    <n v="375627"/>
  </r>
  <r>
    <x v="26"/>
    <x v="3"/>
    <x v="2"/>
    <x v="60"/>
    <x v="5"/>
    <n v="42"/>
    <s v="2025/12/1"/>
    <n v="0"/>
    <x v="2"/>
    <x v="0"/>
    <x v="11"/>
    <x v="3"/>
    <n v="0"/>
  </r>
  <r>
    <x v="26"/>
    <x v="3"/>
    <x v="2"/>
    <x v="51"/>
    <x v="0"/>
    <n v="30"/>
    <s v="2025/1/1"/>
    <n v="0"/>
    <x v="2"/>
    <x v="0"/>
    <x v="0"/>
    <x v="0"/>
    <n v="0"/>
  </r>
  <r>
    <x v="26"/>
    <x v="3"/>
    <x v="2"/>
    <x v="51"/>
    <x v="0"/>
    <n v="30"/>
    <s v="2025/2/1"/>
    <n v="0"/>
    <x v="2"/>
    <x v="0"/>
    <x v="1"/>
    <x v="0"/>
    <n v="0"/>
  </r>
  <r>
    <x v="26"/>
    <x v="3"/>
    <x v="2"/>
    <x v="51"/>
    <x v="0"/>
    <n v="30"/>
    <s v="2025/3/1"/>
    <n v="0"/>
    <x v="2"/>
    <x v="0"/>
    <x v="2"/>
    <x v="0"/>
    <n v="0"/>
  </r>
  <r>
    <x v="26"/>
    <x v="3"/>
    <x v="2"/>
    <x v="51"/>
    <x v="0"/>
    <n v="30"/>
    <s v="2025/4/1"/>
    <n v="0"/>
    <x v="2"/>
    <x v="0"/>
    <x v="3"/>
    <x v="1"/>
    <n v="0"/>
  </r>
  <r>
    <x v="26"/>
    <x v="3"/>
    <x v="2"/>
    <x v="51"/>
    <x v="0"/>
    <n v="30"/>
    <s v="2025/5/1"/>
    <n v="2232"/>
    <x v="897"/>
    <x v="0"/>
    <x v="4"/>
    <x v="1"/>
    <n v="66960"/>
  </r>
  <r>
    <x v="26"/>
    <x v="3"/>
    <x v="2"/>
    <x v="51"/>
    <x v="0"/>
    <n v="30"/>
    <s v="2025/6/1"/>
    <n v="0"/>
    <x v="2"/>
    <x v="0"/>
    <x v="5"/>
    <x v="1"/>
    <n v="0"/>
  </r>
  <r>
    <x v="26"/>
    <x v="3"/>
    <x v="2"/>
    <x v="51"/>
    <x v="0"/>
    <n v="30"/>
    <s v="2025/7/1"/>
    <n v="0"/>
    <x v="2"/>
    <x v="0"/>
    <x v="6"/>
    <x v="2"/>
    <n v="0"/>
  </r>
  <r>
    <x v="26"/>
    <x v="3"/>
    <x v="2"/>
    <x v="51"/>
    <x v="0"/>
    <n v="30"/>
    <s v="2025/8/1"/>
    <n v="2232"/>
    <x v="897"/>
    <x v="0"/>
    <x v="7"/>
    <x v="2"/>
    <n v="66960"/>
  </r>
  <r>
    <x v="26"/>
    <x v="3"/>
    <x v="2"/>
    <x v="51"/>
    <x v="0"/>
    <n v="30"/>
    <s v="2025/9/1"/>
    <n v="21700"/>
    <x v="171"/>
    <x v="0"/>
    <x v="8"/>
    <x v="2"/>
    <n v="651000"/>
  </r>
  <r>
    <x v="26"/>
    <x v="3"/>
    <x v="2"/>
    <x v="51"/>
    <x v="0"/>
    <n v="30"/>
    <s v="2025/10/1"/>
    <n v="0"/>
    <x v="2"/>
    <x v="0"/>
    <x v="9"/>
    <x v="3"/>
    <n v="0"/>
  </r>
  <r>
    <x v="26"/>
    <x v="3"/>
    <x v="2"/>
    <x v="51"/>
    <x v="0"/>
    <n v="30"/>
    <s v="2025/11/1"/>
    <n v="9672"/>
    <x v="360"/>
    <x v="0"/>
    <x v="10"/>
    <x v="3"/>
    <n v="290160"/>
  </r>
  <r>
    <x v="26"/>
    <x v="3"/>
    <x v="2"/>
    <x v="51"/>
    <x v="0"/>
    <n v="30"/>
    <s v="2025/12/1"/>
    <n v="5803"/>
    <x v="45"/>
    <x v="0"/>
    <x v="11"/>
    <x v="3"/>
    <n v="174090"/>
  </r>
  <r>
    <x v="26"/>
    <x v="3"/>
    <x v="2"/>
    <x v="54"/>
    <x v="1"/>
    <n v="28"/>
    <s v="2025/1/1"/>
    <n v="11160"/>
    <x v="34"/>
    <x v="0"/>
    <x v="0"/>
    <x v="0"/>
    <n v="1874880"/>
  </r>
  <r>
    <x v="26"/>
    <x v="3"/>
    <x v="2"/>
    <x v="54"/>
    <x v="1"/>
    <n v="28"/>
    <s v="2025/2/1"/>
    <n v="4464"/>
    <x v="71"/>
    <x v="0"/>
    <x v="1"/>
    <x v="0"/>
    <n v="749952"/>
  </r>
  <r>
    <x v="26"/>
    <x v="3"/>
    <x v="2"/>
    <x v="54"/>
    <x v="1"/>
    <n v="28"/>
    <s v="2025/3/1"/>
    <n v="4464"/>
    <x v="71"/>
    <x v="0"/>
    <x v="2"/>
    <x v="0"/>
    <n v="749952"/>
  </r>
  <r>
    <x v="26"/>
    <x v="3"/>
    <x v="2"/>
    <x v="54"/>
    <x v="1"/>
    <n v="28"/>
    <s v="2025/4/1"/>
    <n v="3348"/>
    <x v="1502"/>
    <x v="0"/>
    <x v="3"/>
    <x v="1"/>
    <n v="562464"/>
  </r>
  <r>
    <x v="26"/>
    <x v="3"/>
    <x v="2"/>
    <x v="54"/>
    <x v="1"/>
    <n v="28"/>
    <s v="2025/5/1"/>
    <n v="2232"/>
    <x v="117"/>
    <x v="0"/>
    <x v="4"/>
    <x v="1"/>
    <n v="374976"/>
  </r>
  <r>
    <x v="26"/>
    <x v="3"/>
    <x v="2"/>
    <x v="54"/>
    <x v="1"/>
    <n v="28"/>
    <s v="2025/6/1"/>
    <n v="0"/>
    <x v="2"/>
    <x v="0"/>
    <x v="5"/>
    <x v="1"/>
    <n v="0"/>
  </r>
  <r>
    <x v="26"/>
    <x v="3"/>
    <x v="2"/>
    <x v="54"/>
    <x v="1"/>
    <n v="28"/>
    <s v="2025/7/1"/>
    <n v="8928"/>
    <x v="528"/>
    <x v="0"/>
    <x v="6"/>
    <x v="2"/>
    <n v="1499904"/>
  </r>
  <r>
    <x v="26"/>
    <x v="3"/>
    <x v="2"/>
    <x v="54"/>
    <x v="1"/>
    <n v="28"/>
    <s v="2025/8/1"/>
    <n v="2232"/>
    <x v="117"/>
    <x v="0"/>
    <x v="7"/>
    <x v="2"/>
    <n v="374976"/>
  </r>
  <r>
    <x v="26"/>
    <x v="3"/>
    <x v="2"/>
    <x v="54"/>
    <x v="1"/>
    <n v="28"/>
    <s v="2025/9/1"/>
    <n v="21700"/>
    <x v="1495"/>
    <x v="0"/>
    <x v="8"/>
    <x v="2"/>
    <n v="3645600"/>
  </r>
  <r>
    <x v="26"/>
    <x v="3"/>
    <x v="2"/>
    <x v="54"/>
    <x v="1"/>
    <n v="28"/>
    <s v="2025/10/1"/>
    <n v="4464"/>
    <x v="71"/>
    <x v="0"/>
    <x v="9"/>
    <x v="3"/>
    <n v="749952"/>
  </r>
  <r>
    <x v="26"/>
    <x v="3"/>
    <x v="2"/>
    <x v="54"/>
    <x v="1"/>
    <n v="28"/>
    <s v="2025/11/1"/>
    <n v="0"/>
    <x v="2"/>
    <x v="0"/>
    <x v="10"/>
    <x v="3"/>
    <n v="0"/>
  </r>
  <r>
    <x v="26"/>
    <x v="3"/>
    <x v="2"/>
    <x v="54"/>
    <x v="1"/>
    <n v="28"/>
    <s v="2025/12/1"/>
    <n v="22052"/>
    <x v="1393"/>
    <x v="0"/>
    <x v="11"/>
    <x v="3"/>
    <n v="3704736"/>
  </r>
  <r>
    <x v="26"/>
    <x v="3"/>
    <x v="2"/>
    <x v="44"/>
    <x v="2"/>
    <n v="33"/>
    <s v="2025/1/1"/>
    <n v="29016"/>
    <x v="20"/>
    <x v="0"/>
    <x v="0"/>
    <x v="0"/>
    <n v="957528"/>
  </r>
  <r>
    <x v="26"/>
    <x v="3"/>
    <x v="2"/>
    <x v="44"/>
    <x v="2"/>
    <n v="33"/>
    <s v="2025/2/1"/>
    <n v="11160"/>
    <x v="53"/>
    <x v="0"/>
    <x v="1"/>
    <x v="0"/>
    <n v="368280"/>
  </r>
  <r>
    <x v="26"/>
    <x v="3"/>
    <x v="2"/>
    <x v="44"/>
    <x v="2"/>
    <n v="33"/>
    <s v="2025/3/1"/>
    <n v="10044"/>
    <x v="56"/>
    <x v="0"/>
    <x v="2"/>
    <x v="0"/>
    <n v="331452"/>
  </r>
  <r>
    <x v="26"/>
    <x v="3"/>
    <x v="2"/>
    <x v="44"/>
    <x v="2"/>
    <n v="33"/>
    <s v="2025/4/1"/>
    <n v="8928"/>
    <x v="538"/>
    <x v="0"/>
    <x v="3"/>
    <x v="1"/>
    <n v="294624"/>
  </r>
  <r>
    <x v="26"/>
    <x v="3"/>
    <x v="2"/>
    <x v="44"/>
    <x v="2"/>
    <n v="33"/>
    <s v="2025/5/1"/>
    <n v="40176"/>
    <x v="1574"/>
    <x v="0"/>
    <x v="4"/>
    <x v="1"/>
    <n v="1325808"/>
  </r>
  <r>
    <x v="26"/>
    <x v="3"/>
    <x v="2"/>
    <x v="44"/>
    <x v="2"/>
    <n v="33"/>
    <s v="2025/6/1"/>
    <n v="0"/>
    <x v="2"/>
    <x v="0"/>
    <x v="5"/>
    <x v="1"/>
    <n v="0"/>
  </r>
  <r>
    <x v="26"/>
    <x v="3"/>
    <x v="2"/>
    <x v="44"/>
    <x v="2"/>
    <n v="33"/>
    <s v="2025/7/1"/>
    <n v="44640"/>
    <x v="1410"/>
    <x v="0"/>
    <x v="6"/>
    <x v="2"/>
    <n v="1473120"/>
  </r>
  <r>
    <x v="26"/>
    <x v="3"/>
    <x v="2"/>
    <x v="44"/>
    <x v="2"/>
    <n v="33"/>
    <s v="2025/8/1"/>
    <n v="40176"/>
    <x v="1574"/>
    <x v="0"/>
    <x v="7"/>
    <x v="2"/>
    <n v="1325808"/>
  </r>
  <r>
    <x v="26"/>
    <x v="3"/>
    <x v="2"/>
    <x v="44"/>
    <x v="2"/>
    <n v="33"/>
    <s v="2025/9/1"/>
    <n v="22785"/>
    <x v="1490"/>
    <x v="0"/>
    <x v="8"/>
    <x v="2"/>
    <n v="751905"/>
  </r>
  <r>
    <x v="26"/>
    <x v="3"/>
    <x v="2"/>
    <x v="44"/>
    <x v="2"/>
    <n v="33"/>
    <s v="2025/10/1"/>
    <n v="11160"/>
    <x v="53"/>
    <x v="0"/>
    <x v="9"/>
    <x v="3"/>
    <n v="368280"/>
  </r>
  <r>
    <x v="26"/>
    <x v="3"/>
    <x v="2"/>
    <x v="44"/>
    <x v="2"/>
    <n v="33"/>
    <s v="2025/11/1"/>
    <n v="0"/>
    <x v="2"/>
    <x v="0"/>
    <x v="10"/>
    <x v="3"/>
    <n v="0"/>
  </r>
  <r>
    <x v="26"/>
    <x v="3"/>
    <x v="2"/>
    <x v="44"/>
    <x v="2"/>
    <n v="33"/>
    <s v="2025/12/1"/>
    <n v="18860"/>
    <x v="10"/>
    <x v="0"/>
    <x v="11"/>
    <x v="3"/>
    <n v="622380"/>
  </r>
  <r>
    <x v="26"/>
    <x v="3"/>
    <x v="2"/>
    <x v="59"/>
    <x v="3"/>
    <n v="34"/>
    <s v="2025/1/1"/>
    <n v="4464"/>
    <x v="71"/>
    <x v="0"/>
    <x v="0"/>
    <x v="0"/>
    <n v="910656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3348"/>
    <x v="1502"/>
    <x v="0"/>
    <x v="2"/>
    <x v="0"/>
    <n v="682992"/>
  </r>
  <r>
    <x v="26"/>
    <x v="3"/>
    <x v="2"/>
    <x v="59"/>
    <x v="3"/>
    <n v="34"/>
    <s v="2025/4/1"/>
    <n v="8928"/>
    <x v="528"/>
    <x v="0"/>
    <x v="3"/>
    <x v="1"/>
    <n v="1821312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8928"/>
    <x v="528"/>
    <x v="0"/>
    <x v="6"/>
    <x v="2"/>
    <n v="1821312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10850"/>
    <x v="236"/>
    <x v="0"/>
    <x v="8"/>
    <x v="2"/>
    <n v="221340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8705"/>
    <x v="1387"/>
    <x v="0"/>
    <x v="11"/>
    <x v="3"/>
    <n v="1775820"/>
  </r>
  <r>
    <x v="26"/>
    <x v="3"/>
    <x v="2"/>
    <x v="57"/>
    <x v="4"/>
    <n v="35"/>
    <s v="2025/1/1"/>
    <n v="18972"/>
    <x v="2136"/>
    <x v="0"/>
    <x v="0"/>
    <x v="0"/>
    <n v="664020"/>
  </r>
  <r>
    <x v="26"/>
    <x v="3"/>
    <x v="2"/>
    <x v="57"/>
    <x v="4"/>
    <n v="35"/>
    <s v="2025/2/1"/>
    <n v="6696"/>
    <x v="376"/>
    <x v="0"/>
    <x v="1"/>
    <x v="0"/>
    <n v="234360"/>
  </r>
  <r>
    <x v="26"/>
    <x v="3"/>
    <x v="2"/>
    <x v="57"/>
    <x v="4"/>
    <n v="35"/>
    <s v="2025/3/1"/>
    <n v="0"/>
    <x v="2"/>
    <x v="0"/>
    <x v="2"/>
    <x v="0"/>
    <n v="0"/>
  </r>
  <r>
    <x v="26"/>
    <x v="3"/>
    <x v="2"/>
    <x v="57"/>
    <x v="4"/>
    <n v="35"/>
    <s v="2025/4/1"/>
    <n v="8680"/>
    <x v="634"/>
    <x v="0"/>
    <x v="3"/>
    <x v="1"/>
    <n v="303800"/>
  </r>
  <r>
    <x v="26"/>
    <x v="3"/>
    <x v="2"/>
    <x v="57"/>
    <x v="4"/>
    <n v="35"/>
    <s v="2025/5/1"/>
    <n v="0"/>
    <x v="2"/>
    <x v="0"/>
    <x v="4"/>
    <x v="1"/>
    <n v="0"/>
  </r>
  <r>
    <x v="26"/>
    <x v="3"/>
    <x v="2"/>
    <x v="57"/>
    <x v="4"/>
    <n v="35"/>
    <s v="2025/6/1"/>
    <n v="0"/>
    <x v="2"/>
    <x v="0"/>
    <x v="5"/>
    <x v="1"/>
    <n v="0"/>
  </r>
  <r>
    <x v="26"/>
    <x v="3"/>
    <x v="2"/>
    <x v="57"/>
    <x v="4"/>
    <n v="35"/>
    <s v="2025/7/1"/>
    <n v="0"/>
    <x v="2"/>
    <x v="0"/>
    <x v="6"/>
    <x v="2"/>
    <n v="0"/>
  </r>
  <r>
    <x v="26"/>
    <x v="3"/>
    <x v="2"/>
    <x v="57"/>
    <x v="4"/>
    <n v="35"/>
    <s v="2025/8/1"/>
    <n v="0"/>
    <x v="2"/>
    <x v="0"/>
    <x v="7"/>
    <x v="2"/>
    <n v="0"/>
  </r>
  <r>
    <x v="26"/>
    <x v="3"/>
    <x v="2"/>
    <x v="57"/>
    <x v="4"/>
    <n v="35"/>
    <s v="2025/9/1"/>
    <n v="5425"/>
    <x v="612"/>
    <x v="0"/>
    <x v="8"/>
    <x v="2"/>
    <n v="189875"/>
  </r>
  <r>
    <x v="26"/>
    <x v="3"/>
    <x v="2"/>
    <x v="57"/>
    <x v="4"/>
    <n v="35"/>
    <s v="2025/10/1"/>
    <n v="6696"/>
    <x v="376"/>
    <x v="0"/>
    <x v="9"/>
    <x v="3"/>
    <n v="234360"/>
  </r>
  <r>
    <x v="26"/>
    <x v="3"/>
    <x v="2"/>
    <x v="57"/>
    <x v="4"/>
    <n v="35"/>
    <s v="2025/11/1"/>
    <n v="0"/>
    <x v="2"/>
    <x v="0"/>
    <x v="10"/>
    <x v="3"/>
    <n v="0"/>
  </r>
  <r>
    <x v="26"/>
    <x v="3"/>
    <x v="2"/>
    <x v="57"/>
    <x v="4"/>
    <n v="35"/>
    <s v="2025/12/1"/>
    <n v="11316"/>
    <x v="36"/>
    <x v="0"/>
    <x v="11"/>
    <x v="3"/>
    <n v="396060"/>
  </r>
  <r>
    <x v="26"/>
    <x v="3"/>
    <x v="2"/>
    <x v="59"/>
    <x v="5"/>
    <n v="42"/>
    <s v="2025/1/1"/>
    <n v="0"/>
    <x v="2"/>
    <x v="0"/>
    <x v="0"/>
    <x v="0"/>
    <n v="0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0"/>
    <x v="2"/>
    <x v="0"/>
    <x v="8"/>
    <x v="2"/>
    <n v="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0"/>
    <x v="2"/>
    <x v="0"/>
    <x v="10"/>
    <x v="3"/>
    <n v="0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12276"/>
    <x v="2582"/>
    <x v="0"/>
    <x v="0"/>
    <x v="0"/>
    <n v="36828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4464"/>
    <x v="138"/>
    <x v="0"/>
    <x v="2"/>
    <x v="0"/>
    <n v="13392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11160"/>
    <x v="53"/>
    <x v="0"/>
    <x v="4"/>
    <x v="1"/>
    <n v="334800"/>
  </r>
  <r>
    <x v="26"/>
    <x v="3"/>
    <x v="2"/>
    <x v="59"/>
    <x v="0"/>
    <n v="30"/>
    <s v="2025/6/1"/>
    <n v="8928"/>
    <x v="538"/>
    <x v="0"/>
    <x v="5"/>
    <x v="1"/>
    <n v="26784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11160"/>
    <x v="53"/>
    <x v="0"/>
    <x v="7"/>
    <x v="2"/>
    <n v="33480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59"/>
    <x v="1"/>
    <n v="28"/>
    <s v="2025/1/1"/>
    <n v="10044"/>
    <x v="42"/>
    <x v="0"/>
    <x v="0"/>
    <x v="0"/>
    <n v="1687392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11160"/>
    <x v="34"/>
    <x v="0"/>
    <x v="2"/>
    <x v="0"/>
    <n v="1874880"/>
  </r>
  <r>
    <x v="26"/>
    <x v="3"/>
    <x v="2"/>
    <x v="59"/>
    <x v="1"/>
    <n v="28"/>
    <s v="2025/4/1"/>
    <n v="27900"/>
    <x v="2691"/>
    <x v="0"/>
    <x v="3"/>
    <x v="1"/>
    <n v="4687200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8928"/>
    <x v="528"/>
    <x v="0"/>
    <x v="5"/>
    <x v="1"/>
    <n v="1499904"/>
  </r>
  <r>
    <x v="26"/>
    <x v="3"/>
    <x v="2"/>
    <x v="59"/>
    <x v="1"/>
    <n v="28"/>
    <s v="2025/7/1"/>
    <n v="22320"/>
    <x v="1500"/>
    <x v="0"/>
    <x v="6"/>
    <x v="2"/>
    <n v="374976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21700"/>
    <x v="1495"/>
    <x v="0"/>
    <x v="8"/>
    <x v="2"/>
    <n v="3645600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0"/>
    <x v="2"/>
    <x v="0"/>
    <x v="11"/>
    <x v="3"/>
    <n v="0"/>
  </r>
  <r>
    <x v="26"/>
    <x v="3"/>
    <x v="2"/>
    <x v="52"/>
    <x v="2"/>
    <n v="33"/>
    <s v="2025/1/1"/>
    <n v="4464"/>
    <x v="138"/>
    <x v="0"/>
    <x v="0"/>
    <x v="0"/>
    <n v="147312"/>
  </r>
  <r>
    <x v="26"/>
    <x v="3"/>
    <x v="2"/>
    <x v="52"/>
    <x v="2"/>
    <n v="33"/>
    <s v="2025/2/1"/>
    <n v="0"/>
    <x v="2"/>
    <x v="0"/>
    <x v="1"/>
    <x v="0"/>
    <n v="0"/>
  </r>
  <r>
    <x v="26"/>
    <x v="3"/>
    <x v="2"/>
    <x v="52"/>
    <x v="2"/>
    <n v="33"/>
    <s v="2025/3/1"/>
    <n v="0"/>
    <x v="2"/>
    <x v="0"/>
    <x v="2"/>
    <x v="0"/>
    <n v="0"/>
  </r>
  <r>
    <x v="26"/>
    <x v="3"/>
    <x v="2"/>
    <x v="52"/>
    <x v="2"/>
    <n v="33"/>
    <s v="2025/4/1"/>
    <n v="3348"/>
    <x v="554"/>
    <x v="0"/>
    <x v="3"/>
    <x v="1"/>
    <n v="110484"/>
  </r>
  <r>
    <x v="26"/>
    <x v="3"/>
    <x v="2"/>
    <x v="52"/>
    <x v="2"/>
    <n v="33"/>
    <s v="2025/5/1"/>
    <n v="0"/>
    <x v="2"/>
    <x v="0"/>
    <x v="4"/>
    <x v="1"/>
    <n v="0"/>
  </r>
  <r>
    <x v="26"/>
    <x v="3"/>
    <x v="2"/>
    <x v="52"/>
    <x v="2"/>
    <n v="33"/>
    <s v="2025/6/1"/>
    <n v="0"/>
    <x v="2"/>
    <x v="0"/>
    <x v="5"/>
    <x v="1"/>
    <n v="0"/>
  </r>
  <r>
    <x v="26"/>
    <x v="3"/>
    <x v="2"/>
    <x v="52"/>
    <x v="2"/>
    <n v="33"/>
    <s v="2025/7/1"/>
    <n v="0"/>
    <x v="2"/>
    <x v="0"/>
    <x v="6"/>
    <x v="2"/>
    <n v="0"/>
  </r>
  <r>
    <x v="26"/>
    <x v="3"/>
    <x v="2"/>
    <x v="52"/>
    <x v="2"/>
    <n v="33"/>
    <s v="2025/8/1"/>
    <n v="0"/>
    <x v="2"/>
    <x v="0"/>
    <x v="7"/>
    <x v="2"/>
    <n v="0"/>
  </r>
  <r>
    <x v="26"/>
    <x v="3"/>
    <x v="2"/>
    <x v="52"/>
    <x v="2"/>
    <n v="33"/>
    <s v="2025/9/1"/>
    <n v="65100"/>
    <x v="236"/>
    <x v="0"/>
    <x v="8"/>
    <x v="2"/>
    <n v="2148300"/>
  </r>
  <r>
    <x v="26"/>
    <x v="3"/>
    <x v="2"/>
    <x v="52"/>
    <x v="2"/>
    <n v="33"/>
    <s v="2025/10/1"/>
    <n v="0"/>
    <x v="2"/>
    <x v="0"/>
    <x v="9"/>
    <x v="3"/>
    <n v="0"/>
  </r>
  <r>
    <x v="26"/>
    <x v="3"/>
    <x v="2"/>
    <x v="52"/>
    <x v="2"/>
    <n v="33"/>
    <s v="2025/11/1"/>
    <n v="0"/>
    <x v="2"/>
    <x v="0"/>
    <x v="10"/>
    <x v="3"/>
    <n v="0"/>
  </r>
  <r>
    <x v="26"/>
    <x v="3"/>
    <x v="2"/>
    <x v="52"/>
    <x v="2"/>
    <n v="33"/>
    <s v="2025/12/1"/>
    <n v="0"/>
    <x v="2"/>
    <x v="0"/>
    <x v="11"/>
    <x v="3"/>
    <n v="0"/>
  </r>
  <r>
    <x v="26"/>
    <x v="3"/>
    <x v="2"/>
    <x v="57"/>
    <x v="3"/>
    <n v="34"/>
    <s v="2025/1/1"/>
    <n v="0"/>
    <x v="2"/>
    <x v="0"/>
    <x v="0"/>
    <x v="0"/>
    <n v="0"/>
  </r>
  <r>
    <x v="26"/>
    <x v="3"/>
    <x v="2"/>
    <x v="57"/>
    <x v="3"/>
    <n v="34"/>
    <s v="2025/2/1"/>
    <n v="0"/>
    <x v="2"/>
    <x v="0"/>
    <x v="1"/>
    <x v="0"/>
    <n v="0"/>
  </r>
  <r>
    <x v="26"/>
    <x v="3"/>
    <x v="2"/>
    <x v="57"/>
    <x v="3"/>
    <n v="34"/>
    <s v="2025/3/1"/>
    <n v="0"/>
    <x v="2"/>
    <x v="0"/>
    <x v="2"/>
    <x v="0"/>
    <n v="0"/>
  </r>
  <r>
    <x v="26"/>
    <x v="3"/>
    <x v="2"/>
    <x v="57"/>
    <x v="3"/>
    <n v="34"/>
    <s v="2025/4/1"/>
    <n v="0"/>
    <x v="2"/>
    <x v="0"/>
    <x v="3"/>
    <x v="1"/>
    <n v="0"/>
  </r>
  <r>
    <x v="26"/>
    <x v="3"/>
    <x v="2"/>
    <x v="57"/>
    <x v="3"/>
    <n v="34"/>
    <s v="2025/5/1"/>
    <n v="0"/>
    <x v="2"/>
    <x v="0"/>
    <x v="4"/>
    <x v="1"/>
    <n v="0"/>
  </r>
  <r>
    <x v="26"/>
    <x v="3"/>
    <x v="2"/>
    <x v="57"/>
    <x v="3"/>
    <n v="34"/>
    <s v="2025/6/1"/>
    <n v="0"/>
    <x v="2"/>
    <x v="0"/>
    <x v="5"/>
    <x v="1"/>
    <n v="0"/>
  </r>
  <r>
    <x v="26"/>
    <x v="3"/>
    <x v="2"/>
    <x v="57"/>
    <x v="3"/>
    <n v="34"/>
    <s v="2025/7/1"/>
    <n v="0"/>
    <x v="2"/>
    <x v="0"/>
    <x v="6"/>
    <x v="2"/>
    <n v="0"/>
  </r>
  <r>
    <x v="26"/>
    <x v="3"/>
    <x v="2"/>
    <x v="57"/>
    <x v="3"/>
    <n v="34"/>
    <s v="2025/8/1"/>
    <n v="0"/>
    <x v="2"/>
    <x v="0"/>
    <x v="7"/>
    <x v="2"/>
    <n v="0"/>
  </r>
  <r>
    <x v="26"/>
    <x v="3"/>
    <x v="2"/>
    <x v="57"/>
    <x v="3"/>
    <n v="34"/>
    <s v="2025/9/1"/>
    <n v="21700"/>
    <x v="1495"/>
    <x v="0"/>
    <x v="8"/>
    <x v="2"/>
    <n v="4426800"/>
  </r>
  <r>
    <x v="26"/>
    <x v="3"/>
    <x v="2"/>
    <x v="57"/>
    <x v="3"/>
    <n v="34"/>
    <s v="2025/10/1"/>
    <n v="0"/>
    <x v="2"/>
    <x v="0"/>
    <x v="9"/>
    <x v="3"/>
    <n v="0"/>
  </r>
  <r>
    <x v="26"/>
    <x v="3"/>
    <x v="2"/>
    <x v="57"/>
    <x v="3"/>
    <n v="34"/>
    <s v="2025/11/1"/>
    <n v="0"/>
    <x v="2"/>
    <x v="0"/>
    <x v="10"/>
    <x v="3"/>
    <n v="0"/>
  </r>
  <r>
    <x v="26"/>
    <x v="3"/>
    <x v="2"/>
    <x v="57"/>
    <x v="3"/>
    <n v="34"/>
    <s v="2025/12/1"/>
    <n v="0"/>
    <x v="2"/>
    <x v="0"/>
    <x v="11"/>
    <x v="3"/>
    <n v="0"/>
  </r>
  <r>
    <x v="26"/>
    <x v="3"/>
    <x v="2"/>
    <x v="59"/>
    <x v="4"/>
    <n v="35"/>
    <s v="2025/1/1"/>
    <n v="0"/>
    <x v="2"/>
    <x v="0"/>
    <x v="0"/>
    <x v="0"/>
    <n v="0"/>
  </r>
  <r>
    <x v="26"/>
    <x v="3"/>
    <x v="2"/>
    <x v="59"/>
    <x v="4"/>
    <n v="35"/>
    <s v="2025/2/1"/>
    <n v="0"/>
    <x v="2"/>
    <x v="0"/>
    <x v="1"/>
    <x v="0"/>
    <n v="0"/>
  </r>
  <r>
    <x v="26"/>
    <x v="3"/>
    <x v="2"/>
    <x v="59"/>
    <x v="4"/>
    <n v="35"/>
    <s v="2025/3/1"/>
    <n v="0"/>
    <x v="2"/>
    <x v="0"/>
    <x v="2"/>
    <x v="0"/>
    <n v="0"/>
  </r>
  <r>
    <x v="26"/>
    <x v="3"/>
    <x v="2"/>
    <x v="59"/>
    <x v="4"/>
    <n v="35"/>
    <s v="2025/4/1"/>
    <n v="0"/>
    <x v="2"/>
    <x v="0"/>
    <x v="3"/>
    <x v="1"/>
    <n v="0"/>
  </r>
  <r>
    <x v="26"/>
    <x v="3"/>
    <x v="2"/>
    <x v="59"/>
    <x v="4"/>
    <n v="35"/>
    <s v="2025/5/1"/>
    <n v="0"/>
    <x v="2"/>
    <x v="0"/>
    <x v="4"/>
    <x v="1"/>
    <n v="0"/>
  </r>
  <r>
    <x v="26"/>
    <x v="3"/>
    <x v="2"/>
    <x v="59"/>
    <x v="4"/>
    <n v="35"/>
    <s v="2025/6/1"/>
    <n v="0"/>
    <x v="2"/>
    <x v="0"/>
    <x v="5"/>
    <x v="1"/>
    <n v="0"/>
  </r>
  <r>
    <x v="26"/>
    <x v="3"/>
    <x v="2"/>
    <x v="59"/>
    <x v="4"/>
    <n v="35"/>
    <s v="2025/7/1"/>
    <n v="0"/>
    <x v="2"/>
    <x v="0"/>
    <x v="6"/>
    <x v="2"/>
    <n v="0"/>
  </r>
  <r>
    <x v="26"/>
    <x v="3"/>
    <x v="2"/>
    <x v="59"/>
    <x v="4"/>
    <n v="35"/>
    <s v="2025/8/1"/>
    <n v="0"/>
    <x v="2"/>
    <x v="0"/>
    <x v="7"/>
    <x v="2"/>
    <n v="0"/>
  </r>
  <r>
    <x v="26"/>
    <x v="3"/>
    <x v="2"/>
    <x v="59"/>
    <x v="4"/>
    <n v="35"/>
    <s v="2025/9/1"/>
    <n v="0"/>
    <x v="2"/>
    <x v="0"/>
    <x v="8"/>
    <x v="2"/>
    <n v="0"/>
  </r>
  <r>
    <x v="26"/>
    <x v="3"/>
    <x v="2"/>
    <x v="59"/>
    <x v="4"/>
    <n v="35"/>
    <s v="2025/10/1"/>
    <n v="0"/>
    <x v="2"/>
    <x v="0"/>
    <x v="9"/>
    <x v="3"/>
    <n v="0"/>
  </r>
  <r>
    <x v="26"/>
    <x v="3"/>
    <x v="2"/>
    <x v="59"/>
    <x v="4"/>
    <n v="35"/>
    <s v="2025/11/1"/>
    <n v="0"/>
    <x v="2"/>
    <x v="0"/>
    <x v="10"/>
    <x v="3"/>
    <n v="0"/>
  </r>
  <r>
    <x v="26"/>
    <x v="3"/>
    <x v="2"/>
    <x v="59"/>
    <x v="4"/>
    <n v="35"/>
    <s v="2025/12/1"/>
    <n v="0"/>
    <x v="2"/>
    <x v="0"/>
    <x v="11"/>
    <x v="3"/>
    <n v="0"/>
  </r>
  <r>
    <x v="26"/>
    <x v="3"/>
    <x v="2"/>
    <x v="45"/>
    <x v="5"/>
    <n v="42"/>
    <s v="2025/1/1"/>
    <n v="0"/>
    <x v="2"/>
    <x v="0"/>
    <x v="0"/>
    <x v="0"/>
    <n v="0"/>
  </r>
  <r>
    <x v="26"/>
    <x v="3"/>
    <x v="2"/>
    <x v="45"/>
    <x v="5"/>
    <n v="42"/>
    <s v="2025/2/1"/>
    <n v="0"/>
    <x v="2"/>
    <x v="0"/>
    <x v="1"/>
    <x v="0"/>
    <n v="0"/>
  </r>
  <r>
    <x v="26"/>
    <x v="3"/>
    <x v="2"/>
    <x v="45"/>
    <x v="5"/>
    <n v="42"/>
    <s v="2025/3/1"/>
    <n v="0"/>
    <x v="2"/>
    <x v="0"/>
    <x v="2"/>
    <x v="0"/>
    <n v="0"/>
  </r>
  <r>
    <x v="26"/>
    <x v="3"/>
    <x v="2"/>
    <x v="45"/>
    <x v="5"/>
    <n v="42"/>
    <s v="2025/4/1"/>
    <n v="0"/>
    <x v="2"/>
    <x v="0"/>
    <x v="3"/>
    <x v="1"/>
    <n v="0"/>
  </r>
  <r>
    <x v="26"/>
    <x v="3"/>
    <x v="2"/>
    <x v="45"/>
    <x v="5"/>
    <n v="42"/>
    <s v="2025/5/1"/>
    <n v="0"/>
    <x v="2"/>
    <x v="0"/>
    <x v="4"/>
    <x v="1"/>
    <n v="0"/>
  </r>
  <r>
    <x v="26"/>
    <x v="3"/>
    <x v="2"/>
    <x v="45"/>
    <x v="5"/>
    <n v="42"/>
    <s v="2025/6/1"/>
    <n v="0"/>
    <x v="2"/>
    <x v="0"/>
    <x v="5"/>
    <x v="1"/>
    <n v="0"/>
  </r>
  <r>
    <x v="26"/>
    <x v="3"/>
    <x v="2"/>
    <x v="45"/>
    <x v="5"/>
    <n v="42"/>
    <s v="2025/7/1"/>
    <n v="0"/>
    <x v="2"/>
    <x v="0"/>
    <x v="6"/>
    <x v="2"/>
    <n v="0"/>
  </r>
  <r>
    <x v="26"/>
    <x v="3"/>
    <x v="2"/>
    <x v="45"/>
    <x v="5"/>
    <n v="42"/>
    <s v="2025/8/1"/>
    <n v="0"/>
    <x v="2"/>
    <x v="0"/>
    <x v="7"/>
    <x v="2"/>
    <n v="0"/>
  </r>
  <r>
    <x v="26"/>
    <x v="3"/>
    <x v="2"/>
    <x v="45"/>
    <x v="5"/>
    <n v="42"/>
    <s v="2025/9/1"/>
    <n v="11935"/>
    <x v="1532"/>
    <x v="0"/>
    <x v="8"/>
    <x v="2"/>
    <n v="501270"/>
  </r>
  <r>
    <x v="26"/>
    <x v="3"/>
    <x v="2"/>
    <x v="45"/>
    <x v="5"/>
    <n v="42"/>
    <s v="2025/10/1"/>
    <n v="0"/>
    <x v="2"/>
    <x v="0"/>
    <x v="9"/>
    <x v="3"/>
    <n v="0"/>
  </r>
  <r>
    <x v="26"/>
    <x v="3"/>
    <x v="2"/>
    <x v="45"/>
    <x v="5"/>
    <n v="42"/>
    <s v="2025/11/1"/>
    <n v="0"/>
    <x v="2"/>
    <x v="0"/>
    <x v="10"/>
    <x v="3"/>
    <n v="0"/>
  </r>
  <r>
    <x v="26"/>
    <x v="3"/>
    <x v="2"/>
    <x v="45"/>
    <x v="5"/>
    <n v="42"/>
    <s v="2025/12/1"/>
    <n v="0"/>
    <x v="2"/>
    <x v="0"/>
    <x v="11"/>
    <x v="3"/>
    <n v="0"/>
  </r>
  <r>
    <x v="26"/>
    <x v="3"/>
    <x v="2"/>
    <x v="53"/>
    <x v="0"/>
    <n v="30"/>
    <s v="2025/1/1"/>
    <n v="0"/>
    <x v="2"/>
    <x v="0"/>
    <x v="0"/>
    <x v="0"/>
    <n v="0"/>
  </r>
  <r>
    <x v="26"/>
    <x v="3"/>
    <x v="2"/>
    <x v="53"/>
    <x v="0"/>
    <n v="30"/>
    <s v="2025/2/1"/>
    <n v="0"/>
    <x v="2"/>
    <x v="0"/>
    <x v="1"/>
    <x v="0"/>
    <n v="0"/>
  </r>
  <r>
    <x v="26"/>
    <x v="3"/>
    <x v="2"/>
    <x v="53"/>
    <x v="0"/>
    <n v="30"/>
    <s v="2025/3/1"/>
    <n v="0"/>
    <x v="2"/>
    <x v="0"/>
    <x v="2"/>
    <x v="0"/>
    <n v="0"/>
  </r>
  <r>
    <x v="26"/>
    <x v="3"/>
    <x v="2"/>
    <x v="53"/>
    <x v="0"/>
    <n v="30"/>
    <s v="2025/4/1"/>
    <n v="0"/>
    <x v="2"/>
    <x v="0"/>
    <x v="3"/>
    <x v="1"/>
    <n v="0"/>
  </r>
  <r>
    <x v="26"/>
    <x v="3"/>
    <x v="2"/>
    <x v="53"/>
    <x v="0"/>
    <n v="30"/>
    <s v="2025/5/1"/>
    <n v="0"/>
    <x v="2"/>
    <x v="0"/>
    <x v="4"/>
    <x v="1"/>
    <n v="0"/>
  </r>
  <r>
    <x v="26"/>
    <x v="3"/>
    <x v="2"/>
    <x v="53"/>
    <x v="0"/>
    <n v="30"/>
    <s v="2025/6/1"/>
    <n v="0"/>
    <x v="2"/>
    <x v="0"/>
    <x v="5"/>
    <x v="1"/>
    <n v="0"/>
  </r>
  <r>
    <x v="26"/>
    <x v="3"/>
    <x v="2"/>
    <x v="53"/>
    <x v="0"/>
    <n v="30"/>
    <s v="2025/7/1"/>
    <n v="0"/>
    <x v="2"/>
    <x v="0"/>
    <x v="6"/>
    <x v="2"/>
    <n v="0"/>
  </r>
  <r>
    <x v="26"/>
    <x v="3"/>
    <x v="2"/>
    <x v="53"/>
    <x v="0"/>
    <n v="30"/>
    <s v="2025/8/1"/>
    <n v="0"/>
    <x v="2"/>
    <x v="0"/>
    <x v="7"/>
    <x v="2"/>
    <n v="0"/>
  </r>
  <r>
    <x v="26"/>
    <x v="3"/>
    <x v="2"/>
    <x v="53"/>
    <x v="0"/>
    <n v="30"/>
    <s v="2025/9/1"/>
    <n v="0"/>
    <x v="2"/>
    <x v="0"/>
    <x v="8"/>
    <x v="2"/>
    <n v="0"/>
  </r>
  <r>
    <x v="26"/>
    <x v="3"/>
    <x v="2"/>
    <x v="53"/>
    <x v="0"/>
    <n v="30"/>
    <s v="2025/10/1"/>
    <n v="0"/>
    <x v="2"/>
    <x v="0"/>
    <x v="9"/>
    <x v="3"/>
    <n v="0"/>
  </r>
  <r>
    <x v="26"/>
    <x v="3"/>
    <x v="2"/>
    <x v="53"/>
    <x v="0"/>
    <n v="30"/>
    <s v="2025/11/1"/>
    <n v="0"/>
    <x v="2"/>
    <x v="0"/>
    <x v="10"/>
    <x v="3"/>
    <n v="0"/>
  </r>
  <r>
    <x v="26"/>
    <x v="3"/>
    <x v="2"/>
    <x v="53"/>
    <x v="0"/>
    <n v="30"/>
    <s v="2025/12/1"/>
    <n v="0"/>
    <x v="2"/>
    <x v="0"/>
    <x v="11"/>
    <x v="3"/>
    <n v="0"/>
  </r>
  <r>
    <x v="26"/>
    <x v="3"/>
    <x v="2"/>
    <x v="48"/>
    <x v="1"/>
    <n v="28"/>
    <s v="2025/1/1"/>
    <n v="0"/>
    <x v="2"/>
    <x v="0"/>
    <x v="0"/>
    <x v="0"/>
    <n v="0"/>
  </r>
  <r>
    <x v="26"/>
    <x v="3"/>
    <x v="2"/>
    <x v="48"/>
    <x v="1"/>
    <n v="28"/>
    <s v="2025/2/1"/>
    <n v="0"/>
    <x v="2"/>
    <x v="0"/>
    <x v="1"/>
    <x v="0"/>
    <n v="0"/>
  </r>
  <r>
    <x v="26"/>
    <x v="3"/>
    <x v="2"/>
    <x v="48"/>
    <x v="1"/>
    <n v="28"/>
    <s v="2025/3/1"/>
    <n v="0"/>
    <x v="2"/>
    <x v="0"/>
    <x v="2"/>
    <x v="0"/>
    <n v="0"/>
  </r>
  <r>
    <x v="26"/>
    <x v="3"/>
    <x v="2"/>
    <x v="48"/>
    <x v="1"/>
    <n v="28"/>
    <s v="2025/4/1"/>
    <n v="12648"/>
    <x v="2738"/>
    <x v="0"/>
    <x v="3"/>
    <x v="1"/>
    <n v="2124864"/>
  </r>
  <r>
    <x v="26"/>
    <x v="3"/>
    <x v="2"/>
    <x v="48"/>
    <x v="1"/>
    <n v="28"/>
    <s v="2025/5/1"/>
    <n v="0"/>
    <x v="2"/>
    <x v="0"/>
    <x v="4"/>
    <x v="1"/>
    <n v="0"/>
  </r>
  <r>
    <x v="26"/>
    <x v="3"/>
    <x v="2"/>
    <x v="48"/>
    <x v="1"/>
    <n v="28"/>
    <s v="2025/6/1"/>
    <n v="21700"/>
    <x v="1495"/>
    <x v="0"/>
    <x v="5"/>
    <x v="1"/>
    <n v="3645600"/>
  </r>
  <r>
    <x v="26"/>
    <x v="3"/>
    <x v="2"/>
    <x v="48"/>
    <x v="1"/>
    <n v="28"/>
    <s v="2025/7/1"/>
    <n v="0"/>
    <x v="2"/>
    <x v="0"/>
    <x v="6"/>
    <x v="2"/>
    <n v="0"/>
  </r>
  <r>
    <x v="26"/>
    <x v="3"/>
    <x v="2"/>
    <x v="48"/>
    <x v="1"/>
    <n v="28"/>
    <s v="2025/8/1"/>
    <n v="0"/>
    <x v="2"/>
    <x v="0"/>
    <x v="7"/>
    <x v="2"/>
    <n v="0"/>
  </r>
  <r>
    <x v="26"/>
    <x v="3"/>
    <x v="2"/>
    <x v="48"/>
    <x v="1"/>
    <n v="28"/>
    <s v="2025/9/1"/>
    <n v="5425"/>
    <x v="150"/>
    <x v="0"/>
    <x v="8"/>
    <x v="2"/>
    <n v="911400"/>
  </r>
  <r>
    <x v="26"/>
    <x v="3"/>
    <x v="2"/>
    <x v="48"/>
    <x v="1"/>
    <n v="28"/>
    <s v="2025/10/1"/>
    <n v="0"/>
    <x v="2"/>
    <x v="0"/>
    <x v="9"/>
    <x v="3"/>
    <n v="0"/>
  </r>
  <r>
    <x v="26"/>
    <x v="3"/>
    <x v="2"/>
    <x v="48"/>
    <x v="1"/>
    <n v="28"/>
    <s v="2025/11/1"/>
    <n v="0"/>
    <x v="2"/>
    <x v="0"/>
    <x v="10"/>
    <x v="3"/>
    <n v="0"/>
  </r>
  <r>
    <x v="26"/>
    <x v="3"/>
    <x v="2"/>
    <x v="48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20398"/>
    <x v="1905"/>
    <x v="0"/>
    <x v="3"/>
    <x v="1"/>
    <n v="673134"/>
  </r>
  <r>
    <x v="26"/>
    <x v="3"/>
    <x v="2"/>
    <x v="59"/>
    <x v="2"/>
    <n v="33"/>
    <s v="2025/5/1"/>
    <n v="43400"/>
    <x v="1906"/>
    <x v="0"/>
    <x v="4"/>
    <x v="1"/>
    <n v="1432200"/>
  </r>
  <r>
    <x v="26"/>
    <x v="3"/>
    <x v="2"/>
    <x v="59"/>
    <x v="2"/>
    <n v="33"/>
    <s v="2025/6/1"/>
    <n v="43400"/>
    <x v="1906"/>
    <x v="0"/>
    <x v="5"/>
    <x v="1"/>
    <n v="1432200"/>
  </r>
  <r>
    <x v="26"/>
    <x v="3"/>
    <x v="2"/>
    <x v="59"/>
    <x v="2"/>
    <n v="33"/>
    <s v="2025/7/1"/>
    <n v="43400"/>
    <x v="1906"/>
    <x v="0"/>
    <x v="6"/>
    <x v="2"/>
    <n v="1432200"/>
  </r>
  <r>
    <x v="26"/>
    <x v="3"/>
    <x v="2"/>
    <x v="59"/>
    <x v="2"/>
    <n v="33"/>
    <s v="2025/8/1"/>
    <n v="43400"/>
    <x v="1906"/>
    <x v="0"/>
    <x v="7"/>
    <x v="2"/>
    <n v="1432200"/>
  </r>
  <r>
    <x v="26"/>
    <x v="3"/>
    <x v="2"/>
    <x v="59"/>
    <x v="2"/>
    <n v="33"/>
    <s v="2025/9/1"/>
    <n v="21700"/>
    <x v="171"/>
    <x v="0"/>
    <x v="8"/>
    <x v="2"/>
    <n v="71610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31"/>
    <x v="1096"/>
    <x v="0"/>
    <x v="10"/>
    <x v="3"/>
    <n v="1023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57"/>
    <x v="3"/>
    <n v="34"/>
    <s v="2025/1/1"/>
    <n v="0"/>
    <x v="2"/>
    <x v="0"/>
    <x v="0"/>
    <x v="0"/>
    <n v="0"/>
  </r>
  <r>
    <x v="26"/>
    <x v="3"/>
    <x v="2"/>
    <x v="57"/>
    <x v="3"/>
    <n v="34"/>
    <s v="2025/2/1"/>
    <n v="0"/>
    <x v="2"/>
    <x v="0"/>
    <x v="1"/>
    <x v="0"/>
    <n v="0"/>
  </r>
  <r>
    <x v="26"/>
    <x v="3"/>
    <x v="2"/>
    <x v="57"/>
    <x v="3"/>
    <n v="34"/>
    <s v="2025/3/1"/>
    <n v="0"/>
    <x v="2"/>
    <x v="0"/>
    <x v="2"/>
    <x v="0"/>
    <n v="0"/>
  </r>
  <r>
    <x v="26"/>
    <x v="3"/>
    <x v="2"/>
    <x v="57"/>
    <x v="3"/>
    <n v="34"/>
    <s v="2025/4/1"/>
    <n v="0"/>
    <x v="2"/>
    <x v="0"/>
    <x v="3"/>
    <x v="1"/>
    <n v="0"/>
  </r>
  <r>
    <x v="26"/>
    <x v="3"/>
    <x v="2"/>
    <x v="57"/>
    <x v="3"/>
    <n v="34"/>
    <s v="2025/5/1"/>
    <n v="0"/>
    <x v="2"/>
    <x v="0"/>
    <x v="4"/>
    <x v="1"/>
    <n v="0"/>
  </r>
  <r>
    <x v="26"/>
    <x v="3"/>
    <x v="2"/>
    <x v="57"/>
    <x v="3"/>
    <n v="34"/>
    <s v="2025/6/1"/>
    <n v="0"/>
    <x v="2"/>
    <x v="0"/>
    <x v="5"/>
    <x v="1"/>
    <n v="0"/>
  </r>
  <r>
    <x v="26"/>
    <x v="3"/>
    <x v="2"/>
    <x v="57"/>
    <x v="3"/>
    <n v="34"/>
    <s v="2025/7/1"/>
    <n v="0"/>
    <x v="2"/>
    <x v="0"/>
    <x v="6"/>
    <x v="2"/>
    <n v="0"/>
  </r>
  <r>
    <x v="26"/>
    <x v="3"/>
    <x v="2"/>
    <x v="57"/>
    <x v="3"/>
    <n v="34"/>
    <s v="2025/8/1"/>
    <n v="0"/>
    <x v="2"/>
    <x v="0"/>
    <x v="7"/>
    <x v="2"/>
    <n v="0"/>
  </r>
  <r>
    <x v="26"/>
    <x v="3"/>
    <x v="2"/>
    <x v="57"/>
    <x v="3"/>
    <n v="34"/>
    <s v="2025/9/1"/>
    <n v="0"/>
    <x v="2"/>
    <x v="0"/>
    <x v="8"/>
    <x v="2"/>
    <n v="0"/>
  </r>
  <r>
    <x v="26"/>
    <x v="3"/>
    <x v="2"/>
    <x v="57"/>
    <x v="3"/>
    <n v="34"/>
    <s v="2025/10/1"/>
    <n v="0"/>
    <x v="2"/>
    <x v="0"/>
    <x v="9"/>
    <x v="3"/>
    <n v="0"/>
  </r>
  <r>
    <x v="26"/>
    <x v="3"/>
    <x v="2"/>
    <x v="57"/>
    <x v="3"/>
    <n v="34"/>
    <s v="2025/11/1"/>
    <n v="3348"/>
    <x v="1502"/>
    <x v="0"/>
    <x v="10"/>
    <x v="3"/>
    <n v="682992"/>
  </r>
  <r>
    <x v="26"/>
    <x v="3"/>
    <x v="2"/>
    <x v="57"/>
    <x v="3"/>
    <n v="34"/>
    <s v="2025/12/1"/>
    <n v="0"/>
    <x v="2"/>
    <x v="0"/>
    <x v="11"/>
    <x v="3"/>
    <n v="0"/>
  </r>
  <r>
    <x v="26"/>
    <x v="3"/>
    <x v="2"/>
    <x v="55"/>
    <x v="4"/>
    <n v="35"/>
    <s v="2025/1/1"/>
    <n v="0"/>
    <x v="2"/>
    <x v="0"/>
    <x v="0"/>
    <x v="0"/>
    <n v="0"/>
  </r>
  <r>
    <x v="26"/>
    <x v="3"/>
    <x v="2"/>
    <x v="55"/>
    <x v="4"/>
    <n v="35"/>
    <s v="2025/2/1"/>
    <n v="0"/>
    <x v="2"/>
    <x v="0"/>
    <x v="1"/>
    <x v="0"/>
    <n v="0"/>
  </r>
  <r>
    <x v="26"/>
    <x v="3"/>
    <x v="2"/>
    <x v="55"/>
    <x v="4"/>
    <n v="35"/>
    <s v="2025/3/1"/>
    <n v="0"/>
    <x v="2"/>
    <x v="0"/>
    <x v="2"/>
    <x v="0"/>
    <n v="0"/>
  </r>
  <r>
    <x v="26"/>
    <x v="3"/>
    <x v="2"/>
    <x v="55"/>
    <x v="4"/>
    <n v="35"/>
    <s v="2025/4/1"/>
    <n v="0"/>
    <x v="2"/>
    <x v="0"/>
    <x v="3"/>
    <x v="1"/>
    <n v="0"/>
  </r>
  <r>
    <x v="26"/>
    <x v="3"/>
    <x v="2"/>
    <x v="55"/>
    <x v="4"/>
    <n v="35"/>
    <s v="2025/5/1"/>
    <n v="4340"/>
    <x v="922"/>
    <x v="0"/>
    <x v="4"/>
    <x v="1"/>
    <n v="151900"/>
  </r>
  <r>
    <x v="26"/>
    <x v="3"/>
    <x v="2"/>
    <x v="55"/>
    <x v="4"/>
    <n v="35"/>
    <s v="2025/6/1"/>
    <n v="0"/>
    <x v="2"/>
    <x v="0"/>
    <x v="5"/>
    <x v="1"/>
    <n v="0"/>
  </r>
  <r>
    <x v="26"/>
    <x v="3"/>
    <x v="2"/>
    <x v="55"/>
    <x v="4"/>
    <n v="35"/>
    <s v="2025/7/1"/>
    <n v="0"/>
    <x v="2"/>
    <x v="0"/>
    <x v="6"/>
    <x v="2"/>
    <n v="0"/>
  </r>
  <r>
    <x v="26"/>
    <x v="3"/>
    <x v="2"/>
    <x v="55"/>
    <x v="4"/>
    <n v="35"/>
    <s v="2025/8/1"/>
    <n v="4340"/>
    <x v="922"/>
    <x v="0"/>
    <x v="7"/>
    <x v="2"/>
    <n v="151900"/>
  </r>
  <r>
    <x v="26"/>
    <x v="3"/>
    <x v="2"/>
    <x v="55"/>
    <x v="4"/>
    <n v="35"/>
    <s v="2025/9/1"/>
    <n v="0"/>
    <x v="2"/>
    <x v="0"/>
    <x v="8"/>
    <x v="2"/>
    <n v="0"/>
  </r>
  <r>
    <x v="26"/>
    <x v="3"/>
    <x v="2"/>
    <x v="55"/>
    <x v="4"/>
    <n v="35"/>
    <s v="2025/10/1"/>
    <n v="0"/>
    <x v="2"/>
    <x v="0"/>
    <x v="9"/>
    <x v="3"/>
    <n v="0"/>
  </r>
  <r>
    <x v="26"/>
    <x v="3"/>
    <x v="2"/>
    <x v="55"/>
    <x v="4"/>
    <n v="35"/>
    <s v="2025/11/1"/>
    <n v="3348"/>
    <x v="554"/>
    <x v="0"/>
    <x v="10"/>
    <x v="3"/>
    <n v="117180"/>
  </r>
  <r>
    <x v="26"/>
    <x v="3"/>
    <x v="2"/>
    <x v="55"/>
    <x v="4"/>
    <n v="35"/>
    <s v="2025/12/1"/>
    <n v="0"/>
    <x v="2"/>
    <x v="0"/>
    <x v="11"/>
    <x v="3"/>
    <n v="0"/>
  </r>
  <r>
    <x v="26"/>
    <x v="3"/>
    <x v="2"/>
    <x v="52"/>
    <x v="5"/>
    <n v="42"/>
    <s v="2025/1/1"/>
    <n v="0"/>
    <x v="2"/>
    <x v="0"/>
    <x v="0"/>
    <x v="0"/>
    <n v="0"/>
  </r>
  <r>
    <x v="26"/>
    <x v="3"/>
    <x v="2"/>
    <x v="52"/>
    <x v="5"/>
    <n v="42"/>
    <s v="2025/2/1"/>
    <n v="0"/>
    <x v="2"/>
    <x v="0"/>
    <x v="1"/>
    <x v="0"/>
    <n v="0"/>
  </r>
  <r>
    <x v="26"/>
    <x v="3"/>
    <x v="2"/>
    <x v="52"/>
    <x v="5"/>
    <n v="42"/>
    <s v="2025/3/1"/>
    <n v="0"/>
    <x v="2"/>
    <x v="0"/>
    <x v="2"/>
    <x v="0"/>
    <n v="0"/>
  </r>
  <r>
    <x v="26"/>
    <x v="3"/>
    <x v="2"/>
    <x v="52"/>
    <x v="5"/>
    <n v="42"/>
    <s v="2025/4/1"/>
    <n v="0"/>
    <x v="2"/>
    <x v="0"/>
    <x v="3"/>
    <x v="1"/>
    <n v="0"/>
  </r>
  <r>
    <x v="26"/>
    <x v="3"/>
    <x v="2"/>
    <x v="52"/>
    <x v="5"/>
    <n v="42"/>
    <s v="2025/5/1"/>
    <n v="0"/>
    <x v="2"/>
    <x v="0"/>
    <x v="4"/>
    <x v="1"/>
    <n v="0"/>
  </r>
  <r>
    <x v="26"/>
    <x v="3"/>
    <x v="2"/>
    <x v="52"/>
    <x v="5"/>
    <n v="42"/>
    <s v="2025/6/1"/>
    <n v="0"/>
    <x v="2"/>
    <x v="0"/>
    <x v="5"/>
    <x v="1"/>
    <n v="0"/>
  </r>
  <r>
    <x v="26"/>
    <x v="3"/>
    <x v="2"/>
    <x v="52"/>
    <x v="5"/>
    <n v="42"/>
    <s v="2025/7/1"/>
    <n v="0"/>
    <x v="2"/>
    <x v="0"/>
    <x v="6"/>
    <x v="2"/>
    <n v="0"/>
  </r>
  <r>
    <x v="26"/>
    <x v="3"/>
    <x v="2"/>
    <x v="52"/>
    <x v="5"/>
    <n v="42"/>
    <s v="2025/8/1"/>
    <n v="0"/>
    <x v="2"/>
    <x v="0"/>
    <x v="7"/>
    <x v="2"/>
    <n v="0"/>
  </r>
  <r>
    <x v="26"/>
    <x v="3"/>
    <x v="2"/>
    <x v="52"/>
    <x v="5"/>
    <n v="42"/>
    <s v="2025/9/1"/>
    <n v="86800"/>
    <x v="2144"/>
    <x v="0"/>
    <x v="8"/>
    <x v="2"/>
    <n v="3645600"/>
  </r>
  <r>
    <x v="26"/>
    <x v="3"/>
    <x v="2"/>
    <x v="52"/>
    <x v="5"/>
    <n v="42"/>
    <s v="2025/10/1"/>
    <n v="0"/>
    <x v="2"/>
    <x v="0"/>
    <x v="9"/>
    <x v="3"/>
    <n v="0"/>
  </r>
  <r>
    <x v="26"/>
    <x v="3"/>
    <x v="2"/>
    <x v="52"/>
    <x v="5"/>
    <n v="42"/>
    <s v="2025/11/1"/>
    <n v="1674"/>
    <x v="1246"/>
    <x v="0"/>
    <x v="10"/>
    <x v="3"/>
    <n v="70308"/>
  </r>
  <r>
    <x v="26"/>
    <x v="3"/>
    <x v="2"/>
    <x v="52"/>
    <x v="5"/>
    <n v="42"/>
    <s v="2025/12/1"/>
    <n v="0"/>
    <x v="2"/>
    <x v="0"/>
    <x v="11"/>
    <x v="3"/>
    <n v="0"/>
  </r>
  <r>
    <x v="26"/>
    <x v="3"/>
    <x v="2"/>
    <x v="48"/>
    <x v="0"/>
    <n v="30"/>
    <s v="2025/1/1"/>
    <n v="0"/>
    <x v="2"/>
    <x v="0"/>
    <x v="0"/>
    <x v="0"/>
    <n v="0"/>
  </r>
  <r>
    <x v="26"/>
    <x v="3"/>
    <x v="2"/>
    <x v="48"/>
    <x v="0"/>
    <n v="30"/>
    <s v="2025/2/1"/>
    <n v="0"/>
    <x v="2"/>
    <x v="0"/>
    <x v="1"/>
    <x v="0"/>
    <n v="0"/>
  </r>
  <r>
    <x v="26"/>
    <x v="3"/>
    <x v="2"/>
    <x v="48"/>
    <x v="0"/>
    <n v="30"/>
    <s v="2025/3/1"/>
    <n v="0"/>
    <x v="2"/>
    <x v="0"/>
    <x v="2"/>
    <x v="0"/>
    <n v="0"/>
  </r>
  <r>
    <x v="26"/>
    <x v="3"/>
    <x v="2"/>
    <x v="48"/>
    <x v="0"/>
    <n v="30"/>
    <s v="2025/4/1"/>
    <n v="0"/>
    <x v="2"/>
    <x v="0"/>
    <x v="3"/>
    <x v="1"/>
    <n v="0"/>
  </r>
  <r>
    <x v="26"/>
    <x v="3"/>
    <x v="2"/>
    <x v="48"/>
    <x v="0"/>
    <n v="30"/>
    <s v="2025/5/1"/>
    <n v="0"/>
    <x v="2"/>
    <x v="0"/>
    <x v="4"/>
    <x v="1"/>
    <n v="0"/>
  </r>
  <r>
    <x v="26"/>
    <x v="3"/>
    <x v="2"/>
    <x v="48"/>
    <x v="0"/>
    <n v="30"/>
    <s v="2025/6/1"/>
    <n v="0"/>
    <x v="2"/>
    <x v="0"/>
    <x v="5"/>
    <x v="1"/>
    <n v="0"/>
  </r>
  <r>
    <x v="26"/>
    <x v="3"/>
    <x v="2"/>
    <x v="48"/>
    <x v="0"/>
    <n v="30"/>
    <s v="2025/7/1"/>
    <n v="0"/>
    <x v="2"/>
    <x v="0"/>
    <x v="6"/>
    <x v="2"/>
    <n v="0"/>
  </r>
  <r>
    <x v="26"/>
    <x v="3"/>
    <x v="2"/>
    <x v="48"/>
    <x v="0"/>
    <n v="30"/>
    <s v="2025/8/1"/>
    <n v="0"/>
    <x v="2"/>
    <x v="0"/>
    <x v="7"/>
    <x v="2"/>
    <n v="0"/>
  </r>
  <r>
    <x v="26"/>
    <x v="3"/>
    <x v="2"/>
    <x v="48"/>
    <x v="0"/>
    <n v="30"/>
    <s v="2025/9/1"/>
    <n v="0"/>
    <x v="2"/>
    <x v="0"/>
    <x v="8"/>
    <x v="2"/>
    <n v="0"/>
  </r>
  <r>
    <x v="26"/>
    <x v="3"/>
    <x v="2"/>
    <x v="48"/>
    <x v="0"/>
    <n v="30"/>
    <s v="2025/10/1"/>
    <n v="0"/>
    <x v="2"/>
    <x v="0"/>
    <x v="9"/>
    <x v="3"/>
    <n v="0"/>
  </r>
  <r>
    <x v="26"/>
    <x v="3"/>
    <x v="2"/>
    <x v="48"/>
    <x v="0"/>
    <n v="30"/>
    <s v="2025/11/1"/>
    <n v="0"/>
    <x v="2"/>
    <x v="0"/>
    <x v="10"/>
    <x v="3"/>
    <n v="0"/>
  </r>
  <r>
    <x v="26"/>
    <x v="3"/>
    <x v="2"/>
    <x v="48"/>
    <x v="0"/>
    <n v="30"/>
    <s v="2025/12/1"/>
    <n v="0"/>
    <x v="2"/>
    <x v="0"/>
    <x v="11"/>
    <x v="3"/>
    <n v="0"/>
  </r>
  <r>
    <x v="26"/>
    <x v="3"/>
    <x v="2"/>
    <x v="45"/>
    <x v="1"/>
    <n v="28"/>
    <s v="2025/1/1"/>
    <n v="0"/>
    <x v="2"/>
    <x v="0"/>
    <x v="0"/>
    <x v="0"/>
    <n v="0"/>
  </r>
  <r>
    <x v="26"/>
    <x v="3"/>
    <x v="2"/>
    <x v="45"/>
    <x v="1"/>
    <n v="28"/>
    <s v="2025/2/1"/>
    <n v="0"/>
    <x v="2"/>
    <x v="0"/>
    <x v="1"/>
    <x v="0"/>
    <n v="0"/>
  </r>
  <r>
    <x v="26"/>
    <x v="3"/>
    <x v="2"/>
    <x v="45"/>
    <x v="1"/>
    <n v="28"/>
    <s v="2025/3/1"/>
    <n v="0"/>
    <x v="2"/>
    <x v="0"/>
    <x v="2"/>
    <x v="0"/>
    <n v="0"/>
  </r>
  <r>
    <x v="26"/>
    <x v="3"/>
    <x v="2"/>
    <x v="45"/>
    <x v="1"/>
    <n v="28"/>
    <s v="2025/4/1"/>
    <n v="0"/>
    <x v="2"/>
    <x v="0"/>
    <x v="3"/>
    <x v="1"/>
    <n v="0"/>
  </r>
  <r>
    <x v="26"/>
    <x v="3"/>
    <x v="2"/>
    <x v="45"/>
    <x v="1"/>
    <n v="28"/>
    <s v="2025/5/1"/>
    <n v="0"/>
    <x v="2"/>
    <x v="0"/>
    <x v="4"/>
    <x v="1"/>
    <n v="0"/>
  </r>
  <r>
    <x v="26"/>
    <x v="3"/>
    <x v="2"/>
    <x v="45"/>
    <x v="1"/>
    <n v="28"/>
    <s v="2025/6/1"/>
    <n v="0"/>
    <x v="2"/>
    <x v="0"/>
    <x v="5"/>
    <x v="1"/>
    <n v="0"/>
  </r>
  <r>
    <x v="26"/>
    <x v="3"/>
    <x v="2"/>
    <x v="45"/>
    <x v="1"/>
    <n v="28"/>
    <s v="2025/7/1"/>
    <n v="0"/>
    <x v="2"/>
    <x v="0"/>
    <x v="6"/>
    <x v="2"/>
    <n v="0"/>
  </r>
  <r>
    <x v="26"/>
    <x v="3"/>
    <x v="2"/>
    <x v="45"/>
    <x v="1"/>
    <n v="28"/>
    <s v="2025/8/1"/>
    <n v="0"/>
    <x v="2"/>
    <x v="0"/>
    <x v="7"/>
    <x v="2"/>
    <n v="0"/>
  </r>
  <r>
    <x v="26"/>
    <x v="3"/>
    <x v="2"/>
    <x v="45"/>
    <x v="1"/>
    <n v="28"/>
    <s v="2025/9/1"/>
    <n v="65100"/>
    <x v="1609"/>
    <x v="0"/>
    <x v="8"/>
    <x v="2"/>
    <n v="10936800"/>
  </r>
  <r>
    <x v="26"/>
    <x v="3"/>
    <x v="2"/>
    <x v="45"/>
    <x v="1"/>
    <n v="28"/>
    <s v="2025/10/1"/>
    <n v="0"/>
    <x v="2"/>
    <x v="0"/>
    <x v="9"/>
    <x v="3"/>
    <n v="0"/>
  </r>
  <r>
    <x v="26"/>
    <x v="3"/>
    <x v="2"/>
    <x v="45"/>
    <x v="1"/>
    <n v="28"/>
    <s v="2025/11/1"/>
    <n v="0"/>
    <x v="2"/>
    <x v="0"/>
    <x v="10"/>
    <x v="3"/>
    <n v="0"/>
  </r>
  <r>
    <x v="26"/>
    <x v="3"/>
    <x v="2"/>
    <x v="45"/>
    <x v="1"/>
    <n v="28"/>
    <s v="2025/12/1"/>
    <n v="0"/>
    <x v="2"/>
    <x v="0"/>
    <x v="11"/>
    <x v="3"/>
    <n v="0"/>
  </r>
  <r>
    <x v="26"/>
    <x v="3"/>
    <x v="2"/>
    <x v="57"/>
    <x v="2"/>
    <n v="33"/>
    <s v="2025/1/1"/>
    <n v="0"/>
    <x v="2"/>
    <x v="0"/>
    <x v="0"/>
    <x v="0"/>
    <n v="0"/>
  </r>
  <r>
    <x v="26"/>
    <x v="3"/>
    <x v="2"/>
    <x v="57"/>
    <x v="2"/>
    <n v="33"/>
    <s v="2025/2/1"/>
    <n v="0"/>
    <x v="2"/>
    <x v="0"/>
    <x v="1"/>
    <x v="0"/>
    <n v="0"/>
  </r>
  <r>
    <x v="26"/>
    <x v="3"/>
    <x v="2"/>
    <x v="57"/>
    <x v="2"/>
    <n v="33"/>
    <s v="2025/3/1"/>
    <n v="0"/>
    <x v="2"/>
    <x v="0"/>
    <x v="2"/>
    <x v="0"/>
    <n v="0"/>
  </r>
  <r>
    <x v="26"/>
    <x v="3"/>
    <x v="2"/>
    <x v="57"/>
    <x v="2"/>
    <n v="33"/>
    <s v="2025/4/1"/>
    <n v="0"/>
    <x v="2"/>
    <x v="0"/>
    <x v="3"/>
    <x v="1"/>
    <n v="0"/>
  </r>
  <r>
    <x v="26"/>
    <x v="3"/>
    <x v="2"/>
    <x v="57"/>
    <x v="2"/>
    <n v="33"/>
    <s v="2025/5/1"/>
    <n v="0"/>
    <x v="2"/>
    <x v="0"/>
    <x v="4"/>
    <x v="1"/>
    <n v="0"/>
  </r>
  <r>
    <x v="26"/>
    <x v="3"/>
    <x v="2"/>
    <x v="57"/>
    <x v="2"/>
    <n v="33"/>
    <s v="2025/6/1"/>
    <n v="0"/>
    <x v="2"/>
    <x v="0"/>
    <x v="5"/>
    <x v="1"/>
    <n v="0"/>
  </r>
  <r>
    <x v="26"/>
    <x v="3"/>
    <x v="2"/>
    <x v="57"/>
    <x v="2"/>
    <n v="33"/>
    <s v="2025/7/1"/>
    <n v="0"/>
    <x v="2"/>
    <x v="0"/>
    <x v="6"/>
    <x v="2"/>
    <n v="0"/>
  </r>
  <r>
    <x v="26"/>
    <x v="3"/>
    <x v="2"/>
    <x v="57"/>
    <x v="2"/>
    <n v="33"/>
    <s v="2025/8/1"/>
    <n v="0"/>
    <x v="2"/>
    <x v="0"/>
    <x v="7"/>
    <x v="2"/>
    <n v="0"/>
  </r>
  <r>
    <x v="26"/>
    <x v="3"/>
    <x v="2"/>
    <x v="57"/>
    <x v="2"/>
    <n v="33"/>
    <s v="2025/9/1"/>
    <n v="108500"/>
    <x v="2171"/>
    <x v="0"/>
    <x v="8"/>
    <x v="2"/>
    <n v="3580500"/>
  </r>
  <r>
    <x v="26"/>
    <x v="3"/>
    <x v="2"/>
    <x v="57"/>
    <x v="2"/>
    <n v="33"/>
    <s v="2025/10/1"/>
    <n v="0"/>
    <x v="2"/>
    <x v="0"/>
    <x v="9"/>
    <x v="3"/>
    <n v="0"/>
  </r>
  <r>
    <x v="26"/>
    <x v="3"/>
    <x v="2"/>
    <x v="57"/>
    <x v="2"/>
    <n v="33"/>
    <s v="2025/11/1"/>
    <n v="0"/>
    <x v="2"/>
    <x v="0"/>
    <x v="10"/>
    <x v="3"/>
    <n v="0"/>
  </r>
  <r>
    <x v="26"/>
    <x v="3"/>
    <x v="2"/>
    <x v="57"/>
    <x v="2"/>
    <n v="33"/>
    <s v="2025/12/1"/>
    <n v="0"/>
    <x v="2"/>
    <x v="0"/>
    <x v="11"/>
    <x v="3"/>
    <n v="0"/>
  </r>
  <r>
    <x v="26"/>
    <x v="3"/>
    <x v="2"/>
    <x v="45"/>
    <x v="3"/>
    <n v="34"/>
    <s v="2025/1/1"/>
    <n v="0"/>
    <x v="2"/>
    <x v="0"/>
    <x v="0"/>
    <x v="0"/>
    <n v="0"/>
  </r>
  <r>
    <x v="26"/>
    <x v="3"/>
    <x v="2"/>
    <x v="45"/>
    <x v="3"/>
    <n v="34"/>
    <s v="2025/2/1"/>
    <n v="0"/>
    <x v="2"/>
    <x v="0"/>
    <x v="1"/>
    <x v="0"/>
    <n v="0"/>
  </r>
  <r>
    <x v="26"/>
    <x v="3"/>
    <x v="2"/>
    <x v="45"/>
    <x v="3"/>
    <n v="34"/>
    <s v="2025/3/1"/>
    <n v="0"/>
    <x v="2"/>
    <x v="0"/>
    <x v="2"/>
    <x v="0"/>
    <n v="0"/>
  </r>
  <r>
    <x v="26"/>
    <x v="3"/>
    <x v="2"/>
    <x v="45"/>
    <x v="3"/>
    <n v="34"/>
    <s v="2025/4/1"/>
    <n v="0"/>
    <x v="2"/>
    <x v="0"/>
    <x v="3"/>
    <x v="1"/>
    <n v="0"/>
  </r>
  <r>
    <x v="26"/>
    <x v="3"/>
    <x v="2"/>
    <x v="45"/>
    <x v="3"/>
    <n v="34"/>
    <s v="2025/5/1"/>
    <n v="0"/>
    <x v="2"/>
    <x v="0"/>
    <x v="4"/>
    <x v="1"/>
    <n v="0"/>
  </r>
  <r>
    <x v="26"/>
    <x v="3"/>
    <x v="2"/>
    <x v="45"/>
    <x v="3"/>
    <n v="34"/>
    <s v="2025/6/1"/>
    <n v="0"/>
    <x v="2"/>
    <x v="0"/>
    <x v="5"/>
    <x v="1"/>
    <n v="0"/>
  </r>
  <r>
    <x v="26"/>
    <x v="3"/>
    <x v="2"/>
    <x v="45"/>
    <x v="3"/>
    <n v="34"/>
    <s v="2025/7/1"/>
    <n v="0"/>
    <x v="2"/>
    <x v="0"/>
    <x v="6"/>
    <x v="2"/>
    <n v="0"/>
  </r>
  <r>
    <x v="26"/>
    <x v="3"/>
    <x v="2"/>
    <x v="45"/>
    <x v="3"/>
    <n v="34"/>
    <s v="2025/8/1"/>
    <n v="0"/>
    <x v="2"/>
    <x v="0"/>
    <x v="7"/>
    <x v="2"/>
    <n v="0"/>
  </r>
  <r>
    <x v="26"/>
    <x v="3"/>
    <x v="2"/>
    <x v="45"/>
    <x v="3"/>
    <n v="34"/>
    <s v="2025/9/1"/>
    <n v="43400"/>
    <x v="1739"/>
    <x v="0"/>
    <x v="8"/>
    <x v="2"/>
    <n v="8853600"/>
  </r>
  <r>
    <x v="26"/>
    <x v="3"/>
    <x v="2"/>
    <x v="45"/>
    <x v="3"/>
    <n v="34"/>
    <s v="2025/10/1"/>
    <n v="0"/>
    <x v="2"/>
    <x v="0"/>
    <x v="9"/>
    <x v="3"/>
    <n v="0"/>
  </r>
  <r>
    <x v="26"/>
    <x v="3"/>
    <x v="2"/>
    <x v="45"/>
    <x v="3"/>
    <n v="34"/>
    <s v="2025/11/1"/>
    <n v="8060"/>
    <x v="1544"/>
    <x v="0"/>
    <x v="10"/>
    <x v="3"/>
    <n v="1644240"/>
  </r>
  <r>
    <x v="26"/>
    <x v="3"/>
    <x v="2"/>
    <x v="45"/>
    <x v="3"/>
    <n v="34"/>
    <s v="2025/12/1"/>
    <n v="0"/>
    <x v="2"/>
    <x v="0"/>
    <x v="11"/>
    <x v="3"/>
    <n v="0"/>
  </r>
  <r>
    <x v="26"/>
    <x v="3"/>
    <x v="2"/>
    <x v="53"/>
    <x v="4"/>
    <n v="35"/>
    <s v="2025/1/1"/>
    <n v="0"/>
    <x v="2"/>
    <x v="0"/>
    <x v="0"/>
    <x v="0"/>
    <n v="0"/>
  </r>
  <r>
    <x v="26"/>
    <x v="3"/>
    <x v="2"/>
    <x v="53"/>
    <x v="4"/>
    <n v="35"/>
    <s v="2025/2/1"/>
    <n v="0"/>
    <x v="2"/>
    <x v="0"/>
    <x v="1"/>
    <x v="0"/>
    <n v="0"/>
  </r>
  <r>
    <x v="26"/>
    <x v="3"/>
    <x v="2"/>
    <x v="53"/>
    <x v="4"/>
    <n v="35"/>
    <s v="2025/3/1"/>
    <n v="0"/>
    <x v="2"/>
    <x v="0"/>
    <x v="2"/>
    <x v="0"/>
    <n v="0"/>
  </r>
  <r>
    <x v="26"/>
    <x v="3"/>
    <x v="2"/>
    <x v="53"/>
    <x v="4"/>
    <n v="35"/>
    <s v="2025/4/1"/>
    <n v="0"/>
    <x v="2"/>
    <x v="0"/>
    <x v="3"/>
    <x v="1"/>
    <n v="0"/>
  </r>
  <r>
    <x v="26"/>
    <x v="3"/>
    <x v="2"/>
    <x v="53"/>
    <x v="4"/>
    <n v="35"/>
    <s v="2025/5/1"/>
    <n v="0"/>
    <x v="2"/>
    <x v="0"/>
    <x v="4"/>
    <x v="1"/>
    <n v="0"/>
  </r>
  <r>
    <x v="26"/>
    <x v="3"/>
    <x v="2"/>
    <x v="53"/>
    <x v="4"/>
    <n v="35"/>
    <s v="2025/6/1"/>
    <n v="0"/>
    <x v="2"/>
    <x v="0"/>
    <x v="5"/>
    <x v="1"/>
    <n v="0"/>
  </r>
  <r>
    <x v="26"/>
    <x v="3"/>
    <x v="2"/>
    <x v="53"/>
    <x v="4"/>
    <n v="35"/>
    <s v="2025/7/1"/>
    <n v="0"/>
    <x v="2"/>
    <x v="0"/>
    <x v="6"/>
    <x v="2"/>
    <n v="0"/>
  </r>
  <r>
    <x v="26"/>
    <x v="3"/>
    <x v="2"/>
    <x v="53"/>
    <x v="4"/>
    <n v="35"/>
    <s v="2025/8/1"/>
    <n v="0"/>
    <x v="2"/>
    <x v="0"/>
    <x v="7"/>
    <x v="2"/>
    <n v="0"/>
  </r>
  <r>
    <x v="26"/>
    <x v="3"/>
    <x v="2"/>
    <x v="53"/>
    <x v="4"/>
    <n v="35"/>
    <s v="2025/9/1"/>
    <n v="0"/>
    <x v="2"/>
    <x v="0"/>
    <x v="8"/>
    <x v="2"/>
    <n v="0"/>
  </r>
  <r>
    <x v="26"/>
    <x v="3"/>
    <x v="2"/>
    <x v="53"/>
    <x v="4"/>
    <n v="35"/>
    <s v="2025/10/1"/>
    <n v="0"/>
    <x v="2"/>
    <x v="0"/>
    <x v="9"/>
    <x v="3"/>
    <n v="0"/>
  </r>
  <r>
    <x v="26"/>
    <x v="3"/>
    <x v="2"/>
    <x v="53"/>
    <x v="4"/>
    <n v="35"/>
    <s v="2025/11/1"/>
    <n v="0"/>
    <x v="2"/>
    <x v="0"/>
    <x v="10"/>
    <x v="3"/>
    <n v="0"/>
  </r>
  <r>
    <x v="26"/>
    <x v="3"/>
    <x v="2"/>
    <x v="53"/>
    <x v="4"/>
    <n v="35"/>
    <s v="2025/12/1"/>
    <n v="0"/>
    <x v="2"/>
    <x v="0"/>
    <x v="11"/>
    <x v="3"/>
    <n v="0"/>
  </r>
  <r>
    <x v="26"/>
    <x v="3"/>
    <x v="2"/>
    <x v="53"/>
    <x v="5"/>
    <n v="42"/>
    <s v="2025/1/1"/>
    <n v="0"/>
    <x v="2"/>
    <x v="0"/>
    <x v="0"/>
    <x v="0"/>
    <n v="0"/>
  </r>
  <r>
    <x v="26"/>
    <x v="3"/>
    <x v="2"/>
    <x v="53"/>
    <x v="5"/>
    <n v="42"/>
    <s v="2025/2/1"/>
    <n v="0"/>
    <x v="2"/>
    <x v="0"/>
    <x v="1"/>
    <x v="0"/>
    <n v="0"/>
  </r>
  <r>
    <x v="26"/>
    <x v="3"/>
    <x v="2"/>
    <x v="53"/>
    <x v="5"/>
    <n v="42"/>
    <s v="2025/3/1"/>
    <n v="0"/>
    <x v="2"/>
    <x v="0"/>
    <x v="2"/>
    <x v="0"/>
    <n v="0"/>
  </r>
  <r>
    <x v="26"/>
    <x v="3"/>
    <x v="2"/>
    <x v="53"/>
    <x v="5"/>
    <n v="42"/>
    <s v="2025/4/1"/>
    <n v="0"/>
    <x v="2"/>
    <x v="0"/>
    <x v="3"/>
    <x v="1"/>
    <n v="0"/>
  </r>
  <r>
    <x v="26"/>
    <x v="3"/>
    <x v="2"/>
    <x v="53"/>
    <x v="5"/>
    <n v="42"/>
    <s v="2025/5/1"/>
    <n v="0"/>
    <x v="2"/>
    <x v="0"/>
    <x v="4"/>
    <x v="1"/>
    <n v="0"/>
  </r>
  <r>
    <x v="26"/>
    <x v="3"/>
    <x v="2"/>
    <x v="53"/>
    <x v="5"/>
    <n v="42"/>
    <s v="2025/6/1"/>
    <n v="0"/>
    <x v="2"/>
    <x v="0"/>
    <x v="5"/>
    <x v="1"/>
    <n v="0"/>
  </r>
  <r>
    <x v="26"/>
    <x v="3"/>
    <x v="2"/>
    <x v="53"/>
    <x v="5"/>
    <n v="42"/>
    <s v="2025/7/1"/>
    <n v="0"/>
    <x v="2"/>
    <x v="0"/>
    <x v="6"/>
    <x v="2"/>
    <n v="0"/>
  </r>
  <r>
    <x v="26"/>
    <x v="3"/>
    <x v="2"/>
    <x v="53"/>
    <x v="5"/>
    <n v="42"/>
    <s v="2025/8/1"/>
    <n v="0"/>
    <x v="2"/>
    <x v="0"/>
    <x v="7"/>
    <x v="2"/>
    <n v="0"/>
  </r>
  <r>
    <x v="26"/>
    <x v="3"/>
    <x v="2"/>
    <x v="53"/>
    <x v="5"/>
    <n v="42"/>
    <s v="2025/9/1"/>
    <n v="195300"/>
    <x v="610"/>
    <x v="0"/>
    <x v="8"/>
    <x v="2"/>
    <n v="8202600"/>
  </r>
  <r>
    <x v="26"/>
    <x v="3"/>
    <x v="2"/>
    <x v="53"/>
    <x v="5"/>
    <n v="42"/>
    <s v="2025/10/1"/>
    <n v="0"/>
    <x v="2"/>
    <x v="0"/>
    <x v="9"/>
    <x v="3"/>
    <n v="0"/>
  </r>
  <r>
    <x v="26"/>
    <x v="3"/>
    <x v="2"/>
    <x v="53"/>
    <x v="5"/>
    <n v="42"/>
    <s v="2025/11/1"/>
    <n v="0"/>
    <x v="2"/>
    <x v="0"/>
    <x v="10"/>
    <x v="3"/>
    <n v="0"/>
  </r>
  <r>
    <x v="26"/>
    <x v="3"/>
    <x v="2"/>
    <x v="53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0"/>
    <x v="2"/>
    <x v="0"/>
    <x v="0"/>
    <x v="0"/>
    <n v="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22785"/>
    <x v="1490"/>
    <x v="0"/>
    <x v="8"/>
    <x v="2"/>
    <n v="68355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48"/>
    <x v="1"/>
    <n v="28"/>
    <s v="2025/1/1"/>
    <n v="0"/>
    <x v="2"/>
    <x v="0"/>
    <x v="0"/>
    <x v="0"/>
    <n v="0"/>
  </r>
  <r>
    <x v="26"/>
    <x v="3"/>
    <x v="2"/>
    <x v="48"/>
    <x v="1"/>
    <n v="28"/>
    <s v="2025/2/1"/>
    <n v="0"/>
    <x v="2"/>
    <x v="0"/>
    <x v="1"/>
    <x v="0"/>
    <n v="0"/>
  </r>
  <r>
    <x v="26"/>
    <x v="3"/>
    <x v="2"/>
    <x v="48"/>
    <x v="1"/>
    <n v="28"/>
    <s v="2025/3/1"/>
    <n v="0"/>
    <x v="2"/>
    <x v="0"/>
    <x v="2"/>
    <x v="0"/>
    <n v="0"/>
  </r>
  <r>
    <x v="26"/>
    <x v="3"/>
    <x v="2"/>
    <x v="48"/>
    <x v="1"/>
    <n v="28"/>
    <s v="2025/4/1"/>
    <n v="0"/>
    <x v="2"/>
    <x v="0"/>
    <x v="3"/>
    <x v="1"/>
    <n v="0"/>
  </r>
  <r>
    <x v="26"/>
    <x v="3"/>
    <x v="2"/>
    <x v="48"/>
    <x v="1"/>
    <n v="28"/>
    <s v="2025/5/1"/>
    <n v="0"/>
    <x v="2"/>
    <x v="0"/>
    <x v="4"/>
    <x v="1"/>
    <n v="0"/>
  </r>
  <r>
    <x v="26"/>
    <x v="3"/>
    <x v="2"/>
    <x v="48"/>
    <x v="1"/>
    <n v="28"/>
    <s v="2025/6/1"/>
    <n v="0"/>
    <x v="2"/>
    <x v="0"/>
    <x v="5"/>
    <x v="1"/>
    <n v="0"/>
  </r>
  <r>
    <x v="26"/>
    <x v="3"/>
    <x v="2"/>
    <x v="48"/>
    <x v="1"/>
    <n v="28"/>
    <s v="2025/7/1"/>
    <n v="0"/>
    <x v="2"/>
    <x v="0"/>
    <x v="6"/>
    <x v="2"/>
    <n v="0"/>
  </r>
  <r>
    <x v="26"/>
    <x v="3"/>
    <x v="2"/>
    <x v="48"/>
    <x v="1"/>
    <n v="28"/>
    <s v="2025/8/1"/>
    <n v="0"/>
    <x v="2"/>
    <x v="0"/>
    <x v="7"/>
    <x v="2"/>
    <n v="0"/>
  </r>
  <r>
    <x v="26"/>
    <x v="3"/>
    <x v="2"/>
    <x v="48"/>
    <x v="1"/>
    <n v="28"/>
    <s v="2025/9/1"/>
    <n v="43400"/>
    <x v="1739"/>
    <x v="0"/>
    <x v="8"/>
    <x v="2"/>
    <n v="7291200"/>
  </r>
  <r>
    <x v="26"/>
    <x v="3"/>
    <x v="2"/>
    <x v="48"/>
    <x v="1"/>
    <n v="28"/>
    <s v="2025/10/1"/>
    <n v="0"/>
    <x v="2"/>
    <x v="0"/>
    <x v="9"/>
    <x v="3"/>
    <n v="0"/>
  </r>
  <r>
    <x v="26"/>
    <x v="3"/>
    <x v="2"/>
    <x v="48"/>
    <x v="1"/>
    <n v="28"/>
    <s v="2025/11/1"/>
    <n v="0"/>
    <x v="2"/>
    <x v="0"/>
    <x v="10"/>
    <x v="3"/>
    <n v="0"/>
  </r>
  <r>
    <x v="26"/>
    <x v="3"/>
    <x v="2"/>
    <x v="48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0"/>
    <x v="2"/>
    <x v="0"/>
    <x v="3"/>
    <x v="1"/>
    <n v="0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43400"/>
    <x v="1906"/>
    <x v="0"/>
    <x v="8"/>
    <x v="2"/>
    <n v="143220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45"/>
    <x v="3"/>
    <n v="34"/>
    <s v="2025/1/1"/>
    <n v="0"/>
    <x v="2"/>
    <x v="0"/>
    <x v="0"/>
    <x v="0"/>
    <n v="0"/>
  </r>
  <r>
    <x v="26"/>
    <x v="3"/>
    <x v="2"/>
    <x v="45"/>
    <x v="3"/>
    <n v="34"/>
    <s v="2025/2/1"/>
    <n v="0"/>
    <x v="2"/>
    <x v="0"/>
    <x v="1"/>
    <x v="0"/>
    <n v="0"/>
  </r>
  <r>
    <x v="26"/>
    <x v="3"/>
    <x v="2"/>
    <x v="45"/>
    <x v="3"/>
    <n v="34"/>
    <s v="2025/3/1"/>
    <n v="0"/>
    <x v="2"/>
    <x v="0"/>
    <x v="2"/>
    <x v="0"/>
    <n v="0"/>
  </r>
  <r>
    <x v="26"/>
    <x v="3"/>
    <x v="2"/>
    <x v="45"/>
    <x v="3"/>
    <n v="34"/>
    <s v="2025/4/1"/>
    <n v="7750"/>
    <x v="2614"/>
    <x v="0"/>
    <x v="3"/>
    <x v="1"/>
    <n v="1581000"/>
  </r>
  <r>
    <x v="26"/>
    <x v="3"/>
    <x v="2"/>
    <x v="45"/>
    <x v="3"/>
    <n v="34"/>
    <s v="2025/5/1"/>
    <n v="0"/>
    <x v="2"/>
    <x v="0"/>
    <x v="4"/>
    <x v="1"/>
    <n v="0"/>
  </r>
  <r>
    <x v="26"/>
    <x v="3"/>
    <x v="2"/>
    <x v="45"/>
    <x v="3"/>
    <n v="34"/>
    <s v="2025/6/1"/>
    <n v="0"/>
    <x v="2"/>
    <x v="0"/>
    <x v="5"/>
    <x v="1"/>
    <n v="0"/>
  </r>
  <r>
    <x v="26"/>
    <x v="3"/>
    <x v="2"/>
    <x v="45"/>
    <x v="3"/>
    <n v="34"/>
    <s v="2025/7/1"/>
    <n v="0"/>
    <x v="2"/>
    <x v="0"/>
    <x v="6"/>
    <x v="2"/>
    <n v="0"/>
  </r>
  <r>
    <x v="26"/>
    <x v="3"/>
    <x v="2"/>
    <x v="45"/>
    <x v="3"/>
    <n v="34"/>
    <s v="2025/8/1"/>
    <n v="0"/>
    <x v="2"/>
    <x v="0"/>
    <x v="7"/>
    <x v="2"/>
    <n v="0"/>
  </r>
  <r>
    <x v="26"/>
    <x v="3"/>
    <x v="2"/>
    <x v="45"/>
    <x v="3"/>
    <n v="34"/>
    <s v="2025/9/1"/>
    <n v="43400"/>
    <x v="1739"/>
    <x v="0"/>
    <x v="8"/>
    <x v="2"/>
    <n v="8853600"/>
  </r>
  <r>
    <x v="26"/>
    <x v="3"/>
    <x v="2"/>
    <x v="45"/>
    <x v="3"/>
    <n v="34"/>
    <s v="2025/10/1"/>
    <n v="0"/>
    <x v="2"/>
    <x v="0"/>
    <x v="9"/>
    <x v="3"/>
    <n v="0"/>
  </r>
  <r>
    <x v="26"/>
    <x v="3"/>
    <x v="2"/>
    <x v="45"/>
    <x v="3"/>
    <n v="34"/>
    <s v="2025/11/1"/>
    <n v="0"/>
    <x v="2"/>
    <x v="0"/>
    <x v="10"/>
    <x v="3"/>
    <n v="0"/>
  </r>
  <r>
    <x v="26"/>
    <x v="3"/>
    <x v="2"/>
    <x v="45"/>
    <x v="3"/>
    <n v="34"/>
    <s v="2025/12/1"/>
    <n v="0"/>
    <x v="2"/>
    <x v="0"/>
    <x v="11"/>
    <x v="3"/>
    <n v="0"/>
  </r>
  <r>
    <x v="26"/>
    <x v="3"/>
    <x v="2"/>
    <x v="53"/>
    <x v="4"/>
    <n v="35"/>
    <s v="2025/1/1"/>
    <n v="0"/>
    <x v="2"/>
    <x v="0"/>
    <x v="0"/>
    <x v="0"/>
    <n v="0"/>
  </r>
  <r>
    <x v="26"/>
    <x v="3"/>
    <x v="2"/>
    <x v="53"/>
    <x v="4"/>
    <n v="35"/>
    <s v="2025/2/1"/>
    <n v="0"/>
    <x v="2"/>
    <x v="0"/>
    <x v="1"/>
    <x v="0"/>
    <n v="0"/>
  </r>
  <r>
    <x v="26"/>
    <x v="3"/>
    <x v="2"/>
    <x v="53"/>
    <x v="4"/>
    <n v="35"/>
    <s v="2025/3/1"/>
    <n v="0"/>
    <x v="2"/>
    <x v="0"/>
    <x v="2"/>
    <x v="0"/>
    <n v="0"/>
  </r>
  <r>
    <x v="26"/>
    <x v="3"/>
    <x v="2"/>
    <x v="53"/>
    <x v="4"/>
    <n v="35"/>
    <s v="2025/4/1"/>
    <n v="0"/>
    <x v="2"/>
    <x v="0"/>
    <x v="3"/>
    <x v="1"/>
    <n v="0"/>
  </r>
  <r>
    <x v="26"/>
    <x v="3"/>
    <x v="2"/>
    <x v="53"/>
    <x v="4"/>
    <n v="35"/>
    <s v="2025/5/1"/>
    <n v="0"/>
    <x v="2"/>
    <x v="0"/>
    <x v="4"/>
    <x v="1"/>
    <n v="0"/>
  </r>
  <r>
    <x v="26"/>
    <x v="3"/>
    <x v="2"/>
    <x v="53"/>
    <x v="4"/>
    <n v="35"/>
    <s v="2025/6/1"/>
    <n v="0"/>
    <x v="2"/>
    <x v="0"/>
    <x v="5"/>
    <x v="1"/>
    <n v="0"/>
  </r>
  <r>
    <x v="26"/>
    <x v="3"/>
    <x v="2"/>
    <x v="53"/>
    <x v="4"/>
    <n v="35"/>
    <s v="2025/7/1"/>
    <n v="0"/>
    <x v="2"/>
    <x v="0"/>
    <x v="6"/>
    <x v="2"/>
    <n v="0"/>
  </r>
  <r>
    <x v="26"/>
    <x v="3"/>
    <x v="2"/>
    <x v="53"/>
    <x v="4"/>
    <n v="35"/>
    <s v="2025/8/1"/>
    <n v="0"/>
    <x v="2"/>
    <x v="0"/>
    <x v="7"/>
    <x v="2"/>
    <n v="0"/>
  </r>
  <r>
    <x v="26"/>
    <x v="3"/>
    <x v="2"/>
    <x v="53"/>
    <x v="4"/>
    <n v="35"/>
    <s v="2025/9/1"/>
    <n v="43400"/>
    <x v="1906"/>
    <x v="0"/>
    <x v="8"/>
    <x v="2"/>
    <n v="1519000"/>
  </r>
  <r>
    <x v="26"/>
    <x v="3"/>
    <x v="2"/>
    <x v="53"/>
    <x v="4"/>
    <n v="35"/>
    <s v="2025/10/1"/>
    <n v="0"/>
    <x v="2"/>
    <x v="0"/>
    <x v="9"/>
    <x v="3"/>
    <n v="0"/>
  </r>
  <r>
    <x v="26"/>
    <x v="3"/>
    <x v="2"/>
    <x v="53"/>
    <x v="4"/>
    <n v="35"/>
    <s v="2025/11/1"/>
    <n v="0"/>
    <x v="2"/>
    <x v="0"/>
    <x v="10"/>
    <x v="3"/>
    <n v="0"/>
  </r>
  <r>
    <x v="26"/>
    <x v="3"/>
    <x v="2"/>
    <x v="53"/>
    <x v="4"/>
    <n v="35"/>
    <s v="2025/12/1"/>
    <n v="0"/>
    <x v="2"/>
    <x v="0"/>
    <x v="11"/>
    <x v="3"/>
    <n v="0"/>
  </r>
  <r>
    <x v="26"/>
    <x v="3"/>
    <x v="2"/>
    <x v="56"/>
    <x v="5"/>
    <n v="42"/>
    <s v="2025/1/1"/>
    <n v="0"/>
    <x v="2"/>
    <x v="0"/>
    <x v="0"/>
    <x v="0"/>
    <n v="0"/>
  </r>
  <r>
    <x v="26"/>
    <x v="3"/>
    <x v="2"/>
    <x v="56"/>
    <x v="5"/>
    <n v="42"/>
    <s v="2025/2/1"/>
    <n v="0"/>
    <x v="2"/>
    <x v="0"/>
    <x v="1"/>
    <x v="0"/>
    <n v="0"/>
  </r>
  <r>
    <x v="26"/>
    <x v="3"/>
    <x v="2"/>
    <x v="56"/>
    <x v="5"/>
    <n v="42"/>
    <s v="2025/3/1"/>
    <n v="0"/>
    <x v="2"/>
    <x v="0"/>
    <x v="2"/>
    <x v="0"/>
    <n v="0"/>
  </r>
  <r>
    <x v="26"/>
    <x v="3"/>
    <x v="2"/>
    <x v="56"/>
    <x v="5"/>
    <n v="42"/>
    <s v="2025/4/1"/>
    <n v="0"/>
    <x v="2"/>
    <x v="0"/>
    <x v="3"/>
    <x v="1"/>
    <n v="0"/>
  </r>
  <r>
    <x v="26"/>
    <x v="3"/>
    <x v="2"/>
    <x v="56"/>
    <x v="5"/>
    <n v="42"/>
    <s v="2025/5/1"/>
    <n v="43400"/>
    <x v="1906"/>
    <x v="0"/>
    <x v="4"/>
    <x v="1"/>
    <n v="1822800"/>
  </r>
  <r>
    <x v="26"/>
    <x v="3"/>
    <x v="2"/>
    <x v="56"/>
    <x v="5"/>
    <n v="42"/>
    <s v="2025/6/1"/>
    <n v="0"/>
    <x v="2"/>
    <x v="0"/>
    <x v="5"/>
    <x v="1"/>
    <n v="0"/>
  </r>
  <r>
    <x v="26"/>
    <x v="3"/>
    <x v="2"/>
    <x v="56"/>
    <x v="5"/>
    <n v="42"/>
    <s v="2025/7/1"/>
    <n v="0"/>
    <x v="2"/>
    <x v="0"/>
    <x v="6"/>
    <x v="2"/>
    <n v="0"/>
  </r>
  <r>
    <x v="26"/>
    <x v="3"/>
    <x v="2"/>
    <x v="56"/>
    <x v="5"/>
    <n v="42"/>
    <s v="2025/8/1"/>
    <n v="43400"/>
    <x v="1906"/>
    <x v="0"/>
    <x v="7"/>
    <x v="2"/>
    <n v="1822800"/>
  </r>
  <r>
    <x v="26"/>
    <x v="3"/>
    <x v="2"/>
    <x v="56"/>
    <x v="5"/>
    <n v="42"/>
    <s v="2025/9/1"/>
    <n v="43400"/>
    <x v="1906"/>
    <x v="0"/>
    <x v="8"/>
    <x v="2"/>
    <n v="1822800"/>
  </r>
  <r>
    <x v="26"/>
    <x v="3"/>
    <x v="2"/>
    <x v="56"/>
    <x v="5"/>
    <n v="42"/>
    <s v="2025/10/1"/>
    <n v="0"/>
    <x v="2"/>
    <x v="0"/>
    <x v="9"/>
    <x v="3"/>
    <n v="0"/>
  </r>
  <r>
    <x v="26"/>
    <x v="3"/>
    <x v="2"/>
    <x v="56"/>
    <x v="5"/>
    <n v="42"/>
    <s v="2025/11/1"/>
    <n v="0"/>
    <x v="2"/>
    <x v="0"/>
    <x v="10"/>
    <x v="3"/>
    <n v="0"/>
  </r>
  <r>
    <x v="26"/>
    <x v="3"/>
    <x v="2"/>
    <x v="56"/>
    <x v="5"/>
    <n v="42"/>
    <s v="2025/12/1"/>
    <n v="0"/>
    <x v="2"/>
    <x v="0"/>
    <x v="11"/>
    <x v="3"/>
    <n v="0"/>
  </r>
  <r>
    <x v="26"/>
    <x v="3"/>
    <x v="2"/>
    <x v="58"/>
    <x v="0"/>
    <n v="30"/>
    <s v="2025/1/1"/>
    <n v="0"/>
    <x v="2"/>
    <x v="0"/>
    <x v="0"/>
    <x v="0"/>
    <n v="0"/>
  </r>
  <r>
    <x v="26"/>
    <x v="3"/>
    <x v="2"/>
    <x v="58"/>
    <x v="0"/>
    <n v="30"/>
    <s v="2025/2/1"/>
    <n v="0"/>
    <x v="2"/>
    <x v="0"/>
    <x v="1"/>
    <x v="0"/>
    <n v="0"/>
  </r>
  <r>
    <x v="26"/>
    <x v="3"/>
    <x v="2"/>
    <x v="58"/>
    <x v="0"/>
    <n v="30"/>
    <s v="2025/3/1"/>
    <n v="0"/>
    <x v="2"/>
    <x v="0"/>
    <x v="2"/>
    <x v="0"/>
    <n v="0"/>
  </r>
  <r>
    <x v="26"/>
    <x v="3"/>
    <x v="2"/>
    <x v="58"/>
    <x v="0"/>
    <n v="30"/>
    <s v="2025/4/1"/>
    <n v="0"/>
    <x v="2"/>
    <x v="0"/>
    <x v="3"/>
    <x v="1"/>
    <n v="0"/>
  </r>
  <r>
    <x v="26"/>
    <x v="3"/>
    <x v="2"/>
    <x v="58"/>
    <x v="0"/>
    <n v="30"/>
    <s v="2025/5/1"/>
    <n v="0"/>
    <x v="2"/>
    <x v="0"/>
    <x v="4"/>
    <x v="1"/>
    <n v="0"/>
  </r>
  <r>
    <x v="26"/>
    <x v="3"/>
    <x v="2"/>
    <x v="58"/>
    <x v="0"/>
    <n v="30"/>
    <s v="2025/6/1"/>
    <n v="0"/>
    <x v="2"/>
    <x v="0"/>
    <x v="5"/>
    <x v="1"/>
    <n v="0"/>
  </r>
  <r>
    <x v="26"/>
    <x v="3"/>
    <x v="2"/>
    <x v="58"/>
    <x v="0"/>
    <n v="30"/>
    <s v="2025/7/1"/>
    <n v="0"/>
    <x v="2"/>
    <x v="0"/>
    <x v="6"/>
    <x v="2"/>
    <n v="0"/>
  </r>
  <r>
    <x v="26"/>
    <x v="3"/>
    <x v="2"/>
    <x v="58"/>
    <x v="0"/>
    <n v="30"/>
    <s v="2025/8/1"/>
    <n v="0"/>
    <x v="2"/>
    <x v="0"/>
    <x v="7"/>
    <x v="2"/>
    <n v="0"/>
  </r>
  <r>
    <x v="26"/>
    <x v="3"/>
    <x v="2"/>
    <x v="58"/>
    <x v="0"/>
    <n v="30"/>
    <s v="2025/9/1"/>
    <n v="21700"/>
    <x v="171"/>
    <x v="0"/>
    <x v="8"/>
    <x v="2"/>
    <n v="651000"/>
  </r>
  <r>
    <x v="26"/>
    <x v="3"/>
    <x v="2"/>
    <x v="58"/>
    <x v="0"/>
    <n v="30"/>
    <s v="2025/10/1"/>
    <n v="0"/>
    <x v="2"/>
    <x v="0"/>
    <x v="9"/>
    <x v="3"/>
    <n v="0"/>
  </r>
  <r>
    <x v="26"/>
    <x v="3"/>
    <x v="2"/>
    <x v="58"/>
    <x v="0"/>
    <n v="30"/>
    <s v="2025/11/1"/>
    <n v="837"/>
    <x v="760"/>
    <x v="0"/>
    <x v="10"/>
    <x v="3"/>
    <n v="25110"/>
  </r>
  <r>
    <x v="26"/>
    <x v="3"/>
    <x v="2"/>
    <x v="58"/>
    <x v="0"/>
    <n v="30"/>
    <s v="2025/12/1"/>
    <n v="0"/>
    <x v="2"/>
    <x v="0"/>
    <x v="11"/>
    <x v="3"/>
    <n v="0"/>
  </r>
  <r>
    <x v="26"/>
    <x v="3"/>
    <x v="2"/>
    <x v="59"/>
    <x v="1"/>
    <n v="28"/>
    <s v="2025/1/1"/>
    <n v="0"/>
    <x v="2"/>
    <x v="0"/>
    <x v="0"/>
    <x v="0"/>
    <n v="0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0"/>
    <x v="2"/>
    <x v="0"/>
    <x v="2"/>
    <x v="0"/>
    <n v="0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0"/>
    <x v="2"/>
    <x v="0"/>
    <x v="6"/>
    <x v="2"/>
    <n v="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26040"/>
    <x v="2183"/>
    <x v="0"/>
    <x v="8"/>
    <x v="2"/>
    <n v="4374720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0"/>
    <x v="2"/>
    <x v="0"/>
    <x v="11"/>
    <x v="3"/>
    <n v="0"/>
  </r>
  <r>
    <x v="26"/>
    <x v="3"/>
    <x v="2"/>
    <x v="44"/>
    <x v="2"/>
    <n v="33"/>
    <s v="2025/1/1"/>
    <n v="0"/>
    <x v="2"/>
    <x v="0"/>
    <x v="0"/>
    <x v="0"/>
    <n v="0"/>
  </r>
  <r>
    <x v="26"/>
    <x v="3"/>
    <x v="2"/>
    <x v="44"/>
    <x v="2"/>
    <n v="33"/>
    <s v="2025/2/1"/>
    <n v="0"/>
    <x v="2"/>
    <x v="0"/>
    <x v="1"/>
    <x v="0"/>
    <n v="0"/>
  </r>
  <r>
    <x v="26"/>
    <x v="3"/>
    <x v="2"/>
    <x v="44"/>
    <x v="2"/>
    <n v="33"/>
    <s v="2025/3/1"/>
    <n v="0"/>
    <x v="2"/>
    <x v="0"/>
    <x v="2"/>
    <x v="0"/>
    <n v="0"/>
  </r>
  <r>
    <x v="26"/>
    <x v="3"/>
    <x v="2"/>
    <x v="44"/>
    <x v="2"/>
    <n v="33"/>
    <s v="2025/4/1"/>
    <n v="0"/>
    <x v="2"/>
    <x v="0"/>
    <x v="3"/>
    <x v="1"/>
    <n v="0"/>
  </r>
  <r>
    <x v="26"/>
    <x v="3"/>
    <x v="2"/>
    <x v="44"/>
    <x v="2"/>
    <n v="33"/>
    <s v="2025/5/1"/>
    <n v="40145"/>
    <x v="2141"/>
    <x v="0"/>
    <x v="4"/>
    <x v="1"/>
    <n v="1324785"/>
  </r>
  <r>
    <x v="26"/>
    <x v="3"/>
    <x v="2"/>
    <x v="44"/>
    <x v="2"/>
    <n v="33"/>
    <s v="2025/6/1"/>
    <n v="65100"/>
    <x v="236"/>
    <x v="0"/>
    <x v="5"/>
    <x v="1"/>
    <n v="2148300"/>
  </r>
  <r>
    <x v="26"/>
    <x v="3"/>
    <x v="2"/>
    <x v="44"/>
    <x v="2"/>
    <n v="33"/>
    <s v="2025/7/1"/>
    <n v="21700"/>
    <x v="171"/>
    <x v="0"/>
    <x v="6"/>
    <x v="2"/>
    <n v="716100"/>
  </r>
  <r>
    <x v="26"/>
    <x v="3"/>
    <x v="2"/>
    <x v="44"/>
    <x v="2"/>
    <n v="33"/>
    <s v="2025/8/1"/>
    <n v="40145"/>
    <x v="2141"/>
    <x v="0"/>
    <x v="7"/>
    <x v="2"/>
    <n v="1324785"/>
  </r>
  <r>
    <x v="26"/>
    <x v="3"/>
    <x v="2"/>
    <x v="44"/>
    <x v="2"/>
    <n v="33"/>
    <s v="2025/9/1"/>
    <n v="21700"/>
    <x v="171"/>
    <x v="0"/>
    <x v="8"/>
    <x v="2"/>
    <n v="716100"/>
  </r>
  <r>
    <x v="26"/>
    <x v="3"/>
    <x v="2"/>
    <x v="44"/>
    <x v="2"/>
    <n v="33"/>
    <s v="2025/10/1"/>
    <n v="0"/>
    <x v="2"/>
    <x v="0"/>
    <x v="9"/>
    <x v="3"/>
    <n v="0"/>
  </r>
  <r>
    <x v="26"/>
    <x v="3"/>
    <x v="2"/>
    <x v="44"/>
    <x v="2"/>
    <n v="33"/>
    <s v="2025/11/1"/>
    <n v="837"/>
    <x v="760"/>
    <x v="0"/>
    <x v="10"/>
    <x v="3"/>
    <n v="27621"/>
  </r>
  <r>
    <x v="26"/>
    <x v="3"/>
    <x v="2"/>
    <x v="44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6510"/>
    <x v="195"/>
    <x v="0"/>
    <x v="8"/>
    <x v="2"/>
    <n v="132804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45"/>
    <x v="4"/>
    <n v="35"/>
    <s v="2025/1/1"/>
    <n v="0"/>
    <x v="2"/>
    <x v="0"/>
    <x v="0"/>
    <x v="0"/>
    <n v="0"/>
  </r>
  <r>
    <x v="26"/>
    <x v="3"/>
    <x v="2"/>
    <x v="45"/>
    <x v="4"/>
    <n v="35"/>
    <s v="2025/2/1"/>
    <n v="0"/>
    <x v="2"/>
    <x v="0"/>
    <x v="1"/>
    <x v="0"/>
    <n v="0"/>
  </r>
  <r>
    <x v="26"/>
    <x v="3"/>
    <x v="2"/>
    <x v="45"/>
    <x v="4"/>
    <n v="35"/>
    <s v="2025/3/1"/>
    <n v="0"/>
    <x v="2"/>
    <x v="0"/>
    <x v="2"/>
    <x v="0"/>
    <n v="0"/>
  </r>
  <r>
    <x v="26"/>
    <x v="3"/>
    <x v="2"/>
    <x v="45"/>
    <x v="4"/>
    <n v="35"/>
    <s v="2025/4/1"/>
    <n v="0"/>
    <x v="2"/>
    <x v="0"/>
    <x v="3"/>
    <x v="1"/>
    <n v="0"/>
  </r>
  <r>
    <x v="26"/>
    <x v="3"/>
    <x v="2"/>
    <x v="45"/>
    <x v="4"/>
    <n v="35"/>
    <s v="2025/5/1"/>
    <n v="0"/>
    <x v="2"/>
    <x v="0"/>
    <x v="4"/>
    <x v="1"/>
    <n v="0"/>
  </r>
  <r>
    <x v="26"/>
    <x v="3"/>
    <x v="2"/>
    <x v="45"/>
    <x v="4"/>
    <n v="35"/>
    <s v="2025/6/1"/>
    <n v="0"/>
    <x v="2"/>
    <x v="0"/>
    <x v="5"/>
    <x v="1"/>
    <n v="0"/>
  </r>
  <r>
    <x v="26"/>
    <x v="3"/>
    <x v="2"/>
    <x v="45"/>
    <x v="4"/>
    <n v="35"/>
    <s v="2025/7/1"/>
    <n v="0"/>
    <x v="2"/>
    <x v="0"/>
    <x v="6"/>
    <x v="2"/>
    <n v="0"/>
  </r>
  <r>
    <x v="26"/>
    <x v="3"/>
    <x v="2"/>
    <x v="45"/>
    <x v="4"/>
    <n v="35"/>
    <s v="2025/8/1"/>
    <n v="0"/>
    <x v="2"/>
    <x v="0"/>
    <x v="7"/>
    <x v="2"/>
    <n v="0"/>
  </r>
  <r>
    <x v="26"/>
    <x v="3"/>
    <x v="2"/>
    <x v="45"/>
    <x v="4"/>
    <n v="35"/>
    <s v="2025/9/1"/>
    <n v="7595"/>
    <x v="643"/>
    <x v="0"/>
    <x v="8"/>
    <x v="2"/>
    <n v="265825"/>
  </r>
  <r>
    <x v="26"/>
    <x v="3"/>
    <x v="2"/>
    <x v="45"/>
    <x v="4"/>
    <n v="35"/>
    <s v="2025/10/1"/>
    <n v="0"/>
    <x v="2"/>
    <x v="0"/>
    <x v="9"/>
    <x v="3"/>
    <n v="0"/>
  </r>
  <r>
    <x v="26"/>
    <x v="3"/>
    <x v="2"/>
    <x v="45"/>
    <x v="4"/>
    <n v="35"/>
    <s v="2025/11/1"/>
    <n v="0"/>
    <x v="2"/>
    <x v="0"/>
    <x v="10"/>
    <x v="3"/>
    <n v="0"/>
  </r>
  <r>
    <x v="26"/>
    <x v="3"/>
    <x v="2"/>
    <x v="45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0"/>
    <x v="2"/>
    <x v="0"/>
    <x v="0"/>
    <x v="0"/>
    <n v="0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4340"/>
    <x v="922"/>
    <x v="0"/>
    <x v="8"/>
    <x v="2"/>
    <n v="18228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1023"/>
    <x v="1564"/>
    <x v="0"/>
    <x v="10"/>
    <x v="3"/>
    <n v="42966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45"/>
    <x v="0"/>
    <n v="30"/>
    <s v="2025/1/1"/>
    <n v="0"/>
    <x v="2"/>
    <x v="0"/>
    <x v="0"/>
    <x v="0"/>
    <n v="0"/>
  </r>
  <r>
    <x v="26"/>
    <x v="3"/>
    <x v="2"/>
    <x v="45"/>
    <x v="0"/>
    <n v="30"/>
    <s v="2025/2/1"/>
    <n v="0"/>
    <x v="2"/>
    <x v="0"/>
    <x v="1"/>
    <x v="0"/>
    <n v="0"/>
  </r>
  <r>
    <x v="26"/>
    <x v="3"/>
    <x v="2"/>
    <x v="45"/>
    <x v="0"/>
    <n v="30"/>
    <s v="2025/3/1"/>
    <n v="0"/>
    <x v="2"/>
    <x v="0"/>
    <x v="2"/>
    <x v="0"/>
    <n v="0"/>
  </r>
  <r>
    <x v="26"/>
    <x v="3"/>
    <x v="2"/>
    <x v="45"/>
    <x v="0"/>
    <n v="30"/>
    <s v="2025/4/1"/>
    <n v="0"/>
    <x v="2"/>
    <x v="0"/>
    <x v="3"/>
    <x v="1"/>
    <n v="0"/>
  </r>
  <r>
    <x v="26"/>
    <x v="3"/>
    <x v="2"/>
    <x v="45"/>
    <x v="0"/>
    <n v="30"/>
    <s v="2025/5/1"/>
    <n v="0"/>
    <x v="2"/>
    <x v="0"/>
    <x v="4"/>
    <x v="1"/>
    <n v="0"/>
  </r>
  <r>
    <x v="26"/>
    <x v="3"/>
    <x v="2"/>
    <x v="45"/>
    <x v="0"/>
    <n v="30"/>
    <s v="2025/6/1"/>
    <n v="0"/>
    <x v="2"/>
    <x v="0"/>
    <x v="5"/>
    <x v="1"/>
    <n v="0"/>
  </r>
  <r>
    <x v="26"/>
    <x v="3"/>
    <x v="2"/>
    <x v="45"/>
    <x v="0"/>
    <n v="30"/>
    <s v="2025/7/1"/>
    <n v="0"/>
    <x v="2"/>
    <x v="0"/>
    <x v="6"/>
    <x v="2"/>
    <n v="0"/>
  </r>
  <r>
    <x v="26"/>
    <x v="3"/>
    <x v="2"/>
    <x v="45"/>
    <x v="0"/>
    <n v="30"/>
    <s v="2025/8/1"/>
    <n v="0"/>
    <x v="2"/>
    <x v="0"/>
    <x v="7"/>
    <x v="2"/>
    <n v="0"/>
  </r>
  <r>
    <x v="26"/>
    <x v="3"/>
    <x v="2"/>
    <x v="45"/>
    <x v="0"/>
    <n v="30"/>
    <s v="2025/9/1"/>
    <n v="0"/>
    <x v="2"/>
    <x v="0"/>
    <x v="8"/>
    <x v="2"/>
    <n v="0"/>
  </r>
  <r>
    <x v="26"/>
    <x v="3"/>
    <x v="2"/>
    <x v="45"/>
    <x v="0"/>
    <n v="30"/>
    <s v="2025/10/1"/>
    <n v="0"/>
    <x v="2"/>
    <x v="0"/>
    <x v="9"/>
    <x v="3"/>
    <n v="0"/>
  </r>
  <r>
    <x v="26"/>
    <x v="3"/>
    <x v="2"/>
    <x v="45"/>
    <x v="0"/>
    <n v="30"/>
    <s v="2025/11/1"/>
    <n v="0"/>
    <x v="2"/>
    <x v="0"/>
    <x v="10"/>
    <x v="3"/>
    <n v="0"/>
  </r>
  <r>
    <x v="26"/>
    <x v="3"/>
    <x v="2"/>
    <x v="45"/>
    <x v="0"/>
    <n v="30"/>
    <s v="2025/12/1"/>
    <n v="0"/>
    <x v="2"/>
    <x v="0"/>
    <x v="11"/>
    <x v="3"/>
    <n v="0"/>
  </r>
  <r>
    <x v="26"/>
    <x v="3"/>
    <x v="2"/>
    <x v="59"/>
    <x v="1"/>
    <n v="28"/>
    <s v="2025/1/1"/>
    <n v="0"/>
    <x v="2"/>
    <x v="0"/>
    <x v="0"/>
    <x v="0"/>
    <n v="0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0"/>
    <x v="2"/>
    <x v="0"/>
    <x v="2"/>
    <x v="0"/>
    <n v="0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0"/>
    <x v="2"/>
    <x v="0"/>
    <x v="6"/>
    <x v="2"/>
    <n v="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1085"/>
    <x v="287"/>
    <x v="0"/>
    <x v="8"/>
    <x v="2"/>
    <n v="182280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0"/>
    <x v="2"/>
    <x v="0"/>
    <x v="11"/>
    <x v="3"/>
    <n v="0"/>
  </r>
  <r>
    <x v="26"/>
    <x v="3"/>
    <x v="2"/>
    <x v="51"/>
    <x v="2"/>
    <n v="33"/>
    <s v="2025/1/1"/>
    <n v="0"/>
    <x v="2"/>
    <x v="0"/>
    <x v="0"/>
    <x v="0"/>
    <n v="0"/>
  </r>
  <r>
    <x v="26"/>
    <x v="3"/>
    <x v="2"/>
    <x v="51"/>
    <x v="2"/>
    <n v="33"/>
    <s v="2025/2/1"/>
    <n v="0"/>
    <x v="2"/>
    <x v="0"/>
    <x v="1"/>
    <x v="0"/>
    <n v="0"/>
  </r>
  <r>
    <x v="26"/>
    <x v="3"/>
    <x v="2"/>
    <x v="51"/>
    <x v="2"/>
    <n v="33"/>
    <s v="2025/3/1"/>
    <n v="0"/>
    <x v="2"/>
    <x v="0"/>
    <x v="2"/>
    <x v="0"/>
    <n v="0"/>
  </r>
  <r>
    <x v="26"/>
    <x v="3"/>
    <x v="2"/>
    <x v="51"/>
    <x v="2"/>
    <n v="33"/>
    <s v="2025/4/1"/>
    <n v="0"/>
    <x v="2"/>
    <x v="0"/>
    <x v="3"/>
    <x v="1"/>
    <n v="0"/>
  </r>
  <r>
    <x v="26"/>
    <x v="3"/>
    <x v="2"/>
    <x v="51"/>
    <x v="2"/>
    <n v="33"/>
    <s v="2025/5/1"/>
    <n v="2170"/>
    <x v="278"/>
    <x v="0"/>
    <x v="4"/>
    <x v="1"/>
    <n v="71610"/>
  </r>
  <r>
    <x v="26"/>
    <x v="3"/>
    <x v="2"/>
    <x v="51"/>
    <x v="2"/>
    <n v="33"/>
    <s v="2025/6/1"/>
    <n v="0"/>
    <x v="2"/>
    <x v="0"/>
    <x v="5"/>
    <x v="1"/>
    <n v="0"/>
  </r>
  <r>
    <x v="26"/>
    <x v="3"/>
    <x v="2"/>
    <x v="51"/>
    <x v="2"/>
    <n v="33"/>
    <s v="2025/7/1"/>
    <n v="0"/>
    <x v="2"/>
    <x v="0"/>
    <x v="6"/>
    <x v="2"/>
    <n v="0"/>
  </r>
  <r>
    <x v="26"/>
    <x v="3"/>
    <x v="2"/>
    <x v="51"/>
    <x v="2"/>
    <n v="33"/>
    <s v="2025/8/1"/>
    <n v="2170"/>
    <x v="278"/>
    <x v="0"/>
    <x v="7"/>
    <x v="2"/>
    <n v="71610"/>
  </r>
  <r>
    <x v="26"/>
    <x v="3"/>
    <x v="2"/>
    <x v="51"/>
    <x v="2"/>
    <n v="33"/>
    <s v="2025/9/1"/>
    <n v="2170"/>
    <x v="278"/>
    <x v="0"/>
    <x v="8"/>
    <x v="2"/>
    <n v="71610"/>
  </r>
  <r>
    <x v="26"/>
    <x v="3"/>
    <x v="2"/>
    <x v="51"/>
    <x v="2"/>
    <n v="33"/>
    <s v="2025/10/1"/>
    <n v="0"/>
    <x v="2"/>
    <x v="0"/>
    <x v="9"/>
    <x v="3"/>
    <n v="0"/>
  </r>
  <r>
    <x v="26"/>
    <x v="3"/>
    <x v="2"/>
    <x v="51"/>
    <x v="2"/>
    <n v="33"/>
    <s v="2025/11/1"/>
    <n v="0"/>
    <x v="2"/>
    <x v="0"/>
    <x v="10"/>
    <x v="3"/>
    <n v="0"/>
  </r>
  <r>
    <x v="26"/>
    <x v="3"/>
    <x v="2"/>
    <x v="51"/>
    <x v="2"/>
    <n v="33"/>
    <s v="2025/12/1"/>
    <n v="0"/>
    <x v="2"/>
    <x v="0"/>
    <x v="11"/>
    <x v="3"/>
    <n v="0"/>
  </r>
  <r>
    <x v="26"/>
    <x v="3"/>
    <x v="2"/>
    <x v="54"/>
    <x v="3"/>
    <n v="34"/>
    <s v="2025/1/1"/>
    <n v="0"/>
    <x v="2"/>
    <x v="0"/>
    <x v="0"/>
    <x v="0"/>
    <n v="0"/>
  </r>
  <r>
    <x v="26"/>
    <x v="3"/>
    <x v="2"/>
    <x v="54"/>
    <x v="3"/>
    <n v="34"/>
    <s v="2025/2/1"/>
    <n v="0"/>
    <x v="2"/>
    <x v="0"/>
    <x v="1"/>
    <x v="0"/>
    <n v="0"/>
  </r>
  <r>
    <x v="26"/>
    <x v="3"/>
    <x v="2"/>
    <x v="54"/>
    <x v="3"/>
    <n v="34"/>
    <s v="2025/3/1"/>
    <n v="0"/>
    <x v="2"/>
    <x v="0"/>
    <x v="2"/>
    <x v="0"/>
    <n v="0"/>
  </r>
  <r>
    <x v="26"/>
    <x v="3"/>
    <x v="2"/>
    <x v="54"/>
    <x v="3"/>
    <n v="34"/>
    <s v="2025/4/1"/>
    <n v="0"/>
    <x v="2"/>
    <x v="0"/>
    <x v="3"/>
    <x v="1"/>
    <n v="0"/>
  </r>
  <r>
    <x v="26"/>
    <x v="3"/>
    <x v="2"/>
    <x v="54"/>
    <x v="3"/>
    <n v="34"/>
    <s v="2025/5/1"/>
    <n v="0"/>
    <x v="2"/>
    <x v="0"/>
    <x v="4"/>
    <x v="1"/>
    <n v="0"/>
  </r>
  <r>
    <x v="26"/>
    <x v="3"/>
    <x v="2"/>
    <x v="54"/>
    <x v="3"/>
    <n v="34"/>
    <s v="2025/6/1"/>
    <n v="0"/>
    <x v="2"/>
    <x v="0"/>
    <x v="5"/>
    <x v="1"/>
    <n v="0"/>
  </r>
  <r>
    <x v="26"/>
    <x v="3"/>
    <x v="2"/>
    <x v="54"/>
    <x v="3"/>
    <n v="34"/>
    <s v="2025/7/1"/>
    <n v="0"/>
    <x v="2"/>
    <x v="0"/>
    <x v="6"/>
    <x v="2"/>
    <n v="0"/>
  </r>
  <r>
    <x v="26"/>
    <x v="3"/>
    <x v="2"/>
    <x v="54"/>
    <x v="3"/>
    <n v="34"/>
    <s v="2025/8/1"/>
    <n v="0"/>
    <x v="2"/>
    <x v="0"/>
    <x v="7"/>
    <x v="2"/>
    <n v="0"/>
  </r>
  <r>
    <x v="26"/>
    <x v="3"/>
    <x v="2"/>
    <x v="54"/>
    <x v="3"/>
    <n v="34"/>
    <s v="2025/9/1"/>
    <n v="3255"/>
    <x v="617"/>
    <x v="0"/>
    <x v="8"/>
    <x v="2"/>
    <n v="664020"/>
  </r>
  <r>
    <x v="26"/>
    <x v="3"/>
    <x v="2"/>
    <x v="54"/>
    <x v="3"/>
    <n v="34"/>
    <s v="2025/10/1"/>
    <n v="0"/>
    <x v="2"/>
    <x v="0"/>
    <x v="9"/>
    <x v="3"/>
    <n v="0"/>
  </r>
  <r>
    <x v="26"/>
    <x v="3"/>
    <x v="2"/>
    <x v="54"/>
    <x v="3"/>
    <n v="34"/>
    <s v="2025/11/1"/>
    <n v="0"/>
    <x v="2"/>
    <x v="0"/>
    <x v="10"/>
    <x v="3"/>
    <n v="0"/>
  </r>
  <r>
    <x v="26"/>
    <x v="3"/>
    <x v="2"/>
    <x v="54"/>
    <x v="3"/>
    <n v="34"/>
    <s v="2025/12/1"/>
    <n v="0"/>
    <x v="2"/>
    <x v="0"/>
    <x v="11"/>
    <x v="3"/>
    <n v="0"/>
  </r>
  <r>
    <x v="26"/>
    <x v="3"/>
    <x v="2"/>
    <x v="59"/>
    <x v="4"/>
    <n v="35"/>
    <s v="2025/1/1"/>
    <n v="0"/>
    <x v="2"/>
    <x v="0"/>
    <x v="0"/>
    <x v="0"/>
    <n v="0"/>
  </r>
  <r>
    <x v="26"/>
    <x v="3"/>
    <x v="2"/>
    <x v="59"/>
    <x v="4"/>
    <n v="35"/>
    <s v="2025/2/1"/>
    <n v="0"/>
    <x v="2"/>
    <x v="0"/>
    <x v="1"/>
    <x v="0"/>
    <n v="0"/>
  </r>
  <r>
    <x v="26"/>
    <x v="3"/>
    <x v="2"/>
    <x v="59"/>
    <x v="4"/>
    <n v="35"/>
    <s v="2025/3/1"/>
    <n v="0"/>
    <x v="2"/>
    <x v="0"/>
    <x v="2"/>
    <x v="0"/>
    <n v="0"/>
  </r>
  <r>
    <x v="26"/>
    <x v="3"/>
    <x v="2"/>
    <x v="59"/>
    <x v="4"/>
    <n v="35"/>
    <s v="2025/4/1"/>
    <n v="0"/>
    <x v="2"/>
    <x v="0"/>
    <x v="3"/>
    <x v="1"/>
    <n v="0"/>
  </r>
  <r>
    <x v="26"/>
    <x v="3"/>
    <x v="2"/>
    <x v="59"/>
    <x v="4"/>
    <n v="35"/>
    <s v="2025/5/1"/>
    <n v="0"/>
    <x v="2"/>
    <x v="0"/>
    <x v="4"/>
    <x v="1"/>
    <n v="0"/>
  </r>
  <r>
    <x v="26"/>
    <x v="3"/>
    <x v="2"/>
    <x v="59"/>
    <x v="4"/>
    <n v="35"/>
    <s v="2025/6/1"/>
    <n v="0"/>
    <x v="2"/>
    <x v="0"/>
    <x v="5"/>
    <x v="1"/>
    <n v="0"/>
  </r>
  <r>
    <x v="26"/>
    <x v="3"/>
    <x v="2"/>
    <x v="59"/>
    <x v="4"/>
    <n v="35"/>
    <s v="2025/7/1"/>
    <n v="0"/>
    <x v="2"/>
    <x v="0"/>
    <x v="6"/>
    <x v="2"/>
    <n v="0"/>
  </r>
  <r>
    <x v="26"/>
    <x v="3"/>
    <x v="2"/>
    <x v="59"/>
    <x v="4"/>
    <n v="35"/>
    <s v="2025/8/1"/>
    <n v="0"/>
    <x v="2"/>
    <x v="0"/>
    <x v="7"/>
    <x v="2"/>
    <n v="0"/>
  </r>
  <r>
    <x v="26"/>
    <x v="3"/>
    <x v="2"/>
    <x v="59"/>
    <x v="4"/>
    <n v="35"/>
    <s v="2025/9/1"/>
    <n v="34720"/>
    <x v="2191"/>
    <x v="0"/>
    <x v="8"/>
    <x v="2"/>
    <n v="1215200"/>
  </r>
  <r>
    <x v="26"/>
    <x v="3"/>
    <x v="2"/>
    <x v="59"/>
    <x v="4"/>
    <n v="35"/>
    <s v="2025/10/1"/>
    <n v="0"/>
    <x v="2"/>
    <x v="0"/>
    <x v="9"/>
    <x v="3"/>
    <n v="0"/>
  </r>
  <r>
    <x v="26"/>
    <x v="3"/>
    <x v="2"/>
    <x v="59"/>
    <x v="4"/>
    <n v="35"/>
    <s v="2025/11/1"/>
    <n v="0"/>
    <x v="2"/>
    <x v="0"/>
    <x v="10"/>
    <x v="3"/>
    <n v="0"/>
  </r>
  <r>
    <x v="26"/>
    <x v="3"/>
    <x v="2"/>
    <x v="59"/>
    <x v="4"/>
    <n v="35"/>
    <s v="2025/12/1"/>
    <n v="0"/>
    <x v="2"/>
    <x v="0"/>
    <x v="11"/>
    <x v="3"/>
    <n v="0"/>
  </r>
  <r>
    <x v="26"/>
    <x v="3"/>
    <x v="2"/>
    <x v="57"/>
    <x v="5"/>
    <n v="42"/>
    <s v="2025/1/1"/>
    <n v="0"/>
    <x v="2"/>
    <x v="0"/>
    <x v="0"/>
    <x v="0"/>
    <n v="0"/>
  </r>
  <r>
    <x v="26"/>
    <x v="3"/>
    <x v="2"/>
    <x v="57"/>
    <x v="5"/>
    <n v="42"/>
    <s v="2025/2/1"/>
    <n v="0"/>
    <x v="2"/>
    <x v="0"/>
    <x v="1"/>
    <x v="0"/>
    <n v="0"/>
  </r>
  <r>
    <x v="26"/>
    <x v="3"/>
    <x v="2"/>
    <x v="57"/>
    <x v="5"/>
    <n v="42"/>
    <s v="2025/3/1"/>
    <n v="0"/>
    <x v="2"/>
    <x v="0"/>
    <x v="2"/>
    <x v="0"/>
    <n v="0"/>
  </r>
  <r>
    <x v="26"/>
    <x v="3"/>
    <x v="2"/>
    <x v="57"/>
    <x v="5"/>
    <n v="42"/>
    <s v="2025/4/1"/>
    <n v="0"/>
    <x v="2"/>
    <x v="0"/>
    <x v="3"/>
    <x v="1"/>
    <n v="0"/>
  </r>
  <r>
    <x v="26"/>
    <x v="3"/>
    <x v="2"/>
    <x v="57"/>
    <x v="5"/>
    <n v="42"/>
    <s v="2025/5/1"/>
    <n v="0"/>
    <x v="2"/>
    <x v="0"/>
    <x v="4"/>
    <x v="1"/>
    <n v="0"/>
  </r>
  <r>
    <x v="26"/>
    <x v="3"/>
    <x v="2"/>
    <x v="57"/>
    <x v="5"/>
    <n v="42"/>
    <s v="2025/6/1"/>
    <n v="0"/>
    <x v="2"/>
    <x v="0"/>
    <x v="5"/>
    <x v="1"/>
    <n v="0"/>
  </r>
  <r>
    <x v="26"/>
    <x v="3"/>
    <x v="2"/>
    <x v="57"/>
    <x v="5"/>
    <n v="42"/>
    <s v="2025/7/1"/>
    <n v="0"/>
    <x v="2"/>
    <x v="0"/>
    <x v="6"/>
    <x v="2"/>
    <n v="0"/>
  </r>
  <r>
    <x v="26"/>
    <x v="3"/>
    <x v="2"/>
    <x v="57"/>
    <x v="5"/>
    <n v="42"/>
    <s v="2025/8/1"/>
    <n v="0"/>
    <x v="2"/>
    <x v="0"/>
    <x v="7"/>
    <x v="2"/>
    <n v="0"/>
  </r>
  <r>
    <x v="26"/>
    <x v="3"/>
    <x v="2"/>
    <x v="57"/>
    <x v="5"/>
    <n v="42"/>
    <s v="2025/9/1"/>
    <n v="0"/>
    <x v="2"/>
    <x v="0"/>
    <x v="8"/>
    <x v="2"/>
    <n v="0"/>
  </r>
  <r>
    <x v="26"/>
    <x v="3"/>
    <x v="2"/>
    <x v="57"/>
    <x v="5"/>
    <n v="42"/>
    <s v="2025/10/1"/>
    <n v="0"/>
    <x v="2"/>
    <x v="0"/>
    <x v="9"/>
    <x v="3"/>
    <n v="0"/>
  </r>
  <r>
    <x v="26"/>
    <x v="3"/>
    <x v="2"/>
    <x v="57"/>
    <x v="5"/>
    <n v="42"/>
    <s v="2025/11/1"/>
    <n v="837"/>
    <x v="760"/>
    <x v="0"/>
    <x v="10"/>
    <x v="3"/>
    <n v="35154"/>
  </r>
  <r>
    <x v="26"/>
    <x v="3"/>
    <x v="2"/>
    <x v="57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0"/>
    <x v="2"/>
    <x v="0"/>
    <x v="0"/>
    <x v="0"/>
    <n v="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52"/>
    <x v="1"/>
    <n v="28"/>
    <s v="2025/1/1"/>
    <n v="0"/>
    <x v="2"/>
    <x v="0"/>
    <x v="0"/>
    <x v="0"/>
    <n v="0"/>
  </r>
  <r>
    <x v="26"/>
    <x v="3"/>
    <x v="2"/>
    <x v="52"/>
    <x v="1"/>
    <n v="28"/>
    <s v="2025/2/1"/>
    <n v="0"/>
    <x v="2"/>
    <x v="0"/>
    <x v="1"/>
    <x v="0"/>
    <n v="0"/>
  </r>
  <r>
    <x v="26"/>
    <x v="3"/>
    <x v="2"/>
    <x v="52"/>
    <x v="1"/>
    <n v="28"/>
    <s v="2025/3/1"/>
    <n v="0"/>
    <x v="2"/>
    <x v="0"/>
    <x v="2"/>
    <x v="0"/>
    <n v="0"/>
  </r>
  <r>
    <x v="26"/>
    <x v="3"/>
    <x v="2"/>
    <x v="52"/>
    <x v="1"/>
    <n v="28"/>
    <s v="2025/4/1"/>
    <n v="0"/>
    <x v="2"/>
    <x v="0"/>
    <x v="3"/>
    <x v="1"/>
    <n v="0"/>
  </r>
  <r>
    <x v="26"/>
    <x v="3"/>
    <x v="2"/>
    <x v="52"/>
    <x v="1"/>
    <n v="28"/>
    <s v="2025/5/1"/>
    <n v="0"/>
    <x v="2"/>
    <x v="0"/>
    <x v="4"/>
    <x v="1"/>
    <n v="0"/>
  </r>
  <r>
    <x v="26"/>
    <x v="3"/>
    <x v="2"/>
    <x v="52"/>
    <x v="1"/>
    <n v="28"/>
    <s v="2025/6/1"/>
    <n v="0"/>
    <x v="2"/>
    <x v="0"/>
    <x v="5"/>
    <x v="1"/>
    <n v="0"/>
  </r>
  <r>
    <x v="26"/>
    <x v="3"/>
    <x v="2"/>
    <x v="52"/>
    <x v="1"/>
    <n v="28"/>
    <s v="2025/7/1"/>
    <n v="0"/>
    <x v="2"/>
    <x v="0"/>
    <x v="6"/>
    <x v="2"/>
    <n v="0"/>
  </r>
  <r>
    <x v="26"/>
    <x v="3"/>
    <x v="2"/>
    <x v="52"/>
    <x v="1"/>
    <n v="28"/>
    <s v="2025/8/1"/>
    <n v="0"/>
    <x v="2"/>
    <x v="0"/>
    <x v="7"/>
    <x v="2"/>
    <n v="0"/>
  </r>
  <r>
    <x v="26"/>
    <x v="3"/>
    <x v="2"/>
    <x v="52"/>
    <x v="1"/>
    <n v="28"/>
    <s v="2025/9/1"/>
    <n v="6510"/>
    <x v="195"/>
    <x v="0"/>
    <x v="8"/>
    <x v="2"/>
    <n v="1093680"/>
  </r>
  <r>
    <x v="26"/>
    <x v="3"/>
    <x v="2"/>
    <x v="52"/>
    <x v="1"/>
    <n v="28"/>
    <s v="2025/10/1"/>
    <n v="0"/>
    <x v="2"/>
    <x v="0"/>
    <x v="9"/>
    <x v="3"/>
    <n v="0"/>
  </r>
  <r>
    <x v="26"/>
    <x v="3"/>
    <x v="2"/>
    <x v="52"/>
    <x v="1"/>
    <n v="28"/>
    <s v="2025/11/1"/>
    <n v="1674"/>
    <x v="56"/>
    <x v="0"/>
    <x v="10"/>
    <x v="3"/>
    <n v="281232"/>
  </r>
  <r>
    <x v="26"/>
    <x v="3"/>
    <x v="2"/>
    <x v="52"/>
    <x v="1"/>
    <n v="28"/>
    <s v="2025/12/1"/>
    <n v="0"/>
    <x v="2"/>
    <x v="0"/>
    <x v="11"/>
    <x v="3"/>
    <n v="0"/>
  </r>
  <r>
    <x v="26"/>
    <x v="3"/>
    <x v="2"/>
    <x v="61"/>
    <x v="2"/>
    <n v="33"/>
    <s v="2025/1/1"/>
    <n v="0"/>
    <x v="2"/>
    <x v="0"/>
    <x v="0"/>
    <x v="0"/>
    <n v="0"/>
  </r>
  <r>
    <x v="26"/>
    <x v="3"/>
    <x v="2"/>
    <x v="61"/>
    <x v="2"/>
    <n v="33"/>
    <s v="2025/2/1"/>
    <n v="0"/>
    <x v="2"/>
    <x v="0"/>
    <x v="1"/>
    <x v="0"/>
    <n v="0"/>
  </r>
  <r>
    <x v="26"/>
    <x v="3"/>
    <x v="2"/>
    <x v="61"/>
    <x v="2"/>
    <n v="33"/>
    <s v="2025/3/1"/>
    <n v="0"/>
    <x v="2"/>
    <x v="0"/>
    <x v="2"/>
    <x v="0"/>
    <n v="0"/>
  </r>
  <r>
    <x v="26"/>
    <x v="3"/>
    <x v="2"/>
    <x v="61"/>
    <x v="2"/>
    <n v="33"/>
    <s v="2025/4/1"/>
    <n v="0"/>
    <x v="2"/>
    <x v="0"/>
    <x v="3"/>
    <x v="1"/>
    <n v="0"/>
  </r>
  <r>
    <x v="26"/>
    <x v="3"/>
    <x v="2"/>
    <x v="61"/>
    <x v="2"/>
    <n v="33"/>
    <s v="2025/5/1"/>
    <n v="17360"/>
    <x v="239"/>
    <x v="0"/>
    <x v="4"/>
    <x v="1"/>
    <n v="572880"/>
  </r>
  <r>
    <x v="26"/>
    <x v="3"/>
    <x v="2"/>
    <x v="61"/>
    <x v="2"/>
    <n v="33"/>
    <s v="2025/6/1"/>
    <n v="0"/>
    <x v="2"/>
    <x v="0"/>
    <x v="5"/>
    <x v="1"/>
    <n v="0"/>
  </r>
  <r>
    <x v="26"/>
    <x v="3"/>
    <x v="2"/>
    <x v="61"/>
    <x v="2"/>
    <n v="33"/>
    <s v="2025/7/1"/>
    <n v="0"/>
    <x v="2"/>
    <x v="0"/>
    <x v="6"/>
    <x v="2"/>
    <n v="0"/>
  </r>
  <r>
    <x v="26"/>
    <x v="3"/>
    <x v="2"/>
    <x v="61"/>
    <x v="2"/>
    <n v="33"/>
    <s v="2025/8/1"/>
    <n v="17360"/>
    <x v="239"/>
    <x v="0"/>
    <x v="7"/>
    <x v="2"/>
    <n v="572880"/>
  </r>
  <r>
    <x v="26"/>
    <x v="3"/>
    <x v="2"/>
    <x v="61"/>
    <x v="2"/>
    <n v="33"/>
    <s v="2025/9/1"/>
    <n v="0"/>
    <x v="2"/>
    <x v="0"/>
    <x v="8"/>
    <x v="2"/>
    <n v="0"/>
  </r>
  <r>
    <x v="26"/>
    <x v="3"/>
    <x v="2"/>
    <x v="61"/>
    <x v="2"/>
    <n v="33"/>
    <s v="2025/10/1"/>
    <n v="0"/>
    <x v="2"/>
    <x v="0"/>
    <x v="9"/>
    <x v="3"/>
    <n v="0"/>
  </r>
  <r>
    <x v="26"/>
    <x v="3"/>
    <x v="2"/>
    <x v="61"/>
    <x v="2"/>
    <n v="33"/>
    <s v="2025/11/1"/>
    <n v="0"/>
    <x v="2"/>
    <x v="0"/>
    <x v="10"/>
    <x v="3"/>
    <n v="0"/>
  </r>
  <r>
    <x v="26"/>
    <x v="3"/>
    <x v="2"/>
    <x v="61"/>
    <x v="2"/>
    <n v="33"/>
    <s v="2025/12/1"/>
    <n v="0"/>
    <x v="2"/>
    <x v="0"/>
    <x v="11"/>
    <x v="3"/>
    <n v="0"/>
  </r>
  <r>
    <x v="26"/>
    <x v="3"/>
    <x v="2"/>
    <x v="57"/>
    <x v="3"/>
    <n v="34"/>
    <s v="2025/1/1"/>
    <n v="0"/>
    <x v="2"/>
    <x v="0"/>
    <x v="0"/>
    <x v="0"/>
    <n v="0"/>
  </r>
  <r>
    <x v="26"/>
    <x v="3"/>
    <x v="2"/>
    <x v="57"/>
    <x v="3"/>
    <n v="34"/>
    <s v="2025/2/1"/>
    <n v="0"/>
    <x v="2"/>
    <x v="0"/>
    <x v="1"/>
    <x v="0"/>
    <n v="0"/>
  </r>
  <r>
    <x v="26"/>
    <x v="3"/>
    <x v="2"/>
    <x v="57"/>
    <x v="3"/>
    <n v="34"/>
    <s v="2025/3/1"/>
    <n v="21700"/>
    <x v="1495"/>
    <x v="0"/>
    <x v="2"/>
    <x v="0"/>
    <n v="4426800"/>
  </r>
  <r>
    <x v="26"/>
    <x v="3"/>
    <x v="2"/>
    <x v="57"/>
    <x v="3"/>
    <n v="34"/>
    <s v="2025/4/1"/>
    <n v="21700"/>
    <x v="1495"/>
    <x v="0"/>
    <x v="3"/>
    <x v="1"/>
    <n v="4426800"/>
  </r>
  <r>
    <x v="26"/>
    <x v="3"/>
    <x v="2"/>
    <x v="57"/>
    <x v="3"/>
    <n v="34"/>
    <s v="2025/5/1"/>
    <n v="65100"/>
    <x v="1609"/>
    <x v="0"/>
    <x v="4"/>
    <x v="1"/>
    <n v="13280400"/>
  </r>
  <r>
    <x v="26"/>
    <x v="3"/>
    <x v="2"/>
    <x v="57"/>
    <x v="3"/>
    <n v="34"/>
    <s v="2025/6/1"/>
    <n v="0"/>
    <x v="2"/>
    <x v="0"/>
    <x v="5"/>
    <x v="1"/>
    <n v="0"/>
  </r>
  <r>
    <x v="26"/>
    <x v="3"/>
    <x v="2"/>
    <x v="57"/>
    <x v="3"/>
    <n v="34"/>
    <s v="2025/7/1"/>
    <n v="72695"/>
    <x v="2739"/>
    <x v="0"/>
    <x v="6"/>
    <x v="2"/>
    <n v="14829780"/>
  </r>
  <r>
    <x v="26"/>
    <x v="3"/>
    <x v="2"/>
    <x v="57"/>
    <x v="3"/>
    <n v="34"/>
    <s v="2025/8/1"/>
    <n v="65100"/>
    <x v="1609"/>
    <x v="0"/>
    <x v="7"/>
    <x v="2"/>
    <n v="13280400"/>
  </r>
  <r>
    <x v="26"/>
    <x v="3"/>
    <x v="2"/>
    <x v="57"/>
    <x v="3"/>
    <n v="34"/>
    <s v="2025/9/1"/>
    <n v="0"/>
    <x v="2"/>
    <x v="0"/>
    <x v="8"/>
    <x v="2"/>
    <n v="0"/>
  </r>
  <r>
    <x v="26"/>
    <x v="3"/>
    <x v="2"/>
    <x v="57"/>
    <x v="3"/>
    <n v="34"/>
    <s v="2025/10/1"/>
    <n v="0"/>
    <x v="2"/>
    <x v="0"/>
    <x v="9"/>
    <x v="3"/>
    <n v="0"/>
  </r>
  <r>
    <x v="26"/>
    <x v="3"/>
    <x v="2"/>
    <x v="57"/>
    <x v="3"/>
    <n v="34"/>
    <s v="2025/11/1"/>
    <n v="0"/>
    <x v="2"/>
    <x v="0"/>
    <x v="10"/>
    <x v="3"/>
    <n v="0"/>
  </r>
  <r>
    <x v="26"/>
    <x v="3"/>
    <x v="2"/>
    <x v="57"/>
    <x v="3"/>
    <n v="34"/>
    <s v="2025/12/1"/>
    <n v="0"/>
    <x v="2"/>
    <x v="0"/>
    <x v="11"/>
    <x v="3"/>
    <n v="0"/>
  </r>
  <r>
    <x v="26"/>
    <x v="3"/>
    <x v="2"/>
    <x v="59"/>
    <x v="4"/>
    <n v="35"/>
    <s v="2025/1/1"/>
    <n v="0"/>
    <x v="2"/>
    <x v="0"/>
    <x v="0"/>
    <x v="0"/>
    <n v="0"/>
  </r>
  <r>
    <x v="26"/>
    <x v="3"/>
    <x v="2"/>
    <x v="59"/>
    <x v="4"/>
    <n v="35"/>
    <s v="2025/2/1"/>
    <n v="0"/>
    <x v="2"/>
    <x v="0"/>
    <x v="1"/>
    <x v="0"/>
    <n v="0"/>
  </r>
  <r>
    <x v="26"/>
    <x v="3"/>
    <x v="2"/>
    <x v="59"/>
    <x v="4"/>
    <n v="35"/>
    <s v="2025/3/1"/>
    <n v="0"/>
    <x v="2"/>
    <x v="0"/>
    <x v="2"/>
    <x v="0"/>
    <n v="0"/>
  </r>
  <r>
    <x v="26"/>
    <x v="3"/>
    <x v="2"/>
    <x v="59"/>
    <x v="4"/>
    <n v="35"/>
    <s v="2025/4/1"/>
    <n v="0"/>
    <x v="2"/>
    <x v="0"/>
    <x v="3"/>
    <x v="1"/>
    <n v="0"/>
  </r>
  <r>
    <x v="26"/>
    <x v="3"/>
    <x v="2"/>
    <x v="59"/>
    <x v="4"/>
    <n v="35"/>
    <s v="2025/5/1"/>
    <n v="0"/>
    <x v="2"/>
    <x v="0"/>
    <x v="4"/>
    <x v="1"/>
    <n v="0"/>
  </r>
  <r>
    <x v="26"/>
    <x v="3"/>
    <x v="2"/>
    <x v="59"/>
    <x v="4"/>
    <n v="35"/>
    <s v="2025/6/1"/>
    <n v="0"/>
    <x v="2"/>
    <x v="0"/>
    <x v="5"/>
    <x v="1"/>
    <n v="0"/>
  </r>
  <r>
    <x v="26"/>
    <x v="3"/>
    <x v="2"/>
    <x v="59"/>
    <x v="4"/>
    <n v="35"/>
    <s v="2025/7/1"/>
    <n v="0"/>
    <x v="2"/>
    <x v="0"/>
    <x v="6"/>
    <x v="2"/>
    <n v="0"/>
  </r>
  <r>
    <x v="26"/>
    <x v="3"/>
    <x v="2"/>
    <x v="59"/>
    <x v="4"/>
    <n v="35"/>
    <s v="2025/8/1"/>
    <n v="0"/>
    <x v="2"/>
    <x v="0"/>
    <x v="7"/>
    <x v="2"/>
    <n v="0"/>
  </r>
  <r>
    <x v="26"/>
    <x v="3"/>
    <x v="2"/>
    <x v="59"/>
    <x v="4"/>
    <n v="35"/>
    <s v="2025/9/1"/>
    <n v="806"/>
    <x v="307"/>
    <x v="0"/>
    <x v="8"/>
    <x v="2"/>
    <n v="28210"/>
  </r>
  <r>
    <x v="26"/>
    <x v="3"/>
    <x v="2"/>
    <x v="59"/>
    <x v="4"/>
    <n v="35"/>
    <s v="2025/10/1"/>
    <n v="0"/>
    <x v="2"/>
    <x v="0"/>
    <x v="9"/>
    <x v="3"/>
    <n v="0"/>
  </r>
  <r>
    <x v="26"/>
    <x v="3"/>
    <x v="2"/>
    <x v="59"/>
    <x v="4"/>
    <n v="35"/>
    <s v="2025/11/1"/>
    <n v="14229"/>
    <x v="2740"/>
    <x v="0"/>
    <x v="10"/>
    <x v="3"/>
    <n v="498015"/>
  </r>
  <r>
    <x v="26"/>
    <x v="3"/>
    <x v="2"/>
    <x v="59"/>
    <x v="4"/>
    <n v="35"/>
    <s v="2025/12/1"/>
    <n v="0"/>
    <x v="2"/>
    <x v="0"/>
    <x v="11"/>
    <x v="3"/>
    <n v="0"/>
  </r>
  <r>
    <x v="26"/>
    <x v="3"/>
    <x v="2"/>
    <x v="44"/>
    <x v="5"/>
    <n v="42"/>
    <s v="2025/1/1"/>
    <n v="0"/>
    <x v="2"/>
    <x v="0"/>
    <x v="0"/>
    <x v="0"/>
    <n v="0"/>
  </r>
  <r>
    <x v="26"/>
    <x v="3"/>
    <x v="2"/>
    <x v="44"/>
    <x v="5"/>
    <n v="42"/>
    <s v="2025/2/1"/>
    <n v="0"/>
    <x v="2"/>
    <x v="0"/>
    <x v="1"/>
    <x v="0"/>
    <n v="0"/>
  </r>
  <r>
    <x v="26"/>
    <x v="3"/>
    <x v="2"/>
    <x v="44"/>
    <x v="5"/>
    <n v="42"/>
    <s v="2025/3/1"/>
    <n v="0"/>
    <x v="2"/>
    <x v="0"/>
    <x v="2"/>
    <x v="0"/>
    <n v="0"/>
  </r>
  <r>
    <x v="26"/>
    <x v="3"/>
    <x v="2"/>
    <x v="44"/>
    <x v="5"/>
    <n v="42"/>
    <s v="2025/4/1"/>
    <n v="0"/>
    <x v="2"/>
    <x v="0"/>
    <x v="3"/>
    <x v="1"/>
    <n v="0"/>
  </r>
  <r>
    <x v="26"/>
    <x v="3"/>
    <x v="2"/>
    <x v="44"/>
    <x v="5"/>
    <n v="42"/>
    <s v="2025/5/1"/>
    <n v="0"/>
    <x v="2"/>
    <x v="0"/>
    <x v="4"/>
    <x v="1"/>
    <n v="0"/>
  </r>
  <r>
    <x v="26"/>
    <x v="3"/>
    <x v="2"/>
    <x v="44"/>
    <x v="5"/>
    <n v="42"/>
    <s v="2025/6/1"/>
    <n v="0"/>
    <x v="2"/>
    <x v="0"/>
    <x v="5"/>
    <x v="1"/>
    <n v="0"/>
  </r>
  <r>
    <x v="26"/>
    <x v="3"/>
    <x v="2"/>
    <x v="44"/>
    <x v="5"/>
    <n v="42"/>
    <s v="2025/7/1"/>
    <n v="0"/>
    <x v="2"/>
    <x v="0"/>
    <x v="6"/>
    <x v="2"/>
    <n v="0"/>
  </r>
  <r>
    <x v="26"/>
    <x v="3"/>
    <x v="2"/>
    <x v="44"/>
    <x v="5"/>
    <n v="42"/>
    <s v="2025/8/1"/>
    <n v="0"/>
    <x v="2"/>
    <x v="0"/>
    <x v="7"/>
    <x v="2"/>
    <n v="0"/>
  </r>
  <r>
    <x v="26"/>
    <x v="3"/>
    <x v="2"/>
    <x v="44"/>
    <x v="5"/>
    <n v="42"/>
    <s v="2025/9/1"/>
    <n v="16120"/>
    <x v="979"/>
    <x v="0"/>
    <x v="8"/>
    <x v="2"/>
    <n v="677040"/>
  </r>
  <r>
    <x v="26"/>
    <x v="3"/>
    <x v="2"/>
    <x v="44"/>
    <x v="5"/>
    <n v="42"/>
    <s v="2025/10/1"/>
    <n v="0"/>
    <x v="2"/>
    <x v="0"/>
    <x v="9"/>
    <x v="3"/>
    <n v="0"/>
  </r>
  <r>
    <x v="26"/>
    <x v="3"/>
    <x v="2"/>
    <x v="44"/>
    <x v="5"/>
    <n v="42"/>
    <s v="2025/11/1"/>
    <n v="0"/>
    <x v="2"/>
    <x v="0"/>
    <x v="10"/>
    <x v="3"/>
    <n v="0"/>
  </r>
  <r>
    <x v="26"/>
    <x v="3"/>
    <x v="2"/>
    <x v="44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0"/>
    <x v="2"/>
    <x v="0"/>
    <x v="0"/>
    <x v="0"/>
    <n v="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67"/>
    <x v="1"/>
    <n v="28"/>
    <s v="2025/1/1"/>
    <n v="0"/>
    <x v="2"/>
    <x v="0"/>
    <x v="0"/>
    <x v="0"/>
    <n v="0"/>
  </r>
  <r>
    <x v="26"/>
    <x v="3"/>
    <x v="2"/>
    <x v="67"/>
    <x v="1"/>
    <n v="28"/>
    <s v="2025/2/1"/>
    <n v="0"/>
    <x v="2"/>
    <x v="0"/>
    <x v="1"/>
    <x v="0"/>
    <n v="0"/>
  </r>
  <r>
    <x v="26"/>
    <x v="3"/>
    <x v="2"/>
    <x v="67"/>
    <x v="1"/>
    <n v="28"/>
    <s v="2025/3/1"/>
    <n v="0"/>
    <x v="2"/>
    <x v="0"/>
    <x v="2"/>
    <x v="0"/>
    <n v="0"/>
  </r>
  <r>
    <x v="26"/>
    <x v="3"/>
    <x v="2"/>
    <x v="67"/>
    <x v="1"/>
    <n v="28"/>
    <s v="2025/4/1"/>
    <n v="0"/>
    <x v="2"/>
    <x v="0"/>
    <x v="3"/>
    <x v="1"/>
    <n v="0"/>
  </r>
  <r>
    <x v="26"/>
    <x v="3"/>
    <x v="2"/>
    <x v="67"/>
    <x v="1"/>
    <n v="28"/>
    <s v="2025/5/1"/>
    <n v="3255"/>
    <x v="617"/>
    <x v="0"/>
    <x v="4"/>
    <x v="1"/>
    <n v="546840"/>
  </r>
  <r>
    <x v="26"/>
    <x v="3"/>
    <x v="2"/>
    <x v="67"/>
    <x v="1"/>
    <n v="28"/>
    <s v="2025/6/1"/>
    <n v="0"/>
    <x v="2"/>
    <x v="0"/>
    <x v="5"/>
    <x v="1"/>
    <n v="0"/>
  </r>
  <r>
    <x v="26"/>
    <x v="3"/>
    <x v="2"/>
    <x v="67"/>
    <x v="1"/>
    <n v="28"/>
    <s v="2025/7/1"/>
    <n v="0"/>
    <x v="2"/>
    <x v="0"/>
    <x v="6"/>
    <x v="2"/>
    <n v="0"/>
  </r>
  <r>
    <x v="26"/>
    <x v="3"/>
    <x v="2"/>
    <x v="67"/>
    <x v="1"/>
    <n v="28"/>
    <s v="2025/8/1"/>
    <n v="3255"/>
    <x v="617"/>
    <x v="0"/>
    <x v="7"/>
    <x v="2"/>
    <n v="546840"/>
  </r>
  <r>
    <x v="26"/>
    <x v="3"/>
    <x v="2"/>
    <x v="67"/>
    <x v="1"/>
    <n v="28"/>
    <s v="2025/9/1"/>
    <n v="16120"/>
    <x v="295"/>
    <x v="0"/>
    <x v="8"/>
    <x v="2"/>
    <n v="2708160"/>
  </r>
  <r>
    <x v="26"/>
    <x v="3"/>
    <x v="2"/>
    <x v="67"/>
    <x v="1"/>
    <n v="28"/>
    <s v="2025/10/1"/>
    <n v="0"/>
    <x v="2"/>
    <x v="0"/>
    <x v="9"/>
    <x v="3"/>
    <n v="0"/>
  </r>
  <r>
    <x v="26"/>
    <x v="3"/>
    <x v="2"/>
    <x v="67"/>
    <x v="1"/>
    <n v="28"/>
    <s v="2025/11/1"/>
    <n v="0"/>
    <x v="2"/>
    <x v="0"/>
    <x v="10"/>
    <x v="3"/>
    <n v="0"/>
  </r>
  <r>
    <x v="26"/>
    <x v="3"/>
    <x v="2"/>
    <x v="67"/>
    <x v="1"/>
    <n v="28"/>
    <s v="2025/12/1"/>
    <n v="46547"/>
    <x v="72"/>
    <x v="0"/>
    <x v="11"/>
    <x v="3"/>
    <n v="7819896"/>
  </r>
  <r>
    <x v="26"/>
    <x v="3"/>
    <x v="2"/>
    <x v="48"/>
    <x v="2"/>
    <n v="33"/>
    <s v="2025/1/1"/>
    <n v="86800"/>
    <x v="2144"/>
    <x v="0"/>
    <x v="0"/>
    <x v="0"/>
    <n v="2864400"/>
  </r>
  <r>
    <x v="26"/>
    <x v="3"/>
    <x v="2"/>
    <x v="48"/>
    <x v="2"/>
    <n v="33"/>
    <s v="2025/2/1"/>
    <n v="35805"/>
    <x v="1469"/>
    <x v="0"/>
    <x v="1"/>
    <x v="0"/>
    <n v="1181565"/>
  </r>
  <r>
    <x v="26"/>
    <x v="3"/>
    <x v="2"/>
    <x v="48"/>
    <x v="2"/>
    <n v="33"/>
    <s v="2025/3/1"/>
    <n v="23870"/>
    <x v="2581"/>
    <x v="0"/>
    <x v="2"/>
    <x v="0"/>
    <n v="787710"/>
  </r>
  <r>
    <x v="26"/>
    <x v="3"/>
    <x v="2"/>
    <x v="48"/>
    <x v="2"/>
    <n v="33"/>
    <s v="2025/4/1"/>
    <n v="21700"/>
    <x v="171"/>
    <x v="0"/>
    <x v="3"/>
    <x v="1"/>
    <n v="716100"/>
  </r>
  <r>
    <x v="26"/>
    <x v="3"/>
    <x v="2"/>
    <x v="48"/>
    <x v="2"/>
    <n v="33"/>
    <s v="2025/5/1"/>
    <n v="65100"/>
    <x v="236"/>
    <x v="0"/>
    <x v="4"/>
    <x v="1"/>
    <n v="2148300"/>
  </r>
  <r>
    <x v="26"/>
    <x v="3"/>
    <x v="2"/>
    <x v="48"/>
    <x v="2"/>
    <n v="33"/>
    <s v="2025/6/1"/>
    <n v="43400"/>
    <x v="1906"/>
    <x v="0"/>
    <x v="5"/>
    <x v="1"/>
    <n v="1432200"/>
  </r>
  <r>
    <x v="26"/>
    <x v="3"/>
    <x v="2"/>
    <x v="48"/>
    <x v="2"/>
    <n v="33"/>
    <s v="2025/7/1"/>
    <n v="86800"/>
    <x v="2144"/>
    <x v="0"/>
    <x v="6"/>
    <x v="2"/>
    <n v="2864400"/>
  </r>
  <r>
    <x v="26"/>
    <x v="3"/>
    <x v="2"/>
    <x v="48"/>
    <x v="2"/>
    <n v="33"/>
    <s v="2025/8/1"/>
    <n v="65100"/>
    <x v="236"/>
    <x v="0"/>
    <x v="7"/>
    <x v="2"/>
    <n v="2148300"/>
  </r>
  <r>
    <x v="26"/>
    <x v="3"/>
    <x v="2"/>
    <x v="48"/>
    <x v="2"/>
    <n v="33"/>
    <s v="2025/9/1"/>
    <n v="16120"/>
    <x v="979"/>
    <x v="0"/>
    <x v="8"/>
    <x v="2"/>
    <n v="531960"/>
  </r>
  <r>
    <x v="26"/>
    <x v="3"/>
    <x v="2"/>
    <x v="48"/>
    <x v="2"/>
    <n v="33"/>
    <s v="2025/10/1"/>
    <n v="35805"/>
    <x v="1469"/>
    <x v="0"/>
    <x v="9"/>
    <x v="3"/>
    <n v="1181565"/>
  </r>
  <r>
    <x v="26"/>
    <x v="3"/>
    <x v="2"/>
    <x v="48"/>
    <x v="2"/>
    <n v="33"/>
    <s v="2025/11/1"/>
    <n v="0"/>
    <x v="2"/>
    <x v="0"/>
    <x v="10"/>
    <x v="3"/>
    <n v="0"/>
  </r>
  <r>
    <x v="26"/>
    <x v="3"/>
    <x v="2"/>
    <x v="48"/>
    <x v="2"/>
    <n v="33"/>
    <s v="2025/12/1"/>
    <n v="60510"/>
    <x v="1421"/>
    <x v="0"/>
    <x v="11"/>
    <x v="3"/>
    <n v="1996830"/>
  </r>
  <r>
    <x v="26"/>
    <x v="3"/>
    <x v="2"/>
    <x v="54"/>
    <x v="3"/>
    <n v="34"/>
    <s v="2025/1/1"/>
    <n v="0"/>
    <x v="2"/>
    <x v="0"/>
    <x v="0"/>
    <x v="0"/>
    <n v="0"/>
  </r>
  <r>
    <x v="26"/>
    <x v="3"/>
    <x v="2"/>
    <x v="54"/>
    <x v="3"/>
    <n v="34"/>
    <s v="2025/2/1"/>
    <n v="0"/>
    <x v="2"/>
    <x v="0"/>
    <x v="1"/>
    <x v="0"/>
    <n v="0"/>
  </r>
  <r>
    <x v="26"/>
    <x v="3"/>
    <x v="2"/>
    <x v="54"/>
    <x v="3"/>
    <n v="34"/>
    <s v="2025/3/1"/>
    <n v="0"/>
    <x v="2"/>
    <x v="0"/>
    <x v="2"/>
    <x v="0"/>
    <n v="0"/>
  </r>
  <r>
    <x v="26"/>
    <x v="3"/>
    <x v="2"/>
    <x v="54"/>
    <x v="3"/>
    <n v="34"/>
    <s v="2025/4/1"/>
    <n v="0"/>
    <x v="2"/>
    <x v="0"/>
    <x v="3"/>
    <x v="1"/>
    <n v="0"/>
  </r>
  <r>
    <x v="26"/>
    <x v="3"/>
    <x v="2"/>
    <x v="54"/>
    <x v="3"/>
    <n v="34"/>
    <s v="2025/5/1"/>
    <n v="21700"/>
    <x v="1495"/>
    <x v="0"/>
    <x v="4"/>
    <x v="1"/>
    <n v="4426800"/>
  </r>
  <r>
    <x v="26"/>
    <x v="3"/>
    <x v="2"/>
    <x v="54"/>
    <x v="3"/>
    <n v="34"/>
    <s v="2025/6/1"/>
    <n v="0"/>
    <x v="2"/>
    <x v="0"/>
    <x v="5"/>
    <x v="1"/>
    <n v="0"/>
  </r>
  <r>
    <x v="26"/>
    <x v="3"/>
    <x v="2"/>
    <x v="54"/>
    <x v="3"/>
    <n v="34"/>
    <s v="2025/7/1"/>
    <n v="0"/>
    <x v="2"/>
    <x v="0"/>
    <x v="6"/>
    <x v="2"/>
    <n v="0"/>
  </r>
  <r>
    <x v="26"/>
    <x v="3"/>
    <x v="2"/>
    <x v="54"/>
    <x v="3"/>
    <n v="34"/>
    <s v="2025/8/1"/>
    <n v="21700"/>
    <x v="1495"/>
    <x v="0"/>
    <x v="7"/>
    <x v="2"/>
    <n v="4426800"/>
  </r>
  <r>
    <x v="26"/>
    <x v="3"/>
    <x v="2"/>
    <x v="54"/>
    <x v="3"/>
    <n v="34"/>
    <s v="2025/9/1"/>
    <n v="0"/>
    <x v="2"/>
    <x v="0"/>
    <x v="8"/>
    <x v="2"/>
    <n v="0"/>
  </r>
  <r>
    <x v="26"/>
    <x v="3"/>
    <x v="2"/>
    <x v="54"/>
    <x v="3"/>
    <n v="34"/>
    <s v="2025/10/1"/>
    <n v="0"/>
    <x v="2"/>
    <x v="0"/>
    <x v="9"/>
    <x v="3"/>
    <n v="0"/>
  </r>
  <r>
    <x v="26"/>
    <x v="3"/>
    <x v="2"/>
    <x v="54"/>
    <x v="3"/>
    <n v="34"/>
    <s v="2025/11/1"/>
    <n v="0"/>
    <x v="2"/>
    <x v="0"/>
    <x v="10"/>
    <x v="3"/>
    <n v="0"/>
  </r>
  <r>
    <x v="26"/>
    <x v="3"/>
    <x v="2"/>
    <x v="54"/>
    <x v="3"/>
    <n v="34"/>
    <s v="2025/12/1"/>
    <n v="0"/>
    <x v="2"/>
    <x v="0"/>
    <x v="11"/>
    <x v="3"/>
    <n v="0"/>
  </r>
  <r>
    <x v="26"/>
    <x v="3"/>
    <x v="2"/>
    <x v="46"/>
    <x v="4"/>
    <n v="35"/>
    <s v="2025/1/1"/>
    <n v="0"/>
    <x v="2"/>
    <x v="0"/>
    <x v="0"/>
    <x v="0"/>
    <n v="0"/>
  </r>
  <r>
    <x v="26"/>
    <x v="3"/>
    <x v="2"/>
    <x v="46"/>
    <x v="4"/>
    <n v="35"/>
    <s v="2025/2/1"/>
    <n v="0"/>
    <x v="2"/>
    <x v="0"/>
    <x v="1"/>
    <x v="0"/>
    <n v="0"/>
  </r>
  <r>
    <x v="26"/>
    <x v="3"/>
    <x v="2"/>
    <x v="46"/>
    <x v="4"/>
    <n v="35"/>
    <s v="2025/3/1"/>
    <n v="0"/>
    <x v="2"/>
    <x v="0"/>
    <x v="2"/>
    <x v="0"/>
    <n v="0"/>
  </r>
  <r>
    <x v="26"/>
    <x v="3"/>
    <x v="2"/>
    <x v="46"/>
    <x v="4"/>
    <n v="35"/>
    <s v="2025/4/1"/>
    <n v="0"/>
    <x v="2"/>
    <x v="0"/>
    <x v="3"/>
    <x v="1"/>
    <n v="0"/>
  </r>
  <r>
    <x v="26"/>
    <x v="3"/>
    <x v="2"/>
    <x v="46"/>
    <x v="4"/>
    <n v="35"/>
    <s v="2025/5/1"/>
    <n v="0"/>
    <x v="2"/>
    <x v="0"/>
    <x v="4"/>
    <x v="1"/>
    <n v="0"/>
  </r>
  <r>
    <x v="26"/>
    <x v="3"/>
    <x v="2"/>
    <x v="46"/>
    <x v="4"/>
    <n v="35"/>
    <s v="2025/6/1"/>
    <n v="68355"/>
    <x v="1539"/>
    <x v="0"/>
    <x v="5"/>
    <x v="1"/>
    <n v="2392425"/>
  </r>
  <r>
    <x v="26"/>
    <x v="3"/>
    <x v="2"/>
    <x v="46"/>
    <x v="4"/>
    <n v="35"/>
    <s v="2025/7/1"/>
    <n v="0"/>
    <x v="2"/>
    <x v="0"/>
    <x v="6"/>
    <x v="2"/>
    <n v="0"/>
  </r>
  <r>
    <x v="26"/>
    <x v="3"/>
    <x v="2"/>
    <x v="46"/>
    <x v="4"/>
    <n v="35"/>
    <s v="2025/8/1"/>
    <n v="0"/>
    <x v="2"/>
    <x v="0"/>
    <x v="7"/>
    <x v="2"/>
    <n v="0"/>
  </r>
  <r>
    <x v="26"/>
    <x v="3"/>
    <x v="2"/>
    <x v="46"/>
    <x v="4"/>
    <n v="35"/>
    <s v="2025/9/1"/>
    <n v="0"/>
    <x v="2"/>
    <x v="0"/>
    <x v="8"/>
    <x v="2"/>
    <n v="0"/>
  </r>
  <r>
    <x v="26"/>
    <x v="3"/>
    <x v="2"/>
    <x v="46"/>
    <x v="4"/>
    <n v="35"/>
    <s v="2025/10/1"/>
    <n v="0"/>
    <x v="2"/>
    <x v="0"/>
    <x v="9"/>
    <x v="3"/>
    <n v="0"/>
  </r>
  <r>
    <x v="26"/>
    <x v="3"/>
    <x v="2"/>
    <x v="46"/>
    <x v="4"/>
    <n v="35"/>
    <s v="2025/11/1"/>
    <n v="0"/>
    <x v="2"/>
    <x v="0"/>
    <x v="10"/>
    <x v="3"/>
    <n v="0"/>
  </r>
  <r>
    <x v="26"/>
    <x v="3"/>
    <x v="2"/>
    <x v="46"/>
    <x v="4"/>
    <n v="35"/>
    <s v="2025/12/1"/>
    <n v="53599"/>
    <x v="1425"/>
    <x v="0"/>
    <x v="11"/>
    <x v="3"/>
    <n v="1875965"/>
  </r>
  <r>
    <x v="26"/>
    <x v="3"/>
    <x v="2"/>
    <x v="45"/>
    <x v="5"/>
    <n v="42"/>
    <s v="2025/1/1"/>
    <n v="86800"/>
    <x v="2144"/>
    <x v="0"/>
    <x v="0"/>
    <x v="0"/>
    <n v="3645600"/>
  </r>
  <r>
    <x v="26"/>
    <x v="3"/>
    <x v="2"/>
    <x v="45"/>
    <x v="5"/>
    <n v="42"/>
    <s v="2025/2/1"/>
    <n v="41230"/>
    <x v="1475"/>
    <x v="0"/>
    <x v="1"/>
    <x v="0"/>
    <n v="1731660"/>
  </r>
  <r>
    <x v="26"/>
    <x v="3"/>
    <x v="2"/>
    <x v="45"/>
    <x v="5"/>
    <n v="42"/>
    <s v="2025/3/1"/>
    <n v="0"/>
    <x v="2"/>
    <x v="0"/>
    <x v="2"/>
    <x v="0"/>
    <n v="0"/>
  </r>
  <r>
    <x v="26"/>
    <x v="3"/>
    <x v="2"/>
    <x v="45"/>
    <x v="5"/>
    <n v="42"/>
    <s v="2025/4/1"/>
    <n v="10850"/>
    <x v="231"/>
    <x v="0"/>
    <x v="3"/>
    <x v="1"/>
    <n v="455700"/>
  </r>
  <r>
    <x v="26"/>
    <x v="3"/>
    <x v="2"/>
    <x v="45"/>
    <x v="5"/>
    <n v="42"/>
    <s v="2025/5/1"/>
    <n v="130200"/>
    <x v="1495"/>
    <x v="0"/>
    <x v="4"/>
    <x v="1"/>
    <n v="5468400"/>
  </r>
  <r>
    <x v="26"/>
    <x v="3"/>
    <x v="2"/>
    <x v="45"/>
    <x v="5"/>
    <n v="42"/>
    <s v="2025/6/1"/>
    <n v="173600"/>
    <x v="2741"/>
    <x v="0"/>
    <x v="5"/>
    <x v="1"/>
    <n v="7291200"/>
  </r>
  <r>
    <x v="26"/>
    <x v="3"/>
    <x v="2"/>
    <x v="45"/>
    <x v="5"/>
    <n v="42"/>
    <s v="2025/7/1"/>
    <n v="283340"/>
    <x v="2742"/>
    <x v="0"/>
    <x v="6"/>
    <x v="2"/>
    <n v="11900280"/>
  </r>
  <r>
    <x v="26"/>
    <x v="3"/>
    <x v="2"/>
    <x v="45"/>
    <x v="5"/>
    <n v="42"/>
    <s v="2025/8/1"/>
    <n v="130200"/>
    <x v="1495"/>
    <x v="0"/>
    <x v="7"/>
    <x v="2"/>
    <n v="5468400"/>
  </r>
  <r>
    <x v="26"/>
    <x v="3"/>
    <x v="2"/>
    <x v="45"/>
    <x v="5"/>
    <n v="42"/>
    <s v="2025/9/1"/>
    <n v="4836"/>
    <x v="323"/>
    <x v="0"/>
    <x v="8"/>
    <x v="2"/>
    <n v="203112"/>
  </r>
  <r>
    <x v="26"/>
    <x v="3"/>
    <x v="2"/>
    <x v="45"/>
    <x v="5"/>
    <n v="42"/>
    <s v="2025/10/1"/>
    <n v="41230"/>
    <x v="1475"/>
    <x v="0"/>
    <x v="9"/>
    <x v="3"/>
    <n v="1731660"/>
  </r>
  <r>
    <x v="26"/>
    <x v="3"/>
    <x v="2"/>
    <x v="45"/>
    <x v="5"/>
    <n v="42"/>
    <s v="2025/11/1"/>
    <n v="0"/>
    <x v="2"/>
    <x v="0"/>
    <x v="10"/>
    <x v="3"/>
    <n v="0"/>
  </r>
  <r>
    <x v="26"/>
    <x v="3"/>
    <x v="2"/>
    <x v="45"/>
    <x v="5"/>
    <n v="42"/>
    <s v="2025/12/1"/>
    <n v="79552"/>
    <x v="1429"/>
    <x v="0"/>
    <x v="11"/>
    <x v="3"/>
    <n v="3341184"/>
  </r>
  <r>
    <x v="26"/>
    <x v="3"/>
    <x v="2"/>
    <x v="45"/>
    <x v="0"/>
    <n v="30"/>
    <s v="2025/1/1"/>
    <n v="7595"/>
    <x v="643"/>
    <x v="0"/>
    <x v="0"/>
    <x v="0"/>
    <n v="227850"/>
  </r>
  <r>
    <x v="26"/>
    <x v="3"/>
    <x v="2"/>
    <x v="45"/>
    <x v="0"/>
    <n v="30"/>
    <s v="2025/2/1"/>
    <n v="7595"/>
    <x v="643"/>
    <x v="0"/>
    <x v="1"/>
    <x v="0"/>
    <n v="227850"/>
  </r>
  <r>
    <x v="26"/>
    <x v="3"/>
    <x v="2"/>
    <x v="45"/>
    <x v="0"/>
    <n v="30"/>
    <s v="2025/3/1"/>
    <n v="0"/>
    <x v="2"/>
    <x v="0"/>
    <x v="2"/>
    <x v="0"/>
    <n v="0"/>
  </r>
  <r>
    <x v="26"/>
    <x v="3"/>
    <x v="2"/>
    <x v="45"/>
    <x v="0"/>
    <n v="30"/>
    <s v="2025/4/1"/>
    <n v="6510"/>
    <x v="287"/>
    <x v="0"/>
    <x v="3"/>
    <x v="1"/>
    <n v="195300"/>
  </r>
  <r>
    <x v="26"/>
    <x v="3"/>
    <x v="2"/>
    <x v="45"/>
    <x v="0"/>
    <n v="30"/>
    <s v="2025/5/1"/>
    <n v="22785"/>
    <x v="1490"/>
    <x v="0"/>
    <x v="4"/>
    <x v="1"/>
    <n v="683550"/>
  </r>
  <r>
    <x v="26"/>
    <x v="3"/>
    <x v="2"/>
    <x v="45"/>
    <x v="0"/>
    <n v="30"/>
    <s v="2025/6/1"/>
    <n v="45570"/>
    <x v="243"/>
    <x v="0"/>
    <x v="5"/>
    <x v="1"/>
    <n v="1367100"/>
  </r>
  <r>
    <x v="26"/>
    <x v="3"/>
    <x v="2"/>
    <x v="45"/>
    <x v="0"/>
    <n v="30"/>
    <s v="2025/7/1"/>
    <n v="22785"/>
    <x v="1490"/>
    <x v="0"/>
    <x v="6"/>
    <x v="2"/>
    <n v="683550"/>
  </r>
  <r>
    <x v="26"/>
    <x v="3"/>
    <x v="2"/>
    <x v="45"/>
    <x v="0"/>
    <n v="30"/>
    <s v="2025/8/1"/>
    <n v="22785"/>
    <x v="1490"/>
    <x v="0"/>
    <x v="7"/>
    <x v="2"/>
    <n v="683550"/>
  </r>
  <r>
    <x v="26"/>
    <x v="3"/>
    <x v="2"/>
    <x v="45"/>
    <x v="0"/>
    <n v="30"/>
    <s v="2025/9/1"/>
    <n v="16120"/>
    <x v="979"/>
    <x v="0"/>
    <x v="8"/>
    <x v="2"/>
    <n v="483600"/>
  </r>
  <r>
    <x v="26"/>
    <x v="3"/>
    <x v="2"/>
    <x v="45"/>
    <x v="0"/>
    <n v="30"/>
    <s v="2025/10/1"/>
    <n v="7595"/>
    <x v="643"/>
    <x v="0"/>
    <x v="9"/>
    <x v="3"/>
    <n v="227850"/>
  </r>
  <r>
    <x v="26"/>
    <x v="3"/>
    <x v="2"/>
    <x v="45"/>
    <x v="0"/>
    <n v="30"/>
    <s v="2025/11/1"/>
    <n v="0"/>
    <x v="2"/>
    <x v="0"/>
    <x v="10"/>
    <x v="3"/>
    <n v="0"/>
  </r>
  <r>
    <x v="26"/>
    <x v="3"/>
    <x v="2"/>
    <x v="45"/>
    <x v="0"/>
    <n v="30"/>
    <s v="2025/12/1"/>
    <n v="12836"/>
    <x v="89"/>
    <x v="0"/>
    <x v="11"/>
    <x v="3"/>
    <n v="385080"/>
  </r>
  <r>
    <x v="26"/>
    <x v="3"/>
    <x v="2"/>
    <x v="54"/>
    <x v="1"/>
    <n v="28"/>
    <s v="2025/1/1"/>
    <n v="18445"/>
    <x v="931"/>
    <x v="0"/>
    <x v="0"/>
    <x v="0"/>
    <n v="3098760"/>
  </r>
  <r>
    <x v="26"/>
    <x v="3"/>
    <x v="2"/>
    <x v="54"/>
    <x v="1"/>
    <n v="28"/>
    <s v="2025/2/1"/>
    <n v="0"/>
    <x v="2"/>
    <x v="0"/>
    <x v="1"/>
    <x v="0"/>
    <n v="0"/>
  </r>
  <r>
    <x v="26"/>
    <x v="3"/>
    <x v="2"/>
    <x v="54"/>
    <x v="1"/>
    <n v="28"/>
    <s v="2025/3/1"/>
    <n v="16275"/>
    <x v="1535"/>
    <x v="0"/>
    <x v="2"/>
    <x v="0"/>
    <n v="2734200"/>
  </r>
  <r>
    <x v="26"/>
    <x v="3"/>
    <x v="2"/>
    <x v="54"/>
    <x v="1"/>
    <n v="28"/>
    <s v="2025/4/1"/>
    <n v="8680"/>
    <x v="680"/>
    <x v="0"/>
    <x v="3"/>
    <x v="1"/>
    <n v="1458240"/>
  </r>
  <r>
    <x v="26"/>
    <x v="3"/>
    <x v="2"/>
    <x v="54"/>
    <x v="1"/>
    <n v="28"/>
    <s v="2025/5/1"/>
    <n v="21700"/>
    <x v="1495"/>
    <x v="0"/>
    <x v="4"/>
    <x v="1"/>
    <n v="3645600"/>
  </r>
  <r>
    <x v="26"/>
    <x v="3"/>
    <x v="2"/>
    <x v="54"/>
    <x v="1"/>
    <n v="28"/>
    <s v="2025/6/1"/>
    <n v="68355"/>
    <x v="2043"/>
    <x v="0"/>
    <x v="5"/>
    <x v="1"/>
    <n v="11483640"/>
  </r>
  <r>
    <x v="26"/>
    <x v="3"/>
    <x v="2"/>
    <x v="54"/>
    <x v="1"/>
    <n v="28"/>
    <s v="2025/7/1"/>
    <n v="22785"/>
    <x v="926"/>
    <x v="0"/>
    <x v="6"/>
    <x v="2"/>
    <n v="3827880"/>
  </r>
  <r>
    <x v="26"/>
    <x v="3"/>
    <x v="2"/>
    <x v="54"/>
    <x v="1"/>
    <n v="28"/>
    <s v="2025/8/1"/>
    <n v="21700"/>
    <x v="1495"/>
    <x v="0"/>
    <x v="7"/>
    <x v="2"/>
    <n v="3645600"/>
  </r>
  <r>
    <x v="26"/>
    <x v="3"/>
    <x v="2"/>
    <x v="54"/>
    <x v="1"/>
    <n v="28"/>
    <s v="2025/9/1"/>
    <n v="0"/>
    <x v="2"/>
    <x v="0"/>
    <x v="8"/>
    <x v="2"/>
    <n v="0"/>
  </r>
  <r>
    <x v="26"/>
    <x v="3"/>
    <x v="2"/>
    <x v="54"/>
    <x v="1"/>
    <n v="28"/>
    <s v="2025/10/1"/>
    <n v="0"/>
    <x v="2"/>
    <x v="0"/>
    <x v="9"/>
    <x v="3"/>
    <n v="0"/>
  </r>
  <r>
    <x v="26"/>
    <x v="3"/>
    <x v="2"/>
    <x v="54"/>
    <x v="1"/>
    <n v="28"/>
    <s v="2025/11/1"/>
    <n v="0"/>
    <x v="2"/>
    <x v="0"/>
    <x v="10"/>
    <x v="3"/>
    <n v="0"/>
  </r>
  <r>
    <x v="26"/>
    <x v="3"/>
    <x v="2"/>
    <x v="54"/>
    <x v="1"/>
    <n v="28"/>
    <s v="2025/12/1"/>
    <n v="0"/>
    <x v="2"/>
    <x v="0"/>
    <x v="11"/>
    <x v="3"/>
    <n v="0"/>
  </r>
  <r>
    <x v="26"/>
    <x v="3"/>
    <x v="2"/>
    <x v="57"/>
    <x v="2"/>
    <n v="33"/>
    <s v="2025/1/1"/>
    <n v="0"/>
    <x v="2"/>
    <x v="0"/>
    <x v="0"/>
    <x v="0"/>
    <n v="0"/>
  </r>
  <r>
    <x v="26"/>
    <x v="3"/>
    <x v="2"/>
    <x v="57"/>
    <x v="2"/>
    <n v="33"/>
    <s v="2025/2/1"/>
    <n v="0"/>
    <x v="2"/>
    <x v="0"/>
    <x v="1"/>
    <x v="0"/>
    <n v="0"/>
  </r>
  <r>
    <x v="26"/>
    <x v="3"/>
    <x v="2"/>
    <x v="57"/>
    <x v="2"/>
    <n v="33"/>
    <s v="2025/3/1"/>
    <n v="0"/>
    <x v="2"/>
    <x v="0"/>
    <x v="2"/>
    <x v="0"/>
    <n v="0"/>
  </r>
  <r>
    <x v="26"/>
    <x v="3"/>
    <x v="2"/>
    <x v="57"/>
    <x v="2"/>
    <n v="33"/>
    <s v="2025/4/1"/>
    <n v="0"/>
    <x v="2"/>
    <x v="0"/>
    <x v="3"/>
    <x v="1"/>
    <n v="0"/>
  </r>
  <r>
    <x v="26"/>
    <x v="3"/>
    <x v="2"/>
    <x v="57"/>
    <x v="2"/>
    <n v="33"/>
    <s v="2025/5/1"/>
    <n v="8680"/>
    <x v="634"/>
    <x v="0"/>
    <x v="4"/>
    <x v="1"/>
    <n v="286440"/>
  </r>
  <r>
    <x v="26"/>
    <x v="3"/>
    <x v="2"/>
    <x v="57"/>
    <x v="2"/>
    <n v="33"/>
    <s v="2025/6/1"/>
    <n v="9765"/>
    <x v="655"/>
    <x v="0"/>
    <x v="5"/>
    <x v="1"/>
    <n v="322245"/>
  </r>
  <r>
    <x v="26"/>
    <x v="3"/>
    <x v="2"/>
    <x v="57"/>
    <x v="2"/>
    <n v="33"/>
    <s v="2025/7/1"/>
    <n v="0"/>
    <x v="2"/>
    <x v="0"/>
    <x v="6"/>
    <x v="2"/>
    <n v="0"/>
  </r>
  <r>
    <x v="26"/>
    <x v="3"/>
    <x v="2"/>
    <x v="57"/>
    <x v="2"/>
    <n v="33"/>
    <s v="2025/8/1"/>
    <n v="8680"/>
    <x v="634"/>
    <x v="0"/>
    <x v="7"/>
    <x v="2"/>
    <n v="286440"/>
  </r>
  <r>
    <x v="26"/>
    <x v="3"/>
    <x v="2"/>
    <x v="57"/>
    <x v="2"/>
    <n v="33"/>
    <s v="2025/9/1"/>
    <n v="0"/>
    <x v="2"/>
    <x v="0"/>
    <x v="8"/>
    <x v="2"/>
    <n v="0"/>
  </r>
  <r>
    <x v="26"/>
    <x v="3"/>
    <x v="2"/>
    <x v="57"/>
    <x v="2"/>
    <n v="33"/>
    <s v="2025/10/1"/>
    <n v="0"/>
    <x v="2"/>
    <x v="0"/>
    <x v="9"/>
    <x v="3"/>
    <n v="0"/>
  </r>
  <r>
    <x v="26"/>
    <x v="3"/>
    <x v="2"/>
    <x v="57"/>
    <x v="2"/>
    <n v="33"/>
    <s v="2025/11/1"/>
    <n v="0"/>
    <x v="2"/>
    <x v="0"/>
    <x v="10"/>
    <x v="3"/>
    <n v="0"/>
  </r>
  <r>
    <x v="26"/>
    <x v="3"/>
    <x v="2"/>
    <x v="57"/>
    <x v="2"/>
    <n v="33"/>
    <s v="2025/12/1"/>
    <n v="16926"/>
    <x v="196"/>
    <x v="0"/>
    <x v="11"/>
    <x v="3"/>
    <n v="558558"/>
  </r>
  <r>
    <x v="26"/>
    <x v="3"/>
    <x v="2"/>
    <x v="45"/>
    <x v="3"/>
    <n v="34"/>
    <s v="2025/1/1"/>
    <n v="0"/>
    <x v="2"/>
    <x v="0"/>
    <x v="0"/>
    <x v="0"/>
    <n v="0"/>
  </r>
  <r>
    <x v="26"/>
    <x v="3"/>
    <x v="2"/>
    <x v="45"/>
    <x v="3"/>
    <n v="34"/>
    <s v="2025/2/1"/>
    <n v="13020"/>
    <x v="1489"/>
    <x v="0"/>
    <x v="1"/>
    <x v="0"/>
    <n v="2656080"/>
  </r>
  <r>
    <x v="26"/>
    <x v="3"/>
    <x v="2"/>
    <x v="45"/>
    <x v="3"/>
    <n v="34"/>
    <s v="2025/3/1"/>
    <n v="0"/>
    <x v="2"/>
    <x v="0"/>
    <x v="2"/>
    <x v="0"/>
    <n v="0"/>
  </r>
  <r>
    <x v="26"/>
    <x v="3"/>
    <x v="2"/>
    <x v="45"/>
    <x v="3"/>
    <n v="34"/>
    <s v="2025/4/1"/>
    <n v="0"/>
    <x v="2"/>
    <x v="0"/>
    <x v="3"/>
    <x v="1"/>
    <n v="0"/>
  </r>
  <r>
    <x v="26"/>
    <x v="3"/>
    <x v="2"/>
    <x v="45"/>
    <x v="3"/>
    <n v="34"/>
    <s v="2025/5/1"/>
    <n v="44485"/>
    <x v="2143"/>
    <x v="0"/>
    <x v="4"/>
    <x v="1"/>
    <n v="9074940"/>
  </r>
  <r>
    <x v="26"/>
    <x v="3"/>
    <x v="2"/>
    <x v="45"/>
    <x v="3"/>
    <n v="34"/>
    <s v="2025/6/1"/>
    <n v="0"/>
    <x v="2"/>
    <x v="0"/>
    <x v="5"/>
    <x v="1"/>
    <n v="0"/>
  </r>
  <r>
    <x v="26"/>
    <x v="3"/>
    <x v="2"/>
    <x v="45"/>
    <x v="3"/>
    <n v="34"/>
    <s v="2025/7/1"/>
    <n v="0"/>
    <x v="2"/>
    <x v="0"/>
    <x v="6"/>
    <x v="2"/>
    <n v="0"/>
  </r>
  <r>
    <x v="26"/>
    <x v="3"/>
    <x v="2"/>
    <x v="45"/>
    <x v="3"/>
    <n v="34"/>
    <s v="2025/8/1"/>
    <n v="44485"/>
    <x v="2143"/>
    <x v="0"/>
    <x v="7"/>
    <x v="2"/>
    <n v="9074940"/>
  </r>
  <r>
    <x v="26"/>
    <x v="3"/>
    <x v="2"/>
    <x v="45"/>
    <x v="3"/>
    <n v="34"/>
    <s v="2025/9/1"/>
    <n v="0"/>
    <x v="2"/>
    <x v="0"/>
    <x v="8"/>
    <x v="2"/>
    <n v="0"/>
  </r>
  <r>
    <x v="26"/>
    <x v="3"/>
    <x v="2"/>
    <x v="45"/>
    <x v="3"/>
    <n v="34"/>
    <s v="2025/10/1"/>
    <n v="13020"/>
    <x v="1489"/>
    <x v="0"/>
    <x v="9"/>
    <x v="3"/>
    <n v="2656080"/>
  </r>
  <r>
    <x v="26"/>
    <x v="3"/>
    <x v="2"/>
    <x v="45"/>
    <x v="3"/>
    <n v="34"/>
    <s v="2025/11/1"/>
    <n v="0"/>
    <x v="2"/>
    <x v="0"/>
    <x v="10"/>
    <x v="3"/>
    <n v="0"/>
  </r>
  <r>
    <x v="26"/>
    <x v="3"/>
    <x v="2"/>
    <x v="45"/>
    <x v="3"/>
    <n v="34"/>
    <s v="2025/12/1"/>
    <n v="51624"/>
    <x v="1442"/>
    <x v="0"/>
    <x v="11"/>
    <x v="3"/>
    <n v="10531296"/>
  </r>
  <r>
    <x v="26"/>
    <x v="3"/>
    <x v="2"/>
    <x v="53"/>
    <x v="4"/>
    <n v="35"/>
    <s v="2025/1/1"/>
    <n v="10850"/>
    <x v="231"/>
    <x v="0"/>
    <x v="0"/>
    <x v="0"/>
    <n v="379750"/>
  </r>
  <r>
    <x v="26"/>
    <x v="3"/>
    <x v="2"/>
    <x v="53"/>
    <x v="4"/>
    <n v="35"/>
    <s v="2025/2/1"/>
    <n v="22785"/>
    <x v="1490"/>
    <x v="0"/>
    <x v="1"/>
    <x v="0"/>
    <n v="797475"/>
  </r>
  <r>
    <x v="26"/>
    <x v="3"/>
    <x v="2"/>
    <x v="53"/>
    <x v="4"/>
    <n v="35"/>
    <s v="2025/3/1"/>
    <n v="10850"/>
    <x v="231"/>
    <x v="0"/>
    <x v="2"/>
    <x v="0"/>
    <n v="379750"/>
  </r>
  <r>
    <x v="26"/>
    <x v="3"/>
    <x v="2"/>
    <x v="53"/>
    <x v="4"/>
    <n v="35"/>
    <s v="2025/4/1"/>
    <n v="21700"/>
    <x v="171"/>
    <x v="0"/>
    <x v="3"/>
    <x v="1"/>
    <n v="759500"/>
  </r>
  <r>
    <x v="26"/>
    <x v="3"/>
    <x v="2"/>
    <x v="53"/>
    <x v="4"/>
    <n v="35"/>
    <s v="2025/5/1"/>
    <n v="21700"/>
    <x v="171"/>
    <x v="0"/>
    <x v="4"/>
    <x v="1"/>
    <n v="759500"/>
  </r>
  <r>
    <x v="26"/>
    <x v="3"/>
    <x v="2"/>
    <x v="53"/>
    <x v="4"/>
    <n v="35"/>
    <s v="2025/6/1"/>
    <n v="21700"/>
    <x v="171"/>
    <x v="0"/>
    <x v="5"/>
    <x v="1"/>
    <n v="759500"/>
  </r>
  <r>
    <x v="26"/>
    <x v="3"/>
    <x v="2"/>
    <x v="53"/>
    <x v="4"/>
    <n v="35"/>
    <s v="2025/7/1"/>
    <n v="0"/>
    <x v="2"/>
    <x v="0"/>
    <x v="6"/>
    <x v="2"/>
    <n v="0"/>
  </r>
  <r>
    <x v="26"/>
    <x v="3"/>
    <x v="2"/>
    <x v="53"/>
    <x v="4"/>
    <n v="35"/>
    <s v="2025/8/1"/>
    <n v="21700"/>
    <x v="171"/>
    <x v="0"/>
    <x v="7"/>
    <x v="2"/>
    <n v="759500"/>
  </r>
  <r>
    <x v="26"/>
    <x v="3"/>
    <x v="2"/>
    <x v="53"/>
    <x v="4"/>
    <n v="35"/>
    <s v="2025/9/1"/>
    <n v="0"/>
    <x v="2"/>
    <x v="0"/>
    <x v="8"/>
    <x v="2"/>
    <n v="0"/>
  </r>
  <r>
    <x v="26"/>
    <x v="3"/>
    <x v="2"/>
    <x v="53"/>
    <x v="4"/>
    <n v="35"/>
    <s v="2025/10/1"/>
    <n v="22785"/>
    <x v="1490"/>
    <x v="0"/>
    <x v="9"/>
    <x v="3"/>
    <n v="797475"/>
  </r>
  <r>
    <x v="26"/>
    <x v="3"/>
    <x v="2"/>
    <x v="53"/>
    <x v="4"/>
    <n v="35"/>
    <s v="2025/11/1"/>
    <n v="837"/>
    <x v="760"/>
    <x v="0"/>
    <x v="10"/>
    <x v="3"/>
    <n v="29295"/>
  </r>
  <r>
    <x v="26"/>
    <x v="3"/>
    <x v="2"/>
    <x v="53"/>
    <x v="4"/>
    <n v="35"/>
    <s v="2025/12/1"/>
    <n v="109032"/>
    <x v="1444"/>
    <x v="0"/>
    <x v="11"/>
    <x v="3"/>
    <n v="3816120"/>
  </r>
  <r>
    <x v="26"/>
    <x v="3"/>
    <x v="2"/>
    <x v="48"/>
    <x v="5"/>
    <n v="42"/>
    <s v="2025/1/1"/>
    <n v="10850"/>
    <x v="231"/>
    <x v="0"/>
    <x v="0"/>
    <x v="0"/>
    <n v="455700"/>
  </r>
  <r>
    <x v="26"/>
    <x v="3"/>
    <x v="2"/>
    <x v="48"/>
    <x v="5"/>
    <n v="42"/>
    <s v="2025/2/1"/>
    <n v="54250"/>
    <x v="1491"/>
    <x v="0"/>
    <x v="1"/>
    <x v="0"/>
    <n v="2278500"/>
  </r>
  <r>
    <x v="26"/>
    <x v="3"/>
    <x v="2"/>
    <x v="48"/>
    <x v="5"/>
    <n v="42"/>
    <s v="2025/3/1"/>
    <n v="0"/>
    <x v="2"/>
    <x v="0"/>
    <x v="2"/>
    <x v="0"/>
    <n v="0"/>
  </r>
  <r>
    <x v="26"/>
    <x v="3"/>
    <x v="2"/>
    <x v="48"/>
    <x v="5"/>
    <n v="42"/>
    <s v="2025/4/1"/>
    <n v="21700"/>
    <x v="171"/>
    <x v="0"/>
    <x v="3"/>
    <x v="1"/>
    <n v="911400"/>
  </r>
  <r>
    <x v="26"/>
    <x v="3"/>
    <x v="2"/>
    <x v="48"/>
    <x v="5"/>
    <n v="42"/>
    <s v="2025/5/1"/>
    <n v="0"/>
    <x v="2"/>
    <x v="0"/>
    <x v="4"/>
    <x v="1"/>
    <n v="0"/>
  </r>
  <r>
    <x v="26"/>
    <x v="3"/>
    <x v="2"/>
    <x v="48"/>
    <x v="5"/>
    <n v="42"/>
    <s v="2025/6/1"/>
    <n v="0"/>
    <x v="2"/>
    <x v="0"/>
    <x v="5"/>
    <x v="1"/>
    <n v="0"/>
  </r>
  <r>
    <x v="26"/>
    <x v="3"/>
    <x v="2"/>
    <x v="48"/>
    <x v="5"/>
    <n v="42"/>
    <s v="2025/7/1"/>
    <n v="43400"/>
    <x v="1906"/>
    <x v="0"/>
    <x v="6"/>
    <x v="2"/>
    <n v="1822800"/>
  </r>
  <r>
    <x v="26"/>
    <x v="3"/>
    <x v="2"/>
    <x v="48"/>
    <x v="5"/>
    <n v="42"/>
    <s v="2025/8/1"/>
    <n v="0"/>
    <x v="2"/>
    <x v="0"/>
    <x v="7"/>
    <x v="2"/>
    <n v="0"/>
  </r>
  <r>
    <x v="26"/>
    <x v="3"/>
    <x v="2"/>
    <x v="48"/>
    <x v="5"/>
    <n v="42"/>
    <s v="2025/9/1"/>
    <n v="0"/>
    <x v="2"/>
    <x v="0"/>
    <x v="8"/>
    <x v="2"/>
    <n v="0"/>
  </r>
  <r>
    <x v="26"/>
    <x v="3"/>
    <x v="2"/>
    <x v="48"/>
    <x v="5"/>
    <n v="42"/>
    <s v="2025/10/1"/>
    <n v="54250"/>
    <x v="1491"/>
    <x v="0"/>
    <x v="9"/>
    <x v="3"/>
    <n v="2278500"/>
  </r>
  <r>
    <x v="26"/>
    <x v="3"/>
    <x v="2"/>
    <x v="48"/>
    <x v="5"/>
    <n v="42"/>
    <s v="2025/11/1"/>
    <n v="25947"/>
    <x v="1569"/>
    <x v="0"/>
    <x v="10"/>
    <x v="3"/>
    <n v="1089774"/>
  </r>
  <r>
    <x v="26"/>
    <x v="3"/>
    <x v="2"/>
    <x v="48"/>
    <x v="5"/>
    <n v="42"/>
    <s v="2025/12/1"/>
    <n v="190418"/>
    <x v="1446"/>
    <x v="0"/>
    <x v="11"/>
    <x v="3"/>
    <n v="7997556"/>
  </r>
  <r>
    <x v="26"/>
    <x v="3"/>
    <x v="2"/>
    <x v="59"/>
    <x v="0"/>
    <n v="30"/>
    <s v="2025/1/1"/>
    <n v="65100"/>
    <x v="236"/>
    <x v="0"/>
    <x v="0"/>
    <x v="0"/>
    <n v="1953000"/>
  </r>
  <r>
    <x v="26"/>
    <x v="3"/>
    <x v="2"/>
    <x v="59"/>
    <x v="0"/>
    <n v="30"/>
    <s v="2025/2/1"/>
    <n v="75950"/>
    <x v="1492"/>
    <x v="0"/>
    <x v="1"/>
    <x v="0"/>
    <n v="2278500"/>
  </r>
  <r>
    <x v="26"/>
    <x v="3"/>
    <x v="2"/>
    <x v="59"/>
    <x v="0"/>
    <n v="30"/>
    <s v="2025/3/1"/>
    <n v="28210"/>
    <x v="55"/>
    <x v="0"/>
    <x v="2"/>
    <x v="0"/>
    <n v="846300"/>
  </r>
  <r>
    <x v="26"/>
    <x v="3"/>
    <x v="2"/>
    <x v="59"/>
    <x v="0"/>
    <n v="30"/>
    <s v="2025/4/1"/>
    <n v="65100"/>
    <x v="236"/>
    <x v="0"/>
    <x v="3"/>
    <x v="1"/>
    <n v="1953000"/>
  </r>
  <r>
    <x v="26"/>
    <x v="3"/>
    <x v="2"/>
    <x v="59"/>
    <x v="0"/>
    <n v="30"/>
    <s v="2025/5/1"/>
    <n v="21700"/>
    <x v="171"/>
    <x v="0"/>
    <x v="4"/>
    <x v="1"/>
    <n v="651000"/>
  </r>
  <r>
    <x v="26"/>
    <x v="3"/>
    <x v="2"/>
    <x v="59"/>
    <x v="0"/>
    <n v="30"/>
    <s v="2025/6/1"/>
    <n v="65100"/>
    <x v="236"/>
    <x v="0"/>
    <x v="5"/>
    <x v="1"/>
    <n v="1953000"/>
  </r>
  <r>
    <x v="26"/>
    <x v="3"/>
    <x v="2"/>
    <x v="59"/>
    <x v="0"/>
    <n v="30"/>
    <s v="2025/7/1"/>
    <n v="499100"/>
    <x v="2743"/>
    <x v="0"/>
    <x v="6"/>
    <x v="2"/>
    <n v="14973000"/>
  </r>
  <r>
    <x v="26"/>
    <x v="3"/>
    <x v="2"/>
    <x v="59"/>
    <x v="0"/>
    <n v="30"/>
    <s v="2025/8/1"/>
    <n v="21700"/>
    <x v="171"/>
    <x v="0"/>
    <x v="7"/>
    <x v="2"/>
    <n v="65100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75950"/>
    <x v="1492"/>
    <x v="0"/>
    <x v="9"/>
    <x v="3"/>
    <n v="227850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138229"/>
    <x v="261"/>
    <x v="0"/>
    <x v="11"/>
    <x v="3"/>
    <n v="4146870"/>
  </r>
  <r>
    <x v="26"/>
    <x v="3"/>
    <x v="2"/>
    <x v="44"/>
    <x v="1"/>
    <n v="28"/>
    <s v="2025/1/1"/>
    <n v="0"/>
    <x v="2"/>
    <x v="0"/>
    <x v="0"/>
    <x v="0"/>
    <n v="0"/>
  </r>
  <r>
    <x v="26"/>
    <x v="3"/>
    <x v="2"/>
    <x v="44"/>
    <x v="1"/>
    <n v="28"/>
    <s v="2025/2/1"/>
    <n v="7595"/>
    <x v="243"/>
    <x v="0"/>
    <x v="1"/>
    <x v="0"/>
    <n v="1275960"/>
  </r>
  <r>
    <x v="26"/>
    <x v="3"/>
    <x v="2"/>
    <x v="44"/>
    <x v="1"/>
    <n v="28"/>
    <s v="2025/3/1"/>
    <n v="0"/>
    <x v="2"/>
    <x v="0"/>
    <x v="2"/>
    <x v="0"/>
    <n v="0"/>
  </r>
  <r>
    <x v="26"/>
    <x v="3"/>
    <x v="2"/>
    <x v="44"/>
    <x v="1"/>
    <n v="28"/>
    <s v="2025/4/1"/>
    <n v="0"/>
    <x v="2"/>
    <x v="0"/>
    <x v="3"/>
    <x v="1"/>
    <n v="0"/>
  </r>
  <r>
    <x v="26"/>
    <x v="3"/>
    <x v="2"/>
    <x v="44"/>
    <x v="1"/>
    <n v="28"/>
    <s v="2025/5/1"/>
    <n v="22785"/>
    <x v="926"/>
    <x v="0"/>
    <x v="4"/>
    <x v="1"/>
    <n v="3827880"/>
  </r>
  <r>
    <x v="26"/>
    <x v="3"/>
    <x v="2"/>
    <x v="44"/>
    <x v="1"/>
    <n v="28"/>
    <s v="2025/6/1"/>
    <n v="0"/>
    <x v="2"/>
    <x v="0"/>
    <x v="5"/>
    <x v="1"/>
    <n v="0"/>
  </r>
  <r>
    <x v="26"/>
    <x v="3"/>
    <x v="2"/>
    <x v="44"/>
    <x v="1"/>
    <n v="28"/>
    <s v="2025/7/1"/>
    <n v="0"/>
    <x v="2"/>
    <x v="0"/>
    <x v="6"/>
    <x v="2"/>
    <n v="0"/>
  </r>
  <r>
    <x v="26"/>
    <x v="3"/>
    <x v="2"/>
    <x v="44"/>
    <x v="1"/>
    <n v="28"/>
    <s v="2025/8/1"/>
    <n v="22785"/>
    <x v="926"/>
    <x v="0"/>
    <x v="7"/>
    <x v="2"/>
    <n v="3827880"/>
  </r>
  <r>
    <x v="26"/>
    <x v="3"/>
    <x v="2"/>
    <x v="44"/>
    <x v="1"/>
    <n v="28"/>
    <s v="2025/9/1"/>
    <n v="0"/>
    <x v="2"/>
    <x v="0"/>
    <x v="8"/>
    <x v="2"/>
    <n v="0"/>
  </r>
  <r>
    <x v="26"/>
    <x v="3"/>
    <x v="2"/>
    <x v="44"/>
    <x v="1"/>
    <n v="28"/>
    <s v="2025/10/1"/>
    <n v="7595"/>
    <x v="243"/>
    <x v="0"/>
    <x v="9"/>
    <x v="3"/>
    <n v="1275960"/>
  </r>
  <r>
    <x v="26"/>
    <x v="3"/>
    <x v="2"/>
    <x v="44"/>
    <x v="1"/>
    <n v="28"/>
    <s v="2025/11/1"/>
    <n v="0"/>
    <x v="2"/>
    <x v="0"/>
    <x v="10"/>
    <x v="3"/>
    <n v="0"/>
  </r>
  <r>
    <x v="26"/>
    <x v="3"/>
    <x v="2"/>
    <x v="44"/>
    <x v="1"/>
    <n v="28"/>
    <s v="2025/12/1"/>
    <n v="12836"/>
    <x v="189"/>
    <x v="0"/>
    <x v="11"/>
    <x v="3"/>
    <n v="2156448"/>
  </r>
  <r>
    <x v="26"/>
    <x v="3"/>
    <x v="2"/>
    <x v="44"/>
    <x v="2"/>
    <n v="33"/>
    <s v="2025/1/1"/>
    <n v="22785"/>
    <x v="1490"/>
    <x v="0"/>
    <x v="0"/>
    <x v="0"/>
    <n v="751905"/>
  </r>
  <r>
    <x v="26"/>
    <x v="3"/>
    <x v="2"/>
    <x v="44"/>
    <x v="2"/>
    <n v="33"/>
    <s v="2025/2/1"/>
    <n v="0"/>
    <x v="2"/>
    <x v="0"/>
    <x v="1"/>
    <x v="0"/>
    <n v="0"/>
  </r>
  <r>
    <x v="26"/>
    <x v="3"/>
    <x v="2"/>
    <x v="44"/>
    <x v="2"/>
    <n v="33"/>
    <s v="2025/3/1"/>
    <n v="11935"/>
    <x v="1532"/>
    <x v="0"/>
    <x v="2"/>
    <x v="0"/>
    <n v="393855"/>
  </r>
  <r>
    <x v="26"/>
    <x v="3"/>
    <x v="2"/>
    <x v="44"/>
    <x v="2"/>
    <n v="33"/>
    <s v="2025/4/1"/>
    <n v="4774"/>
    <x v="2744"/>
    <x v="0"/>
    <x v="3"/>
    <x v="1"/>
    <n v="157542"/>
  </r>
  <r>
    <x v="26"/>
    <x v="3"/>
    <x v="2"/>
    <x v="44"/>
    <x v="2"/>
    <n v="33"/>
    <s v="2025/5/1"/>
    <n v="68355"/>
    <x v="1539"/>
    <x v="0"/>
    <x v="4"/>
    <x v="1"/>
    <n v="2255715"/>
  </r>
  <r>
    <x v="26"/>
    <x v="3"/>
    <x v="2"/>
    <x v="44"/>
    <x v="2"/>
    <n v="33"/>
    <s v="2025/6/1"/>
    <n v="0"/>
    <x v="2"/>
    <x v="0"/>
    <x v="5"/>
    <x v="1"/>
    <n v="0"/>
  </r>
  <r>
    <x v="26"/>
    <x v="3"/>
    <x v="2"/>
    <x v="44"/>
    <x v="2"/>
    <n v="33"/>
    <s v="2025/7/1"/>
    <n v="0"/>
    <x v="2"/>
    <x v="0"/>
    <x v="6"/>
    <x v="2"/>
    <n v="0"/>
  </r>
  <r>
    <x v="26"/>
    <x v="3"/>
    <x v="2"/>
    <x v="44"/>
    <x v="2"/>
    <n v="33"/>
    <s v="2025/8/1"/>
    <n v="68355"/>
    <x v="1539"/>
    <x v="0"/>
    <x v="7"/>
    <x v="2"/>
    <n v="2255715"/>
  </r>
  <r>
    <x v="26"/>
    <x v="3"/>
    <x v="2"/>
    <x v="44"/>
    <x v="2"/>
    <n v="33"/>
    <s v="2025/9/1"/>
    <n v="31434"/>
    <x v="309"/>
    <x v="0"/>
    <x v="8"/>
    <x v="2"/>
    <n v="1037322"/>
  </r>
  <r>
    <x v="26"/>
    <x v="3"/>
    <x v="2"/>
    <x v="44"/>
    <x v="2"/>
    <n v="33"/>
    <s v="2025/10/1"/>
    <n v="0"/>
    <x v="2"/>
    <x v="0"/>
    <x v="9"/>
    <x v="3"/>
    <n v="0"/>
  </r>
  <r>
    <x v="26"/>
    <x v="3"/>
    <x v="2"/>
    <x v="44"/>
    <x v="2"/>
    <n v="33"/>
    <s v="2025/11/1"/>
    <n v="0"/>
    <x v="2"/>
    <x v="0"/>
    <x v="10"/>
    <x v="3"/>
    <n v="0"/>
  </r>
  <r>
    <x v="26"/>
    <x v="3"/>
    <x v="2"/>
    <x v="44"/>
    <x v="2"/>
    <n v="33"/>
    <s v="2025/12/1"/>
    <n v="28210"/>
    <x v="55"/>
    <x v="0"/>
    <x v="11"/>
    <x v="3"/>
    <n v="930930"/>
  </r>
  <r>
    <x v="26"/>
    <x v="3"/>
    <x v="2"/>
    <x v="44"/>
    <x v="3"/>
    <n v="34"/>
    <s v="2025/1/1"/>
    <n v="22785"/>
    <x v="926"/>
    <x v="0"/>
    <x v="0"/>
    <x v="0"/>
    <n v="4648140"/>
  </r>
  <r>
    <x v="26"/>
    <x v="3"/>
    <x v="2"/>
    <x v="44"/>
    <x v="3"/>
    <n v="34"/>
    <s v="2025/2/1"/>
    <n v="21700"/>
    <x v="1495"/>
    <x v="0"/>
    <x v="1"/>
    <x v="0"/>
    <n v="4426800"/>
  </r>
  <r>
    <x v="26"/>
    <x v="3"/>
    <x v="2"/>
    <x v="44"/>
    <x v="3"/>
    <n v="34"/>
    <s v="2025/3/1"/>
    <n v="0"/>
    <x v="2"/>
    <x v="0"/>
    <x v="2"/>
    <x v="0"/>
    <n v="0"/>
  </r>
  <r>
    <x v="26"/>
    <x v="3"/>
    <x v="2"/>
    <x v="44"/>
    <x v="3"/>
    <n v="34"/>
    <s v="2025/4/1"/>
    <n v="22785"/>
    <x v="926"/>
    <x v="0"/>
    <x v="3"/>
    <x v="1"/>
    <n v="4648140"/>
  </r>
  <r>
    <x v="26"/>
    <x v="3"/>
    <x v="2"/>
    <x v="44"/>
    <x v="3"/>
    <n v="34"/>
    <s v="2025/5/1"/>
    <n v="22785"/>
    <x v="926"/>
    <x v="0"/>
    <x v="4"/>
    <x v="1"/>
    <n v="4648140"/>
  </r>
  <r>
    <x v="26"/>
    <x v="3"/>
    <x v="2"/>
    <x v="44"/>
    <x v="3"/>
    <n v="34"/>
    <s v="2025/6/1"/>
    <n v="44485"/>
    <x v="2143"/>
    <x v="0"/>
    <x v="5"/>
    <x v="1"/>
    <n v="9074940"/>
  </r>
  <r>
    <x v="26"/>
    <x v="3"/>
    <x v="2"/>
    <x v="44"/>
    <x v="3"/>
    <n v="34"/>
    <s v="2025/7/1"/>
    <n v="43400"/>
    <x v="1739"/>
    <x v="0"/>
    <x v="6"/>
    <x v="2"/>
    <n v="8853600"/>
  </r>
  <r>
    <x v="26"/>
    <x v="3"/>
    <x v="2"/>
    <x v="44"/>
    <x v="3"/>
    <n v="34"/>
    <s v="2025/8/1"/>
    <n v="22785"/>
    <x v="926"/>
    <x v="0"/>
    <x v="7"/>
    <x v="2"/>
    <n v="4648140"/>
  </r>
  <r>
    <x v="26"/>
    <x v="3"/>
    <x v="2"/>
    <x v="44"/>
    <x v="3"/>
    <n v="34"/>
    <s v="2025/9/1"/>
    <n v="30628"/>
    <x v="2587"/>
    <x v="0"/>
    <x v="8"/>
    <x v="2"/>
    <n v="6248112"/>
  </r>
  <r>
    <x v="26"/>
    <x v="3"/>
    <x v="2"/>
    <x v="44"/>
    <x v="3"/>
    <n v="34"/>
    <s v="2025/10/1"/>
    <n v="21700"/>
    <x v="1495"/>
    <x v="0"/>
    <x v="9"/>
    <x v="3"/>
    <n v="4426800"/>
  </r>
  <r>
    <x v="26"/>
    <x v="3"/>
    <x v="2"/>
    <x v="44"/>
    <x v="3"/>
    <n v="34"/>
    <s v="2025/11/1"/>
    <n v="1674"/>
    <x v="56"/>
    <x v="0"/>
    <x v="10"/>
    <x v="3"/>
    <n v="341496"/>
  </r>
  <r>
    <x v="26"/>
    <x v="3"/>
    <x v="2"/>
    <x v="44"/>
    <x v="3"/>
    <n v="34"/>
    <s v="2025/12/1"/>
    <n v="47957"/>
    <x v="1439"/>
    <x v="0"/>
    <x v="11"/>
    <x v="3"/>
    <n v="9783228"/>
  </r>
  <r>
    <x v="26"/>
    <x v="3"/>
    <x v="2"/>
    <x v="57"/>
    <x v="4"/>
    <n v="35"/>
    <s v="2025/1/1"/>
    <n v="9765"/>
    <x v="655"/>
    <x v="0"/>
    <x v="0"/>
    <x v="0"/>
    <n v="341775"/>
  </r>
  <r>
    <x v="26"/>
    <x v="3"/>
    <x v="2"/>
    <x v="57"/>
    <x v="4"/>
    <n v="35"/>
    <s v="2025/2/1"/>
    <n v="8680"/>
    <x v="634"/>
    <x v="0"/>
    <x v="1"/>
    <x v="0"/>
    <n v="303800"/>
  </r>
  <r>
    <x v="26"/>
    <x v="3"/>
    <x v="2"/>
    <x v="57"/>
    <x v="4"/>
    <n v="35"/>
    <s v="2025/3/1"/>
    <n v="0"/>
    <x v="2"/>
    <x v="0"/>
    <x v="2"/>
    <x v="0"/>
    <n v="0"/>
  </r>
  <r>
    <x v="26"/>
    <x v="3"/>
    <x v="2"/>
    <x v="57"/>
    <x v="4"/>
    <n v="35"/>
    <s v="2025/4/1"/>
    <n v="0"/>
    <x v="2"/>
    <x v="0"/>
    <x v="3"/>
    <x v="1"/>
    <n v="0"/>
  </r>
  <r>
    <x v="26"/>
    <x v="3"/>
    <x v="2"/>
    <x v="57"/>
    <x v="4"/>
    <n v="35"/>
    <s v="2025/5/1"/>
    <n v="21700"/>
    <x v="171"/>
    <x v="0"/>
    <x v="4"/>
    <x v="1"/>
    <n v="759500"/>
  </r>
  <r>
    <x v="26"/>
    <x v="3"/>
    <x v="2"/>
    <x v="57"/>
    <x v="4"/>
    <n v="35"/>
    <s v="2025/6/1"/>
    <n v="0"/>
    <x v="2"/>
    <x v="0"/>
    <x v="5"/>
    <x v="1"/>
    <n v="0"/>
  </r>
  <r>
    <x v="26"/>
    <x v="3"/>
    <x v="2"/>
    <x v="57"/>
    <x v="4"/>
    <n v="35"/>
    <s v="2025/7/1"/>
    <n v="0"/>
    <x v="2"/>
    <x v="0"/>
    <x v="6"/>
    <x v="2"/>
    <n v="0"/>
  </r>
  <r>
    <x v="26"/>
    <x v="3"/>
    <x v="2"/>
    <x v="57"/>
    <x v="4"/>
    <n v="35"/>
    <s v="2025/8/1"/>
    <n v="21700"/>
    <x v="171"/>
    <x v="0"/>
    <x v="7"/>
    <x v="2"/>
    <n v="759500"/>
  </r>
  <r>
    <x v="26"/>
    <x v="3"/>
    <x v="2"/>
    <x v="57"/>
    <x v="4"/>
    <n v="35"/>
    <s v="2025/9/1"/>
    <n v="4836"/>
    <x v="323"/>
    <x v="0"/>
    <x v="8"/>
    <x v="2"/>
    <n v="169260"/>
  </r>
  <r>
    <x v="26"/>
    <x v="3"/>
    <x v="2"/>
    <x v="57"/>
    <x v="4"/>
    <n v="35"/>
    <s v="2025/10/1"/>
    <n v="8680"/>
    <x v="634"/>
    <x v="0"/>
    <x v="9"/>
    <x v="3"/>
    <n v="303800"/>
  </r>
  <r>
    <x v="26"/>
    <x v="3"/>
    <x v="2"/>
    <x v="57"/>
    <x v="4"/>
    <n v="35"/>
    <s v="2025/11/1"/>
    <n v="0"/>
    <x v="2"/>
    <x v="0"/>
    <x v="10"/>
    <x v="3"/>
    <n v="0"/>
  </r>
  <r>
    <x v="26"/>
    <x v="3"/>
    <x v="2"/>
    <x v="57"/>
    <x v="4"/>
    <n v="35"/>
    <s v="2025/12/1"/>
    <n v="14669"/>
    <x v="116"/>
    <x v="0"/>
    <x v="11"/>
    <x v="3"/>
    <n v="513415"/>
  </r>
  <r>
    <x v="26"/>
    <x v="3"/>
    <x v="2"/>
    <x v="55"/>
    <x v="5"/>
    <n v="42"/>
    <s v="2025/1/1"/>
    <n v="0"/>
    <x v="2"/>
    <x v="0"/>
    <x v="0"/>
    <x v="0"/>
    <n v="0"/>
  </r>
  <r>
    <x v="26"/>
    <x v="3"/>
    <x v="2"/>
    <x v="55"/>
    <x v="5"/>
    <n v="42"/>
    <s v="2025/2/1"/>
    <n v="0"/>
    <x v="2"/>
    <x v="0"/>
    <x v="1"/>
    <x v="0"/>
    <n v="0"/>
  </r>
  <r>
    <x v="26"/>
    <x v="3"/>
    <x v="2"/>
    <x v="55"/>
    <x v="5"/>
    <n v="42"/>
    <s v="2025/3/1"/>
    <n v="0"/>
    <x v="2"/>
    <x v="0"/>
    <x v="2"/>
    <x v="0"/>
    <n v="0"/>
  </r>
  <r>
    <x v="26"/>
    <x v="3"/>
    <x v="2"/>
    <x v="55"/>
    <x v="5"/>
    <n v="42"/>
    <s v="2025/4/1"/>
    <n v="0"/>
    <x v="2"/>
    <x v="0"/>
    <x v="3"/>
    <x v="1"/>
    <n v="0"/>
  </r>
  <r>
    <x v="26"/>
    <x v="3"/>
    <x v="2"/>
    <x v="55"/>
    <x v="5"/>
    <n v="42"/>
    <s v="2025/5/1"/>
    <n v="0"/>
    <x v="2"/>
    <x v="0"/>
    <x v="4"/>
    <x v="1"/>
    <n v="0"/>
  </r>
  <r>
    <x v="26"/>
    <x v="3"/>
    <x v="2"/>
    <x v="55"/>
    <x v="5"/>
    <n v="42"/>
    <s v="2025/6/1"/>
    <n v="21700"/>
    <x v="171"/>
    <x v="0"/>
    <x v="5"/>
    <x v="1"/>
    <n v="911400"/>
  </r>
  <r>
    <x v="26"/>
    <x v="3"/>
    <x v="2"/>
    <x v="55"/>
    <x v="5"/>
    <n v="42"/>
    <s v="2025/7/1"/>
    <n v="0"/>
    <x v="2"/>
    <x v="0"/>
    <x v="6"/>
    <x v="2"/>
    <n v="0"/>
  </r>
  <r>
    <x v="26"/>
    <x v="3"/>
    <x v="2"/>
    <x v="55"/>
    <x v="5"/>
    <n v="42"/>
    <s v="2025/8/1"/>
    <n v="0"/>
    <x v="2"/>
    <x v="0"/>
    <x v="7"/>
    <x v="2"/>
    <n v="0"/>
  </r>
  <r>
    <x v="26"/>
    <x v="3"/>
    <x v="2"/>
    <x v="55"/>
    <x v="5"/>
    <n v="42"/>
    <s v="2025/9/1"/>
    <n v="3224"/>
    <x v="727"/>
    <x v="0"/>
    <x v="8"/>
    <x v="2"/>
    <n v="135408"/>
  </r>
  <r>
    <x v="26"/>
    <x v="3"/>
    <x v="2"/>
    <x v="55"/>
    <x v="5"/>
    <n v="42"/>
    <s v="2025/10/1"/>
    <n v="0"/>
    <x v="2"/>
    <x v="0"/>
    <x v="9"/>
    <x v="3"/>
    <n v="0"/>
  </r>
  <r>
    <x v="26"/>
    <x v="3"/>
    <x v="2"/>
    <x v="55"/>
    <x v="5"/>
    <n v="42"/>
    <s v="2025/11/1"/>
    <n v="0"/>
    <x v="2"/>
    <x v="0"/>
    <x v="10"/>
    <x v="3"/>
    <n v="0"/>
  </r>
  <r>
    <x v="26"/>
    <x v="3"/>
    <x v="2"/>
    <x v="55"/>
    <x v="5"/>
    <n v="42"/>
    <s v="2025/12/1"/>
    <n v="0"/>
    <x v="2"/>
    <x v="0"/>
    <x v="11"/>
    <x v="3"/>
    <n v="0"/>
  </r>
  <r>
    <x v="26"/>
    <x v="3"/>
    <x v="2"/>
    <x v="48"/>
    <x v="0"/>
    <n v="30"/>
    <s v="2025/1/1"/>
    <n v="0"/>
    <x v="2"/>
    <x v="0"/>
    <x v="0"/>
    <x v="0"/>
    <n v="0"/>
  </r>
  <r>
    <x v="26"/>
    <x v="3"/>
    <x v="2"/>
    <x v="48"/>
    <x v="0"/>
    <n v="30"/>
    <s v="2025/2/1"/>
    <n v="0"/>
    <x v="2"/>
    <x v="0"/>
    <x v="1"/>
    <x v="0"/>
    <n v="0"/>
  </r>
  <r>
    <x v="26"/>
    <x v="3"/>
    <x v="2"/>
    <x v="48"/>
    <x v="0"/>
    <n v="30"/>
    <s v="2025/3/1"/>
    <n v="0"/>
    <x v="2"/>
    <x v="0"/>
    <x v="2"/>
    <x v="0"/>
    <n v="0"/>
  </r>
  <r>
    <x v="26"/>
    <x v="3"/>
    <x v="2"/>
    <x v="48"/>
    <x v="0"/>
    <n v="30"/>
    <s v="2025/4/1"/>
    <n v="0"/>
    <x v="2"/>
    <x v="0"/>
    <x v="3"/>
    <x v="1"/>
    <n v="0"/>
  </r>
  <r>
    <x v="26"/>
    <x v="3"/>
    <x v="2"/>
    <x v="48"/>
    <x v="0"/>
    <n v="30"/>
    <s v="2025/5/1"/>
    <n v="0"/>
    <x v="2"/>
    <x v="0"/>
    <x v="4"/>
    <x v="1"/>
    <n v="0"/>
  </r>
  <r>
    <x v="26"/>
    <x v="3"/>
    <x v="2"/>
    <x v="48"/>
    <x v="0"/>
    <n v="30"/>
    <s v="2025/6/1"/>
    <n v="21700"/>
    <x v="171"/>
    <x v="0"/>
    <x v="5"/>
    <x v="1"/>
    <n v="651000"/>
  </r>
  <r>
    <x v="26"/>
    <x v="3"/>
    <x v="2"/>
    <x v="48"/>
    <x v="0"/>
    <n v="30"/>
    <s v="2025/7/1"/>
    <n v="0"/>
    <x v="2"/>
    <x v="0"/>
    <x v="6"/>
    <x v="2"/>
    <n v="0"/>
  </r>
  <r>
    <x v="26"/>
    <x v="3"/>
    <x v="2"/>
    <x v="48"/>
    <x v="0"/>
    <n v="30"/>
    <s v="2025/8/1"/>
    <n v="0"/>
    <x v="2"/>
    <x v="0"/>
    <x v="7"/>
    <x v="2"/>
    <n v="0"/>
  </r>
  <r>
    <x v="26"/>
    <x v="3"/>
    <x v="2"/>
    <x v="48"/>
    <x v="0"/>
    <n v="30"/>
    <s v="2025/9/1"/>
    <n v="0"/>
    <x v="2"/>
    <x v="0"/>
    <x v="8"/>
    <x v="2"/>
    <n v="0"/>
  </r>
  <r>
    <x v="26"/>
    <x v="3"/>
    <x v="2"/>
    <x v="48"/>
    <x v="0"/>
    <n v="30"/>
    <s v="2025/10/1"/>
    <n v="0"/>
    <x v="2"/>
    <x v="0"/>
    <x v="9"/>
    <x v="3"/>
    <n v="0"/>
  </r>
  <r>
    <x v="26"/>
    <x v="3"/>
    <x v="2"/>
    <x v="48"/>
    <x v="0"/>
    <n v="30"/>
    <s v="2025/11/1"/>
    <n v="0"/>
    <x v="2"/>
    <x v="0"/>
    <x v="10"/>
    <x v="3"/>
    <n v="0"/>
  </r>
  <r>
    <x v="26"/>
    <x v="3"/>
    <x v="2"/>
    <x v="48"/>
    <x v="0"/>
    <n v="30"/>
    <s v="2025/12/1"/>
    <n v="0"/>
    <x v="2"/>
    <x v="0"/>
    <x v="11"/>
    <x v="3"/>
    <n v="0"/>
  </r>
  <r>
    <x v="26"/>
    <x v="3"/>
    <x v="2"/>
    <x v="44"/>
    <x v="1"/>
    <n v="28"/>
    <s v="2025/1/1"/>
    <n v="0"/>
    <x v="2"/>
    <x v="0"/>
    <x v="0"/>
    <x v="0"/>
    <n v="0"/>
  </r>
  <r>
    <x v="26"/>
    <x v="3"/>
    <x v="2"/>
    <x v="44"/>
    <x v="1"/>
    <n v="28"/>
    <s v="2025/2/1"/>
    <n v="0"/>
    <x v="2"/>
    <x v="0"/>
    <x v="1"/>
    <x v="0"/>
    <n v="0"/>
  </r>
  <r>
    <x v="26"/>
    <x v="3"/>
    <x v="2"/>
    <x v="44"/>
    <x v="1"/>
    <n v="28"/>
    <s v="2025/3/1"/>
    <n v="0"/>
    <x v="2"/>
    <x v="0"/>
    <x v="2"/>
    <x v="0"/>
    <n v="0"/>
  </r>
  <r>
    <x v="26"/>
    <x v="3"/>
    <x v="2"/>
    <x v="44"/>
    <x v="1"/>
    <n v="28"/>
    <s v="2025/4/1"/>
    <n v="0"/>
    <x v="2"/>
    <x v="0"/>
    <x v="3"/>
    <x v="1"/>
    <n v="0"/>
  </r>
  <r>
    <x v="26"/>
    <x v="3"/>
    <x v="2"/>
    <x v="44"/>
    <x v="1"/>
    <n v="28"/>
    <s v="2025/5/1"/>
    <n v="0"/>
    <x v="2"/>
    <x v="0"/>
    <x v="4"/>
    <x v="1"/>
    <n v="0"/>
  </r>
  <r>
    <x v="26"/>
    <x v="3"/>
    <x v="2"/>
    <x v="44"/>
    <x v="1"/>
    <n v="28"/>
    <s v="2025/6/1"/>
    <n v="45570"/>
    <x v="1969"/>
    <x v="0"/>
    <x v="5"/>
    <x v="1"/>
    <n v="7655760"/>
  </r>
  <r>
    <x v="26"/>
    <x v="3"/>
    <x v="2"/>
    <x v="44"/>
    <x v="1"/>
    <n v="28"/>
    <s v="2025/7/1"/>
    <n v="22785"/>
    <x v="926"/>
    <x v="0"/>
    <x v="6"/>
    <x v="2"/>
    <n v="3827880"/>
  </r>
  <r>
    <x v="26"/>
    <x v="3"/>
    <x v="2"/>
    <x v="44"/>
    <x v="1"/>
    <n v="28"/>
    <s v="2025/8/1"/>
    <n v="0"/>
    <x v="2"/>
    <x v="0"/>
    <x v="7"/>
    <x v="2"/>
    <n v="0"/>
  </r>
  <r>
    <x v="26"/>
    <x v="3"/>
    <x v="2"/>
    <x v="44"/>
    <x v="1"/>
    <n v="28"/>
    <s v="2025/9/1"/>
    <n v="0"/>
    <x v="2"/>
    <x v="0"/>
    <x v="8"/>
    <x v="2"/>
    <n v="0"/>
  </r>
  <r>
    <x v="26"/>
    <x v="3"/>
    <x v="2"/>
    <x v="44"/>
    <x v="1"/>
    <n v="28"/>
    <s v="2025/10/1"/>
    <n v="0"/>
    <x v="2"/>
    <x v="0"/>
    <x v="9"/>
    <x v="3"/>
    <n v="0"/>
  </r>
  <r>
    <x v="26"/>
    <x v="3"/>
    <x v="2"/>
    <x v="44"/>
    <x v="1"/>
    <n v="28"/>
    <s v="2025/11/1"/>
    <n v="0"/>
    <x v="2"/>
    <x v="0"/>
    <x v="10"/>
    <x v="3"/>
    <n v="0"/>
  </r>
  <r>
    <x v="26"/>
    <x v="3"/>
    <x v="2"/>
    <x v="44"/>
    <x v="1"/>
    <n v="28"/>
    <s v="2025/12/1"/>
    <n v="0"/>
    <x v="2"/>
    <x v="0"/>
    <x v="11"/>
    <x v="3"/>
    <n v="0"/>
  </r>
  <r>
    <x v="26"/>
    <x v="3"/>
    <x v="2"/>
    <x v="48"/>
    <x v="2"/>
    <n v="33"/>
    <s v="2025/1/1"/>
    <n v="0"/>
    <x v="2"/>
    <x v="0"/>
    <x v="0"/>
    <x v="0"/>
    <n v="0"/>
  </r>
  <r>
    <x v="26"/>
    <x v="3"/>
    <x v="2"/>
    <x v="48"/>
    <x v="2"/>
    <n v="33"/>
    <s v="2025/2/1"/>
    <n v="0"/>
    <x v="2"/>
    <x v="0"/>
    <x v="1"/>
    <x v="0"/>
    <n v="0"/>
  </r>
  <r>
    <x v="26"/>
    <x v="3"/>
    <x v="2"/>
    <x v="48"/>
    <x v="2"/>
    <n v="33"/>
    <s v="2025/3/1"/>
    <n v="0"/>
    <x v="2"/>
    <x v="0"/>
    <x v="2"/>
    <x v="0"/>
    <n v="0"/>
  </r>
  <r>
    <x v="26"/>
    <x v="3"/>
    <x v="2"/>
    <x v="48"/>
    <x v="2"/>
    <n v="33"/>
    <s v="2025/4/1"/>
    <n v="0"/>
    <x v="2"/>
    <x v="0"/>
    <x v="3"/>
    <x v="1"/>
    <n v="0"/>
  </r>
  <r>
    <x v="26"/>
    <x v="3"/>
    <x v="2"/>
    <x v="48"/>
    <x v="2"/>
    <n v="33"/>
    <s v="2025/5/1"/>
    <n v="21700"/>
    <x v="171"/>
    <x v="0"/>
    <x v="4"/>
    <x v="1"/>
    <n v="716100"/>
  </r>
  <r>
    <x v="26"/>
    <x v="3"/>
    <x v="2"/>
    <x v="48"/>
    <x v="2"/>
    <n v="33"/>
    <s v="2025/6/1"/>
    <n v="0"/>
    <x v="2"/>
    <x v="0"/>
    <x v="5"/>
    <x v="1"/>
    <n v="0"/>
  </r>
  <r>
    <x v="26"/>
    <x v="3"/>
    <x v="2"/>
    <x v="48"/>
    <x v="2"/>
    <n v="33"/>
    <s v="2025/7/1"/>
    <n v="0"/>
    <x v="2"/>
    <x v="0"/>
    <x v="6"/>
    <x v="2"/>
    <n v="0"/>
  </r>
  <r>
    <x v="26"/>
    <x v="3"/>
    <x v="2"/>
    <x v="48"/>
    <x v="2"/>
    <n v="33"/>
    <s v="2025/8/1"/>
    <n v="21700"/>
    <x v="171"/>
    <x v="0"/>
    <x v="7"/>
    <x v="2"/>
    <n v="716100"/>
  </r>
  <r>
    <x v="26"/>
    <x v="3"/>
    <x v="2"/>
    <x v="48"/>
    <x v="2"/>
    <n v="33"/>
    <s v="2025/9/1"/>
    <n v="4836"/>
    <x v="323"/>
    <x v="0"/>
    <x v="8"/>
    <x v="2"/>
    <n v="159588"/>
  </r>
  <r>
    <x v="26"/>
    <x v="3"/>
    <x v="2"/>
    <x v="48"/>
    <x v="2"/>
    <n v="33"/>
    <s v="2025/10/1"/>
    <n v="0"/>
    <x v="2"/>
    <x v="0"/>
    <x v="9"/>
    <x v="3"/>
    <n v="0"/>
  </r>
  <r>
    <x v="26"/>
    <x v="3"/>
    <x v="2"/>
    <x v="48"/>
    <x v="2"/>
    <n v="33"/>
    <s v="2025/11/1"/>
    <n v="0"/>
    <x v="2"/>
    <x v="0"/>
    <x v="10"/>
    <x v="3"/>
    <n v="0"/>
  </r>
  <r>
    <x v="26"/>
    <x v="3"/>
    <x v="2"/>
    <x v="48"/>
    <x v="2"/>
    <n v="33"/>
    <s v="2025/12/1"/>
    <n v="0"/>
    <x v="2"/>
    <x v="0"/>
    <x v="11"/>
    <x v="3"/>
    <n v="0"/>
  </r>
  <r>
    <x v="26"/>
    <x v="3"/>
    <x v="2"/>
    <x v="51"/>
    <x v="3"/>
    <n v="34"/>
    <s v="2025/1/1"/>
    <n v="0"/>
    <x v="2"/>
    <x v="0"/>
    <x v="0"/>
    <x v="0"/>
    <n v="0"/>
  </r>
  <r>
    <x v="26"/>
    <x v="3"/>
    <x v="2"/>
    <x v="51"/>
    <x v="3"/>
    <n v="34"/>
    <s v="2025/2/1"/>
    <n v="0"/>
    <x v="2"/>
    <x v="0"/>
    <x v="1"/>
    <x v="0"/>
    <n v="0"/>
  </r>
  <r>
    <x v="26"/>
    <x v="3"/>
    <x v="2"/>
    <x v="51"/>
    <x v="3"/>
    <n v="34"/>
    <s v="2025/3/1"/>
    <n v="0"/>
    <x v="2"/>
    <x v="0"/>
    <x v="2"/>
    <x v="0"/>
    <n v="0"/>
  </r>
  <r>
    <x v="26"/>
    <x v="3"/>
    <x v="2"/>
    <x v="51"/>
    <x v="3"/>
    <n v="34"/>
    <s v="2025/4/1"/>
    <n v="0"/>
    <x v="2"/>
    <x v="0"/>
    <x v="3"/>
    <x v="1"/>
    <n v="0"/>
  </r>
  <r>
    <x v="26"/>
    <x v="3"/>
    <x v="2"/>
    <x v="51"/>
    <x v="3"/>
    <n v="34"/>
    <s v="2025/5/1"/>
    <n v="22785"/>
    <x v="926"/>
    <x v="0"/>
    <x v="4"/>
    <x v="1"/>
    <n v="4648140"/>
  </r>
  <r>
    <x v="26"/>
    <x v="3"/>
    <x v="2"/>
    <x v="51"/>
    <x v="3"/>
    <n v="34"/>
    <s v="2025/6/1"/>
    <n v="0"/>
    <x v="2"/>
    <x v="0"/>
    <x v="5"/>
    <x v="1"/>
    <n v="0"/>
  </r>
  <r>
    <x v="26"/>
    <x v="3"/>
    <x v="2"/>
    <x v="51"/>
    <x v="3"/>
    <n v="34"/>
    <s v="2025/7/1"/>
    <n v="0"/>
    <x v="2"/>
    <x v="0"/>
    <x v="6"/>
    <x v="2"/>
    <n v="0"/>
  </r>
  <r>
    <x v="26"/>
    <x v="3"/>
    <x v="2"/>
    <x v="51"/>
    <x v="3"/>
    <n v="34"/>
    <s v="2025/8/1"/>
    <n v="22785"/>
    <x v="926"/>
    <x v="0"/>
    <x v="7"/>
    <x v="2"/>
    <n v="4648140"/>
  </r>
  <r>
    <x v="26"/>
    <x v="3"/>
    <x v="2"/>
    <x v="51"/>
    <x v="3"/>
    <n v="34"/>
    <s v="2025/9/1"/>
    <n v="0"/>
    <x v="2"/>
    <x v="0"/>
    <x v="8"/>
    <x v="2"/>
    <n v="0"/>
  </r>
  <r>
    <x v="26"/>
    <x v="3"/>
    <x v="2"/>
    <x v="51"/>
    <x v="3"/>
    <n v="34"/>
    <s v="2025/10/1"/>
    <n v="0"/>
    <x v="2"/>
    <x v="0"/>
    <x v="9"/>
    <x v="3"/>
    <n v="0"/>
  </r>
  <r>
    <x v="26"/>
    <x v="3"/>
    <x v="2"/>
    <x v="51"/>
    <x v="3"/>
    <n v="34"/>
    <s v="2025/11/1"/>
    <n v="0"/>
    <x v="2"/>
    <x v="0"/>
    <x v="10"/>
    <x v="3"/>
    <n v="0"/>
  </r>
  <r>
    <x v="26"/>
    <x v="3"/>
    <x v="2"/>
    <x v="51"/>
    <x v="3"/>
    <n v="34"/>
    <s v="2025/12/1"/>
    <n v="0"/>
    <x v="2"/>
    <x v="0"/>
    <x v="11"/>
    <x v="3"/>
    <n v="0"/>
  </r>
  <r>
    <x v="26"/>
    <x v="3"/>
    <x v="2"/>
    <x v="44"/>
    <x v="4"/>
    <n v="35"/>
    <s v="2025/1/1"/>
    <n v="0"/>
    <x v="2"/>
    <x v="0"/>
    <x v="0"/>
    <x v="0"/>
    <n v="0"/>
  </r>
  <r>
    <x v="26"/>
    <x v="3"/>
    <x v="2"/>
    <x v="44"/>
    <x v="4"/>
    <n v="35"/>
    <s v="2025/2/1"/>
    <n v="0"/>
    <x v="2"/>
    <x v="0"/>
    <x v="1"/>
    <x v="0"/>
    <n v="0"/>
  </r>
  <r>
    <x v="26"/>
    <x v="3"/>
    <x v="2"/>
    <x v="44"/>
    <x v="4"/>
    <n v="35"/>
    <s v="2025/3/1"/>
    <n v="0"/>
    <x v="2"/>
    <x v="0"/>
    <x v="2"/>
    <x v="0"/>
    <n v="0"/>
  </r>
  <r>
    <x v="26"/>
    <x v="3"/>
    <x v="2"/>
    <x v="44"/>
    <x v="4"/>
    <n v="35"/>
    <s v="2025/4/1"/>
    <n v="0"/>
    <x v="2"/>
    <x v="0"/>
    <x v="3"/>
    <x v="1"/>
    <n v="0"/>
  </r>
  <r>
    <x v="26"/>
    <x v="3"/>
    <x v="2"/>
    <x v="44"/>
    <x v="4"/>
    <n v="35"/>
    <s v="2025/5/1"/>
    <n v="22785"/>
    <x v="1490"/>
    <x v="0"/>
    <x v="4"/>
    <x v="1"/>
    <n v="797475"/>
  </r>
  <r>
    <x v="26"/>
    <x v="3"/>
    <x v="2"/>
    <x v="44"/>
    <x v="4"/>
    <n v="35"/>
    <s v="2025/6/1"/>
    <n v="0"/>
    <x v="2"/>
    <x v="0"/>
    <x v="5"/>
    <x v="1"/>
    <n v="0"/>
  </r>
  <r>
    <x v="26"/>
    <x v="3"/>
    <x v="2"/>
    <x v="44"/>
    <x v="4"/>
    <n v="35"/>
    <s v="2025/7/1"/>
    <n v="22785"/>
    <x v="1490"/>
    <x v="0"/>
    <x v="6"/>
    <x v="2"/>
    <n v="797475"/>
  </r>
  <r>
    <x v="26"/>
    <x v="3"/>
    <x v="2"/>
    <x v="44"/>
    <x v="4"/>
    <n v="35"/>
    <s v="2025/8/1"/>
    <n v="22785"/>
    <x v="1490"/>
    <x v="0"/>
    <x v="7"/>
    <x v="2"/>
    <n v="797475"/>
  </r>
  <r>
    <x v="26"/>
    <x v="3"/>
    <x v="2"/>
    <x v="44"/>
    <x v="4"/>
    <n v="35"/>
    <s v="2025/9/1"/>
    <n v="0"/>
    <x v="2"/>
    <x v="0"/>
    <x v="8"/>
    <x v="2"/>
    <n v="0"/>
  </r>
  <r>
    <x v="26"/>
    <x v="3"/>
    <x v="2"/>
    <x v="44"/>
    <x v="4"/>
    <n v="35"/>
    <s v="2025/10/1"/>
    <n v="0"/>
    <x v="2"/>
    <x v="0"/>
    <x v="9"/>
    <x v="3"/>
    <n v="0"/>
  </r>
  <r>
    <x v="26"/>
    <x v="3"/>
    <x v="2"/>
    <x v="44"/>
    <x v="4"/>
    <n v="35"/>
    <s v="2025/11/1"/>
    <n v="0"/>
    <x v="2"/>
    <x v="0"/>
    <x v="10"/>
    <x v="3"/>
    <n v="0"/>
  </r>
  <r>
    <x v="26"/>
    <x v="3"/>
    <x v="2"/>
    <x v="44"/>
    <x v="4"/>
    <n v="35"/>
    <s v="2025/12/1"/>
    <n v="0"/>
    <x v="2"/>
    <x v="0"/>
    <x v="11"/>
    <x v="3"/>
    <n v="0"/>
  </r>
  <r>
    <x v="26"/>
    <x v="3"/>
    <x v="2"/>
    <x v="55"/>
    <x v="5"/>
    <n v="42"/>
    <s v="2025/1/1"/>
    <n v="0"/>
    <x v="2"/>
    <x v="0"/>
    <x v="0"/>
    <x v="0"/>
    <n v="0"/>
  </r>
  <r>
    <x v="26"/>
    <x v="3"/>
    <x v="2"/>
    <x v="55"/>
    <x v="5"/>
    <n v="42"/>
    <s v="2025/2/1"/>
    <n v="0"/>
    <x v="2"/>
    <x v="0"/>
    <x v="1"/>
    <x v="0"/>
    <n v="0"/>
  </r>
  <r>
    <x v="26"/>
    <x v="3"/>
    <x v="2"/>
    <x v="55"/>
    <x v="5"/>
    <n v="42"/>
    <s v="2025/3/1"/>
    <n v="0"/>
    <x v="2"/>
    <x v="0"/>
    <x v="2"/>
    <x v="0"/>
    <n v="0"/>
  </r>
  <r>
    <x v="26"/>
    <x v="3"/>
    <x v="2"/>
    <x v="55"/>
    <x v="5"/>
    <n v="42"/>
    <s v="2025/4/1"/>
    <n v="0"/>
    <x v="2"/>
    <x v="0"/>
    <x v="3"/>
    <x v="1"/>
    <n v="0"/>
  </r>
  <r>
    <x v="26"/>
    <x v="3"/>
    <x v="2"/>
    <x v="55"/>
    <x v="5"/>
    <n v="42"/>
    <s v="2025/5/1"/>
    <n v="68355"/>
    <x v="1539"/>
    <x v="0"/>
    <x v="4"/>
    <x v="1"/>
    <n v="2870910"/>
  </r>
  <r>
    <x v="26"/>
    <x v="3"/>
    <x v="2"/>
    <x v="55"/>
    <x v="5"/>
    <n v="42"/>
    <s v="2025/6/1"/>
    <n v="0"/>
    <x v="2"/>
    <x v="0"/>
    <x v="5"/>
    <x v="1"/>
    <n v="0"/>
  </r>
  <r>
    <x v="26"/>
    <x v="3"/>
    <x v="2"/>
    <x v="55"/>
    <x v="5"/>
    <n v="42"/>
    <s v="2025/7/1"/>
    <n v="0"/>
    <x v="2"/>
    <x v="0"/>
    <x v="6"/>
    <x v="2"/>
    <n v="0"/>
  </r>
  <r>
    <x v="26"/>
    <x v="3"/>
    <x v="2"/>
    <x v="55"/>
    <x v="5"/>
    <n v="42"/>
    <s v="2025/8/1"/>
    <n v="68355"/>
    <x v="1539"/>
    <x v="0"/>
    <x v="7"/>
    <x v="2"/>
    <n v="2870910"/>
  </r>
  <r>
    <x v="26"/>
    <x v="3"/>
    <x v="2"/>
    <x v="55"/>
    <x v="5"/>
    <n v="42"/>
    <s v="2025/9/1"/>
    <n v="3270.5"/>
    <x v="2745"/>
    <x v="0"/>
    <x v="8"/>
    <x v="2"/>
    <n v="137361"/>
  </r>
  <r>
    <x v="26"/>
    <x v="3"/>
    <x v="2"/>
    <x v="55"/>
    <x v="5"/>
    <n v="42"/>
    <s v="2025/10/1"/>
    <n v="0"/>
    <x v="2"/>
    <x v="0"/>
    <x v="9"/>
    <x v="3"/>
    <n v="0"/>
  </r>
  <r>
    <x v="26"/>
    <x v="3"/>
    <x v="2"/>
    <x v="55"/>
    <x v="5"/>
    <n v="42"/>
    <s v="2025/11/1"/>
    <n v="0"/>
    <x v="2"/>
    <x v="0"/>
    <x v="10"/>
    <x v="3"/>
    <n v="0"/>
  </r>
  <r>
    <x v="26"/>
    <x v="3"/>
    <x v="2"/>
    <x v="55"/>
    <x v="5"/>
    <n v="42"/>
    <s v="2025/12/1"/>
    <n v="0"/>
    <x v="2"/>
    <x v="0"/>
    <x v="11"/>
    <x v="3"/>
    <n v="0"/>
  </r>
  <r>
    <x v="26"/>
    <x v="3"/>
    <x v="2"/>
    <x v="55"/>
    <x v="0"/>
    <n v="30"/>
    <s v="2025/1/1"/>
    <n v="0"/>
    <x v="2"/>
    <x v="0"/>
    <x v="0"/>
    <x v="0"/>
    <n v="0"/>
  </r>
  <r>
    <x v="26"/>
    <x v="3"/>
    <x v="2"/>
    <x v="55"/>
    <x v="0"/>
    <n v="30"/>
    <s v="2025/2/1"/>
    <n v="0"/>
    <x v="2"/>
    <x v="0"/>
    <x v="1"/>
    <x v="0"/>
    <n v="0"/>
  </r>
  <r>
    <x v="26"/>
    <x v="3"/>
    <x v="2"/>
    <x v="55"/>
    <x v="0"/>
    <n v="30"/>
    <s v="2025/3/1"/>
    <n v="0"/>
    <x v="2"/>
    <x v="0"/>
    <x v="2"/>
    <x v="0"/>
    <n v="0"/>
  </r>
  <r>
    <x v="26"/>
    <x v="3"/>
    <x v="2"/>
    <x v="55"/>
    <x v="0"/>
    <n v="30"/>
    <s v="2025/4/1"/>
    <n v="0"/>
    <x v="2"/>
    <x v="0"/>
    <x v="3"/>
    <x v="1"/>
    <n v="0"/>
  </r>
  <r>
    <x v="26"/>
    <x v="3"/>
    <x v="2"/>
    <x v="55"/>
    <x v="0"/>
    <n v="30"/>
    <s v="2025/5/1"/>
    <n v="91140"/>
    <x v="618"/>
    <x v="0"/>
    <x v="4"/>
    <x v="1"/>
    <n v="2734200"/>
  </r>
  <r>
    <x v="26"/>
    <x v="3"/>
    <x v="2"/>
    <x v="55"/>
    <x v="0"/>
    <n v="30"/>
    <s v="2025/6/1"/>
    <n v="111755"/>
    <x v="2746"/>
    <x v="0"/>
    <x v="5"/>
    <x v="1"/>
    <n v="3352650"/>
  </r>
  <r>
    <x v="26"/>
    <x v="3"/>
    <x v="2"/>
    <x v="55"/>
    <x v="0"/>
    <n v="30"/>
    <s v="2025/7/1"/>
    <n v="0"/>
    <x v="2"/>
    <x v="0"/>
    <x v="6"/>
    <x v="2"/>
    <n v="0"/>
  </r>
  <r>
    <x v="26"/>
    <x v="3"/>
    <x v="2"/>
    <x v="55"/>
    <x v="0"/>
    <n v="30"/>
    <s v="2025/8/1"/>
    <n v="91140"/>
    <x v="618"/>
    <x v="0"/>
    <x v="7"/>
    <x v="2"/>
    <n v="2734200"/>
  </r>
  <r>
    <x v="26"/>
    <x v="3"/>
    <x v="2"/>
    <x v="55"/>
    <x v="0"/>
    <n v="30"/>
    <s v="2025/9/1"/>
    <n v="0"/>
    <x v="2"/>
    <x v="0"/>
    <x v="8"/>
    <x v="2"/>
    <n v="0"/>
  </r>
  <r>
    <x v="26"/>
    <x v="3"/>
    <x v="2"/>
    <x v="55"/>
    <x v="0"/>
    <n v="30"/>
    <s v="2025/10/1"/>
    <n v="0"/>
    <x v="2"/>
    <x v="0"/>
    <x v="9"/>
    <x v="3"/>
    <n v="0"/>
  </r>
  <r>
    <x v="26"/>
    <x v="3"/>
    <x v="2"/>
    <x v="55"/>
    <x v="0"/>
    <n v="30"/>
    <s v="2025/11/1"/>
    <n v="0"/>
    <x v="2"/>
    <x v="0"/>
    <x v="10"/>
    <x v="3"/>
    <n v="0"/>
  </r>
  <r>
    <x v="26"/>
    <x v="3"/>
    <x v="2"/>
    <x v="55"/>
    <x v="0"/>
    <n v="30"/>
    <s v="2025/12/1"/>
    <n v="0"/>
    <x v="2"/>
    <x v="0"/>
    <x v="11"/>
    <x v="3"/>
    <n v="0"/>
  </r>
  <r>
    <x v="26"/>
    <x v="3"/>
    <x v="2"/>
    <x v="46"/>
    <x v="1"/>
    <n v="28"/>
    <s v="2025/1/1"/>
    <n v="0"/>
    <x v="2"/>
    <x v="0"/>
    <x v="0"/>
    <x v="0"/>
    <n v="0"/>
  </r>
  <r>
    <x v="26"/>
    <x v="3"/>
    <x v="2"/>
    <x v="46"/>
    <x v="1"/>
    <n v="28"/>
    <s v="2025/2/1"/>
    <n v="0"/>
    <x v="2"/>
    <x v="0"/>
    <x v="1"/>
    <x v="0"/>
    <n v="0"/>
  </r>
  <r>
    <x v="26"/>
    <x v="3"/>
    <x v="2"/>
    <x v="46"/>
    <x v="1"/>
    <n v="28"/>
    <s v="2025/3/1"/>
    <n v="0"/>
    <x v="2"/>
    <x v="0"/>
    <x v="2"/>
    <x v="0"/>
    <n v="0"/>
  </r>
  <r>
    <x v="26"/>
    <x v="3"/>
    <x v="2"/>
    <x v="46"/>
    <x v="1"/>
    <n v="28"/>
    <s v="2025/4/1"/>
    <n v="0"/>
    <x v="2"/>
    <x v="0"/>
    <x v="3"/>
    <x v="1"/>
    <n v="0"/>
  </r>
  <r>
    <x v="26"/>
    <x v="3"/>
    <x v="2"/>
    <x v="46"/>
    <x v="1"/>
    <n v="28"/>
    <s v="2025/5/1"/>
    <n v="0"/>
    <x v="2"/>
    <x v="0"/>
    <x v="4"/>
    <x v="1"/>
    <n v="0"/>
  </r>
  <r>
    <x v="26"/>
    <x v="3"/>
    <x v="2"/>
    <x v="46"/>
    <x v="1"/>
    <n v="28"/>
    <s v="2025/6/1"/>
    <n v="0"/>
    <x v="2"/>
    <x v="0"/>
    <x v="5"/>
    <x v="1"/>
    <n v="0"/>
  </r>
  <r>
    <x v="26"/>
    <x v="3"/>
    <x v="2"/>
    <x v="46"/>
    <x v="1"/>
    <n v="28"/>
    <s v="2025/7/1"/>
    <n v="0"/>
    <x v="2"/>
    <x v="0"/>
    <x v="6"/>
    <x v="2"/>
    <n v="0"/>
  </r>
  <r>
    <x v="26"/>
    <x v="3"/>
    <x v="2"/>
    <x v="46"/>
    <x v="1"/>
    <n v="28"/>
    <s v="2025/8/1"/>
    <n v="0"/>
    <x v="2"/>
    <x v="0"/>
    <x v="7"/>
    <x v="2"/>
    <n v="0"/>
  </r>
  <r>
    <x v="26"/>
    <x v="3"/>
    <x v="2"/>
    <x v="46"/>
    <x v="1"/>
    <n v="28"/>
    <s v="2025/9/1"/>
    <n v="2418"/>
    <x v="352"/>
    <x v="0"/>
    <x v="8"/>
    <x v="2"/>
    <n v="406224"/>
  </r>
  <r>
    <x v="26"/>
    <x v="3"/>
    <x v="2"/>
    <x v="46"/>
    <x v="1"/>
    <n v="28"/>
    <s v="2025/10/1"/>
    <n v="0"/>
    <x v="2"/>
    <x v="0"/>
    <x v="9"/>
    <x v="3"/>
    <n v="0"/>
  </r>
  <r>
    <x v="26"/>
    <x v="3"/>
    <x v="2"/>
    <x v="46"/>
    <x v="1"/>
    <n v="28"/>
    <s v="2025/11/1"/>
    <n v="0"/>
    <x v="2"/>
    <x v="0"/>
    <x v="10"/>
    <x v="3"/>
    <n v="0"/>
  </r>
  <r>
    <x v="26"/>
    <x v="3"/>
    <x v="2"/>
    <x v="46"/>
    <x v="1"/>
    <n v="28"/>
    <s v="2025/12/1"/>
    <n v="0"/>
    <x v="2"/>
    <x v="0"/>
    <x v="11"/>
    <x v="3"/>
    <n v="0"/>
  </r>
  <r>
    <x v="26"/>
    <x v="3"/>
    <x v="2"/>
    <x v="44"/>
    <x v="2"/>
    <n v="33"/>
    <s v="2025/1/1"/>
    <n v="0"/>
    <x v="2"/>
    <x v="0"/>
    <x v="0"/>
    <x v="0"/>
    <n v="0"/>
  </r>
  <r>
    <x v="26"/>
    <x v="3"/>
    <x v="2"/>
    <x v="44"/>
    <x v="2"/>
    <n v="33"/>
    <s v="2025/2/1"/>
    <n v="0"/>
    <x v="2"/>
    <x v="0"/>
    <x v="1"/>
    <x v="0"/>
    <n v="0"/>
  </r>
  <r>
    <x v="26"/>
    <x v="3"/>
    <x v="2"/>
    <x v="44"/>
    <x v="2"/>
    <n v="33"/>
    <s v="2025/3/1"/>
    <n v="0"/>
    <x v="2"/>
    <x v="0"/>
    <x v="2"/>
    <x v="0"/>
    <n v="0"/>
  </r>
  <r>
    <x v="26"/>
    <x v="3"/>
    <x v="2"/>
    <x v="44"/>
    <x v="2"/>
    <n v="33"/>
    <s v="2025/4/1"/>
    <n v="0"/>
    <x v="2"/>
    <x v="0"/>
    <x v="3"/>
    <x v="1"/>
    <n v="0"/>
  </r>
  <r>
    <x v="26"/>
    <x v="3"/>
    <x v="2"/>
    <x v="44"/>
    <x v="2"/>
    <n v="33"/>
    <s v="2025/5/1"/>
    <n v="0"/>
    <x v="2"/>
    <x v="0"/>
    <x v="4"/>
    <x v="1"/>
    <n v="0"/>
  </r>
  <r>
    <x v="26"/>
    <x v="3"/>
    <x v="2"/>
    <x v="44"/>
    <x v="2"/>
    <n v="33"/>
    <s v="2025/6/1"/>
    <n v="22785"/>
    <x v="1490"/>
    <x v="0"/>
    <x v="5"/>
    <x v="1"/>
    <n v="751905"/>
  </r>
  <r>
    <x v="26"/>
    <x v="3"/>
    <x v="2"/>
    <x v="44"/>
    <x v="2"/>
    <n v="33"/>
    <s v="2025/7/1"/>
    <n v="22785"/>
    <x v="1490"/>
    <x v="0"/>
    <x v="6"/>
    <x v="2"/>
    <n v="751905"/>
  </r>
  <r>
    <x v="26"/>
    <x v="3"/>
    <x v="2"/>
    <x v="44"/>
    <x v="2"/>
    <n v="33"/>
    <s v="2025/8/1"/>
    <n v="0"/>
    <x v="2"/>
    <x v="0"/>
    <x v="7"/>
    <x v="2"/>
    <n v="0"/>
  </r>
  <r>
    <x v="26"/>
    <x v="3"/>
    <x v="2"/>
    <x v="44"/>
    <x v="2"/>
    <n v="33"/>
    <s v="2025/9/1"/>
    <n v="0"/>
    <x v="2"/>
    <x v="0"/>
    <x v="8"/>
    <x v="2"/>
    <n v="0"/>
  </r>
  <r>
    <x v="26"/>
    <x v="3"/>
    <x v="2"/>
    <x v="44"/>
    <x v="2"/>
    <n v="33"/>
    <s v="2025/10/1"/>
    <n v="0"/>
    <x v="2"/>
    <x v="0"/>
    <x v="9"/>
    <x v="3"/>
    <n v="0"/>
  </r>
  <r>
    <x v="26"/>
    <x v="3"/>
    <x v="2"/>
    <x v="44"/>
    <x v="2"/>
    <n v="33"/>
    <s v="2025/11/1"/>
    <n v="0"/>
    <x v="2"/>
    <x v="0"/>
    <x v="10"/>
    <x v="3"/>
    <n v="0"/>
  </r>
  <r>
    <x v="26"/>
    <x v="3"/>
    <x v="2"/>
    <x v="44"/>
    <x v="2"/>
    <n v="33"/>
    <s v="2025/12/1"/>
    <n v="36673"/>
    <x v="88"/>
    <x v="0"/>
    <x v="11"/>
    <x v="3"/>
    <n v="1210209"/>
  </r>
  <r>
    <x v="26"/>
    <x v="3"/>
    <x v="2"/>
    <x v="44"/>
    <x v="3"/>
    <n v="34"/>
    <s v="2025/1/1"/>
    <n v="8680"/>
    <x v="680"/>
    <x v="0"/>
    <x v="0"/>
    <x v="0"/>
    <n v="1770720"/>
  </r>
  <r>
    <x v="26"/>
    <x v="3"/>
    <x v="2"/>
    <x v="44"/>
    <x v="3"/>
    <n v="34"/>
    <s v="2025/2/1"/>
    <n v="28210"/>
    <x v="109"/>
    <x v="0"/>
    <x v="1"/>
    <x v="0"/>
    <n v="5754840"/>
  </r>
  <r>
    <x v="26"/>
    <x v="3"/>
    <x v="2"/>
    <x v="44"/>
    <x v="3"/>
    <n v="34"/>
    <s v="2025/3/1"/>
    <n v="6510"/>
    <x v="195"/>
    <x v="0"/>
    <x v="2"/>
    <x v="0"/>
    <n v="1328040"/>
  </r>
  <r>
    <x v="26"/>
    <x v="3"/>
    <x v="2"/>
    <x v="44"/>
    <x v="3"/>
    <n v="34"/>
    <s v="2025/4/1"/>
    <n v="31465"/>
    <x v="2747"/>
    <x v="0"/>
    <x v="3"/>
    <x v="1"/>
    <n v="6418860"/>
  </r>
  <r>
    <x v="26"/>
    <x v="3"/>
    <x v="2"/>
    <x v="44"/>
    <x v="3"/>
    <n v="34"/>
    <s v="2025/5/1"/>
    <n v="22785"/>
    <x v="926"/>
    <x v="0"/>
    <x v="4"/>
    <x v="1"/>
    <n v="4648140"/>
  </r>
  <r>
    <x v="26"/>
    <x v="3"/>
    <x v="2"/>
    <x v="44"/>
    <x v="3"/>
    <n v="34"/>
    <s v="2025/6/1"/>
    <n v="45570"/>
    <x v="1969"/>
    <x v="0"/>
    <x v="5"/>
    <x v="1"/>
    <n v="9296280"/>
  </r>
  <r>
    <x v="26"/>
    <x v="3"/>
    <x v="2"/>
    <x v="44"/>
    <x v="3"/>
    <n v="34"/>
    <s v="2025/7/1"/>
    <n v="22785"/>
    <x v="926"/>
    <x v="0"/>
    <x v="6"/>
    <x v="2"/>
    <n v="4648140"/>
  </r>
  <r>
    <x v="26"/>
    <x v="3"/>
    <x v="2"/>
    <x v="44"/>
    <x v="3"/>
    <n v="34"/>
    <s v="2025/8/1"/>
    <n v="22785"/>
    <x v="926"/>
    <x v="0"/>
    <x v="7"/>
    <x v="2"/>
    <n v="4648140"/>
  </r>
  <r>
    <x v="26"/>
    <x v="3"/>
    <x v="2"/>
    <x v="44"/>
    <x v="3"/>
    <n v="34"/>
    <s v="2025/9/1"/>
    <n v="0"/>
    <x v="2"/>
    <x v="0"/>
    <x v="8"/>
    <x v="2"/>
    <n v="0"/>
  </r>
  <r>
    <x v="26"/>
    <x v="3"/>
    <x v="2"/>
    <x v="44"/>
    <x v="3"/>
    <n v="34"/>
    <s v="2025/10/1"/>
    <n v="28210"/>
    <x v="109"/>
    <x v="0"/>
    <x v="9"/>
    <x v="3"/>
    <n v="5754840"/>
  </r>
  <r>
    <x v="26"/>
    <x v="3"/>
    <x v="2"/>
    <x v="44"/>
    <x v="3"/>
    <n v="34"/>
    <s v="2025/11/1"/>
    <n v="0"/>
    <x v="2"/>
    <x v="0"/>
    <x v="10"/>
    <x v="3"/>
    <n v="0"/>
  </r>
  <r>
    <x v="26"/>
    <x v="3"/>
    <x v="2"/>
    <x v="44"/>
    <x v="3"/>
    <n v="34"/>
    <s v="2025/12/1"/>
    <n v="47675"/>
    <x v="235"/>
    <x v="0"/>
    <x v="11"/>
    <x v="3"/>
    <n v="9725700"/>
  </r>
  <r>
    <x v="26"/>
    <x v="3"/>
    <x v="2"/>
    <x v="48"/>
    <x v="4"/>
    <n v="35"/>
    <s v="2025/1/1"/>
    <n v="0"/>
    <x v="2"/>
    <x v="0"/>
    <x v="0"/>
    <x v="0"/>
    <n v="0"/>
  </r>
  <r>
    <x v="26"/>
    <x v="3"/>
    <x v="2"/>
    <x v="48"/>
    <x v="4"/>
    <n v="35"/>
    <s v="2025/2/1"/>
    <n v="0"/>
    <x v="2"/>
    <x v="0"/>
    <x v="1"/>
    <x v="0"/>
    <n v="0"/>
  </r>
  <r>
    <x v="26"/>
    <x v="3"/>
    <x v="2"/>
    <x v="48"/>
    <x v="4"/>
    <n v="35"/>
    <s v="2025/3/1"/>
    <n v="0"/>
    <x v="2"/>
    <x v="0"/>
    <x v="2"/>
    <x v="0"/>
    <n v="0"/>
  </r>
  <r>
    <x v="26"/>
    <x v="3"/>
    <x v="2"/>
    <x v="48"/>
    <x v="4"/>
    <n v="35"/>
    <s v="2025/4/1"/>
    <n v="0"/>
    <x v="2"/>
    <x v="0"/>
    <x v="3"/>
    <x v="1"/>
    <n v="0"/>
  </r>
  <r>
    <x v="26"/>
    <x v="3"/>
    <x v="2"/>
    <x v="48"/>
    <x v="4"/>
    <n v="35"/>
    <s v="2025/5/1"/>
    <n v="86800"/>
    <x v="2144"/>
    <x v="0"/>
    <x v="4"/>
    <x v="1"/>
    <n v="3038000"/>
  </r>
  <r>
    <x v="26"/>
    <x v="3"/>
    <x v="2"/>
    <x v="48"/>
    <x v="4"/>
    <n v="35"/>
    <s v="2025/6/1"/>
    <n v="43400"/>
    <x v="1906"/>
    <x v="0"/>
    <x v="5"/>
    <x v="1"/>
    <n v="1519000"/>
  </r>
  <r>
    <x v="26"/>
    <x v="3"/>
    <x v="2"/>
    <x v="48"/>
    <x v="4"/>
    <n v="35"/>
    <s v="2025/7/1"/>
    <n v="21700"/>
    <x v="171"/>
    <x v="0"/>
    <x v="6"/>
    <x v="2"/>
    <n v="759500"/>
  </r>
  <r>
    <x v="26"/>
    <x v="3"/>
    <x v="2"/>
    <x v="48"/>
    <x v="4"/>
    <n v="35"/>
    <s v="2025/8/1"/>
    <n v="86800"/>
    <x v="2144"/>
    <x v="0"/>
    <x v="7"/>
    <x v="2"/>
    <n v="3038000"/>
  </r>
  <r>
    <x v="26"/>
    <x v="3"/>
    <x v="2"/>
    <x v="48"/>
    <x v="4"/>
    <n v="35"/>
    <s v="2025/9/1"/>
    <n v="1612"/>
    <x v="316"/>
    <x v="0"/>
    <x v="8"/>
    <x v="2"/>
    <n v="56420"/>
  </r>
  <r>
    <x v="26"/>
    <x v="3"/>
    <x v="2"/>
    <x v="48"/>
    <x v="4"/>
    <n v="35"/>
    <s v="2025/10/1"/>
    <n v="0"/>
    <x v="2"/>
    <x v="0"/>
    <x v="9"/>
    <x v="3"/>
    <n v="0"/>
  </r>
  <r>
    <x v="26"/>
    <x v="3"/>
    <x v="2"/>
    <x v="48"/>
    <x v="4"/>
    <n v="35"/>
    <s v="2025/11/1"/>
    <n v="0"/>
    <x v="2"/>
    <x v="0"/>
    <x v="10"/>
    <x v="3"/>
    <n v="0"/>
  </r>
  <r>
    <x v="26"/>
    <x v="3"/>
    <x v="2"/>
    <x v="48"/>
    <x v="4"/>
    <n v="35"/>
    <s v="2025/12/1"/>
    <n v="0"/>
    <x v="2"/>
    <x v="0"/>
    <x v="11"/>
    <x v="3"/>
    <n v="0"/>
  </r>
  <r>
    <x v="26"/>
    <x v="3"/>
    <x v="2"/>
    <x v="51"/>
    <x v="5"/>
    <n v="42"/>
    <s v="2025/1/1"/>
    <n v="0"/>
    <x v="2"/>
    <x v="0"/>
    <x v="0"/>
    <x v="0"/>
    <n v="0"/>
  </r>
  <r>
    <x v="26"/>
    <x v="3"/>
    <x v="2"/>
    <x v="51"/>
    <x v="5"/>
    <n v="42"/>
    <s v="2025/2/1"/>
    <n v="0"/>
    <x v="2"/>
    <x v="0"/>
    <x v="1"/>
    <x v="0"/>
    <n v="0"/>
  </r>
  <r>
    <x v="26"/>
    <x v="3"/>
    <x v="2"/>
    <x v="51"/>
    <x v="5"/>
    <n v="42"/>
    <s v="2025/3/1"/>
    <n v="0"/>
    <x v="2"/>
    <x v="0"/>
    <x v="2"/>
    <x v="0"/>
    <n v="0"/>
  </r>
  <r>
    <x v="26"/>
    <x v="3"/>
    <x v="2"/>
    <x v="51"/>
    <x v="5"/>
    <n v="42"/>
    <s v="2025/4/1"/>
    <n v="0"/>
    <x v="2"/>
    <x v="0"/>
    <x v="3"/>
    <x v="1"/>
    <n v="0"/>
  </r>
  <r>
    <x v="26"/>
    <x v="3"/>
    <x v="2"/>
    <x v="51"/>
    <x v="5"/>
    <n v="42"/>
    <s v="2025/5/1"/>
    <n v="0"/>
    <x v="2"/>
    <x v="0"/>
    <x v="4"/>
    <x v="1"/>
    <n v="0"/>
  </r>
  <r>
    <x v="26"/>
    <x v="3"/>
    <x v="2"/>
    <x v="51"/>
    <x v="5"/>
    <n v="42"/>
    <s v="2025/6/1"/>
    <n v="22785"/>
    <x v="1490"/>
    <x v="0"/>
    <x v="5"/>
    <x v="1"/>
    <n v="956970"/>
  </r>
  <r>
    <x v="26"/>
    <x v="3"/>
    <x v="2"/>
    <x v="51"/>
    <x v="5"/>
    <n v="42"/>
    <s v="2025/7/1"/>
    <n v="0"/>
    <x v="2"/>
    <x v="0"/>
    <x v="6"/>
    <x v="2"/>
    <n v="0"/>
  </r>
  <r>
    <x v="26"/>
    <x v="3"/>
    <x v="2"/>
    <x v="51"/>
    <x v="5"/>
    <n v="42"/>
    <s v="2025/8/1"/>
    <n v="0"/>
    <x v="2"/>
    <x v="0"/>
    <x v="7"/>
    <x v="2"/>
    <n v="0"/>
  </r>
  <r>
    <x v="26"/>
    <x v="3"/>
    <x v="2"/>
    <x v="51"/>
    <x v="5"/>
    <n v="42"/>
    <s v="2025/9/1"/>
    <n v="0"/>
    <x v="2"/>
    <x v="0"/>
    <x v="8"/>
    <x v="2"/>
    <n v="0"/>
  </r>
  <r>
    <x v="26"/>
    <x v="3"/>
    <x v="2"/>
    <x v="51"/>
    <x v="5"/>
    <n v="42"/>
    <s v="2025/10/1"/>
    <n v="0"/>
    <x v="2"/>
    <x v="0"/>
    <x v="9"/>
    <x v="3"/>
    <n v="0"/>
  </r>
  <r>
    <x v="26"/>
    <x v="3"/>
    <x v="2"/>
    <x v="51"/>
    <x v="5"/>
    <n v="42"/>
    <s v="2025/11/1"/>
    <n v="0"/>
    <x v="2"/>
    <x v="0"/>
    <x v="10"/>
    <x v="3"/>
    <n v="0"/>
  </r>
  <r>
    <x v="26"/>
    <x v="3"/>
    <x v="2"/>
    <x v="51"/>
    <x v="5"/>
    <n v="42"/>
    <s v="2025/12/1"/>
    <n v="0"/>
    <x v="2"/>
    <x v="0"/>
    <x v="11"/>
    <x v="3"/>
    <n v="0"/>
  </r>
  <r>
    <x v="26"/>
    <x v="3"/>
    <x v="2"/>
    <x v="64"/>
    <x v="0"/>
    <n v="30"/>
    <s v="2025/1/1"/>
    <n v="0"/>
    <x v="2"/>
    <x v="0"/>
    <x v="0"/>
    <x v="0"/>
    <n v="0"/>
  </r>
  <r>
    <x v="26"/>
    <x v="3"/>
    <x v="2"/>
    <x v="64"/>
    <x v="0"/>
    <n v="30"/>
    <s v="2025/2/1"/>
    <n v="0"/>
    <x v="2"/>
    <x v="0"/>
    <x v="1"/>
    <x v="0"/>
    <n v="0"/>
  </r>
  <r>
    <x v="26"/>
    <x v="3"/>
    <x v="2"/>
    <x v="64"/>
    <x v="0"/>
    <n v="30"/>
    <s v="2025/3/1"/>
    <n v="0"/>
    <x v="2"/>
    <x v="0"/>
    <x v="2"/>
    <x v="0"/>
    <n v="0"/>
  </r>
  <r>
    <x v="26"/>
    <x v="3"/>
    <x v="2"/>
    <x v="64"/>
    <x v="0"/>
    <n v="30"/>
    <s v="2025/4/1"/>
    <n v="0"/>
    <x v="2"/>
    <x v="0"/>
    <x v="3"/>
    <x v="1"/>
    <n v="0"/>
  </r>
  <r>
    <x v="26"/>
    <x v="3"/>
    <x v="2"/>
    <x v="64"/>
    <x v="0"/>
    <n v="30"/>
    <s v="2025/5/1"/>
    <n v="10850"/>
    <x v="231"/>
    <x v="0"/>
    <x v="4"/>
    <x v="1"/>
    <n v="325500"/>
  </r>
  <r>
    <x v="26"/>
    <x v="3"/>
    <x v="2"/>
    <x v="64"/>
    <x v="0"/>
    <n v="30"/>
    <s v="2025/6/1"/>
    <n v="0"/>
    <x v="2"/>
    <x v="0"/>
    <x v="5"/>
    <x v="1"/>
    <n v="0"/>
  </r>
  <r>
    <x v="26"/>
    <x v="3"/>
    <x v="2"/>
    <x v="64"/>
    <x v="0"/>
    <n v="30"/>
    <s v="2025/7/1"/>
    <n v="0"/>
    <x v="2"/>
    <x v="0"/>
    <x v="6"/>
    <x v="2"/>
    <n v="0"/>
  </r>
  <r>
    <x v="26"/>
    <x v="3"/>
    <x v="2"/>
    <x v="64"/>
    <x v="0"/>
    <n v="30"/>
    <s v="2025/8/1"/>
    <n v="10850"/>
    <x v="231"/>
    <x v="0"/>
    <x v="7"/>
    <x v="2"/>
    <n v="325500"/>
  </r>
  <r>
    <x v="26"/>
    <x v="3"/>
    <x v="2"/>
    <x v="64"/>
    <x v="0"/>
    <n v="30"/>
    <s v="2025/9/1"/>
    <n v="806"/>
    <x v="307"/>
    <x v="0"/>
    <x v="8"/>
    <x v="2"/>
    <n v="24180"/>
  </r>
  <r>
    <x v="26"/>
    <x v="3"/>
    <x v="2"/>
    <x v="64"/>
    <x v="0"/>
    <n v="30"/>
    <s v="2025/10/1"/>
    <n v="0"/>
    <x v="2"/>
    <x v="0"/>
    <x v="9"/>
    <x v="3"/>
    <n v="0"/>
  </r>
  <r>
    <x v="26"/>
    <x v="3"/>
    <x v="2"/>
    <x v="64"/>
    <x v="0"/>
    <n v="30"/>
    <s v="2025/11/1"/>
    <n v="0"/>
    <x v="2"/>
    <x v="0"/>
    <x v="10"/>
    <x v="3"/>
    <n v="0"/>
  </r>
  <r>
    <x v="26"/>
    <x v="3"/>
    <x v="2"/>
    <x v="64"/>
    <x v="0"/>
    <n v="30"/>
    <s v="2025/12/1"/>
    <n v="15516"/>
    <x v="588"/>
    <x v="0"/>
    <x v="11"/>
    <x v="3"/>
    <n v="465480"/>
  </r>
  <r>
    <x v="26"/>
    <x v="3"/>
    <x v="2"/>
    <x v="52"/>
    <x v="1"/>
    <n v="28"/>
    <s v="2025/1/1"/>
    <n v="9765"/>
    <x v="204"/>
    <x v="0"/>
    <x v="0"/>
    <x v="0"/>
    <n v="1640520"/>
  </r>
  <r>
    <x v="26"/>
    <x v="3"/>
    <x v="2"/>
    <x v="52"/>
    <x v="1"/>
    <n v="28"/>
    <s v="2025/2/1"/>
    <n v="11935"/>
    <x v="616"/>
    <x v="0"/>
    <x v="1"/>
    <x v="0"/>
    <n v="2005080"/>
  </r>
  <r>
    <x v="26"/>
    <x v="3"/>
    <x v="2"/>
    <x v="52"/>
    <x v="1"/>
    <n v="28"/>
    <s v="2025/3/1"/>
    <n v="13020"/>
    <x v="1489"/>
    <x v="0"/>
    <x v="2"/>
    <x v="0"/>
    <n v="2187360"/>
  </r>
  <r>
    <x v="26"/>
    <x v="3"/>
    <x v="2"/>
    <x v="52"/>
    <x v="1"/>
    <n v="28"/>
    <s v="2025/4/1"/>
    <n v="10850"/>
    <x v="236"/>
    <x v="0"/>
    <x v="3"/>
    <x v="1"/>
    <n v="1822800"/>
  </r>
  <r>
    <x v="26"/>
    <x v="3"/>
    <x v="2"/>
    <x v="52"/>
    <x v="1"/>
    <n v="28"/>
    <s v="2025/5/1"/>
    <n v="6510"/>
    <x v="195"/>
    <x v="0"/>
    <x v="4"/>
    <x v="1"/>
    <n v="1093680"/>
  </r>
  <r>
    <x v="26"/>
    <x v="3"/>
    <x v="2"/>
    <x v="52"/>
    <x v="1"/>
    <n v="28"/>
    <s v="2025/6/1"/>
    <n v="0"/>
    <x v="2"/>
    <x v="0"/>
    <x v="5"/>
    <x v="1"/>
    <n v="0"/>
  </r>
  <r>
    <x v="26"/>
    <x v="3"/>
    <x v="2"/>
    <x v="52"/>
    <x v="1"/>
    <n v="28"/>
    <s v="2025/7/1"/>
    <n v="68355"/>
    <x v="2043"/>
    <x v="0"/>
    <x v="6"/>
    <x v="2"/>
    <n v="11483640"/>
  </r>
  <r>
    <x v="26"/>
    <x v="3"/>
    <x v="2"/>
    <x v="52"/>
    <x v="1"/>
    <n v="28"/>
    <s v="2025/8/1"/>
    <n v="6510"/>
    <x v="195"/>
    <x v="0"/>
    <x v="7"/>
    <x v="2"/>
    <n v="1093680"/>
  </r>
  <r>
    <x v="26"/>
    <x v="3"/>
    <x v="2"/>
    <x v="52"/>
    <x v="1"/>
    <n v="28"/>
    <s v="2025/9/1"/>
    <n v="0"/>
    <x v="2"/>
    <x v="0"/>
    <x v="8"/>
    <x v="2"/>
    <n v="0"/>
  </r>
  <r>
    <x v="26"/>
    <x v="3"/>
    <x v="2"/>
    <x v="52"/>
    <x v="1"/>
    <n v="28"/>
    <s v="2025/10/1"/>
    <n v="11935"/>
    <x v="616"/>
    <x v="0"/>
    <x v="9"/>
    <x v="3"/>
    <n v="2005080"/>
  </r>
  <r>
    <x v="26"/>
    <x v="3"/>
    <x v="2"/>
    <x v="52"/>
    <x v="1"/>
    <n v="28"/>
    <s v="2025/11/1"/>
    <n v="0"/>
    <x v="2"/>
    <x v="0"/>
    <x v="10"/>
    <x v="3"/>
    <n v="0"/>
  </r>
  <r>
    <x v="26"/>
    <x v="3"/>
    <x v="2"/>
    <x v="52"/>
    <x v="1"/>
    <n v="28"/>
    <s v="2025/12/1"/>
    <n v="20170"/>
    <x v="577"/>
    <x v="0"/>
    <x v="11"/>
    <x v="3"/>
    <n v="3388560"/>
  </r>
  <r>
    <x v="26"/>
    <x v="3"/>
    <x v="2"/>
    <x v="48"/>
    <x v="2"/>
    <n v="33"/>
    <s v="2025/1/1"/>
    <n v="0"/>
    <x v="2"/>
    <x v="0"/>
    <x v="0"/>
    <x v="0"/>
    <n v="0"/>
  </r>
  <r>
    <x v="26"/>
    <x v="3"/>
    <x v="2"/>
    <x v="48"/>
    <x v="2"/>
    <n v="33"/>
    <s v="2025/2/1"/>
    <n v="0"/>
    <x v="2"/>
    <x v="0"/>
    <x v="1"/>
    <x v="0"/>
    <n v="0"/>
  </r>
  <r>
    <x v="26"/>
    <x v="3"/>
    <x v="2"/>
    <x v="48"/>
    <x v="2"/>
    <n v="33"/>
    <s v="2025/3/1"/>
    <n v="0"/>
    <x v="2"/>
    <x v="0"/>
    <x v="2"/>
    <x v="0"/>
    <n v="0"/>
  </r>
  <r>
    <x v="26"/>
    <x v="3"/>
    <x v="2"/>
    <x v="48"/>
    <x v="2"/>
    <n v="33"/>
    <s v="2025/4/1"/>
    <n v="0"/>
    <x v="2"/>
    <x v="0"/>
    <x v="3"/>
    <x v="1"/>
    <n v="0"/>
  </r>
  <r>
    <x v="26"/>
    <x v="3"/>
    <x v="2"/>
    <x v="48"/>
    <x v="2"/>
    <n v="33"/>
    <s v="2025/5/1"/>
    <n v="0"/>
    <x v="2"/>
    <x v="0"/>
    <x v="4"/>
    <x v="1"/>
    <n v="0"/>
  </r>
  <r>
    <x v="26"/>
    <x v="3"/>
    <x v="2"/>
    <x v="48"/>
    <x v="2"/>
    <n v="33"/>
    <s v="2025/6/1"/>
    <n v="0"/>
    <x v="2"/>
    <x v="0"/>
    <x v="5"/>
    <x v="1"/>
    <n v="0"/>
  </r>
  <r>
    <x v="26"/>
    <x v="3"/>
    <x v="2"/>
    <x v="48"/>
    <x v="2"/>
    <n v="33"/>
    <s v="2025/7/1"/>
    <n v="0"/>
    <x v="2"/>
    <x v="0"/>
    <x v="6"/>
    <x v="2"/>
    <n v="0"/>
  </r>
  <r>
    <x v="26"/>
    <x v="3"/>
    <x v="2"/>
    <x v="48"/>
    <x v="2"/>
    <n v="33"/>
    <s v="2025/8/1"/>
    <n v="0"/>
    <x v="2"/>
    <x v="0"/>
    <x v="7"/>
    <x v="2"/>
    <n v="0"/>
  </r>
  <r>
    <x v="26"/>
    <x v="3"/>
    <x v="2"/>
    <x v="48"/>
    <x v="2"/>
    <n v="33"/>
    <s v="2025/9/1"/>
    <n v="0"/>
    <x v="2"/>
    <x v="0"/>
    <x v="8"/>
    <x v="2"/>
    <n v="0"/>
  </r>
  <r>
    <x v="26"/>
    <x v="3"/>
    <x v="2"/>
    <x v="48"/>
    <x v="2"/>
    <n v="33"/>
    <s v="2025/10/1"/>
    <n v="0"/>
    <x v="2"/>
    <x v="0"/>
    <x v="9"/>
    <x v="3"/>
    <n v="0"/>
  </r>
  <r>
    <x v="26"/>
    <x v="3"/>
    <x v="2"/>
    <x v="48"/>
    <x v="2"/>
    <n v="33"/>
    <s v="2025/11/1"/>
    <n v="0"/>
    <x v="2"/>
    <x v="0"/>
    <x v="10"/>
    <x v="3"/>
    <n v="0"/>
  </r>
  <r>
    <x v="26"/>
    <x v="3"/>
    <x v="2"/>
    <x v="48"/>
    <x v="2"/>
    <n v="33"/>
    <s v="2025/12/1"/>
    <n v="8463"/>
    <x v="162"/>
    <x v="0"/>
    <x v="11"/>
    <x v="3"/>
    <n v="279279"/>
  </r>
  <r>
    <x v="26"/>
    <x v="3"/>
    <x v="2"/>
    <x v="45"/>
    <x v="3"/>
    <n v="34"/>
    <s v="2025/1/1"/>
    <n v="7595"/>
    <x v="243"/>
    <x v="0"/>
    <x v="0"/>
    <x v="0"/>
    <n v="1549380"/>
  </r>
  <r>
    <x v="26"/>
    <x v="3"/>
    <x v="2"/>
    <x v="45"/>
    <x v="3"/>
    <n v="34"/>
    <s v="2025/2/1"/>
    <n v="6510"/>
    <x v="195"/>
    <x v="0"/>
    <x v="1"/>
    <x v="0"/>
    <n v="1328040"/>
  </r>
  <r>
    <x v="26"/>
    <x v="3"/>
    <x v="2"/>
    <x v="45"/>
    <x v="3"/>
    <n v="34"/>
    <s v="2025/3/1"/>
    <n v="7595"/>
    <x v="243"/>
    <x v="0"/>
    <x v="2"/>
    <x v="0"/>
    <n v="1549380"/>
  </r>
  <r>
    <x v="26"/>
    <x v="3"/>
    <x v="2"/>
    <x v="45"/>
    <x v="3"/>
    <n v="34"/>
    <s v="2025/4/1"/>
    <n v="21700"/>
    <x v="1495"/>
    <x v="0"/>
    <x v="3"/>
    <x v="1"/>
    <n v="4426800"/>
  </r>
  <r>
    <x v="26"/>
    <x v="3"/>
    <x v="2"/>
    <x v="45"/>
    <x v="3"/>
    <n v="34"/>
    <s v="2025/5/1"/>
    <n v="0"/>
    <x v="2"/>
    <x v="0"/>
    <x v="4"/>
    <x v="1"/>
    <n v="0"/>
  </r>
  <r>
    <x v="26"/>
    <x v="3"/>
    <x v="2"/>
    <x v="45"/>
    <x v="3"/>
    <n v="34"/>
    <s v="2025/6/1"/>
    <n v="0"/>
    <x v="2"/>
    <x v="0"/>
    <x v="5"/>
    <x v="1"/>
    <n v="0"/>
  </r>
  <r>
    <x v="26"/>
    <x v="3"/>
    <x v="2"/>
    <x v="45"/>
    <x v="3"/>
    <n v="34"/>
    <s v="2025/7/1"/>
    <n v="43400"/>
    <x v="1739"/>
    <x v="0"/>
    <x v="6"/>
    <x v="2"/>
    <n v="8853600"/>
  </r>
  <r>
    <x v="26"/>
    <x v="3"/>
    <x v="2"/>
    <x v="45"/>
    <x v="3"/>
    <n v="34"/>
    <s v="2025/8/1"/>
    <n v="0"/>
    <x v="2"/>
    <x v="0"/>
    <x v="7"/>
    <x v="2"/>
    <n v="0"/>
  </r>
  <r>
    <x v="26"/>
    <x v="3"/>
    <x v="2"/>
    <x v="45"/>
    <x v="3"/>
    <n v="34"/>
    <s v="2025/9/1"/>
    <n v="806"/>
    <x v="323"/>
    <x v="0"/>
    <x v="8"/>
    <x v="2"/>
    <n v="164424"/>
  </r>
  <r>
    <x v="26"/>
    <x v="3"/>
    <x v="2"/>
    <x v="45"/>
    <x v="3"/>
    <n v="34"/>
    <s v="2025/10/1"/>
    <n v="6510"/>
    <x v="195"/>
    <x v="0"/>
    <x v="9"/>
    <x v="3"/>
    <n v="1328040"/>
  </r>
  <r>
    <x v="26"/>
    <x v="3"/>
    <x v="2"/>
    <x v="45"/>
    <x v="3"/>
    <n v="34"/>
    <s v="2025/11/1"/>
    <n v="0"/>
    <x v="2"/>
    <x v="0"/>
    <x v="10"/>
    <x v="3"/>
    <n v="0"/>
  </r>
  <r>
    <x v="26"/>
    <x v="3"/>
    <x v="2"/>
    <x v="45"/>
    <x v="3"/>
    <n v="34"/>
    <s v="2025/12/1"/>
    <n v="11002"/>
    <x v="602"/>
    <x v="0"/>
    <x v="11"/>
    <x v="3"/>
    <n v="2244408"/>
  </r>
  <r>
    <x v="26"/>
    <x v="3"/>
    <x v="2"/>
    <x v="57"/>
    <x v="4"/>
    <n v="35"/>
    <s v="2025/1/1"/>
    <n v="2170"/>
    <x v="278"/>
    <x v="0"/>
    <x v="0"/>
    <x v="0"/>
    <n v="75950"/>
  </r>
  <r>
    <x v="26"/>
    <x v="3"/>
    <x v="2"/>
    <x v="57"/>
    <x v="4"/>
    <n v="35"/>
    <s v="2025/2/1"/>
    <n v="0"/>
    <x v="2"/>
    <x v="0"/>
    <x v="1"/>
    <x v="0"/>
    <n v="0"/>
  </r>
  <r>
    <x v="26"/>
    <x v="3"/>
    <x v="2"/>
    <x v="57"/>
    <x v="4"/>
    <n v="35"/>
    <s v="2025/3/1"/>
    <n v="0"/>
    <x v="2"/>
    <x v="0"/>
    <x v="2"/>
    <x v="0"/>
    <n v="0"/>
  </r>
  <r>
    <x v="26"/>
    <x v="3"/>
    <x v="2"/>
    <x v="57"/>
    <x v="4"/>
    <n v="35"/>
    <s v="2025/4/1"/>
    <n v="0"/>
    <x v="2"/>
    <x v="0"/>
    <x v="3"/>
    <x v="1"/>
    <n v="0"/>
  </r>
  <r>
    <x v="26"/>
    <x v="3"/>
    <x v="2"/>
    <x v="57"/>
    <x v="4"/>
    <n v="35"/>
    <s v="2025/5/1"/>
    <n v="0"/>
    <x v="2"/>
    <x v="0"/>
    <x v="4"/>
    <x v="1"/>
    <n v="0"/>
  </r>
  <r>
    <x v="26"/>
    <x v="3"/>
    <x v="2"/>
    <x v="57"/>
    <x v="4"/>
    <n v="35"/>
    <s v="2025/6/1"/>
    <n v="0"/>
    <x v="2"/>
    <x v="0"/>
    <x v="5"/>
    <x v="1"/>
    <n v="0"/>
  </r>
  <r>
    <x v="26"/>
    <x v="3"/>
    <x v="2"/>
    <x v="57"/>
    <x v="4"/>
    <n v="35"/>
    <s v="2025/7/1"/>
    <n v="0"/>
    <x v="2"/>
    <x v="0"/>
    <x v="6"/>
    <x v="2"/>
    <n v="0"/>
  </r>
  <r>
    <x v="26"/>
    <x v="3"/>
    <x v="2"/>
    <x v="57"/>
    <x v="4"/>
    <n v="35"/>
    <s v="2025/8/1"/>
    <n v="0"/>
    <x v="2"/>
    <x v="0"/>
    <x v="7"/>
    <x v="2"/>
    <n v="0"/>
  </r>
  <r>
    <x v="26"/>
    <x v="3"/>
    <x v="2"/>
    <x v="57"/>
    <x v="4"/>
    <n v="35"/>
    <s v="2025/9/1"/>
    <n v="0"/>
    <x v="2"/>
    <x v="0"/>
    <x v="8"/>
    <x v="2"/>
    <n v="0"/>
  </r>
  <r>
    <x v="26"/>
    <x v="3"/>
    <x v="2"/>
    <x v="57"/>
    <x v="4"/>
    <n v="35"/>
    <s v="2025/10/1"/>
    <n v="0"/>
    <x v="2"/>
    <x v="0"/>
    <x v="9"/>
    <x v="3"/>
    <n v="0"/>
  </r>
  <r>
    <x v="26"/>
    <x v="3"/>
    <x v="2"/>
    <x v="57"/>
    <x v="4"/>
    <n v="35"/>
    <s v="2025/11/1"/>
    <n v="0"/>
    <x v="2"/>
    <x v="0"/>
    <x v="10"/>
    <x v="3"/>
    <n v="0"/>
  </r>
  <r>
    <x v="26"/>
    <x v="3"/>
    <x v="2"/>
    <x v="57"/>
    <x v="4"/>
    <n v="35"/>
    <s v="2025/12/1"/>
    <n v="0"/>
    <x v="2"/>
    <x v="0"/>
    <x v="11"/>
    <x v="3"/>
    <n v="0"/>
  </r>
  <r>
    <x v="26"/>
    <x v="3"/>
    <x v="2"/>
    <x v="45"/>
    <x v="5"/>
    <n v="42"/>
    <s v="2025/1/1"/>
    <n v="15190"/>
    <x v="200"/>
    <x v="0"/>
    <x v="0"/>
    <x v="0"/>
    <n v="637980"/>
  </r>
  <r>
    <x v="26"/>
    <x v="3"/>
    <x v="2"/>
    <x v="45"/>
    <x v="5"/>
    <n v="42"/>
    <s v="2025/2/1"/>
    <n v="0"/>
    <x v="2"/>
    <x v="0"/>
    <x v="1"/>
    <x v="0"/>
    <n v="0"/>
  </r>
  <r>
    <x v="26"/>
    <x v="3"/>
    <x v="2"/>
    <x v="45"/>
    <x v="5"/>
    <n v="42"/>
    <s v="2025/3/1"/>
    <n v="8680"/>
    <x v="634"/>
    <x v="0"/>
    <x v="2"/>
    <x v="0"/>
    <n v="364560"/>
  </r>
  <r>
    <x v="26"/>
    <x v="3"/>
    <x v="2"/>
    <x v="45"/>
    <x v="5"/>
    <n v="42"/>
    <s v="2025/4/1"/>
    <n v="9765"/>
    <x v="655"/>
    <x v="0"/>
    <x v="3"/>
    <x v="1"/>
    <n v="410130"/>
  </r>
  <r>
    <x v="26"/>
    <x v="3"/>
    <x v="2"/>
    <x v="45"/>
    <x v="5"/>
    <n v="42"/>
    <s v="2025/5/1"/>
    <n v="18445"/>
    <x v="1534"/>
    <x v="0"/>
    <x v="4"/>
    <x v="1"/>
    <n v="774690"/>
  </r>
  <r>
    <x v="26"/>
    <x v="3"/>
    <x v="2"/>
    <x v="45"/>
    <x v="5"/>
    <n v="42"/>
    <s v="2025/6/1"/>
    <n v="-9765"/>
    <x v="2748"/>
    <x v="0"/>
    <x v="5"/>
    <x v="1"/>
    <n v="-410130"/>
  </r>
  <r>
    <x v="26"/>
    <x v="3"/>
    <x v="2"/>
    <x v="45"/>
    <x v="5"/>
    <n v="42"/>
    <s v="2025/7/1"/>
    <n v="0"/>
    <x v="2"/>
    <x v="0"/>
    <x v="6"/>
    <x v="2"/>
    <n v="0"/>
  </r>
  <r>
    <x v="26"/>
    <x v="3"/>
    <x v="2"/>
    <x v="45"/>
    <x v="5"/>
    <n v="42"/>
    <s v="2025/8/1"/>
    <n v="18445"/>
    <x v="1534"/>
    <x v="0"/>
    <x v="7"/>
    <x v="2"/>
    <n v="774690"/>
  </r>
  <r>
    <x v="26"/>
    <x v="3"/>
    <x v="2"/>
    <x v="45"/>
    <x v="5"/>
    <n v="42"/>
    <s v="2025/9/1"/>
    <n v="0"/>
    <x v="2"/>
    <x v="0"/>
    <x v="8"/>
    <x v="2"/>
    <n v="0"/>
  </r>
  <r>
    <x v="26"/>
    <x v="3"/>
    <x v="2"/>
    <x v="45"/>
    <x v="5"/>
    <n v="42"/>
    <s v="2025/10/1"/>
    <n v="0"/>
    <x v="2"/>
    <x v="0"/>
    <x v="9"/>
    <x v="3"/>
    <n v="0"/>
  </r>
  <r>
    <x v="26"/>
    <x v="3"/>
    <x v="2"/>
    <x v="45"/>
    <x v="5"/>
    <n v="42"/>
    <s v="2025/11/1"/>
    <n v="0"/>
    <x v="2"/>
    <x v="0"/>
    <x v="10"/>
    <x v="3"/>
    <n v="0"/>
  </r>
  <r>
    <x v="26"/>
    <x v="3"/>
    <x v="2"/>
    <x v="45"/>
    <x v="5"/>
    <n v="42"/>
    <s v="2025/12/1"/>
    <n v="0"/>
    <x v="2"/>
    <x v="0"/>
    <x v="11"/>
    <x v="3"/>
    <n v="0"/>
  </r>
  <r>
    <x v="26"/>
    <x v="3"/>
    <x v="2"/>
    <x v="57"/>
    <x v="0"/>
    <n v="30"/>
    <s v="2025/1/1"/>
    <n v="0"/>
    <x v="2"/>
    <x v="0"/>
    <x v="0"/>
    <x v="0"/>
    <n v="0"/>
  </r>
  <r>
    <x v="26"/>
    <x v="3"/>
    <x v="2"/>
    <x v="57"/>
    <x v="0"/>
    <n v="30"/>
    <s v="2025/2/1"/>
    <n v="0"/>
    <x v="2"/>
    <x v="0"/>
    <x v="1"/>
    <x v="0"/>
    <n v="0"/>
  </r>
  <r>
    <x v="26"/>
    <x v="3"/>
    <x v="2"/>
    <x v="57"/>
    <x v="0"/>
    <n v="30"/>
    <s v="2025/3/1"/>
    <n v="2170"/>
    <x v="278"/>
    <x v="0"/>
    <x v="2"/>
    <x v="0"/>
    <n v="65100"/>
  </r>
  <r>
    <x v="26"/>
    <x v="3"/>
    <x v="2"/>
    <x v="57"/>
    <x v="0"/>
    <n v="30"/>
    <s v="2025/4/1"/>
    <n v="0"/>
    <x v="2"/>
    <x v="0"/>
    <x v="3"/>
    <x v="1"/>
    <n v="0"/>
  </r>
  <r>
    <x v="26"/>
    <x v="3"/>
    <x v="2"/>
    <x v="57"/>
    <x v="0"/>
    <n v="30"/>
    <s v="2025/5/1"/>
    <n v="0"/>
    <x v="2"/>
    <x v="0"/>
    <x v="4"/>
    <x v="1"/>
    <n v="0"/>
  </r>
  <r>
    <x v="26"/>
    <x v="3"/>
    <x v="2"/>
    <x v="57"/>
    <x v="0"/>
    <n v="30"/>
    <s v="2025/6/1"/>
    <n v="0"/>
    <x v="2"/>
    <x v="0"/>
    <x v="5"/>
    <x v="1"/>
    <n v="0"/>
  </r>
  <r>
    <x v="26"/>
    <x v="3"/>
    <x v="2"/>
    <x v="57"/>
    <x v="0"/>
    <n v="30"/>
    <s v="2025/7/1"/>
    <n v="0"/>
    <x v="2"/>
    <x v="0"/>
    <x v="6"/>
    <x v="2"/>
    <n v="0"/>
  </r>
  <r>
    <x v="26"/>
    <x v="3"/>
    <x v="2"/>
    <x v="57"/>
    <x v="0"/>
    <n v="30"/>
    <s v="2025/8/1"/>
    <n v="0"/>
    <x v="2"/>
    <x v="0"/>
    <x v="7"/>
    <x v="2"/>
    <n v="0"/>
  </r>
  <r>
    <x v="26"/>
    <x v="3"/>
    <x v="2"/>
    <x v="57"/>
    <x v="0"/>
    <n v="30"/>
    <s v="2025/9/1"/>
    <n v="16120"/>
    <x v="979"/>
    <x v="0"/>
    <x v="8"/>
    <x v="2"/>
    <n v="483600"/>
  </r>
  <r>
    <x v="26"/>
    <x v="3"/>
    <x v="2"/>
    <x v="57"/>
    <x v="0"/>
    <n v="30"/>
    <s v="2025/10/1"/>
    <n v="0"/>
    <x v="2"/>
    <x v="0"/>
    <x v="9"/>
    <x v="3"/>
    <n v="0"/>
  </r>
  <r>
    <x v="26"/>
    <x v="3"/>
    <x v="2"/>
    <x v="57"/>
    <x v="0"/>
    <n v="30"/>
    <s v="2025/11/1"/>
    <n v="0"/>
    <x v="2"/>
    <x v="0"/>
    <x v="10"/>
    <x v="3"/>
    <n v="0"/>
  </r>
  <r>
    <x v="26"/>
    <x v="3"/>
    <x v="2"/>
    <x v="57"/>
    <x v="0"/>
    <n v="30"/>
    <s v="2025/12/1"/>
    <n v="0"/>
    <x v="2"/>
    <x v="0"/>
    <x v="11"/>
    <x v="3"/>
    <n v="0"/>
  </r>
  <r>
    <x v="26"/>
    <x v="3"/>
    <x v="2"/>
    <x v="45"/>
    <x v="1"/>
    <n v="28"/>
    <s v="2025/1/1"/>
    <n v="2170"/>
    <x v="671"/>
    <x v="0"/>
    <x v="0"/>
    <x v="0"/>
    <n v="364560"/>
  </r>
  <r>
    <x v="26"/>
    <x v="3"/>
    <x v="2"/>
    <x v="45"/>
    <x v="1"/>
    <n v="28"/>
    <s v="2025/2/1"/>
    <n v="0"/>
    <x v="2"/>
    <x v="0"/>
    <x v="1"/>
    <x v="0"/>
    <n v="0"/>
  </r>
  <r>
    <x v="26"/>
    <x v="3"/>
    <x v="2"/>
    <x v="45"/>
    <x v="1"/>
    <n v="28"/>
    <s v="2025/3/1"/>
    <n v="2170"/>
    <x v="671"/>
    <x v="0"/>
    <x v="2"/>
    <x v="0"/>
    <n v="364560"/>
  </r>
  <r>
    <x v="26"/>
    <x v="3"/>
    <x v="2"/>
    <x v="45"/>
    <x v="1"/>
    <n v="28"/>
    <s v="2025/4/1"/>
    <n v="0"/>
    <x v="2"/>
    <x v="0"/>
    <x v="3"/>
    <x v="1"/>
    <n v="0"/>
  </r>
  <r>
    <x v="26"/>
    <x v="3"/>
    <x v="2"/>
    <x v="45"/>
    <x v="1"/>
    <n v="28"/>
    <s v="2025/5/1"/>
    <n v="0"/>
    <x v="2"/>
    <x v="0"/>
    <x v="4"/>
    <x v="1"/>
    <n v="0"/>
  </r>
  <r>
    <x v="26"/>
    <x v="3"/>
    <x v="2"/>
    <x v="45"/>
    <x v="1"/>
    <n v="28"/>
    <s v="2025/6/1"/>
    <n v="0"/>
    <x v="2"/>
    <x v="0"/>
    <x v="5"/>
    <x v="1"/>
    <n v="0"/>
  </r>
  <r>
    <x v="26"/>
    <x v="3"/>
    <x v="2"/>
    <x v="45"/>
    <x v="1"/>
    <n v="28"/>
    <s v="2025/7/1"/>
    <n v="0"/>
    <x v="2"/>
    <x v="0"/>
    <x v="6"/>
    <x v="2"/>
    <n v="0"/>
  </r>
  <r>
    <x v="26"/>
    <x v="3"/>
    <x v="2"/>
    <x v="45"/>
    <x v="1"/>
    <n v="28"/>
    <s v="2025/8/1"/>
    <n v="0"/>
    <x v="2"/>
    <x v="0"/>
    <x v="7"/>
    <x v="2"/>
    <n v="0"/>
  </r>
  <r>
    <x v="26"/>
    <x v="3"/>
    <x v="2"/>
    <x v="45"/>
    <x v="1"/>
    <n v="28"/>
    <s v="2025/9/1"/>
    <n v="0"/>
    <x v="2"/>
    <x v="0"/>
    <x v="8"/>
    <x v="2"/>
    <n v="0"/>
  </r>
  <r>
    <x v="26"/>
    <x v="3"/>
    <x v="2"/>
    <x v="45"/>
    <x v="1"/>
    <n v="28"/>
    <s v="2025/10/1"/>
    <n v="0"/>
    <x v="2"/>
    <x v="0"/>
    <x v="9"/>
    <x v="3"/>
    <n v="0"/>
  </r>
  <r>
    <x v="26"/>
    <x v="3"/>
    <x v="2"/>
    <x v="45"/>
    <x v="1"/>
    <n v="28"/>
    <s v="2025/11/1"/>
    <n v="0"/>
    <x v="2"/>
    <x v="0"/>
    <x v="10"/>
    <x v="3"/>
    <n v="0"/>
  </r>
  <r>
    <x v="26"/>
    <x v="3"/>
    <x v="2"/>
    <x v="45"/>
    <x v="1"/>
    <n v="28"/>
    <s v="2025/12/1"/>
    <n v="7536"/>
    <x v="1477"/>
    <x v="0"/>
    <x v="11"/>
    <x v="3"/>
    <n v="1266048"/>
  </r>
  <r>
    <x v="26"/>
    <x v="3"/>
    <x v="2"/>
    <x v="61"/>
    <x v="2"/>
    <n v="33"/>
    <s v="2025/1/1"/>
    <n v="5890"/>
    <x v="2749"/>
    <x v="0"/>
    <x v="0"/>
    <x v="0"/>
    <n v="194370"/>
  </r>
  <r>
    <x v="26"/>
    <x v="3"/>
    <x v="2"/>
    <x v="61"/>
    <x v="2"/>
    <n v="33"/>
    <s v="2025/2/1"/>
    <n v="5797"/>
    <x v="1501"/>
    <x v="0"/>
    <x v="1"/>
    <x v="0"/>
    <n v="191301"/>
  </r>
  <r>
    <x v="26"/>
    <x v="3"/>
    <x v="2"/>
    <x v="61"/>
    <x v="2"/>
    <n v="33"/>
    <s v="2025/3/1"/>
    <n v="5750.5"/>
    <x v="2750"/>
    <x v="0"/>
    <x v="2"/>
    <x v="0"/>
    <n v="189766.5"/>
  </r>
  <r>
    <x v="26"/>
    <x v="3"/>
    <x v="2"/>
    <x v="61"/>
    <x v="2"/>
    <n v="33"/>
    <s v="2025/4/1"/>
    <n v="3828.5"/>
    <x v="2751"/>
    <x v="0"/>
    <x v="3"/>
    <x v="1"/>
    <n v="126340.5"/>
  </r>
  <r>
    <x v="26"/>
    <x v="3"/>
    <x v="2"/>
    <x v="61"/>
    <x v="2"/>
    <n v="33"/>
    <s v="2025/5/1"/>
    <n v="6742"/>
    <x v="2146"/>
    <x v="0"/>
    <x v="4"/>
    <x v="1"/>
    <n v="222486"/>
  </r>
  <r>
    <x v="26"/>
    <x v="3"/>
    <x v="2"/>
    <x v="61"/>
    <x v="2"/>
    <n v="33"/>
    <s v="2025/6/1"/>
    <n v="7967"/>
    <x v="2752"/>
    <x v="0"/>
    <x v="5"/>
    <x v="1"/>
    <n v="262911"/>
  </r>
  <r>
    <x v="26"/>
    <x v="3"/>
    <x v="2"/>
    <x v="61"/>
    <x v="2"/>
    <n v="33"/>
    <s v="2025/7/1"/>
    <n v="0"/>
    <x v="2"/>
    <x v="0"/>
    <x v="6"/>
    <x v="2"/>
    <n v="0"/>
  </r>
  <r>
    <x v="26"/>
    <x v="3"/>
    <x v="2"/>
    <x v="61"/>
    <x v="2"/>
    <n v="33"/>
    <s v="2025/8/1"/>
    <n v="6742"/>
    <x v="2146"/>
    <x v="0"/>
    <x v="7"/>
    <x v="2"/>
    <n v="222486"/>
  </r>
  <r>
    <x v="26"/>
    <x v="3"/>
    <x v="2"/>
    <x v="61"/>
    <x v="2"/>
    <n v="33"/>
    <s v="2025/9/1"/>
    <n v="0"/>
    <x v="2"/>
    <x v="0"/>
    <x v="8"/>
    <x v="2"/>
    <n v="0"/>
  </r>
  <r>
    <x v="26"/>
    <x v="3"/>
    <x v="2"/>
    <x v="61"/>
    <x v="2"/>
    <n v="33"/>
    <s v="2025/10/1"/>
    <n v="5797"/>
    <x v="1501"/>
    <x v="0"/>
    <x v="9"/>
    <x v="3"/>
    <n v="191301"/>
  </r>
  <r>
    <x v="26"/>
    <x v="3"/>
    <x v="2"/>
    <x v="61"/>
    <x v="2"/>
    <n v="33"/>
    <s v="2025/11/1"/>
    <n v="133920"/>
    <x v="1500"/>
    <x v="0"/>
    <x v="10"/>
    <x v="3"/>
    <n v="4419360"/>
  </r>
  <r>
    <x v="26"/>
    <x v="3"/>
    <x v="2"/>
    <x v="61"/>
    <x v="2"/>
    <n v="33"/>
    <s v="2025/12/1"/>
    <n v="9797"/>
    <x v="1483"/>
    <x v="0"/>
    <x v="11"/>
    <x v="3"/>
    <n v="323301"/>
  </r>
  <r>
    <x v="26"/>
    <x v="3"/>
    <x v="2"/>
    <x v="53"/>
    <x v="3"/>
    <n v="34"/>
    <s v="2025/1/1"/>
    <n v="13020"/>
    <x v="1489"/>
    <x v="0"/>
    <x v="0"/>
    <x v="0"/>
    <n v="2656080"/>
  </r>
  <r>
    <x v="26"/>
    <x v="3"/>
    <x v="2"/>
    <x v="53"/>
    <x v="3"/>
    <n v="34"/>
    <s v="2025/2/1"/>
    <n v="0"/>
    <x v="2"/>
    <x v="0"/>
    <x v="1"/>
    <x v="0"/>
    <n v="0"/>
  </r>
  <r>
    <x v="26"/>
    <x v="3"/>
    <x v="2"/>
    <x v="53"/>
    <x v="3"/>
    <n v="34"/>
    <s v="2025/3/1"/>
    <n v="0"/>
    <x v="2"/>
    <x v="0"/>
    <x v="2"/>
    <x v="0"/>
    <n v="0"/>
  </r>
  <r>
    <x v="26"/>
    <x v="3"/>
    <x v="2"/>
    <x v="53"/>
    <x v="3"/>
    <n v="34"/>
    <s v="2025/4/1"/>
    <n v="0"/>
    <x v="2"/>
    <x v="0"/>
    <x v="3"/>
    <x v="1"/>
    <n v="0"/>
  </r>
  <r>
    <x v="26"/>
    <x v="3"/>
    <x v="2"/>
    <x v="53"/>
    <x v="3"/>
    <n v="34"/>
    <s v="2025/5/1"/>
    <n v="16275"/>
    <x v="1535"/>
    <x v="0"/>
    <x v="4"/>
    <x v="1"/>
    <n v="3320100"/>
  </r>
  <r>
    <x v="26"/>
    <x v="3"/>
    <x v="2"/>
    <x v="53"/>
    <x v="3"/>
    <n v="34"/>
    <s v="2025/6/1"/>
    <n v="0"/>
    <x v="2"/>
    <x v="0"/>
    <x v="5"/>
    <x v="1"/>
    <n v="0"/>
  </r>
  <r>
    <x v="26"/>
    <x v="3"/>
    <x v="2"/>
    <x v="53"/>
    <x v="3"/>
    <n v="34"/>
    <s v="2025/7/1"/>
    <n v="18445"/>
    <x v="931"/>
    <x v="0"/>
    <x v="6"/>
    <x v="2"/>
    <n v="3762780"/>
  </r>
  <r>
    <x v="26"/>
    <x v="3"/>
    <x v="2"/>
    <x v="53"/>
    <x v="3"/>
    <n v="34"/>
    <s v="2025/8/1"/>
    <n v="16275"/>
    <x v="1535"/>
    <x v="0"/>
    <x v="7"/>
    <x v="2"/>
    <n v="3320100"/>
  </r>
  <r>
    <x v="26"/>
    <x v="3"/>
    <x v="2"/>
    <x v="53"/>
    <x v="3"/>
    <n v="34"/>
    <s v="2025/9/1"/>
    <n v="16926"/>
    <x v="262"/>
    <x v="0"/>
    <x v="8"/>
    <x v="2"/>
    <n v="3452904"/>
  </r>
  <r>
    <x v="26"/>
    <x v="3"/>
    <x v="2"/>
    <x v="53"/>
    <x v="3"/>
    <n v="34"/>
    <s v="2025/10/1"/>
    <n v="0"/>
    <x v="2"/>
    <x v="0"/>
    <x v="9"/>
    <x v="3"/>
    <n v="0"/>
  </r>
  <r>
    <x v="26"/>
    <x v="3"/>
    <x v="2"/>
    <x v="53"/>
    <x v="3"/>
    <n v="34"/>
    <s v="2025/11/1"/>
    <n v="0"/>
    <x v="2"/>
    <x v="0"/>
    <x v="10"/>
    <x v="3"/>
    <n v="0"/>
  </r>
  <r>
    <x v="26"/>
    <x v="3"/>
    <x v="2"/>
    <x v="53"/>
    <x v="3"/>
    <n v="34"/>
    <s v="2025/12/1"/>
    <n v="2821"/>
    <x v="196"/>
    <x v="0"/>
    <x v="11"/>
    <x v="3"/>
    <n v="575484"/>
  </r>
  <r>
    <x v="26"/>
    <x v="3"/>
    <x v="2"/>
    <x v="59"/>
    <x v="4"/>
    <n v="35"/>
    <s v="2025/1/1"/>
    <n v="2170"/>
    <x v="278"/>
    <x v="0"/>
    <x v="0"/>
    <x v="0"/>
    <n v="75950"/>
  </r>
  <r>
    <x v="26"/>
    <x v="3"/>
    <x v="2"/>
    <x v="59"/>
    <x v="4"/>
    <n v="35"/>
    <s v="2025/2/1"/>
    <n v="2170"/>
    <x v="278"/>
    <x v="0"/>
    <x v="1"/>
    <x v="0"/>
    <n v="75950"/>
  </r>
  <r>
    <x v="26"/>
    <x v="3"/>
    <x v="2"/>
    <x v="59"/>
    <x v="4"/>
    <n v="35"/>
    <s v="2025/3/1"/>
    <n v="2170"/>
    <x v="278"/>
    <x v="0"/>
    <x v="2"/>
    <x v="0"/>
    <n v="75950"/>
  </r>
  <r>
    <x v="26"/>
    <x v="3"/>
    <x v="2"/>
    <x v="59"/>
    <x v="4"/>
    <n v="35"/>
    <s v="2025/4/1"/>
    <n v="0"/>
    <x v="2"/>
    <x v="0"/>
    <x v="3"/>
    <x v="1"/>
    <n v="0"/>
  </r>
  <r>
    <x v="26"/>
    <x v="3"/>
    <x v="2"/>
    <x v="59"/>
    <x v="4"/>
    <n v="35"/>
    <s v="2025/5/1"/>
    <n v="3255"/>
    <x v="682"/>
    <x v="0"/>
    <x v="4"/>
    <x v="1"/>
    <n v="113925"/>
  </r>
  <r>
    <x v="26"/>
    <x v="3"/>
    <x v="2"/>
    <x v="59"/>
    <x v="4"/>
    <n v="35"/>
    <s v="2025/6/1"/>
    <n v="3255"/>
    <x v="682"/>
    <x v="0"/>
    <x v="5"/>
    <x v="1"/>
    <n v="113925"/>
  </r>
  <r>
    <x v="26"/>
    <x v="3"/>
    <x v="2"/>
    <x v="59"/>
    <x v="4"/>
    <n v="35"/>
    <s v="2025/7/1"/>
    <n v="0"/>
    <x v="2"/>
    <x v="0"/>
    <x v="6"/>
    <x v="2"/>
    <n v="0"/>
  </r>
  <r>
    <x v="26"/>
    <x v="3"/>
    <x v="2"/>
    <x v="59"/>
    <x v="4"/>
    <n v="35"/>
    <s v="2025/8/1"/>
    <n v="3255"/>
    <x v="682"/>
    <x v="0"/>
    <x v="7"/>
    <x v="2"/>
    <n v="113925"/>
  </r>
  <r>
    <x v="26"/>
    <x v="3"/>
    <x v="2"/>
    <x v="59"/>
    <x v="4"/>
    <n v="35"/>
    <s v="2025/9/1"/>
    <n v="8060"/>
    <x v="293"/>
    <x v="0"/>
    <x v="8"/>
    <x v="2"/>
    <n v="282100"/>
  </r>
  <r>
    <x v="26"/>
    <x v="3"/>
    <x v="2"/>
    <x v="59"/>
    <x v="4"/>
    <n v="35"/>
    <s v="2025/10/1"/>
    <n v="2170"/>
    <x v="278"/>
    <x v="0"/>
    <x v="9"/>
    <x v="3"/>
    <n v="75950"/>
  </r>
  <r>
    <x v="26"/>
    <x v="3"/>
    <x v="2"/>
    <x v="59"/>
    <x v="4"/>
    <n v="35"/>
    <s v="2025/11/1"/>
    <n v="6696"/>
    <x v="376"/>
    <x v="0"/>
    <x v="10"/>
    <x v="3"/>
    <n v="234360"/>
  </r>
  <r>
    <x v="26"/>
    <x v="3"/>
    <x v="2"/>
    <x v="59"/>
    <x v="4"/>
    <n v="35"/>
    <s v="2025/12/1"/>
    <n v="3667"/>
    <x v="140"/>
    <x v="0"/>
    <x v="11"/>
    <x v="3"/>
    <n v="128345"/>
  </r>
  <r>
    <x v="26"/>
    <x v="3"/>
    <x v="2"/>
    <x v="53"/>
    <x v="5"/>
    <n v="42"/>
    <s v="2025/1/1"/>
    <n v="7595"/>
    <x v="643"/>
    <x v="0"/>
    <x v="0"/>
    <x v="0"/>
    <n v="318990"/>
  </r>
  <r>
    <x v="26"/>
    <x v="3"/>
    <x v="2"/>
    <x v="53"/>
    <x v="5"/>
    <n v="42"/>
    <s v="2025/2/1"/>
    <n v="0"/>
    <x v="2"/>
    <x v="0"/>
    <x v="1"/>
    <x v="0"/>
    <n v="0"/>
  </r>
  <r>
    <x v="26"/>
    <x v="3"/>
    <x v="2"/>
    <x v="53"/>
    <x v="5"/>
    <n v="42"/>
    <s v="2025/3/1"/>
    <n v="0"/>
    <x v="2"/>
    <x v="0"/>
    <x v="2"/>
    <x v="0"/>
    <n v="0"/>
  </r>
  <r>
    <x v="26"/>
    <x v="3"/>
    <x v="2"/>
    <x v="53"/>
    <x v="5"/>
    <n v="42"/>
    <s v="2025/4/1"/>
    <n v="7595"/>
    <x v="643"/>
    <x v="0"/>
    <x v="3"/>
    <x v="1"/>
    <n v="318990"/>
  </r>
  <r>
    <x v="26"/>
    <x v="3"/>
    <x v="2"/>
    <x v="53"/>
    <x v="5"/>
    <n v="42"/>
    <s v="2025/5/1"/>
    <n v="0"/>
    <x v="2"/>
    <x v="0"/>
    <x v="4"/>
    <x v="1"/>
    <n v="0"/>
  </r>
  <r>
    <x v="26"/>
    <x v="3"/>
    <x v="2"/>
    <x v="53"/>
    <x v="5"/>
    <n v="42"/>
    <s v="2025/6/1"/>
    <n v="0"/>
    <x v="2"/>
    <x v="0"/>
    <x v="5"/>
    <x v="1"/>
    <n v="0"/>
  </r>
  <r>
    <x v="26"/>
    <x v="3"/>
    <x v="2"/>
    <x v="53"/>
    <x v="5"/>
    <n v="42"/>
    <s v="2025/7/1"/>
    <n v="0"/>
    <x v="2"/>
    <x v="0"/>
    <x v="6"/>
    <x v="2"/>
    <n v="0"/>
  </r>
  <r>
    <x v="26"/>
    <x v="3"/>
    <x v="2"/>
    <x v="53"/>
    <x v="5"/>
    <n v="42"/>
    <s v="2025/8/1"/>
    <n v="0"/>
    <x v="2"/>
    <x v="0"/>
    <x v="7"/>
    <x v="2"/>
    <n v="0"/>
  </r>
  <r>
    <x v="26"/>
    <x v="3"/>
    <x v="2"/>
    <x v="53"/>
    <x v="5"/>
    <n v="42"/>
    <s v="2025/9/1"/>
    <n v="0"/>
    <x v="2"/>
    <x v="0"/>
    <x v="8"/>
    <x v="2"/>
    <n v="0"/>
  </r>
  <r>
    <x v="26"/>
    <x v="3"/>
    <x v="2"/>
    <x v="53"/>
    <x v="5"/>
    <n v="42"/>
    <s v="2025/10/1"/>
    <n v="0"/>
    <x v="2"/>
    <x v="0"/>
    <x v="9"/>
    <x v="3"/>
    <n v="0"/>
  </r>
  <r>
    <x v="26"/>
    <x v="3"/>
    <x v="2"/>
    <x v="53"/>
    <x v="5"/>
    <n v="42"/>
    <s v="2025/11/1"/>
    <n v="0"/>
    <x v="2"/>
    <x v="0"/>
    <x v="10"/>
    <x v="3"/>
    <n v="0"/>
  </r>
  <r>
    <x v="26"/>
    <x v="3"/>
    <x v="2"/>
    <x v="53"/>
    <x v="5"/>
    <n v="42"/>
    <s v="2025/12/1"/>
    <n v="0"/>
    <x v="2"/>
    <x v="0"/>
    <x v="11"/>
    <x v="3"/>
    <n v="0"/>
  </r>
  <r>
    <x v="26"/>
    <x v="3"/>
    <x v="2"/>
    <x v="51"/>
    <x v="0"/>
    <n v="30"/>
    <s v="2025/1/1"/>
    <n v="0"/>
    <x v="2"/>
    <x v="0"/>
    <x v="0"/>
    <x v="0"/>
    <n v="0"/>
  </r>
  <r>
    <x v="26"/>
    <x v="3"/>
    <x v="2"/>
    <x v="51"/>
    <x v="0"/>
    <n v="30"/>
    <s v="2025/2/1"/>
    <n v="0"/>
    <x v="2"/>
    <x v="0"/>
    <x v="1"/>
    <x v="0"/>
    <n v="0"/>
  </r>
  <r>
    <x v="26"/>
    <x v="3"/>
    <x v="2"/>
    <x v="51"/>
    <x v="0"/>
    <n v="30"/>
    <s v="2025/3/1"/>
    <n v="7595"/>
    <x v="643"/>
    <x v="0"/>
    <x v="2"/>
    <x v="0"/>
    <n v="227850"/>
  </r>
  <r>
    <x v="26"/>
    <x v="3"/>
    <x v="2"/>
    <x v="51"/>
    <x v="0"/>
    <n v="30"/>
    <s v="2025/4/1"/>
    <n v="0"/>
    <x v="2"/>
    <x v="0"/>
    <x v="3"/>
    <x v="1"/>
    <n v="0"/>
  </r>
  <r>
    <x v="26"/>
    <x v="3"/>
    <x v="2"/>
    <x v="51"/>
    <x v="0"/>
    <n v="30"/>
    <s v="2025/5/1"/>
    <n v="0"/>
    <x v="2"/>
    <x v="0"/>
    <x v="4"/>
    <x v="1"/>
    <n v="0"/>
  </r>
  <r>
    <x v="26"/>
    <x v="3"/>
    <x v="2"/>
    <x v="51"/>
    <x v="0"/>
    <n v="30"/>
    <s v="2025/6/1"/>
    <n v="0"/>
    <x v="2"/>
    <x v="0"/>
    <x v="5"/>
    <x v="1"/>
    <n v="0"/>
  </r>
  <r>
    <x v="26"/>
    <x v="3"/>
    <x v="2"/>
    <x v="51"/>
    <x v="0"/>
    <n v="30"/>
    <s v="2025/7/1"/>
    <n v="0"/>
    <x v="2"/>
    <x v="0"/>
    <x v="6"/>
    <x v="2"/>
    <n v="0"/>
  </r>
  <r>
    <x v="26"/>
    <x v="3"/>
    <x v="2"/>
    <x v="51"/>
    <x v="0"/>
    <n v="30"/>
    <s v="2025/8/1"/>
    <n v="0"/>
    <x v="2"/>
    <x v="0"/>
    <x v="7"/>
    <x v="2"/>
    <n v="0"/>
  </r>
  <r>
    <x v="26"/>
    <x v="3"/>
    <x v="2"/>
    <x v="51"/>
    <x v="0"/>
    <n v="30"/>
    <s v="2025/9/1"/>
    <n v="0"/>
    <x v="2"/>
    <x v="0"/>
    <x v="8"/>
    <x v="2"/>
    <n v="0"/>
  </r>
  <r>
    <x v="26"/>
    <x v="3"/>
    <x v="2"/>
    <x v="51"/>
    <x v="0"/>
    <n v="30"/>
    <s v="2025/10/1"/>
    <n v="0"/>
    <x v="2"/>
    <x v="0"/>
    <x v="9"/>
    <x v="3"/>
    <n v="0"/>
  </r>
  <r>
    <x v="26"/>
    <x v="3"/>
    <x v="2"/>
    <x v="51"/>
    <x v="0"/>
    <n v="30"/>
    <s v="2025/11/1"/>
    <n v="0"/>
    <x v="2"/>
    <x v="0"/>
    <x v="10"/>
    <x v="3"/>
    <n v="0"/>
  </r>
  <r>
    <x v="26"/>
    <x v="3"/>
    <x v="2"/>
    <x v="51"/>
    <x v="0"/>
    <n v="30"/>
    <s v="2025/12/1"/>
    <n v="28210"/>
    <x v="55"/>
    <x v="0"/>
    <x v="11"/>
    <x v="3"/>
    <n v="846300"/>
  </r>
  <r>
    <x v="26"/>
    <x v="3"/>
    <x v="2"/>
    <x v="44"/>
    <x v="1"/>
    <n v="28"/>
    <s v="2025/1/1"/>
    <n v="11935"/>
    <x v="616"/>
    <x v="0"/>
    <x v="0"/>
    <x v="0"/>
    <n v="2005080"/>
  </r>
  <r>
    <x v="26"/>
    <x v="3"/>
    <x v="2"/>
    <x v="44"/>
    <x v="1"/>
    <n v="28"/>
    <s v="2025/2/1"/>
    <n v="21700"/>
    <x v="1495"/>
    <x v="0"/>
    <x v="1"/>
    <x v="0"/>
    <n v="3645600"/>
  </r>
  <r>
    <x v="26"/>
    <x v="3"/>
    <x v="2"/>
    <x v="44"/>
    <x v="1"/>
    <n v="28"/>
    <s v="2025/3/1"/>
    <n v="0"/>
    <x v="2"/>
    <x v="0"/>
    <x v="2"/>
    <x v="0"/>
    <n v="0"/>
  </r>
  <r>
    <x v="26"/>
    <x v="3"/>
    <x v="2"/>
    <x v="44"/>
    <x v="1"/>
    <n v="28"/>
    <s v="2025/4/1"/>
    <n v="0"/>
    <x v="2"/>
    <x v="0"/>
    <x v="3"/>
    <x v="1"/>
    <n v="0"/>
  </r>
  <r>
    <x v="26"/>
    <x v="3"/>
    <x v="2"/>
    <x v="44"/>
    <x v="1"/>
    <n v="28"/>
    <s v="2025/5/1"/>
    <n v="21700"/>
    <x v="1495"/>
    <x v="0"/>
    <x v="4"/>
    <x v="1"/>
    <n v="3645600"/>
  </r>
  <r>
    <x v="26"/>
    <x v="3"/>
    <x v="2"/>
    <x v="44"/>
    <x v="1"/>
    <n v="28"/>
    <s v="2025/6/1"/>
    <n v="0"/>
    <x v="2"/>
    <x v="0"/>
    <x v="5"/>
    <x v="1"/>
    <n v="0"/>
  </r>
  <r>
    <x v="26"/>
    <x v="3"/>
    <x v="2"/>
    <x v="44"/>
    <x v="1"/>
    <n v="28"/>
    <s v="2025/7/1"/>
    <n v="21700"/>
    <x v="1495"/>
    <x v="0"/>
    <x v="6"/>
    <x v="2"/>
    <n v="3645600"/>
  </r>
  <r>
    <x v="26"/>
    <x v="3"/>
    <x v="2"/>
    <x v="44"/>
    <x v="1"/>
    <n v="28"/>
    <s v="2025/8/1"/>
    <n v="21700"/>
    <x v="1495"/>
    <x v="0"/>
    <x v="7"/>
    <x v="2"/>
    <n v="3645600"/>
  </r>
  <r>
    <x v="26"/>
    <x v="3"/>
    <x v="2"/>
    <x v="44"/>
    <x v="1"/>
    <n v="28"/>
    <s v="2025/9/1"/>
    <n v="0"/>
    <x v="2"/>
    <x v="0"/>
    <x v="8"/>
    <x v="2"/>
    <n v="0"/>
  </r>
  <r>
    <x v="26"/>
    <x v="3"/>
    <x v="2"/>
    <x v="44"/>
    <x v="1"/>
    <n v="28"/>
    <s v="2025/10/1"/>
    <n v="21700"/>
    <x v="1495"/>
    <x v="0"/>
    <x v="9"/>
    <x v="3"/>
    <n v="3645600"/>
  </r>
  <r>
    <x v="26"/>
    <x v="3"/>
    <x v="2"/>
    <x v="44"/>
    <x v="1"/>
    <n v="28"/>
    <s v="2025/11/1"/>
    <n v="0"/>
    <x v="2"/>
    <x v="0"/>
    <x v="10"/>
    <x v="3"/>
    <n v="0"/>
  </r>
  <r>
    <x v="26"/>
    <x v="3"/>
    <x v="2"/>
    <x v="44"/>
    <x v="1"/>
    <n v="28"/>
    <s v="2025/12/1"/>
    <n v="36673"/>
    <x v="108"/>
    <x v="0"/>
    <x v="11"/>
    <x v="3"/>
    <n v="6161064"/>
  </r>
  <r>
    <x v="26"/>
    <x v="3"/>
    <x v="2"/>
    <x v="44"/>
    <x v="2"/>
    <n v="33"/>
    <s v="2025/1/1"/>
    <n v="8680"/>
    <x v="634"/>
    <x v="0"/>
    <x v="0"/>
    <x v="0"/>
    <n v="286440"/>
  </r>
  <r>
    <x v="26"/>
    <x v="3"/>
    <x v="2"/>
    <x v="44"/>
    <x v="2"/>
    <n v="33"/>
    <s v="2025/2/1"/>
    <n v="0"/>
    <x v="2"/>
    <x v="0"/>
    <x v="1"/>
    <x v="0"/>
    <n v="0"/>
  </r>
  <r>
    <x v="26"/>
    <x v="3"/>
    <x v="2"/>
    <x v="44"/>
    <x v="2"/>
    <n v="33"/>
    <s v="2025/3/1"/>
    <n v="6510"/>
    <x v="287"/>
    <x v="0"/>
    <x v="2"/>
    <x v="0"/>
    <n v="214830"/>
  </r>
  <r>
    <x v="26"/>
    <x v="3"/>
    <x v="2"/>
    <x v="44"/>
    <x v="2"/>
    <n v="33"/>
    <s v="2025/4/1"/>
    <n v="0"/>
    <x v="2"/>
    <x v="0"/>
    <x v="3"/>
    <x v="1"/>
    <n v="0"/>
  </r>
  <r>
    <x v="26"/>
    <x v="3"/>
    <x v="2"/>
    <x v="44"/>
    <x v="2"/>
    <n v="33"/>
    <s v="2025/5/1"/>
    <n v="21700"/>
    <x v="171"/>
    <x v="0"/>
    <x v="4"/>
    <x v="1"/>
    <n v="716100"/>
  </r>
  <r>
    <x v="26"/>
    <x v="3"/>
    <x v="2"/>
    <x v="44"/>
    <x v="2"/>
    <n v="33"/>
    <s v="2025/6/1"/>
    <n v="22785"/>
    <x v="1490"/>
    <x v="0"/>
    <x v="5"/>
    <x v="1"/>
    <n v="751905"/>
  </r>
  <r>
    <x v="26"/>
    <x v="3"/>
    <x v="2"/>
    <x v="44"/>
    <x v="2"/>
    <n v="33"/>
    <s v="2025/7/1"/>
    <n v="0"/>
    <x v="2"/>
    <x v="0"/>
    <x v="6"/>
    <x v="2"/>
    <n v="0"/>
  </r>
  <r>
    <x v="26"/>
    <x v="3"/>
    <x v="2"/>
    <x v="44"/>
    <x v="2"/>
    <n v="33"/>
    <s v="2025/8/1"/>
    <n v="21700"/>
    <x v="171"/>
    <x v="0"/>
    <x v="7"/>
    <x v="2"/>
    <n v="716100"/>
  </r>
  <r>
    <x v="26"/>
    <x v="3"/>
    <x v="2"/>
    <x v="44"/>
    <x v="2"/>
    <n v="33"/>
    <s v="2025/9/1"/>
    <n v="16120"/>
    <x v="979"/>
    <x v="0"/>
    <x v="8"/>
    <x v="2"/>
    <n v="531960"/>
  </r>
  <r>
    <x v="26"/>
    <x v="3"/>
    <x v="2"/>
    <x v="44"/>
    <x v="2"/>
    <n v="33"/>
    <s v="2025/10/1"/>
    <n v="0"/>
    <x v="2"/>
    <x v="0"/>
    <x v="9"/>
    <x v="3"/>
    <n v="0"/>
  </r>
  <r>
    <x v="26"/>
    <x v="3"/>
    <x v="2"/>
    <x v="44"/>
    <x v="2"/>
    <n v="33"/>
    <s v="2025/11/1"/>
    <n v="0"/>
    <x v="2"/>
    <x v="0"/>
    <x v="10"/>
    <x v="3"/>
    <n v="0"/>
  </r>
  <r>
    <x v="26"/>
    <x v="3"/>
    <x v="2"/>
    <x v="44"/>
    <x v="2"/>
    <n v="33"/>
    <s v="2025/12/1"/>
    <n v="0"/>
    <x v="2"/>
    <x v="0"/>
    <x v="11"/>
    <x v="3"/>
    <n v="0"/>
  </r>
  <r>
    <x v="26"/>
    <x v="3"/>
    <x v="2"/>
    <x v="44"/>
    <x v="3"/>
    <n v="34"/>
    <s v="2025/1/1"/>
    <n v="0"/>
    <x v="2"/>
    <x v="0"/>
    <x v="0"/>
    <x v="0"/>
    <n v="0"/>
  </r>
  <r>
    <x v="26"/>
    <x v="3"/>
    <x v="2"/>
    <x v="44"/>
    <x v="3"/>
    <n v="34"/>
    <s v="2025/2/1"/>
    <n v="0"/>
    <x v="2"/>
    <x v="0"/>
    <x v="1"/>
    <x v="0"/>
    <n v="0"/>
  </r>
  <r>
    <x v="26"/>
    <x v="3"/>
    <x v="2"/>
    <x v="44"/>
    <x v="3"/>
    <n v="34"/>
    <s v="2025/3/1"/>
    <n v="0"/>
    <x v="2"/>
    <x v="0"/>
    <x v="2"/>
    <x v="0"/>
    <n v="0"/>
  </r>
  <r>
    <x v="26"/>
    <x v="3"/>
    <x v="2"/>
    <x v="44"/>
    <x v="3"/>
    <n v="34"/>
    <s v="2025/4/1"/>
    <n v="0"/>
    <x v="2"/>
    <x v="0"/>
    <x v="3"/>
    <x v="1"/>
    <n v="0"/>
  </r>
  <r>
    <x v="26"/>
    <x v="3"/>
    <x v="2"/>
    <x v="44"/>
    <x v="3"/>
    <n v="34"/>
    <s v="2025/5/1"/>
    <n v="8680"/>
    <x v="680"/>
    <x v="0"/>
    <x v="4"/>
    <x v="1"/>
    <n v="1770720"/>
  </r>
  <r>
    <x v="26"/>
    <x v="3"/>
    <x v="2"/>
    <x v="44"/>
    <x v="3"/>
    <n v="34"/>
    <s v="2025/6/1"/>
    <n v="0"/>
    <x v="2"/>
    <x v="0"/>
    <x v="5"/>
    <x v="1"/>
    <n v="0"/>
  </r>
  <r>
    <x v="26"/>
    <x v="3"/>
    <x v="2"/>
    <x v="44"/>
    <x v="3"/>
    <n v="34"/>
    <s v="2025/7/1"/>
    <n v="0"/>
    <x v="2"/>
    <x v="0"/>
    <x v="6"/>
    <x v="2"/>
    <n v="0"/>
  </r>
  <r>
    <x v="26"/>
    <x v="3"/>
    <x v="2"/>
    <x v="44"/>
    <x v="3"/>
    <n v="34"/>
    <s v="2025/8/1"/>
    <n v="8680"/>
    <x v="680"/>
    <x v="0"/>
    <x v="7"/>
    <x v="2"/>
    <n v="1770720"/>
  </r>
  <r>
    <x v="26"/>
    <x v="3"/>
    <x v="2"/>
    <x v="44"/>
    <x v="3"/>
    <n v="34"/>
    <s v="2025/9/1"/>
    <n v="0"/>
    <x v="2"/>
    <x v="0"/>
    <x v="8"/>
    <x v="2"/>
    <n v="0"/>
  </r>
  <r>
    <x v="26"/>
    <x v="3"/>
    <x v="2"/>
    <x v="44"/>
    <x v="3"/>
    <n v="34"/>
    <s v="2025/10/1"/>
    <n v="0"/>
    <x v="2"/>
    <x v="0"/>
    <x v="9"/>
    <x v="3"/>
    <n v="0"/>
  </r>
  <r>
    <x v="26"/>
    <x v="3"/>
    <x v="2"/>
    <x v="44"/>
    <x v="3"/>
    <n v="34"/>
    <s v="2025/11/1"/>
    <n v="0"/>
    <x v="2"/>
    <x v="0"/>
    <x v="10"/>
    <x v="3"/>
    <n v="0"/>
  </r>
  <r>
    <x v="26"/>
    <x v="3"/>
    <x v="2"/>
    <x v="44"/>
    <x v="3"/>
    <n v="34"/>
    <s v="2025/12/1"/>
    <n v="0"/>
    <x v="2"/>
    <x v="0"/>
    <x v="11"/>
    <x v="3"/>
    <n v="0"/>
  </r>
  <r>
    <x v="26"/>
    <x v="3"/>
    <x v="2"/>
    <x v="57"/>
    <x v="4"/>
    <n v="35"/>
    <s v="2025/1/1"/>
    <n v="0"/>
    <x v="2"/>
    <x v="0"/>
    <x v="0"/>
    <x v="0"/>
    <n v="0"/>
  </r>
  <r>
    <x v="26"/>
    <x v="3"/>
    <x v="2"/>
    <x v="57"/>
    <x v="4"/>
    <n v="35"/>
    <s v="2025/2/1"/>
    <n v="0"/>
    <x v="2"/>
    <x v="0"/>
    <x v="1"/>
    <x v="0"/>
    <n v="0"/>
  </r>
  <r>
    <x v="26"/>
    <x v="3"/>
    <x v="2"/>
    <x v="57"/>
    <x v="4"/>
    <n v="35"/>
    <s v="2025/3/1"/>
    <n v="0"/>
    <x v="2"/>
    <x v="0"/>
    <x v="2"/>
    <x v="0"/>
    <n v="0"/>
  </r>
  <r>
    <x v="26"/>
    <x v="3"/>
    <x v="2"/>
    <x v="57"/>
    <x v="4"/>
    <n v="35"/>
    <s v="2025/4/1"/>
    <n v="0"/>
    <x v="2"/>
    <x v="0"/>
    <x v="3"/>
    <x v="1"/>
    <n v="0"/>
  </r>
  <r>
    <x v="26"/>
    <x v="3"/>
    <x v="2"/>
    <x v="57"/>
    <x v="4"/>
    <n v="35"/>
    <s v="2025/5/1"/>
    <n v="15190"/>
    <x v="200"/>
    <x v="0"/>
    <x v="4"/>
    <x v="1"/>
    <n v="531650"/>
  </r>
  <r>
    <x v="26"/>
    <x v="3"/>
    <x v="2"/>
    <x v="57"/>
    <x v="4"/>
    <n v="35"/>
    <s v="2025/6/1"/>
    <n v="0"/>
    <x v="2"/>
    <x v="0"/>
    <x v="5"/>
    <x v="1"/>
    <n v="0"/>
  </r>
  <r>
    <x v="26"/>
    <x v="3"/>
    <x v="2"/>
    <x v="57"/>
    <x v="4"/>
    <n v="35"/>
    <s v="2025/7/1"/>
    <n v="0"/>
    <x v="2"/>
    <x v="0"/>
    <x v="6"/>
    <x v="2"/>
    <n v="0"/>
  </r>
  <r>
    <x v="26"/>
    <x v="3"/>
    <x v="2"/>
    <x v="57"/>
    <x v="4"/>
    <n v="35"/>
    <s v="2025/8/1"/>
    <n v="15190"/>
    <x v="200"/>
    <x v="0"/>
    <x v="7"/>
    <x v="2"/>
    <n v="531650"/>
  </r>
  <r>
    <x v="26"/>
    <x v="3"/>
    <x v="2"/>
    <x v="57"/>
    <x v="4"/>
    <n v="35"/>
    <s v="2025/9/1"/>
    <n v="64480"/>
    <x v="1742"/>
    <x v="0"/>
    <x v="8"/>
    <x v="2"/>
    <n v="2256800"/>
  </r>
  <r>
    <x v="26"/>
    <x v="3"/>
    <x v="2"/>
    <x v="57"/>
    <x v="4"/>
    <n v="35"/>
    <s v="2025/10/1"/>
    <n v="0"/>
    <x v="2"/>
    <x v="0"/>
    <x v="9"/>
    <x v="3"/>
    <n v="0"/>
  </r>
  <r>
    <x v="26"/>
    <x v="3"/>
    <x v="2"/>
    <x v="57"/>
    <x v="4"/>
    <n v="35"/>
    <s v="2025/11/1"/>
    <n v="0"/>
    <x v="2"/>
    <x v="0"/>
    <x v="10"/>
    <x v="3"/>
    <n v="0"/>
  </r>
  <r>
    <x v="26"/>
    <x v="3"/>
    <x v="2"/>
    <x v="57"/>
    <x v="4"/>
    <n v="35"/>
    <s v="2025/12/1"/>
    <n v="0"/>
    <x v="2"/>
    <x v="0"/>
    <x v="11"/>
    <x v="3"/>
    <n v="0"/>
  </r>
  <r>
    <x v="26"/>
    <x v="3"/>
    <x v="2"/>
    <x v="48"/>
    <x v="5"/>
    <n v="42"/>
    <s v="2025/1/1"/>
    <n v="0"/>
    <x v="2"/>
    <x v="0"/>
    <x v="0"/>
    <x v="0"/>
    <n v="0"/>
  </r>
  <r>
    <x v="26"/>
    <x v="3"/>
    <x v="2"/>
    <x v="48"/>
    <x v="5"/>
    <n v="42"/>
    <s v="2025/2/1"/>
    <n v="0"/>
    <x v="2"/>
    <x v="0"/>
    <x v="1"/>
    <x v="0"/>
    <n v="0"/>
  </r>
  <r>
    <x v="26"/>
    <x v="3"/>
    <x v="2"/>
    <x v="48"/>
    <x v="5"/>
    <n v="42"/>
    <s v="2025/3/1"/>
    <n v="0"/>
    <x v="2"/>
    <x v="0"/>
    <x v="2"/>
    <x v="0"/>
    <n v="0"/>
  </r>
  <r>
    <x v="26"/>
    <x v="3"/>
    <x v="2"/>
    <x v="48"/>
    <x v="5"/>
    <n v="42"/>
    <s v="2025/4/1"/>
    <n v="0"/>
    <x v="2"/>
    <x v="0"/>
    <x v="3"/>
    <x v="1"/>
    <n v="0"/>
  </r>
  <r>
    <x v="26"/>
    <x v="3"/>
    <x v="2"/>
    <x v="48"/>
    <x v="5"/>
    <n v="42"/>
    <s v="2025/5/1"/>
    <n v="0"/>
    <x v="2"/>
    <x v="0"/>
    <x v="4"/>
    <x v="1"/>
    <n v="0"/>
  </r>
  <r>
    <x v="26"/>
    <x v="3"/>
    <x v="2"/>
    <x v="48"/>
    <x v="5"/>
    <n v="42"/>
    <s v="2025/6/1"/>
    <n v="0"/>
    <x v="2"/>
    <x v="0"/>
    <x v="5"/>
    <x v="1"/>
    <n v="0"/>
  </r>
  <r>
    <x v="26"/>
    <x v="3"/>
    <x v="2"/>
    <x v="48"/>
    <x v="5"/>
    <n v="42"/>
    <s v="2025/7/1"/>
    <n v="0"/>
    <x v="2"/>
    <x v="0"/>
    <x v="6"/>
    <x v="2"/>
    <n v="0"/>
  </r>
  <r>
    <x v="26"/>
    <x v="3"/>
    <x v="2"/>
    <x v="48"/>
    <x v="5"/>
    <n v="42"/>
    <s v="2025/8/1"/>
    <n v="0"/>
    <x v="2"/>
    <x v="0"/>
    <x v="7"/>
    <x v="2"/>
    <n v="0"/>
  </r>
  <r>
    <x v="26"/>
    <x v="3"/>
    <x v="2"/>
    <x v="48"/>
    <x v="5"/>
    <n v="42"/>
    <s v="2025/9/1"/>
    <n v="28210"/>
    <x v="55"/>
    <x v="0"/>
    <x v="8"/>
    <x v="2"/>
    <n v="1184820"/>
  </r>
  <r>
    <x v="26"/>
    <x v="3"/>
    <x v="2"/>
    <x v="48"/>
    <x v="5"/>
    <n v="42"/>
    <s v="2025/10/1"/>
    <n v="0"/>
    <x v="2"/>
    <x v="0"/>
    <x v="9"/>
    <x v="3"/>
    <n v="0"/>
  </r>
  <r>
    <x v="26"/>
    <x v="3"/>
    <x v="2"/>
    <x v="48"/>
    <x v="5"/>
    <n v="42"/>
    <s v="2025/11/1"/>
    <n v="0"/>
    <x v="2"/>
    <x v="0"/>
    <x v="10"/>
    <x v="3"/>
    <n v="0"/>
  </r>
  <r>
    <x v="26"/>
    <x v="3"/>
    <x v="2"/>
    <x v="48"/>
    <x v="5"/>
    <n v="42"/>
    <s v="2025/12/1"/>
    <n v="5642"/>
    <x v="218"/>
    <x v="0"/>
    <x v="11"/>
    <x v="3"/>
    <n v="236964"/>
  </r>
  <r>
    <x v="26"/>
    <x v="3"/>
    <x v="2"/>
    <x v="59"/>
    <x v="0"/>
    <n v="30"/>
    <s v="2025/1/1"/>
    <n v="0"/>
    <x v="2"/>
    <x v="0"/>
    <x v="0"/>
    <x v="0"/>
    <n v="0"/>
  </r>
  <r>
    <x v="26"/>
    <x v="3"/>
    <x v="2"/>
    <x v="59"/>
    <x v="0"/>
    <n v="30"/>
    <s v="2025/2/1"/>
    <n v="4340"/>
    <x v="922"/>
    <x v="0"/>
    <x v="1"/>
    <x v="0"/>
    <n v="13020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6510"/>
    <x v="287"/>
    <x v="0"/>
    <x v="3"/>
    <x v="1"/>
    <n v="195300"/>
  </r>
  <r>
    <x v="26"/>
    <x v="3"/>
    <x v="2"/>
    <x v="59"/>
    <x v="0"/>
    <n v="30"/>
    <s v="2025/5/1"/>
    <n v="7595"/>
    <x v="643"/>
    <x v="0"/>
    <x v="4"/>
    <x v="1"/>
    <n v="22785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7595"/>
    <x v="643"/>
    <x v="0"/>
    <x v="6"/>
    <x v="2"/>
    <n v="227850"/>
  </r>
  <r>
    <x v="26"/>
    <x v="3"/>
    <x v="2"/>
    <x v="59"/>
    <x v="0"/>
    <n v="30"/>
    <s v="2025/8/1"/>
    <n v="7595"/>
    <x v="643"/>
    <x v="0"/>
    <x v="7"/>
    <x v="2"/>
    <n v="22785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4340"/>
    <x v="922"/>
    <x v="0"/>
    <x v="9"/>
    <x v="3"/>
    <n v="130200"/>
  </r>
  <r>
    <x v="26"/>
    <x v="3"/>
    <x v="2"/>
    <x v="59"/>
    <x v="0"/>
    <n v="30"/>
    <s v="2025/11/1"/>
    <n v="11160"/>
    <x v="53"/>
    <x v="0"/>
    <x v="10"/>
    <x v="3"/>
    <n v="334800"/>
  </r>
  <r>
    <x v="26"/>
    <x v="3"/>
    <x v="2"/>
    <x v="59"/>
    <x v="0"/>
    <n v="30"/>
    <s v="2025/12/1"/>
    <n v="7335"/>
    <x v="44"/>
    <x v="0"/>
    <x v="11"/>
    <x v="3"/>
    <n v="220050"/>
  </r>
  <r>
    <x v="26"/>
    <x v="3"/>
    <x v="2"/>
    <x v="60"/>
    <x v="1"/>
    <n v="28"/>
    <s v="2025/1/1"/>
    <n v="0"/>
    <x v="2"/>
    <x v="0"/>
    <x v="0"/>
    <x v="0"/>
    <n v="0"/>
  </r>
  <r>
    <x v="26"/>
    <x v="3"/>
    <x v="2"/>
    <x v="60"/>
    <x v="1"/>
    <n v="28"/>
    <s v="2025/2/1"/>
    <n v="0"/>
    <x v="2"/>
    <x v="0"/>
    <x v="1"/>
    <x v="0"/>
    <n v="0"/>
  </r>
  <r>
    <x v="26"/>
    <x v="3"/>
    <x v="2"/>
    <x v="60"/>
    <x v="1"/>
    <n v="28"/>
    <s v="2025/3/1"/>
    <n v="0"/>
    <x v="2"/>
    <x v="0"/>
    <x v="2"/>
    <x v="0"/>
    <n v="0"/>
  </r>
  <r>
    <x v="26"/>
    <x v="3"/>
    <x v="2"/>
    <x v="60"/>
    <x v="1"/>
    <n v="28"/>
    <s v="2025/4/1"/>
    <n v="0"/>
    <x v="2"/>
    <x v="0"/>
    <x v="3"/>
    <x v="1"/>
    <n v="0"/>
  </r>
  <r>
    <x v="26"/>
    <x v="3"/>
    <x v="2"/>
    <x v="60"/>
    <x v="1"/>
    <n v="28"/>
    <s v="2025/5/1"/>
    <n v="21700"/>
    <x v="1495"/>
    <x v="0"/>
    <x v="4"/>
    <x v="1"/>
    <n v="3645600"/>
  </r>
  <r>
    <x v="26"/>
    <x v="3"/>
    <x v="2"/>
    <x v="60"/>
    <x v="1"/>
    <n v="28"/>
    <s v="2025/6/1"/>
    <n v="0"/>
    <x v="2"/>
    <x v="0"/>
    <x v="5"/>
    <x v="1"/>
    <n v="0"/>
  </r>
  <r>
    <x v="26"/>
    <x v="3"/>
    <x v="2"/>
    <x v="60"/>
    <x v="1"/>
    <n v="28"/>
    <s v="2025/7/1"/>
    <n v="0"/>
    <x v="2"/>
    <x v="0"/>
    <x v="6"/>
    <x v="2"/>
    <n v="0"/>
  </r>
  <r>
    <x v="26"/>
    <x v="3"/>
    <x v="2"/>
    <x v="60"/>
    <x v="1"/>
    <n v="28"/>
    <s v="2025/8/1"/>
    <n v="21700"/>
    <x v="1495"/>
    <x v="0"/>
    <x v="7"/>
    <x v="2"/>
    <n v="3645600"/>
  </r>
  <r>
    <x v="26"/>
    <x v="3"/>
    <x v="2"/>
    <x v="60"/>
    <x v="1"/>
    <n v="28"/>
    <s v="2025/9/1"/>
    <n v="0"/>
    <x v="2"/>
    <x v="0"/>
    <x v="8"/>
    <x v="2"/>
    <n v="0"/>
  </r>
  <r>
    <x v="26"/>
    <x v="3"/>
    <x v="2"/>
    <x v="60"/>
    <x v="1"/>
    <n v="28"/>
    <s v="2025/10/1"/>
    <n v="0"/>
    <x v="2"/>
    <x v="0"/>
    <x v="9"/>
    <x v="3"/>
    <n v="0"/>
  </r>
  <r>
    <x v="26"/>
    <x v="3"/>
    <x v="2"/>
    <x v="60"/>
    <x v="1"/>
    <n v="28"/>
    <s v="2025/11/1"/>
    <n v="0"/>
    <x v="2"/>
    <x v="0"/>
    <x v="10"/>
    <x v="3"/>
    <n v="0"/>
  </r>
  <r>
    <x v="26"/>
    <x v="3"/>
    <x v="2"/>
    <x v="60"/>
    <x v="1"/>
    <n v="28"/>
    <s v="2025/12/1"/>
    <n v="0"/>
    <x v="2"/>
    <x v="0"/>
    <x v="11"/>
    <x v="3"/>
    <n v="0"/>
  </r>
  <r>
    <x v="26"/>
    <x v="3"/>
    <x v="2"/>
    <x v="60"/>
    <x v="2"/>
    <n v="33"/>
    <s v="2025/1/1"/>
    <n v="0"/>
    <x v="2"/>
    <x v="0"/>
    <x v="0"/>
    <x v="0"/>
    <n v="0"/>
  </r>
  <r>
    <x v="26"/>
    <x v="3"/>
    <x v="2"/>
    <x v="60"/>
    <x v="2"/>
    <n v="33"/>
    <s v="2025/2/1"/>
    <n v="0"/>
    <x v="2"/>
    <x v="0"/>
    <x v="1"/>
    <x v="0"/>
    <n v="0"/>
  </r>
  <r>
    <x v="26"/>
    <x v="3"/>
    <x v="2"/>
    <x v="60"/>
    <x v="2"/>
    <n v="33"/>
    <s v="2025/3/1"/>
    <n v="0"/>
    <x v="2"/>
    <x v="0"/>
    <x v="2"/>
    <x v="0"/>
    <n v="0"/>
  </r>
  <r>
    <x v="26"/>
    <x v="3"/>
    <x v="2"/>
    <x v="60"/>
    <x v="2"/>
    <n v="33"/>
    <s v="2025/4/1"/>
    <n v="0"/>
    <x v="2"/>
    <x v="0"/>
    <x v="3"/>
    <x v="1"/>
    <n v="0"/>
  </r>
  <r>
    <x v="26"/>
    <x v="3"/>
    <x v="2"/>
    <x v="60"/>
    <x v="2"/>
    <n v="33"/>
    <s v="2025/5/1"/>
    <n v="21700"/>
    <x v="171"/>
    <x v="0"/>
    <x v="4"/>
    <x v="1"/>
    <n v="716100"/>
  </r>
  <r>
    <x v="26"/>
    <x v="3"/>
    <x v="2"/>
    <x v="60"/>
    <x v="2"/>
    <n v="33"/>
    <s v="2025/6/1"/>
    <n v="0"/>
    <x v="2"/>
    <x v="0"/>
    <x v="5"/>
    <x v="1"/>
    <n v="0"/>
  </r>
  <r>
    <x v="26"/>
    <x v="3"/>
    <x v="2"/>
    <x v="60"/>
    <x v="2"/>
    <n v="33"/>
    <s v="2025/7/1"/>
    <n v="0"/>
    <x v="2"/>
    <x v="0"/>
    <x v="6"/>
    <x v="2"/>
    <n v="0"/>
  </r>
  <r>
    <x v="26"/>
    <x v="3"/>
    <x v="2"/>
    <x v="60"/>
    <x v="2"/>
    <n v="33"/>
    <s v="2025/8/1"/>
    <n v="21700"/>
    <x v="171"/>
    <x v="0"/>
    <x v="7"/>
    <x v="2"/>
    <n v="716100"/>
  </r>
  <r>
    <x v="26"/>
    <x v="3"/>
    <x v="2"/>
    <x v="60"/>
    <x v="2"/>
    <n v="33"/>
    <s v="2025/9/1"/>
    <n v="16120"/>
    <x v="979"/>
    <x v="0"/>
    <x v="8"/>
    <x v="2"/>
    <n v="531960"/>
  </r>
  <r>
    <x v="26"/>
    <x v="3"/>
    <x v="2"/>
    <x v="60"/>
    <x v="2"/>
    <n v="33"/>
    <s v="2025/10/1"/>
    <n v="0"/>
    <x v="2"/>
    <x v="0"/>
    <x v="9"/>
    <x v="3"/>
    <n v="0"/>
  </r>
  <r>
    <x v="26"/>
    <x v="3"/>
    <x v="2"/>
    <x v="60"/>
    <x v="2"/>
    <n v="33"/>
    <s v="2025/11/1"/>
    <n v="0"/>
    <x v="2"/>
    <x v="0"/>
    <x v="10"/>
    <x v="3"/>
    <n v="0"/>
  </r>
  <r>
    <x v="26"/>
    <x v="3"/>
    <x v="2"/>
    <x v="60"/>
    <x v="2"/>
    <n v="33"/>
    <s v="2025/12/1"/>
    <n v="0"/>
    <x v="2"/>
    <x v="0"/>
    <x v="11"/>
    <x v="3"/>
    <n v="0"/>
  </r>
  <r>
    <x v="26"/>
    <x v="3"/>
    <x v="2"/>
    <x v="60"/>
    <x v="3"/>
    <n v="34"/>
    <s v="2025/1/1"/>
    <n v="0"/>
    <x v="2"/>
    <x v="0"/>
    <x v="0"/>
    <x v="0"/>
    <n v="0"/>
  </r>
  <r>
    <x v="26"/>
    <x v="3"/>
    <x v="2"/>
    <x v="60"/>
    <x v="3"/>
    <n v="34"/>
    <s v="2025/2/1"/>
    <n v="0"/>
    <x v="2"/>
    <x v="0"/>
    <x v="1"/>
    <x v="0"/>
    <n v="0"/>
  </r>
  <r>
    <x v="26"/>
    <x v="3"/>
    <x v="2"/>
    <x v="60"/>
    <x v="3"/>
    <n v="34"/>
    <s v="2025/3/1"/>
    <n v="0"/>
    <x v="2"/>
    <x v="0"/>
    <x v="2"/>
    <x v="0"/>
    <n v="0"/>
  </r>
  <r>
    <x v="26"/>
    <x v="3"/>
    <x v="2"/>
    <x v="60"/>
    <x v="3"/>
    <n v="34"/>
    <s v="2025/4/1"/>
    <n v="21700"/>
    <x v="1495"/>
    <x v="0"/>
    <x v="3"/>
    <x v="1"/>
    <n v="4426800"/>
  </r>
  <r>
    <x v="26"/>
    <x v="3"/>
    <x v="2"/>
    <x v="60"/>
    <x v="3"/>
    <n v="34"/>
    <s v="2025/5/1"/>
    <n v="21700"/>
    <x v="1495"/>
    <x v="0"/>
    <x v="4"/>
    <x v="1"/>
    <n v="4426800"/>
  </r>
  <r>
    <x v="26"/>
    <x v="3"/>
    <x v="2"/>
    <x v="60"/>
    <x v="3"/>
    <n v="34"/>
    <s v="2025/6/1"/>
    <n v="0"/>
    <x v="2"/>
    <x v="0"/>
    <x v="5"/>
    <x v="1"/>
    <n v="0"/>
  </r>
  <r>
    <x v="26"/>
    <x v="3"/>
    <x v="2"/>
    <x v="60"/>
    <x v="3"/>
    <n v="34"/>
    <s v="2025/7/1"/>
    <n v="0"/>
    <x v="2"/>
    <x v="0"/>
    <x v="6"/>
    <x v="2"/>
    <n v="0"/>
  </r>
  <r>
    <x v="26"/>
    <x v="3"/>
    <x v="2"/>
    <x v="60"/>
    <x v="3"/>
    <n v="34"/>
    <s v="2025/8/1"/>
    <n v="21700"/>
    <x v="1495"/>
    <x v="0"/>
    <x v="7"/>
    <x v="2"/>
    <n v="4426800"/>
  </r>
  <r>
    <x v="26"/>
    <x v="3"/>
    <x v="2"/>
    <x v="60"/>
    <x v="3"/>
    <n v="34"/>
    <s v="2025/9/1"/>
    <n v="16120"/>
    <x v="295"/>
    <x v="0"/>
    <x v="8"/>
    <x v="2"/>
    <n v="3288480"/>
  </r>
  <r>
    <x v="26"/>
    <x v="3"/>
    <x v="2"/>
    <x v="60"/>
    <x v="3"/>
    <n v="34"/>
    <s v="2025/10/1"/>
    <n v="0"/>
    <x v="2"/>
    <x v="0"/>
    <x v="9"/>
    <x v="3"/>
    <n v="0"/>
  </r>
  <r>
    <x v="26"/>
    <x v="3"/>
    <x v="2"/>
    <x v="60"/>
    <x v="3"/>
    <n v="34"/>
    <s v="2025/11/1"/>
    <n v="4464"/>
    <x v="71"/>
    <x v="0"/>
    <x v="10"/>
    <x v="3"/>
    <n v="910656"/>
  </r>
  <r>
    <x v="26"/>
    <x v="3"/>
    <x v="2"/>
    <x v="60"/>
    <x v="3"/>
    <n v="34"/>
    <s v="2025/12/1"/>
    <n v="0"/>
    <x v="2"/>
    <x v="0"/>
    <x v="11"/>
    <x v="3"/>
    <n v="0"/>
  </r>
  <r>
    <x v="26"/>
    <x v="3"/>
    <x v="2"/>
    <x v="48"/>
    <x v="4"/>
    <n v="35"/>
    <s v="2025/1/1"/>
    <n v="8680"/>
    <x v="634"/>
    <x v="0"/>
    <x v="0"/>
    <x v="0"/>
    <n v="303800"/>
  </r>
  <r>
    <x v="26"/>
    <x v="3"/>
    <x v="2"/>
    <x v="48"/>
    <x v="4"/>
    <n v="35"/>
    <s v="2025/2/1"/>
    <n v="0"/>
    <x v="2"/>
    <x v="0"/>
    <x v="1"/>
    <x v="0"/>
    <n v="0"/>
  </r>
  <r>
    <x v="26"/>
    <x v="3"/>
    <x v="2"/>
    <x v="48"/>
    <x v="4"/>
    <n v="35"/>
    <s v="2025/3/1"/>
    <n v="0"/>
    <x v="2"/>
    <x v="0"/>
    <x v="2"/>
    <x v="0"/>
    <n v="0"/>
  </r>
  <r>
    <x v="26"/>
    <x v="3"/>
    <x v="2"/>
    <x v="48"/>
    <x v="4"/>
    <n v="35"/>
    <s v="2025/4/1"/>
    <n v="0"/>
    <x v="2"/>
    <x v="0"/>
    <x v="3"/>
    <x v="1"/>
    <n v="0"/>
  </r>
  <r>
    <x v="26"/>
    <x v="3"/>
    <x v="2"/>
    <x v="48"/>
    <x v="4"/>
    <n v="35"/>
    <s v="2025/5/1"/>
    <n v="22785"/>
    <x v="1490"/>
    <x v="0"/>
    <x v="4"/>
    <x v="1"/>
    <n v="797475"/>
  </r>
  <r>
    <x v="26"/>
    <x v="3"/>
    <x v="2"/>
    <x v="48"/>
    <x v="4"/>
    <n v="35"/>
    <s v="2025/6/1"/>
    <n v="0"/>
    <x v="2"/>
    <x v="0"/>
    <x v="5"/>
    <x v="1"/>
    <n v="0"/>
  </r>
  <r>
    <x v="26"/>
    <x v="3"/>
    <x v="2"/>
    <x v="48"/>
    <x v="4"/>
    <n v="35"/>
    <s v="2025/7/1"/>
    <n v="22785"/>
    <x v="1490"/>
    <x v="0"/>
    <x v="6"/>
    <x v="2"/>
    <n v="797475"/>
  </r>
  <r>
    <x v="26"/>
    <x v="3"/>
    <x v="2"/>
    <x v="48"/>
    <x v="4"/>
    <n v="35"/>
    <s v="2025/8/1"/>
    <n v="22785"/>
    <x v="1490"/>
    <x v="0"/>
    <x v="7"/>
    <x v="2"/>
    <n v="797475"/>
  </r>
  <r>
    <x v="26"/>
    <x v="3"/>
    <x v="2"/>
    <x v="48"/>
    <x v="4"/>
    <n v="35"/>
    <s v="2025/9/1"/>
    <n v="22568"/>
    <x v="166"/>
    <x v="0"/>
    <x v="8"/>
    <x v="2"/>
    <n v="789880"/>
  </r>
  <r>
    <x v="26"/>
    <x v="3"/>
    <x v="2"/>
    <x v="48"/>
    <x v="4"/>
    <n v="35"/>
    <s v="2025/10/1"/>
    <n v="0"/>
    <x v="2"/>
    <x v="0"/>
    <x v="9"/>
    <x v="3"/>
    <n v="0"/>
  </r>
  <r>
    <x v="26"/>
    <x v="3"/>
    <x v="2"/>
    <x v="48"/>
    <x v="4"/>
    <n v="35"/>
    <s v="2025/11/1"/>
    <n v="5580"/>
    <x v="152"/>
    <x v="0"/>
    <x v="10"/>
    <x v="3"/>
    <n v="195300"/>
  </r>
  <r>
    <x v="26"/>
    <x v="3"/>
    <x v="2"/>
    <x v="48"/>
    <x v="4"/>
    <n v="35"/>
    <s v="2025/12/1"/>
    <n v="0"/>
    <x v="2"/>
    <x v="0"/>
    <x v="11"/>
    <x v="3"/>
    <n v="0"/>
  </r>
  <r>
    <x v="26"/>
    <x v="3"/>
    <x v="2"/>
    <x v="64"/>
    <x v="5"/>
    <n v="42"/>
    <s v="2025/1/1"/>
    <n v="0"/>
    <x v="2"/>
    <x v="0"/>
    <x v="0"/>
    <x v="0"/>
    <n v="0"/>
  </r>
  <r>
    <x v="26"/>
    <x v="3"/>
    <x v="2"/>
    <x v="64"/>
    <x v="5"/>
    <n v="42"/>
    <s v="2025/2/1"/>
    <n v="0"/>
    <x v="2"/>
    <x v="0"/>
    <x v="1"/>
    <x v="0"/>
    <n v="0"/>
  </r>
  <r>
    <x v="26"/>
    <x v="3"/>
    <x v="2"/>
    <x v="64"/>
    <x v="5"/>
    <n v="42"/>
    <s v="2025/3/1"/>
    <n v="0"/>
    <x v="2"/>
    <x v="0"/>
    <x v="2"/>
    <x v="0"/>
    <n v="0"/>
  </r>
  <r>
    <x v="26"/>
    <x v="3"/>
    <x v="2"/>
    <x v="64"/>
    <x v="5"/>
    <n v="42"/>
    <s v="2025/4/1"/>
    <n v="0"/>
    <x v="2"/>
    <x v="0"/>
    <x v="3"/>
    <x v="1"/>
    <n v="0"/>
  </r>
  <r>
    <x v="26"/>
    <x v="3"/>
    <x v="2"/>
    <x v="64"/>
    <x v="5"/>
    <n v="42"/>
    <s v="2025/5/1"/>
    <n v="10850"/>
    <x v="231"/>
    <x v="0"/>
    <x v="4"/>
    <x v="1"/>
    <n v="455700"/>
  </r>
  <r>
    <x v="26"/>
    <x v="3"/>
    <x v="2"/>
    <x v="64"/>
    <x v="5"/>
    <n v="42"/>
    <s v="2025/6/1"/>
    <n v="0"/>
    <x v="2"/>
    <x v="0"/>
    <x v="5"/>
    <x v="1"/>
    <n v="0"/>
  </r>
  <r>
    <x v="26"/>
    <x v="3"/>
    <x v="2"/>
    <x v="64"/>
    <x v="5"/>
    <n v="42"/>
    <s v="2025/7/1"/>
    <n v="0"/>
    <x v="2"/>
    <x v="0"/>
    <x v="6"/>
    <x v="2"/>
    <n v="0"/>
  </r>
  <r>
    <x v="26"/>
    <x v="3"/>
    <x v="2"/>
    <x v="64"/>
    <x v="5"/>
    <n v="42"/>
    <s v="2025/8/1"/>
    <n v="10850"/>
    <x v="231"/>
    <x v="0"/>
    <x v="7"/>
    <x v="2"/>
    <n v="455700"/>
  </r>
  <r>
    <x v="26"/>
    <x v="3"/>
    <x v="2"/>
    <x v="64"/>
    <x v="5"/>
    <n v="42"/>
    <s v="2025/9/1"/>
    <n v="0"/>
    <x v="2"/>
    <x v="0"/>
    <x v="8"/>
    <x v="2"/>
    <n v="0"/>
  </r>
  <r>
    <x v="26"/>
    <x v="3"/>
    <x v="2"/>
    <x v="64"/>
    <x v="5"/>
    <n v="42"/>
    <s v="2025/10/1"/>
    <n v="0"/>
    <x v="2"/>
    <x v="0"/>
    <x v="9"/>
    <x v="3"/>
    <n v="0"/>
  </r>
  <r>
    <x v="26"/>
    <x v="3"/>
    <x v="2"/>
    <x v="64"/>
    <x v="5"/>
    <n v="42"/>
    <s v="2025/11/1"/>
    <n v="0"/>
    <x v="2"/>
    <x v="0"/>
    <x v="10"/>
    <x v="3"/>
    <n v="0"/>
  </r>
  <r>
    <x v="26"/>
    <x v="3"/>
    <x v="2"/>
    <x v="64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5425"/>
    <x v="612"/>
    <x v="0"/>
    <x v="0"/>
    <x v="0"/>
    <n v="16275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3255"/>
    <x v="682"/>
    <x v="0"/>
    <x v="3"/>
    <x v="1"/>
    <n v="97650"/>
  </r>
  <r>
    <x v="26"/>
    <x v="3"/>
    <x v="2"/>
    <x v="59"/>
    <x v="0"/>
    <n v="30"/>
    <s v="2025/5/1"/>
    <n v="5425"/>
    <x v="612"/>
    <x v="0"/>
    <x v="4"/>
    <x v="1"/>
    <n v="16275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5425"/>
    <x v="612"/>
    <x v="0"/>
    <x v="7"/>
    <x v="2"/>
    <n v="16275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2821"/>
    <x v="137"/>
    <x v="0"/>
    <x v="11"/>
    <x v="3"/>
    <n v="84630"/>
  </r>
  <r>
    <x v="26"/>
    <x v="3"/>
    <x v="2"/>
    <x v="59"/>
    <x v="1"/>
    <n v="28"/>
    <s v="2025/1/1"/>
    <n v="0"/>
    <x v="2"/>
    <x v="0"/>
    <x v="0"/>
    <x v="0"/>
    <n v="0"/>
  </r>
  <r>
    <x v="26"/>
    <x v="3"/>
    <x v="2"/>
    <x v="59"/>
    <x v="1"/>
    <n v="28"/>
    <s v="2025/2/1"/>
    <n v="2170"/>
    <x v="671"/>
    <x v="0"/>
    <x v="1"/>
    <x v="0"/>
    <n v="364560"/>
  </r>
  <r>
    <x v="26"/>
    <x v="3"/>
    <x v="2"/>
    <x v="59"/>
    <x v="1"/>
    <n v="28"/>
    <s v="2025/3/1"/>
    <n v="9765"/>
    <x v="204"/>
    <x v="0"/>
    <x v="2"/>
    <x v="0"/>
    <n v="1640520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22785"/>
    <x v="926"/>
    <x v="0"/>
    <x v="6"/>
    <x v="2"/>
    <n v="382788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1612"/>
    <x v="360"/>
    <x v="0"/>
    <x v="8"/>
    <x v="2"/>
    <n v="270816"/>
  </r>
  <r>
    <x v="26"/>
    <x v="3"/>
    <x v="2"/>
    <x v="59"/>
    <x v="1"/>
    <n v="28"/>
    <s v="2025/10/1"/>
    <n v="2170"/>
    <x v="671"/>
    <x v="0"/>
    <x v="9"/>
    <x v="3"/>
    <n v="364560"/>
  </r>
  <r>
    <x v="26"/>
    <x v="3"/>
    <x v="2"/>
    <x v="59"/>
    <x v="1"/>
    <n v="28"/>
    <s v="2025/11/1"/>
    <n v="41292"/>
    <x v="2753"/>
    <x v="0"/>
    <x v="10"/>
    <x v="3"/>
    <n v="6937056"/>
  </r>
  <r>
    <x v="26"/>
    <x v="3"/>
    <x v="2"/>
    <x v="59"/>
    <x v="1"/>
    <n v="28"/>
    <s v="2025/12/1"/>
    <n v="3667"/>
    <x v="1074"/>
    <x v="0"/>
    <x v="11"/>
    <x v="3"/>
    <n v="616056"/>
  </r>
  <r>
    <x v="26"/>
    <x v="3"/>
    <x v="2"/>
    <x v="45"/>
    <x v="2"/>
    <n v="33"/>
    <s v="2025/1/1"/>
    <n v="0"/>
    <x v="2"/>
    <x v="0"/>
    <x v="0"/>
    <x v="0"/>
    <n v="0"/>
  </r>
  <r>
    <x v="26"/>
    <x v="3"/>
    <x v="2"/>
    <x v="45"/>
    <x v="2"/>
    <n v="33"/>
    <s v="2025/2/1"/>
    <n v="0"/>
    <x v="2"/>
    <x v="0"/>
    <x v="1"/>
    <x v="0"/>
    <n v="0"/>
  </r>
  <r>
    <x v="26"/>
    <x v="3"/>
    <x v="2"/>
    <x v="45"/>
    <x v="2"/>
    <n v="33"/>
    <s v="2025/3/1"/>
    <n v="22475"/>
    <x v="2754"/>
    <x v="0"/>
    <x v="2"/>
    <x v="0"/>
    <n v="741675"/>
  </r>
  <r>
    <x v="26"/>
    <x v="3"/>
    <x v="2"/>
    <x v="45"/>
    <x v="2"/>
    <n v="33"/>
    <s v="2025/4/1"/>
    <n v="0"/>
    <x v="2"/>
    <x v="0"/>
    <x v="3"/>
    <x v="1"/>
    <n v="0"/>
  </r>
  <r>
    <x v="26"/>
    <x v="3"/>
    <x v="2"/>
    <x v="45"/>
    <x v="2"/>
    <n v="33"/>
    <s v="2025/5/1"/>
    <n v="0"/>
    <x v="2"/>
    <x v="0"/>
    <x v="4"/>
    <x v="1"/>
    <n v="0"/>
  </r>
  <r>
    <x v="26"/>
    <x v="3"/>
    <x v="2"/>
    <x v="45"/>
    <x v="2"/>
    <n v="33"/>
    <s v="2025/6/1"/>
    <n v="21700"/>
    <x v="171"/>
    <x v="0"/>
    <x v="5"/>
    <x v="1"/>
    <n v="716100"/>
  </r>
  <r>
    <x v="26"/>
    <x v="3"/>
    <x v="2"/>
    <x v="45"/>
    <x v="2"/>
    <n v="33"/>
    <s v="2025/7/1"/>
    <n v="9765"/>
    <x v="655"/>
    <x v="0"/>
    <x v="6"/>
    <x v="2"/>
    <n v="322245"/>
  </r>
  <r>
    <x v="26"/>
    <x v="3"/>
    <x v="2"/>
    <x v="45"/>
    <x v="2"/>
    <n v="33"/>
    <s v="2025/8/1"/>
    <n v="0"/>
    <x v="2"/>
    <x v="0"/>
    <x v="7"/>
    <x v="2"/>
    <n v="0"/>
  </r>
  <r>
    <x v="26"/>
    <x v="3"/>
    <x v="2"/>
    <x v="45"/>
    <x v="2"/>
    <n v="33"/>
    <s v="2025/9/1"/>
    <n v="16120"/>
    <x v="979"/>
    <x v="0"/>
    <x v="8"/>
    <x v="2"/>
    <n v="531960"/>
  </r>
  <r>
    <x v="26"/>
    <x v="3"/>
    <x v="2"/>
    <x v="45"/>
    <x v="2"/>
    <n v="33"/>
    <s v="2025/10/1"/>
    <n v="0"/>
    <x v="2"/>
    <x v="0"/>
    <x v="9"/>
    <x v="3"/>
    <n v="0"/>
  </r>
  <r>
    <x v="26"/>
    <x v="3"/>
    <x v="2"/>
    <x v="45"/>
    <x v="2"/>
    <n v="33"/>
    <s v="2025/11/1"/>
    <n v="0"/>
    <x v="2"/>
    <x v="0"/>
    <x v="10"/>
    <x v="3"/>
    <n v="0"/>
  </r>
  <r>
    <x v="26"/>
    <x v="3"/>
    <x v="2"/>
    <x v="45"/>
    <x v="2"/>
    <n v="33"/>
    <s v="2025/12/1"/>
    <n v="0"/>
    <x v="2"/>
    <x v="0"/>
    <x v="11"/>
    <x v="3"/>
    <n v="0"/>
  </r>
  <r>
    <x v="26"/>
    <x v="3"/>
    <x v="2"/>
    <x v="53"/>
    <x v="3"/>
    <n v="34"/>
    <s v="2025/1/1"/>
    <n v="43400"/>
    <x v="1739"/>
    <x v="0"/>
    <x v="0"/>
    <x v="0"/>
    <n v="8853600"/>
  </r>
  <r>
    <x v="26"/>
    <x v="3"/>
    <x v="2"/>
    <x v="53"/>
    <x v="3"/>
    <n v="34"/>
    <s v="2025/2/1"/>
    <n v="0"/>
    <x v="2"/>
    <x v="0"/>
    <x v="1"/>
    <x v="0"/>
    <n v="0"/>
  </r>
  <r>
    <x v="26"/>
    <x v="3"/>
    <x v="2"/>
    <x v="53"/>
    <x v="3"/>
    <n v="34"/>
    <s v="2025/3/1"/>
    <n v="32550"/>
    <x v="610"/>
    <x v="0"/>
    <x v="2"/>
    <x v="0"/>
    <n v="6640200"/>
  </r>
  <r>
    <x v="26"/>
    <x v="3"/>
    <x v="2"/>
    <x v="53"/>
    <x v="3"/>
    <n v="34"/>
    <s v="2025/4/1"/>
    <n v="112840"/>
    <x v="1417"/>
    <x v="0"/>
    <x v="3"/>
    <x v="1"/>
    <n v="23019360"/>
  </r>
  <r>
    <x v="26"/>
    <x v="3"/>
    <x v="2"/>
    <x v="53"/>
    <x v="3"/>
    <n v="34"/>
    <s v="2025/5/1"/>
    <n v="21700"/>
    <x v="1495"/>
    <x v="0"/>
    <x v="4"/>
    <x v="1"/>
    <n v="4426800"/>
  </r>
  <r>
    <x v="26"/>
    <x v="3"/>
    <x v="2"/>
    <x v="53"/>
    <x v="3"/>
    <n v="34"/>
    <s v="2025/6/1"/>
    <n v="86800"/>
    <x v="2018"/>
    <x v="0"/>
    <x v="5"/>
    <x v="1"/>
    <n v="17707200"/>
  </r>
  <r>
    <x v="26"/>
    <x v="3"/>
    <x v="2"/>
    <x v="53"/>
    <x v="3"/>
    <n v="34"/>
    <s v="2025/7/1"/>
    <n v="151900"/>
    <x v="2755"/>
    <x v="0"/>
    <x v="6"/>
    <x v="2"/>
    <n v="30987600"/>
  </r>
  <r>
    <x v="26"/>
    <x v="3"/>
    <x v="2"/>
    <x v="53"/>
    <x v="3"/>
    <n v="34"/>
    <s v="2025/8/1"/>
    <n v="21700"/>
    <x v="1495"/>
    <x v="0"/>
    <x v="7"/>
    <x v="2"/>
    <n v="4426800"/>
  </r>
  <r>
    <x v="26"/>
    <x v="3"/>
    <x v="2"/>
    <x v="53"/>
    <x v="3"/>
    <n v="34"/>
    <s v="2025/9/1"/>
    <n v="80600"/>
    <x v="2756"/>
    <x v="0"/>
    <x v="8"/>
    <x v="2"/>
    <n v="16442400"/>
  </r>
  <r>
    <x v="26"/>
    <x v="3"/>
    <x v="2"/>
    <x v="53"/>
    <x v="3"/>
    <n v="34"/>
    <s v="2025/10/1"/>
    <n v="0"/>
    <x v="2"/>
    <x v="0"/>
    <x v="9"/>
    <x v="3"/>
    <n v="0"/>
  </r>
  <r>
    <x v="26"/>
    <x v="3"/>
    <x v="2"/>
    <x v="53"/>
    <x v="3"/>
    <n v="34"/>
    <s v="2025/11/1"/>
    <n v="0"/>
    <x v="2"/>
    <x v="0"/>
    <x v="10"/>
    <x v="3"/>
    <n v="0"/>
  </r>
  <r>
    <x v="26"/>
    <x v="3"/>
    <x v="2"/>
    <x v="53"/>
    <x v="3"/>
    <n v="34"/>
    <s v="2025/12/1"/>
    <n v="0"/>
    <x v="2"/>
    <x v="0"/>
    <x v="11"/>
    <x v="3"/>
    <n v="0"/>
  </r>
  <r>
    <x v="26"/>
    <x v="3"/>
    <x v="2"/>
    <x v="53"/>
    <x v="4"/>
    <n v="35"/>
    <s v="2025/1/1"/>
    <n v="108500"/>
    <x v="2171"/>
    <x v="0"/>
    <x v="0"/>
    <x v="0"/>
    <n v="3797500"/>
  </r>
  <r>
    <x v="26"/>
    <x v="3"/>
    <x v="2"/>
    <x v="53"/>
    <x v="4"/>
    <n v="35"/>
    <s v="2025/2/1"/>
    <n v="0"/>
    <x v="2"/>
    <x v="0"/>
    <x v="1"/>
    <x v="0"/>
    <n v="0"/>
  </r>
  <r>
    <x v="26"/>
    <x v="3"/>
    <x v="2"/>
    <x v="53"/>
    <x v="4"/>
    <n v="35"/>
    <s v="2025/3/1"/>
    <n v="0"/>
    <x v="2"/>
    <x v="0"/>
    <x v="2"/>
    <x v="0"/>
    <n v="0"/>
  </r>
  <r>
    <x v="26"/>
    <x v="3"/>
    <x v="2"/>
    <x v="53"/>
    <x v="4"/>
    <n v="35"/>
    <s v="2025/4/1"/>
    <n v="58590"/>
    <x v="204"/>
    <x v="0"/>
    <x v="3"/>
    <x v="1"/>
    <n v="2050650"/>
  </r>
  <r>
    <x v="26"/>
    <x v="3"/>
    <x v="2"/>
    <x v="53"/>
    <x v="4"/>
    <n v="35"/>
    <s v="2025/5/1"/>
    <n v="65100"/>
    <x v="236"/>
    <x v="0"/>
    <x v="4"/>
    <x v="1"/>
    <n v="2278500"/>
  </r>
  <r>
    <x v="26"/>
    <x v="3"/>
    <x v="2"/>
    <x v="53"/>
    <x v="4"/>
    <n v="35"/>
    <s v="2025/6/1"/>
    <n v="65100"/>
    <x v="236"/>
    <x v="0"/>
    <x v="5"/>
    <x v="1"/>
    <n v="2278500"/>
  </r>
  <r>
    <x v="26"/>
    <x v="3"/>
    <x v="2"/>
    <x v="53"/>
    <x v="4"/>
    <n v="35"/>
    <s v="2025/7/1"/>
    <n v="130200"/>
    <x v="1495"/>
    <x v="0"/>
    <x v="6"/>
    <x v="2"/>
    <n v="4557000"/>
  </r>
  <r>
    <x v="26"/>
    <x v="3"/>
    <x v="2"/>
    <x v="53"/>
    <x v="4"/>
    <n v="35"/>
    <s v="2025/8/1"/>
    <n v="65100"/>
    <x v="236"/>
    <x v="0"/>
    <x v="7"/>
    <x v="2"/>
    <n v="2278500"/>
  </r>
  <r>
    <x v="26"/>
    <x v="3"/>
    <x v="2"/>
    <x v="53"/>
    <x v="4"/>
    <n v="35"/>
    <s v="2025/9/1"/>
    <n v="0"/>
    <x v="2"/>
    <x v="0"/>
    <x v="8"/>
    <x v="2"/>
    <n v="0"/>
  </r>
  <r>
    <x v="26"/>
    <x v="3"/>
    <x v="2"/>
    <x v="53"/>
    <x v="4"/>
    <n v="35"/>
    <s v="2025/10/1"/>
    <n v="0"/>
    <x v="2"/>
    <x v="0"/>
    <x v="9"/>
    <x v="3"/>
    <n v="0"/>
  </r>
  <r>
    <x v="26"/>
    <x v="3"/>
    <x v="2"/>
    <x v="53"/>
    <x v="4"/>
    <n v="35"/>
    <s v="2025/11/1"/>
    <n v="0"/>
    <x v="2"/>
    <x v="0"/>
    <x v="10"/>
    <x v="3"/>
    <n v="0"/>
  </r>
  <r>
    <x v="26"/>
    <x v="3"/>
    <x v="2"/>
    <x v="53"/>
    <x v="4"/>
    <n v="35"/>
    <s v="2025/12/1"/>
    <n v="0"/>
    <x v="2"/>
    <x v="0"/>
    <x v="11"/>
    <x v="3"/>
    <n v="0"/>
  </r>
  <r>
    <x v="26"/>
    <x v="3"/>
    <x v="2"/>
    <x v="56"/>
    <x v="5"/>
    <n v="42"/>
    <s v="2025/1/1"/>
    <n v="0"/>
    <x v="2"/>
    <x v="0"/>
    <x v="0"/>
    <x v="0"/>
    <n v="0"/>
  </r>
  <r>
    <x v="26"/>
    <x v="3"/>
    <x v="2"/>
    <x v="56"/>
    <x v="5"/>
    <n v="42"/>
    <s v="2025/2/1"/>
    <n v="0"/>
    <x v="2"/>
    <x v="0"/>
    <x v="1"/>
    <x v="0"/>
    <n v="0"/>
  </r>
  <r>
    <x v="26"/>
    <x v="3"/>
    <x v="2"/>
    <x v="56"/>
    <x v="5"/>
    <n v="42"/>
    <s v="2025/3/1"/>
    <n v="0"/>
    <x v="2"/>
    <x v="0"/>
    <x v="2"/>
    <x v="0"/>
    <n v="0"/>
  </r>
  <r>
    <x v="26"/>
    <x v="3"/>
    <x v="2"/>
    <x v="56"/>
    <x v="5"/>
    <n v="42"/>
    <s v="2025/4/1"/>
    <n v="0"/>
    <x v="2"/>
    <x v="0"/>
    <x v="3"/>
    <x v="1"/>
    <n v="0"/>
  </r>
  <r>
    <x v="26"/>
    <x v="3"/>
    <x v="2"/>
    <x v="56"/>
    <x v="5"/>
    <n v="42"/>
    <s v="2025/5/1"/>
    <n v="21700"/>
    <x v="171"/>
    <x v="0"/>
    <x v="4"/>
    <x v="1"/>
    <n v="911400"/>
  </r>
  <r>
    <x v="26"/>
    <x v="3"/>
    <x v="2"/>
    <x v="56"/>
    <x v="5"/>
    <n v="42"/>
    <s v="2025/6/1"/>
    <n v="0"/>
    <x v="2"/>
    <x v="0"/>
    <x v="5"/>
    <x v="1"/>
    <n v="0"/>
  </r>
  <r>
    <x v="26"/>
    <x v="3"/>
    <x v="2"/>
    <x v="56"/>
    <x v="5"/>
    <n v="42"/>
    <s v="2025/7/1"/>
    <n v="0"/>
    <x v="2"/>
    <x v="0"/>
    <x v="6"/>
    <x v="2"/>
    <n v="0"/>
  </r>
  <r>
    <x v="26"/>
    <x v="3"/>
    <x v="2"/>
    <x v="56"/>
    <x v="5"/>
    <n v="42"/>
    <s v="2025/8/1"/>
    <n v="21700"/>
    <x v="171"/>
    <x v="0"/>
    <x v="7"/>
    <x v="2"/>
    <n v="911400"/>
  </r>
  <r>
    <x v="26"/>
    <x v="3"/>
    <x v="2"/>
    <x v="56"/>
    <x v="5"/>
    <n v="42"/>
    <s v="2025/9/1"/>
    <n v="0"/>
    <x v="2"/>
    <x v="0"/>
    <x v="8"/>
    <x v="2"/>
    <n v="0"/>
  </r>
  <r>
    <x v="26"/>
    <x v="3"/>
    <x v="2"/>
    <x v="56"/>
    <x v="5"/>
    <n v="42"/>
    <s v="2025/10/1"/>
    <n v="0"/>
    <x v="2"/>
    <x v="0"/>
    <x v="9"/>
    <x v="3"/>
    <n v="0"/>
  </r>
  <r>
    <x v="26"/>
    <x v="3"/>
    <x v="2"/>
    <x v="56"/>
    <x v="5"/>
    <n v="42"/>
    <s v="2025/11/1"/>
    <n v="0"/>
    <x v="2"/>
    <x v="0"/>
    <x v="10"/>
    <x v="3"/>
    <n v="0"/>
  </r>
  <r>
    <x v="26"/>
    <x v="3"/>
    <x v="2"/>
    <x v="56"/>
    <x v="5"/>
    <n v="42"/>
    <s v="2025/12/1"/>
    <n v="0"/>
    <x v="2"/>
    <x v="0"/>
    <x v="11"/>
    <x v="3"/>
    <n v="0"/>
  </r>
  <r>
    <x v="26"/>
    <x v="3"/>
    <x v="2"/>
    <x v="45"/>
    <x v="0"/>
    <n v="30"/>
    <s v="2025/1/1"/>
    <n v="0"/>
    <x v="2"/>
    <x v="0"/>
    <x v="0"/>
    <x v="0"/>
    <n v="0"/>
  </r>
  <r>
    <x v="26"/>
    <x v="3"/>
    <x v="2"/>
    <x v="45"/>
    <x v="0"/>
    <n v="30"/>
    <s v="2025/2/1"/>
    <n v="0"/>
    <x v="2"/>
    <x v="0"/>
    <x v="1"/>
    <x v="0"/>
    <n v="0"/>
  </r>
  <r>
    <x v="26"/>
    <x v="3"/>
    <x v="2"/>
    <x v="45"/>
    <x v="0"/>
    <n v="30"/>
    <s v="2025/3/1"/>
    <n v="0"/>
    <x v="2"/>
    <x v="0"/>
    <x v="2"/>
    <x v="0"/>
    <n v="0"/>
  </r>
  <r>
    <x v="26"/>
    <x v="3"/>
    <x v="2"/>
    <x v="45"/>
    <x v="0"/>
    <n v="30"/>
    <s v="2025/4/1"/>
    <n v="0"/>
    <x v="2"/>
    <x v="0"/>
    <x v="3"/>
    <x v="1"/>
    <n v="0"/>
  </r>
  <r>
    <x v="26"/>
    <x v="3"/>
    <x v="2"/>
    <x v="45"/>
    <x v="0"/>
    <n v="30"/>
    <s v="2025/5/1"/>
    <n v="0"/>
    <x v="2"/>
    <x v="0"/>
    <x v="4"/>
    <x v="1"/>
    <n v="0"/>
  </r>
  <r>
    <x v="26"/>
    <x v="3"/>
    <x v="2"/>
    <x v="45"/>
    <x v="0"/>
    <n v="30"/>
    <s v="2025/6/1"/>
    <n v="0"/>
    <x v="2"/>
    <x v="0"/>
    <x v="5"/>
    <x v="1"/>
    <n v="0"/>
  </r>
  <r>
    <x v="26"/>
    <x v="3"/>
    <x v="2"/>
    <x v="45"/>
    <x v="0"/>
    <n v="30"/>
    <s v="2025/7/1"/>
    <n v="2170"/>
    <x v="278"/>
    <x v="0"/>
    <x v="6"/>
    <x v="2"/>
    <n v="65100"/>
  </r>
  <r>
    <x v="26"/>
    <x v="3"/>
    <x v="2"/>
    <x v="45"/>
    <x v="0"/>
    <n v="30"/>
    <s v="2025/8/1"/>
    <n v="0"/>
    <x v="2"/>
    <x v="0"/>
    <x v="7"/>
    <x v="2"/>
    <n v="0"/>
  </r>
  <r>
    <x v="26"/>
    <x v="3"/>
    <x v="2"/>
    <x v="45"/>
    <x v="0"/>
    <n v="30"/>
    <s v="2025/9/1"/>
    <n v="2418"/>
    <x v="702"/>
    <x v="0"/>
    <x v="8"/>
    <x v="2"/>
    <n v="72540"/>
  </r>
  <r>
    <x v="26"/>
    <x v="3"/>
    <x v="2"/>
    <x v="45"/>
    <x v="0"/>
    <n v="30"/>
    <s v="2025/10/1"/>
    <n v="0"/>
    <x v="2"/>
    <x v="0"/>
    <x v="9"/>
    <x v="3"/>
    <n v="0"/>
  </r>
  <r>
    <x v="26"/>
    <x v="3"/>
    <x v="2"/>
    <x v="45"/>
    <x v="0"/>
    <n v="30"/>
    <s v="2025/11/1"/>
    <n v="0"/>
    <x v="2"/>
    <x v="0"/>
    <x v="10"/>
    <x v="3"/>
    <n v="0"/>
  </r>
  <r>
    <x v="26"/>
    <x v="3"/>
    <x v="2"/>
    <x v="45"/>
    <x v="0"/>
    <n v="30"/>
    <s v="2025/12/1"/>
    <n v="0"/>
    <x v="2"/>
    <x v="0"/>
    <x v="11"/>
    <x v="3"/>
    <n v="0"/>
  </r>
  <r>
    <x v="26"/>
    <x v="3"/>
    <x v="2"/>
    <x v="58"/>
    <x v="1"/>
    <n v="28"/>
    <s v="2025/1/1"/>
    <n v="6510"/>
    <x v="195"/>
    <x v="0"/>
    <x v="0"/>
    <x v="0"/>
    <n v="1093680"/>
  </r>
  <r>
    <x v="26"/>
    <x v="3"/>
    <x v="2"/>
    <x v="58"/>
    <x v="1"/>
    <n v="28"/>
    <s v="2025/2/1"/>
    <n v="0"/>
    <x v="2"/>
    <x v="0"/>
    <x v="1"/>
    <x v="0"/>
    <n v="0"/>
  </r>
  <r>
    <x v="26"/>
    <x v="3"/>
    <x v="2"/>
    <x v="58"/>
    <x v="1"/>
    <n v="28"/>
    <s v="2025/3/1"/>
    <n v="4340"/>
    <x v="614"/>
    <x v="0"/>
    <x v="2"/>
    <x v="0"/>
    <n v="729120"/>
  </r>
  <r>
    <x v="26"/>
    <x v="3"/>
    <x v="2"/>
    <x v="58"/>
    <x v="1"/>
    <n v="28"/>
    <s v="2025/4/1"/>
    <n v="5425"/>
    <x v="150"/>
    <x v="0"/>
    <x v="3"/>
    <x v="1"/>
    <n v="911400"/>
  </r>
  <r>
    <x v="26"/>
    <x v="3"/>
    <x v="2"/>
    <x v="58"/>
    <x v="1"/>
    <n v="28"/>
    <s v="2025/5/1"/>
    <n v="11935"/>
    <x v="616"/>
    <x v="0"/>
    <x v="4"/>
    <x v="1"/>
    <n v="2005080"/>
  </r>
  <r>
    <x v="26"/>
    <x v="3"/>
    <x v="2"/>
    <x v="58"/>
    <x v="1"/>
    <n v="28"/>
    <s v="2025/6/1"/>
    <n v="0"/>
    <x v="2"/>
    <x v="0"/>
    <x v="5"/>
    <x v="1"/>
    <n v="0"/>
  </r>
  <r>
    <x v="26"/>
    <x v="3"/>
    <x v="2"/>
    <x v="58"/>
    <x v="1"/>
    <n v="28"/>
    <s v="2025/7/1"/>
    <n v="0"/>
    <x v="2"/>
    <x v="0"/>
    <x v="6"/>
    <x v="2"/>
    <n v="0"/>
  </r>
  <r>
    <x v="26"/>
    <x v="3"/>
    <x v="2"/>
    <x v="58"/>
    <x v="1"/>
    <n v="28"/>
    <s v="2025/8/1"/>
    <n v="11935"/>
    <x v="616"/>
    <x v="0"/>
    <x v="7"/>
    <x v="2"/>
    <n v="2005080"/>
  </r>
  <r>
    <x v="26"/>
    <x v="3"/>
    <x v="2"/>
    <x v="58"/>
    <x v="1"/>
    <n v="28"/>
    <s v="2025/9/1"/>
    <n v="0"/>
    <x v="2"/>
    <x v="0"/>
    <x v="8"/>
    <x v="2"/>
    <n v="0"/>
  </r>
  <r>
    <x v="26"/>
    <x v="3"/>
    <x v="2"/>
    <x v="58"/>
    <x v="1"/>
    <n v="28"/>
    <s v="2025/10/1"/>
    <n v="0"/>
    <x v="2"/>
    <x v="0"/>
    <x v="9"/>
    <x v="3"/>
    <n v="0"/>
  </r>
  <r>
    <x v="26"/>
    <x v="3"/>
    <x v="2"/>
    <x v="58"/>
    <x v="1"/>
    <n v="28"/>
    <s v="2025/11/1"/>
    <n v="0"/>
    <x v="2"/>
    <x v="0"/>
    <x v="10"/>
    <x v="3"/>
    <n v="0"/>
  </r>
  <r>
    <x v="26"/>
    <x v="3"/>
    <x v="2"/>
    <x v="58"/>
    <x v="1"/>
    <n v="28"/>
    <s v="2025/12/1"/>
    <n v="0"/>
    <x v="2"/>
    <x v="0"/>
    <x v="11"/>
    <x v="3"/>
    <n v="0"/>
  </r>
  <r>
    <x v="26"/>
    <x v="3"/>
    <x v="2"/>
    <x v="58"/>
    <x v="2"/>
    <n v="33"/>
    <s v="2025/1/1"/>
    <n v="0"/>
    <x v="2"/>
    <x v="0"/>
    <x v="0"/>
    <x v="0"/>
    <n v="0"/>
  </r>
  <r>
    <x v="26"/>
    <x v="3"/>
    <x v="2"/>
    <x v="58"/>
    <x v="2"/>
    <n v="33"/>
    <s v="2025/2/1"/>
    <n v="0"/>
    <x v="2"/>
    <x v="0"/>
    <x v="1"/>
    <x v="0"/>
    <n v="0"/>
  </r>
  <r>
    <x v="26"/>
    <x v="3"/>
    <x v="2"/>
    <x v="58"/>
    <x v="2"/>
    <n v="33"/>
    <s v="2025/3/1"/>
    <n v="6510"/>
    <x v="287"/>
    <x v="0"/>
    <x v="2"/>
    <x v="0"/>
    <n v="214830"/>
  </r>
  <r>
    <x v="26"/>
    <x v="3"/>
    <x v="2"/>
    <x v="58"/>
    <x v="2"/>
    <n v="33"/>
    <s v="2025/4/1"/>
    <n v="13020"/>
    <x v="671"/>
    <x v="0"/>
    <x v="3"/>
    <x v="1"/>
    <n v="429660"/>
  </r>
  <r>
    <x v="26"/>
    <x v="3"/>
    <x v="2"/>
    <x v="58"/>
    <x v="2"/>
    <n v="33"/>
    <s v="2025/5/1"/>
    <n v="0"/>
    <x v="2"/>
    <x v="0"/>
    <x v="4"/>
    <x v="1"/>
    <n v="0"/>
  </r>
  <r>
    <x v="26"/>
    <x v="3"/>
    <x v="2"/>
    <x v="58"/>
    <x v="2"/>
    <n v="33"/>
    <s v="2025/6/1"/>
    <n v="0"/>
    <x v="2"/>
    <x v="0"/>
    <x v="5"/>
    <x v="1"/>
    <n v="0"/>
  </r>
  <r>
    <x v="26"/>
    <x v="3"/>
    <x v="2"/>
    <x v="58"/>
    <x v="2"/>
    <n v="33"/>
    <s v="2025/7/1"/>
    <n v="16275"/>
    <x v="120"/>
    <x v="0"/>
    <x v="6"/>
    <x v="2"/>
    <n v="537075"/>
  </r>
  <r>
    <x v="26"/>
    <x v="3"/>
    <x v="2"/>
    <x v="58"/>
    <x v="2"/>
    <n v="33"/>
    <s v="2025/8/1"/>
    <n v="0"/>
    <x v="2"/>
    <x v="0"/>
    <x v="7"/>
    <x v="2"/>
    <n v="0"/>
  </r>
  <r>
    <x v="26"/>
    <x v="3"/>
    <x v="2"/>
    <x v="58"/>
    <x v="2"/>
    <n v="33"/>
    <s v="2025/9/1"/>
    <n v="0"/>
    <x v="2"/>
    <x v="0"/>
    <x v="8"/>
    <x v="2"/>
    <n v="0"/>
  </r>
  <r>
    <x v="26"/>
    <x v="3"/>
    <x v="2"/>
    <x v="58"/>
    <x v="2"/>
    <n v="33"/>
    <s v="2025/10/1"/>
    <n v="0"/>
    <x v="2"/>
    <x v="0"/>
    <x v="9"/>
    <x v="3"/>
    <n v="0"/>
  </r>
  <r>
    <x v="26"/>
    <x v="3"/>
    <x v="2"/>
    <x v="58"/>
    <x v="2"/>
    <n v="33"/>
    <s v="2025/11/1"/>
    <n v="0"/>
    <x v="2"/>
    <x v="0"/>
    <x v="10"/>
    <x v="3"/>
    <n v="0"/>
  </r>
  <r>
    <x v="26"/>
    <x v="3"/>
    <x v="2"/>
    <x v="58"/>
    <x v="2"/>
    <n v="33"/>
    <s v="2025/12/1"/>
    <n v="0"/>
    <x v="2"/>
    <x v="0"/>
    <x v="11"/>
    <x v="3"/>
    <n v="0"/>
  </r>
  <r>
    <x v="26"/>
    <x v="3"/>
    <x v="2"/>
    <x v="61"/>
    <x v="3"/>
    <n v="34"/>
    <s v="2025/1/1"/>
    <n v="0"/>
    <x v="2"/>
    <x v="0"/>
    <x v="0"/>
    <x v="0"/>
    <n v="0"/>
  </r>
  <r>
    <x v="26"/>
    <x v="3"/>
    <x v="2"/>
    <x v="61"/>
    <x v="3"/>
    <n v="34"/>
    <s v="2025/2/1"/>
    <n v="0"/>
    <x v="2"/>
    <x v="0"/>
    <x v="1"/>
    <x v="0"/>
    <n v="0"/>
  </r>
  <r>
    <x v="26"/>
    <x v="3"/>
    <x v="2"/>
    <x v="61"/>
    <x v="3"/>
    <n v="34"/>
    <s v="2025/3/1"/>
    <n v="0"/>
    <x v="2"/>
    <x v="0"/>
    <x v="2"/>
    <x v="0"/>
    <n v="0"/>
  </r>
  <r>
    <x v="26"/>
    <x v="3"/>
    <x v="2"/>
    <x v="61"/>
    <x v="3"/>
    <n v="34"/>
    <s v="2025/4/1"/>
    <n v="0"/>
    <x v="2"/>
    <x v="0"/>
    <x v="3"/>
    <x v="1"/>
    <n v="0"/>
  </r>
  <r>
    <x v="26"/>
    <x v="3"/>
    <x v="2"/>
    <x v="61"/>
    <x v="3"/>
    <n v="34"/>
    <s v="2025/5/1"/>
    <n v="5425"/>
    <x v="150"/>
    <x v="0"/>
    <x v="4"/>
    <x v="1"/>
    <n v="1106700"/>
  </r>
  <r>
    <x v="26"/>
    <x v="3"/>
    <x v="2"/>
    <x v="61"/>
    <x v="3"/>
    <n v="34"/>
    <s v="2025/6/1"/>
    <n v="0"/>
    <x v="2"/>
    <x v="0"/>
    <x v="5"/>
    <x v="1"/>
    <n v="0"/>
  </r>
  <r>
    <x v="26"/>
    <x v="3"/>
    <x v="2"/>
    <x v="61"/>
    <x v="3"/>
    <n v="34"/>
    <s v="2025/7/1"/>
    <n v="0"/>
    <x v="2"/>
    <x v="0"/>
    <x v="6"/>
    <x v="2"/>
    <n v="0"/>
  </r>
  <r>
    <x v="26"/>
    <x v="3"/>
    <x v="2"/>
    <x v="61"/>
    <x v="3"/>
    <n v="34"/>
    <s v="2025/8/1"/>
    <n v="5425"/>
    <x v="150"/>
    <x v="0"/>
    <x v="7"/>
    <x v="2"/>
    <n v="1106700"/>
  </r>
  <r>
    <x v="26"/>
    <x v="3"/>
    <x v="2"/>
    <x v="61"/>
    <x v="3"/>
    <n v="34"/>
    <s v="2025/9/1"/>
    <n v="0"/>
    <x v="2"/>
    <x v="0"/>
    <x v="8"/>
    <x v="2"/>
    <n v="0"/>
  </r>
  <r>
    <x v="26"/>
    <x v="3"/>
    <x v="2"/>
    <x v="61"/>
    <x v="3"/>
    <n v="34"/>
    <s v="2025/10/1"/>
    <n v="0"/>
    <x v="2"/>
    <x v="0"/>
    <x v="9"/>
    <x v="3"/>
    <n v="0"/>
  </r>
  <r>
    <x v="26"/>
    <x v="3"/>
    <x v="2"/>
    <x v="61"/>
    <x v="3"/>
    <n v="34"/>
    <s v="2025/11/1"/>
    <n v="0"/>
    <x v="2"/>
    <x v="0"/>
    <x v="10"/>
    <x v="3"/>
    <n v="0"/>
  </r>
  <r>
    <x v="26"/>
    <x v="3"/>
    <x v="2"/>
    <x v="61"/>
    <x v="3"/>
    <n v="34"/>
    <s v="2025/12/1"/>
    <n v="0"/>
    <x v="2"/>
    <x v="0"/>
    <x v="11"/>
    <x v="3"/>
    <n v="0"/>
  </r>
  <r>
    <x v="26"/>
    <x v="3"/>
    <x v="2"/>
    <x v="53"/>
    <x v="4"/>
    <n v="35"/>
    <s v="2025/1/1"/>
    <n v="0"/>
    <x v="2"/>
    <x v="0"/>
    <x v="0"/>
    <x v="0"/>
    <n v="0"/>
  </r>
  <r>
    <x v="26"/>
    <x v="3"/>
    <x v="2"/>
    <x v="53"/>
    <x v="4"/>
    <n v="35"/>
    <s v="2025/2/1"/>
    <n v="0"/>
    <x v="2"/>
    <x v="0"/>
    <x v="1"/>
    <x v="0"/>
    <n v="0"/>
  </r>
  <r>
    <x v="26"/>
    <x v="3"/>
    <x v="2"/>
    <x v="53"/>
    <x v="4"/>
    <n v="35"/>
    <s v="2025/3/1"/>
    <n v="0"/>
    <x v="2"/>
    <x v="0"/>
    <x v="2"/>
    <x v="0"/>
    <n v="0"/>
  </r>
  <r>
    <x v="26"/>
    <x v="3"/>
    <x v="2"/>
    <x v="53"/>
    <x v="4"/>
    <n v="35"/>
    <s v="2025/4/1"/>
    <n v="0"/>
    <x v="2"/>
    <x v="0"/>
    <x v="3"/>
    <x v="1"/>
    <n v="0"/>
  </r>
  <r>
    <x v="26"/>
    <x v="3"/>
    <x v="2"/>
    <x v="53"/>
    <x v="4"/>
    <n v="35"/>
    <s v="2025/5/1"/>
    <n v="21700"/>
    <x v="171"/>
    <x v="0"/>
    <x v="4"/>
    <x v="1"/>
    <n v="759500"/>
  </r>
  <r>
    <x v="26"/>
    <x v="3"/>
    <x v="2"/>
    <x v="53"/>
    <x v="4"/>
    <n v="35"/>
    <s v="2025/6/1"/>
    <n v="0"/>
    <x v="2"/>
    <x v="0"/>
    <x v="5"/>
    <x v="1"/>
    <n v="0"/>
  </r>
  <r>
    <x v="26"/>
    <x v="3"/>
    <x v="2"/>
    <x v="53"/>
    <x v="4"/>
    <n v="35"/>
    <s v="2025/7/1"/>
    <n v="22785"/>
    <x v="1490"/>
    <x v="0"/>
    <x v="6"/>
    <x v="2"/>
    <n v="797475"/>
  </r>
  <r>
    <x v="26"/>
    <x v="3"/>
    <x v="2"/>
    <x v="53"/>
    <x v="4"/>
    <n v="35"/>
    <s v="2025/8/1"/>
    <n v="21700"/>
    <x v="171"/>
    <x v="0"/>
    <x v="7"/>
    <x v="2"/>
    <n v="759500"/>
  </r>
  <r>
    <x v="26"/>
    <x v="3"/>
    <x v="2"/>
    <x v="53"/>
    <x v="4"/>
    <n v="35"/>
    <s v="2025/9/1"/>
    <n v="0"/>
    <x v="2"/>
    <x v="0"/>
    <x v="8"/>
    <x v="2"/>
    <n v="0"/>
  </r>
  <r>
    <x v="26"/>
    <x v="3"/>
    <x v="2"/>
    <x v="53"/>
    <x v="4"/>
    <n v="35"/>
    <s v="2025/10/1"/>
    <n v="0"/>
    <x v="2"/>
    <x v="0"/>
    <x v="9"/>
    <x v="3"/>
    <n v="0"/>
  </r>
  <r>
    <x v="26"/>
    <x v="3"/>
    <x v="2"/>
    <x v="53"/>
    <x v="4"/>
    <n v="35"/>
    <s v="2025/11/1"/>
    <n v="0"/>
    <x v="2"/>
    <x v="0"/>
    <x v="10"/>
    <x v="3"/>
    <n v="0"/>
  </r>
  <r>
    <x v="26"/>
    <x v="3"/>
    <x v="2"/>
    <x v="53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4340"/>
    <x v="922"/>
    <x v="0"/>
    <x v="0"/>
    <x v="0"/>
    <n v="182280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0"/>
    <x v="2"/>
    <x v="0"/>
    <x v="8"/>
    <x v="2"/>
    <n v="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0"/>
    <x v="2"/>
    <x v="0"/>
    <x v="10"/>
    <x v="3"/>
    <n v="0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5425"/>
    <x v="612"/>
    <x v="0"/>
    <x v="0"/>
    <x v="0"/>
    <n v="16275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4340"/>
    <x v="922"/>
    <x v="0"/>
    <x v="3"/>
    <x v="1"/>
    <n v="13020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22785"/>
    <x v="1490"/>
    <x v="0"/>
    <x v="6"/>
    <x v="2"/>
    <n v="68355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45136"/>
    <x v="591"/>
    <x v="0"/>
    <x v="11"/>
    <x v="3"/>
    <n v="1354080"/>
  </r>
  <r>
    <x v="26"/>
    <x v="3"/>
    <x v="2"/>
    <x v="44"/>
    <x v="1"/>
    <n v="28"/>
    <s v="2025/1/1"/>
    <n v="53165"/>
    <x v="2757"/>
    <x v="0"/>
    <x v="0"/>
    <x v="0"/>
    <n v="8931720"/>
  </r>
  <r>
    <x v="26"/>
    <x v="3"/>
    <x v="2"/>
    <x v="44"/>
    <x v="1"/>
    <n v="28"/>
    <s v="2025/2/1"/>
    <n v="34720"/>
    <x v="1510"/>
    <x v="0"/>
    <x v="1"/>
    <x v="0"/>
    <n v="5832960"/>
  </r>
  <r>
    <x v="26"/>
    <x v="3"/>
    <x v="2"/>
    <x v="44"/>
    <x v="1"/>
    <n v="28"/>
    <s v="2025/3/1"/>
    <n v="0"/>
    <x v="2"/>
    <x v="0"/>
    <x v="2"/>
    <x v="0"/>
    <n v="0"/>
  </r>
  <r>
    <x v="26"/>
    <x v="3"/>
    <x v="2"/>
    <x v="44"/>
    <x v="1"/>
    <n v="28"/>
    <s v="2025/4/1"/>
    <n v="71610"/>
    <x v="2758"/>
    <x v="0"/>
    <x v="3"/>
    <x v="1"/>
    <n v="12030480"/>
  </r>
  <r>
    <x v="26"/>
    <x v="3"/>
    <x v="2"/>
    <x v="44"/>
    <x v="1"/>
    <n v="28"/>
    <s v="2025/5/1"/>
    <n v="86800"/>
    <x v="2018"/>
    <x v="0"/>
    <x v="4"/>
    <x v="1"/>
    <n v="14582400"/>
  </r>
  <r>
    <x v="26"/>
    <x v="3"/>
    <x v="2"/>
    <x v="44"/>
    <x v="1"/>
    <n v="28"/>
    <s v="2025/6/1"/>
    <n v="0"/>
    <x v="2"/>
    <x v="0"/>
    <x v="5"/>
    <x v="1"/>
    <n v="0"/>
  </r>
  <r>
    <x v="26"/>
    <x v="3"/>
    <x v="2"/>
    <x v="44"/>
    <x v="1"/>
    <n v="28"/>
    <s v="2025/7/1"/>
    <n v="0"/>
    <x v="2"/>
    <x v="0"/>
    <x v="6"/>
    <x v="2"/>
    <n v="0"/>
  </r>
  <r>
    <x v="26"/>
    <x v="3"/>
    <x v="2"/>
    <x v="44"/>
    <x v="1"/>
    <n v="28"/>
    <s v="2025/8/1"/>
    <n v="86800"/>
    <x v="2018"/>
    <x v="0"/>
    <x v="7"/>
    <x v="2"/>
    <n v="14582400"/>
  </r>
  <r>
    <x v="26"/>
    <x v="3"/>
    <x v="2"/>
    <x v="44"/>
    <x v="1"/>
    <n v="28"/>
    <s v="2025/9/1"/>
    <n v="0"/>
    <x v="2"/>
    <x v="0"/>
    <x v="8"/>
    <x v="2"/>
    <n v="0"/>
  </r>
  <r>
    <x v="26"/>
    <x v="3"/>
    <x v="2"/>
    <x v="44"/>
    <x v="1"/>
    <n v="28"/>
    <s v="2025/10/1"/>
    <n v="34720"/>
    <x v="1510"/>
    <x v="0"/>
    <x v="9"/>
    <x v="3"/>
    <n v="5832960"/>
  </r>
  <r>
    <x v="26"/>
    <x v="3"/>
    <x v="2"/>
    <x v="44"/>
    <x v="1"/>
    <n v="28"/>
    <s v="2025/11/1"/>
    <n v="0"/>
    <x v="2"/>
    <x v="0"/>
    <x v="10"/>
    <x v="3"/>
    <n v="0"/>
  </r>
  <r>
    <x v="26"/>
    <x v="3"/>
    <x v="2"/>
    <x v="44"/>
    <x v="1"/>
    <n v="28"/>
    <s v="2025/12/1"/>
    <n v="58677"/>
    <x v="2160"/>
    <x v="0"/>
    <x v="11"/>
    <x v="3"/>
    <n v="9857736"/>
  </r>
  <r>
    <x v="26"/>
    <x v="3"/>
    <x v="2"/>
    <x v="45"/>
    <x v="2"/>
    <n v="33"/>
    <s v="2025/1/1"/>
    <n v="0"/>
    <x v="2"/>
    <x v="0"/>
    <x v="0"/>
    <x v="0"/>
    <n v="0"/>
  </r>
  <r>
    <x v="26"/>
    <x v="3"/>
    <x v="2"/>
    <x v="45"/>
    <x v="2"/>
    <n v="33"/>
    <s v="2025/2/1"/>
    <n v="0"/>
    <x v="2"/>
    <x v="0"/>
    <x v="1"/>
    <x v="0"/>
    <n v="0"/>
  </r>
  <r>
    <x v="26"/>
    <x v="3"/>
    <x v="2"/>
    <x v="45"/>
    <x v="2"/>
    <n v="33"/>
    <s v="2025/3/1"/>
    <n v="0"/>
    <x v="2"/>
    <x v="0"/>
    <x v="2"/>
    <x v="0"/>
    <n v="0"/>
  </r>
  <r>
    <x v="26"/>
    <x v="3"/>
    <x v="2"/>
    <x v="45"/>
    <x v="2"/>
    <n v="33"/>
    <s v="2025/4/1"/>
    <n v="0"/>
    <x v="2"/>
    <x v="0"/>
    <x v="3"/>
    <x v="1"/>
    <n v="0"/>
  </r>
  <r>
    <x v="26"/>
    <x v="3"/>
    <x v="2"/>
    <x v="45"/>
    <x v="2"/>
    <n v="33"/>
    <s v="2025/5/1"/>
    <n v="0"/>
    <x v="2"/>
    <x v="0"/>
    <x v="4"/>
    <x v="1"/>
    <n v="0"/>
  </r>
  <r>
    <x v="26"/>
    <x v="3"/>
    <x v="2"/>
    <x v="45"/>
    <x v="2"/>
    <n v="33"/>
    <s v="2025/6/1"/>
    <n v="0"/>
    <x v="2"/>
    <x v="0"/>
    <x v="5"/>
    <x v="1"/>
    <n v="0"/>
  </r>
  <r>
    <x v="26"/>
    <x v="3"/>
    <x v="2"/>
    <x v="45"/>
    <x v="2"/>
    <n v="33"/>
    <s v="2025/7/1"/>
    <n v="0"/>
    <x v="2"/>
    <x v="0"/>
    <x v="6"/>
    <x v="2"/>
    <n v="0"/>
  </r>
  <r>
    <x v="26"/>
    <x v="3"/>
    <x v="2"/>
    <x v="45"/>
    <x v="2"/>
    <n v="33"/>
    <s v="2025/8/1"/>
    <n v="0"/>
    <x v="2"/>
    <x v="0"/>
    <x v="7"/>
    <x v="2"/>
    <n v="0"/>
  </r>
  <r>
    <x v="26"/>
    <x v="3"/>
    <x v="2"/>
    <x v="45"/>
    <x v="2"/>
    <n v="33"/>
    <s v="2025/9/1"/>
    <n v="0"/>
    <x v="2"/>
    <x v="0"/>
    <x v="8"/>
    <x v="2"/>
    <n v="0"/>
  </r>
  <r>
    <x v="26"/>
    <x v="3"/>
    <x v="2"/>
    <x v="45"/>
    <x v="2"/>
    <n v="33"/>
    <s v="2025/10/1"/>
    <n v="0"/>
    <x v="2"/>
    <x v="0"/>
    <x v="9"/>
    <x v="3"/>
    <n v="0"/>
  </r>
  <r>
    <x v="26"/>
    <x v="3"/>
    <x v="2"/>
    <x v="45"/>
    <x v="2"/>
    <n v="33"/>
    <s v="2025/11/1"/>
    <n v="0"/>
    <x v="2"/>
    <x v="0"/>
    <x v="10"/>
    <x v="3"/>
    <n v="0"/>
  </r>
  <r>
    <x v="26"/>
    <x v="3"/>
    <x v="2"/>
    <x v="45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29295"/>
    <x v="1606"/>
    <x v="0"/>
    <x v="0"/>
    <x v="0"/>
    <n v="597618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65100"/>
    <x v="1609"/>
    <x v="0"/>
    <x v="4"/>
    <x v="1"/>
    <n v="13280400"/>
  </r>
  <r>
    <x v="26"/>
    <x v="3"/>
    <x v="2"/>
    <x v="59"/>
    <x v="3"/>
    <n v="34"/>
    <s v="2025/6/1"/>
    <n v="43400"/>
    <x v="1739"/>
    <x v="0"/>
    <x v="5"/>
    <x v="1"/>
    <n v="8853600"/>
  </r>
  <r>
    <x v="26"/>
    <x v="3"/>
    <x v="2"/>
    <x v="59"/>
    <x v="3"/>
    <n v="34"/>
    <s v="2025/7/1"/>
    <n v="86800"/>
    <x v="2018"/>
    <x v="0"/>
    <x v="6"/>
    <x v="2"/>
    <n v="17707200"/>
  </r>
  <r>
    <x v="26"/>
    <x v="3"/>
    <x v="2"/>
    <x v="59"/>
    <x v="3"/>
    <n v="34"/>
    <s v="2025/8/1"/>
    <n v="65100"/>
    <x v="1609"/>
    <x v="0"/>
    <x v="7"/>
    <x v="2"/>
    <n v="1328040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118482"/>
    <x v="2163"/>
    <x v="0"/>
    <x v="11"/>
    <x v="3"/>
    <n v="24170328"/>
  </r>
  <r>
    <x v="26"/>
    <x v="3"/>
    <x v="2"/>
    <x v="59"/>
    <x v="4"/>
    <n v="35"/>
    <s v="2025/1/1"/>
    <n v="84630"/>
    <x v="203"/>
    <x v="0"/>
    <x v="0"/>
    <x v="0"/>
    <n v="2962050"/>
  </r>
  <r>
    <x v="26"/>
    <x v="3"/>
    <x v="2"/>
    <x v="59"/>
    <x v="4"/>
    <n v="35"/>
    <s v="2025/2/1"/>
    <n v="91140"/>
    <x v="618"/>
    <x v="0"/>
    <x v="1"/>
    <x v="0"/>
    <n v="3189900"/>
  </r>
  <r>
    <x v="26"/>
    <x v="3"/>
    <x v="2"/>
    <x v="59"/>
    <x v="4"/>
    <n v="35"/>
    <s v="2025/3/1"/>
    <n v="52080"/>
    <x v="680"/>
    <x v="0"/>
    <x v="2"/>
    <x v="0"/>
    <n v="1822800"/>
  </r>
  <r>
    <x v="26"/>
    <x v="3"/>
    <x v="2"/>
    <x v="59"/>
    <x v="4"/>
    <n v="35"/>
    <s v="2025/4/1"/>
    <n v="10850"/>
    <x v="231"/>
    <x v="0"/>
    <x v="3"/>
    <x v="1"/>
    <n v="379750"/>
  </r>
  <r>
    <x v="26"/>
    <x v="3"/>
    <x v="2"/>
    <x v="59"/>
    <x v="4"/>
    <n v="35"/>
    <s v="2025/5/1"/>
    <n v="108500"/>
    <x v="2171"/>
    <x v="0"/>
    <x v="4"/>
    <x v="1"/>
    <n v="3797500"/>
  </r>
  <r>
    <x v="26"/>
    <x v="3"/>
    <x v="2"/>
    <x v="59"/>
    <x v="4"/>
    <n v="35"/>
    <s v="2025/6/1"/>
    <n v="86800"/>
    <x v="2144"/>
    <x v="0"/>
    <x v="5"/>
    <x v="1"/>
    <n v="3038000"/>
  </r>
  <r>
    <x v="26"/>
    <x v="3"/>
    <x v="2"/>
    <x v="59"/>
    <x v="4"/>
    <n v="35"/>
    <s v="2025/7/1"/>
    <n v="110670"/>
    <x v="931"/>
    <x v="0"/>
    <x v="6"/>
    <x v="2"/>
    <n v="3873450"/>
  </r>
  <r>
    <x v="26"/>
    <x v="3"/>
    <x v="2"/>
    <x v="59"/>
    <x v="4"/>
    <n v="35"/>
    <s v="2025/8/1"/>
    <n v="108500"/>
    <x v="2171"/>
    <x v="0"/>
    <x v="7"/>
    <x v="2"/>
    <n v="3797500"/>
  </r>
  <r>
    <x v="26"/>
    <x v="3"/>
    <x v="2"/>
    <x v="59"/>
    <x v="4"/>
    <n v="35"/>
    <s v="2025/9/1"/>
    <n v="8370"/>
    <x v="1625"/>
    <x v="0"/>
    <x v="8"/>
    <x v="2"/>
    <n v="292950"/>
  </r>
  <r>
    <x v="26"/>
    <x v="3"/>
    <x v="2"/>
    <x v="59"/>
    <x v="4"/>
    <n v="35"/>
    <s v="2025/10/1"/>
    <n v="91140"/>
    <x v="618"/>
    <x v="0"/>
    <x v="9"/>
    <x v="3"/>
    <n v="3189900"/>
  </r>
  <r>
    <x v="26"/>
    <x v="3"/>
    <x v="2"/>
    <x v="59"/>
    <x v="4"/>
    <n v="35"/>
    <s v="2025/11/1"/>
    <n v="0"/>
    <x v="2"/>
    <x v="0"/>
    <x v="10"/>
    <x v="3"/>
    <n v="0"/>
  </r>
  <r>
    <x v="26"/>
    <x v="3"/>
    <x v="2"/>
    <x v="59"/>
    <x v="4"/>
    <n v="35"/>
    <s v="2025/12/1"/>
    <n v="207626"/>
    <x v="2168"/>
    <x v="0"/>
    <x v="11"/>
    <x v="3"/>
    <n v="7266910"/>
  </r>
  <r>
    <x v="26"/>
    <x v="3"/>
    <x v="2"/>
    <x v="45"/>
    <x v="5"/>
    <n v="42"/>
    <s v="2025/1/1"/>
    <n v="48825"/>
    <x v="2759"/>
    <x v="0"/>
    <x v="0"/>
    <x v="0"/>
    <n v="2050650"/>
  </r>
  <r>
    <x v="26"/>
    <x v="3"/>
    <x v="2"/>
    <x v="45"/>
    <x v="5"/>
    <n v="42"/>
    <s v="2025/2/1"/>
    <n v="41230"/>
    <x v="1475"/>
    <x v="0"/>
    <x v="1"/>
    <x v="0"/>
    <n v="1731660"/>
  </r>
  <r>
    <x v="26"/>
    <x v="3"/>
    <x v="2"/>
    <x v="45"/>
    <x v="5"/>
    <n v="42"/>
    <s v="2025/3/1"/>
    <n v="60760"/>
    <x v="2594"/>
    <x v="0"/>
    <x v="2"/>
    <x v="0"/>
    <n v="2551920"/>
  </r>
  <r>
    <x v="26"/>
    <x v="3"/>
    <x v="2"/>
    <x v="45"/>
    <x v="5"/>
    <n v="42"/>
    <s v="2025/4/1"/>
    <n v="0"/>
    <x v="2"/>
    <x v="0"/>
    <x v="3"/>
    <x v="1"/>
    <n v="0"/>
  </r>
  <r>
    <x v="26"/>
    <x v="3"/>
    <x v="2"/>
    <x v="45"/>
    <x v="5"/>
    <n v="42"/>
    <s v="2025/5/1"/>
    <n v="43400"/>
    <x v="1906"/>
    <x v="0"/>
    <x v="4"/>
    <x v="1"/>
    <n v="1822800"/>
  </r>
  <r>
    <x v="26"/>
    <x v="3"/>
    <x v="2"/>
    <x v="45"/>
    <x v="5"/>
    <n v="42"/>
    <s v="2025/6/1"/>
    <n v="86800"/>
    <x v="2144"/>
    <x v="0"/>
    <x v="5"/>
    <x v="1"/>
    <n v="3645600"/>
  </r>
  <r>
    <x v="26"/>
    <x v="3"/>
    <x v="2"/>
    <x v="45"/>
    <x v="5"/>
    <n v="42"/>
    <s v="2025/7/1"/>
    <n v="282100"/>
    <x v="2760"/>
    <x v="0"/>
    <x v="6"/>
    <x v="2"/>
    <n v="11848200"/>
  </r>
  <r>
    <x v="26"/>
    <x v="3"/>
    <x v="2"/>
    <x v="45"/>
    <x v="5"/>
    <n v="42"/>
    <s v="2025/8/1"/>
    <n v="43400"/>
    <x v="1906"/>
    <x v="0"/>
    <x v="7"/>
    <x v="2"/>
    <n v="1822800"/>
  </r>
  <r>
    <x v="26"/>
    <x v="3"/>
    <x v="2"/>
    <x v="45"/>
    <x v="5"/>
    <n v="42"/>
    <s v="2025/9/1"/>
    <n v="0"/>
    <x v="2"/>
    <x v="0"/>
    <x v="8"/>
    <x v="2"/>
    <n v="0"/>
  </r>
  <r>
    <x v="26"/>
    <x v="3"/>
    <x v="2"/>
    <x v="45"/>
    <x v="5"/>
    <n v="42"/>
    <s v="2025/10/1"/>
    <n v="41230"/>
    <x v="1475"/>
    <x v="0"/>
    <x v="9"/>
    <x v="3"/>
    <n v="1731660"/>
  </r>
  <r>
    <x v="26"/>
    <x v="3"/>
    <x v="2"/>
    <x v="45"/>
    <x v="5"/>
    <n v="42"/>
    <s v="2025/11/1"/>
    <n v="7812"/>
    <x v="896"/>
    <x v="0"/>
    <x v="10"/>
    <x v="3"/>
    <n v="328104"/>
  </r>
  <r>
    <x v="26"/>
    <x v="3"/>
    <x v="2"/>
    <x v="45"/>
    <x v="5"/>
    <n v="42"/>
    <s v="2025/12/1"/>
    <n v="69679"/>
    <x v="2173"/>
    <x v="0"/>
    <x v="11"/>
    <x v="3"/>
    <n v="2926518"/>
  </r>
  <r>
    <x v="26"/>
    <x v="3"/>
    <x v="2"/>
    <x v="59"/>
    <x v="0"/>
    <n v="30"/>
    <s v="2025/1/1"/>
    <n v="5425"/>
    <x v="612"/>
    <x v="0"/>
    <x v="0"/>
    <x v="0"/>
    <n v="16275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14105"/>
    <x v="144"/>
    <x v="0"/>
    <x v="2"/>
    <x v="0"/>
    <n v="42315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43400"/>
    <x v="1906"/>
    <x v="0"/>
    <x v="5"/>
    <x v="1"/>
    <n v="1302000"/>
  </r>
  <r>
    <x v="26"/>
    <x v="3"/>
    <x v="2"/>
    <x v="59"/>
    <x v="0"/>
    <n v="30"/>
    <s v="2025/7/1"/>
    <n v="21700"/>
    <x v="171"/>
    <x v="0"/>
    <x v="6"/>
    <x v="2"/>
    <n v="65100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3348"/>
    <x v="554"/>
    <x v="0"/>
    <x v="10"/>
    <x v="3"/>
    <n v="100440"/>
  </r>
  <r>
    <x v="26"/>
    <x v="3"/>
    <x v="2"/>
    <x v="59"/>
    <x v="0"/>
    <n v="30"/>
    <s v="2025/12/1"/>
    <n v="107198"/>
    <x v="256"/>
    <x v="0"/>
    <x v="11"/>
    <x v="3"/>
    <n v="3215940"/>
  </r>
  <r>
    <x v="26"/>
    <x v="3"/>
    <x v="2"/>
    <x v="59"/>
    <x v="1"/>
    <n v="28"/>
    <s v="2025/1/1"/>
    <n v="44485"/>
    <x v="2143"/>
    <x v="0"/>
    <x v="0"/>
    <x v="0"/>
    <n v="7473480"/>
  </r>
  <r>
    <x v="26"/>
    <x v="3"/>
    <x v="2"/>
    <x v="59"/>
    <x v="1"/>
    <n v="28"/>
    <s v="2025/2/1"/>
    <n v="82460"/>
    <x v="1516"/>
    <x v="0"/>
    <x v="1"/>
    <x v="0"/>
    <n v="13853280"/>
  </r>
  <r>
    <x v="26"/>
    <x v="3"/>
    <x v="2"/>
    <x v="59"/>
    <x v="1"/>
    <n v="28"/>
    <s v="2025/3/1"/>
    <n v="0"/>
    <x v="2"/>
    <x v="0"/>
    <x v="2"/>
    <x v="0"/>
    <n v="0"/>
  </r>
  <r>
    <x v="26"/>
    <x v="3"/>
    <x v="2"/>
    <x v="59"/>
    <x v="1"/>
    <n v="28"/>
    <s v="2025/4/1"/>
    <n v="151822.5"/>
    <x v="2761"/>
    <x v="0"/>
    <x v="3"/>
    <x v="1"/>
    <n v="25506180"/>
  </r>
  <r>
    <x v="26"/>
    <x v="3"/>
    <x v="2"/>
    <x v="59"/>
    <x v="1"/>
    <n v="28"/>
    <s v="2025/5/1"/>
    <n v="195300"/>
    <x v="2139"/>
    <x v="0"/>
    <x v="4"/>
    <x v="1"/>
    <n v="32810400"/>
  </r>
  <r>
    <x v="26"/>
    <x v="3"/>
    <x v="2"/>
    <x v="59"/>
    <x v="1"/>
    <n v="28"/>
    <s v="2025/6/1"/>
    <n v="43400"/>
    <x v="1739"/>
    <x v="0"/>
    <x v="5"/>
    <x v="1"/>
    <n v="7291200"/>
  </r>
  <r>
    <x v="26"/>
    <x v="3"/>
    <x v="2"/>
    <x v="59"/>
    <x v="1"/>
    <n v="28"/>
    <s v="2025/7/1"/>
    <n v="68355"/>
    <x v="2043"/>
    <x v="0"/>
    <x v="6"/>
    <x v="2"/>
    <n v="11483640"/>
  </r>
  <r>
    <x v="26"/>
    <x v="3"/>
    <x v="2"/>
    <x v="59"/>
    <x v="1"/>
    <n v="28"/>
    <s v="2025/8/1"/>
    <n v="195300"/>
    <x v="2139"/>
    <x v="0"/>
    <x v="7"/>
    <x v="2"/>
    <n v="32810400"/>
  </r>
  <r>
    <x v="26"/>
    <x v="3"/>
    <x v="2"/>
    <x v="59"/>
    <x v="1"/>
    <n v="28"/>
    <s v="2025/9/1"/>
    <n v="0"/>
    <x v="2"/>
    <x v="0"/>
    <x v="8"/>
    <x v="2"/>
    <n v="0"/>
  </r>
  <r>
    <x v="26"/>
    <x v="3"/>
    <x v="2"/>
    <x v="59"/>
    <x v="1"/>
    <n v="28"/>
    <s v="2025/10/1"/>
    <n v="82460"/>
    <x v="1516"/>
    <x v="0"/>
    <x v="9"/>
    <x v="3"/>
    <n v="13853280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156283"/>
    <x v="2179"/>
    <x v="0"/>
    <x v="11"/>
    <x v="3"/>
    <n v="26255544"/>
  </r>
  <r>
    <x v="26"/>
    <x v="3"/>
    <x v="2"/>
    <x v="45"/>
    <x v="2"/>
    <n v="33"/>
    <s v="2025/1/1"/>
    <n v="0"/>
    <x v="2"/>
    <x v="0"/>
    <x v="0"/>
    <x v="0"/>
    <n v="0"/>
  </r>
  <r>
    <x v="26"/>
    <x v="3"/>
    <x v="2"/>
    <x v="45"/>
    <x v="2"/>
    <n v="33"/>
    <s v="2025/2/1"/>
    <n v="13020"/>
    <x v="671"/>
    <x v="0"/>
    <x v="1"/>
    <x v="0"/>
    <n v="429660"/>
  </r>
  <r>
    <x v="26"/>
    <x v="3"/>
    <x v="2"/>
    <x v="45"/>
    <x v="2"/>
    <n v="33"/>
    <s v="2025/3/1"/>
    <n v="20615"/>
    <x v="1919"/>
    <x v="0"/>
    <x v="2"/>
    <x v="0"/>
    <n v="680295"/>
  </r>
  <r>
    <x v="26"/>
    <x v="3"/>
    <x v="2"/>
    <x v="45"/>
    <x v="2"/>
    <n v="33"/>
    <s v="2025/4/1"/>
    <n v="0"/>
    <x v="2"/>
    <x v="0"/>
    <x v="3"/>
    <x v="1"/>
    <n v="0"/>
  </r>
  <r>
    <x v="26"/>
    <x v="3"/>
    <x v="2"/>
    <x v="45"/>
    <x v="2"/>
    <n v="33"/>
    <s v="2025/5/1"/>
    <n v="22785"/>
    <x v="1490"/>
    <x v="0"/>
    <x v="4"/>
    <x v="1"/>
    <n v="751905"/>
  </r>
  <r>
    <x v="26"/>
    <x v="3"/>
    <x v="2"/>
    <x v="45"/>
    <x v="2"/>
    <n v="33"/>
    <s v="2025/6/1"/>
    <n v="45570"/>
    <x v="243"/>
    <x v="0"/>
    <x v="5"/>
    <x v="1"/>
    <n v="1503810"/>
  </r>
  <r>
    <x v="26"/>
    <x v="3"/>
    <x v="2"/>
    <x v="45"/>
    <x v="2"/>
    <n v="33"/>
    <s v="2025/7/1"/>
    <n v="22785"/>
    <x v="1490"/>
    <x v="0"/>
    <x v="6"/>
    <x v="2"/>
    <n v="751905"/>
  </r>
  <r>
    <x v="26"/>
    <x v="3"/>
    <x v="2"/>
    <x v="45"/>
    <x v="2"/>
    <n v="33"/>
    <s v="2025/8/1"/>
    <n v="22785"/>
    <x v="1490"/>
    <x v="0"/>
    <x v="7"/>
    <x v="2"/>
    <n v="751905"/>
  </r>
  <r>
    <x v="26"/>
    <x v="3"/>
    <x v="2"/>
    <x v="45"/>
    <x v="2"/>
    <n v="33"/>
    <s v="2025/9/1"/>
    <n v="0"/>
    <x v="2"/>
    <x v="0"/>
    <x v="8"/>
    <x v="2"/>
    <n v="0"/>
  </r>
  <r>
    <x v="26"/>
    <x v="3"/>
    <x v="2"/>
    <x v="45"/>
    <x v="2"/>
    <n v="33"/>
    <s v="2025/10/1"/>
    <n v="13020"/>
    <x v="671"/>
    <x v="0"/>
    <x v="9"/>
    <x v="3"/>
    <n v="429660"/>
  </r>
  <r>
    <x v="26"/>
    <x v="3"/>
    <x v="2"/>
    <x v="45"/>
    <x v="2"/>
    <n v="33"/>
    <s v="2025/11/1"/>
    <n v="31248"/>
    <x v="1593"/>
    <x v="0"/>
    <x v="10"/>
    <x v="3"/>
    <n v="1031184"/>
  </r>
  <r>
    <x v="26"/>
    <x v="3"/>
    <x v="2"/>
    <x v="45"/>
    <x v="2"/>
    <n v="33"/>
    <s v="2025/12/1"/>
    <n v="22004"/>
    <x v="587"/>
    <x v="0"/>
    <x v="11"/>
    <x v="3"/>
    <n v="726132"/>
  </r>
  <r>
    <x v="26"/>
    <x v="3"/>
    <x v="2"/>
    <x v="56"/>
    <x v="3"/>
    <n v="34"/>
    <s v="2025/1/1"/>
    <n v="0"/>
    <x v="2"/>
    <x v="0"/>
    <x v="0"/>
    <x v="0"/>
    <n v="0"/>
  </r>
  <r>
    <x v="26"/>
    <x v="3"/>
    <x v="2"/>
    <x v="56"/>
    <x v="3"/>
    <n v="34"/>
    <s v="2025/2/1"/>
    <n v="0"/>
    <x v="2"/>
    <x v="0"/>
    <x v="1"/>
    <x v="0"/>
    <n v="0"/>
  </r>
  <r>
    <x v="26"/>
    <x v="3"/>
    <x v="2"/>
    <x v="56"/>
    <x v="3"/>
    <n v="34"/>
    <s v="2025/3/1"/>
    <n v="0"/>
    <x v="2"/>
    <x v="0"/>
    <x v="2"/>
    <x v="0"/>
    <n v="0"/>
  </r>
  <r>
    <x v="26"/>
    <x v="3"/>
    <x v="2"/>
    <x v="56"/>
    <x v="3"/>
    <n v="34"/>
    <s v="2025/4/1"/>
    <n v="0"/>
    <x v="2"/>
    <x v="0"/>
    <x v="3"/>
    <x v="1"/>
    <n v="0"/>
  </r>
  <r>
    <x v="26"/>
    <x v="3"/>
    <x v="2"/>
    <x v="56"/>
    <x v="3"/>
    <n v="34"/>
    <s v="2025/5/1"/>
    <n v="43400"/>
    <x v="1739"/>
    <x v="0"/>
    <x v="4"/>
    <x v="1"/>
    <n v="8853600"/>
  </r>
  <r>
    <x v="26"/>
    <x v="3"/>
    <x v="2"/>
    <x v="56"/>
    <x v="3"/>
    <n v="34"/>
    <s v="2025/6/1"/>
    <n v="0"/>
    <x v="2"/>
    <x v="0"/>
    <x v="5"/>
    <x v="1"/>
    <n v="0"/>
  </r>
  <r>
    <x v="26"/>
    <x v="3"/>
    <x v="2"/>
    <x v="56"/>
    <x v="3"/>
    <n v="34"/>
    <s v="2025/7/1"/>
    <n v="0"/>
    <x v="2"/>
    <x v="0"/>
    <x v="6"/>
    <x v="2"/>
    <n v="0"/>
  </r>
  <r>
    <x v="26"/>
    <x v="3"/>
    <x v="2"/>
    <x v="56"/>
    <x v="3"/>
    <n v="34"/>
    <s v="2025/8/1"/>
    <n v="43400"/>
    <x v="1739"/>
    <x v="0"/>
    <x v="7"/>
    <x v="2"/>
    <n v="8853600"/>
  </r>
  <r>
    <x v="26"/>
    <x v="3"/>
    <x v="2"/>
    <x v="56"/>
    <x v="3"/>
    <n v="34"/>
    <s v="2025/9/1"/>
    <n v="837"/>
    <x v="368"/>
    <x v="0"/>
    <x v="8"/>
    <x v="2"/>
    <n v="170748"/>
  </r>
  <r>
    <x v="26"/>
    <x v="3"/>
    <x v="2"/>
    <x v="56"/>
    <x v="3"/>
    <n v="34"/>
    <s v="2025/10/1"/>
    <n v="0"/>
    <x v="2"/>
    <x v="0"/>
    <x v="9"/>
    <x v="3"/>
    <n v="0"/>
  </r>
  <r>
    <x v="26"/>
    <x v="3"/>
    <x v="2"/>
    <x v="56"/>
    <x v="3"/>
    <n v="34"/>
    <s v="2025/11/1"/>
    <n v="29016"/>
    <x v="28"/>
    <x v="0"/>
    <x v="10"/>
    <x v="3"/>
    <n v="5919264"/>
  </r>
  <r>
    <x v="26"/>
    <x v="3"/>
    <x v="2"/>
    <x v="56"/>
    <x v="3"/>
    <n v="34"/>
    <s v="2025/12/1"/>
    <n v="0"/>
    <x v="2"/>
    <x v="0"/>
    <x v="11"/>
    <x v="3"/>
    <n v="0"/>
  </r>
  <r>
    <x v="26"/>
    <x v="3"/>
    <x v="2"/>
    <x v="56"/>
    <x v="4"/>
    <n v="35"/>
    <s v="2025/1/1"/>
    <n v="0"/>
    <x v="2"/>
    <x v="0"/>
    <x v="0"/>
    <x v="0"/>
    <n v="0"/>
  </r>
  <r>
    <x v="26"/>
    <x v="3"/>
    <x v="2"/>
    <x v="56"/>
    <x v="4"/>
    <n v="35"/>
    <s v="2025/2/1"/>
    <n v="0"/>
    <x v="2"/>
    <x v="0"/>
    <x v="1"/>
    <x v="0"/>
    <n v="0"/>
  </r>
  <r>
    <x v="26"/>
    <x v="3"/>
    <x v="2"/>
    <x v="56"/>
    <x v="4"/>
    <n v="35"/>
    <s v="2025/3/1"/>
    <n v="0"/>
    <x v="2"/>
    <x v="0"/>
    <x v="2"/>
    <x v="0"/>
    <n v="0"/>
  </r>
  <r>
    <x v="26"/>
    <x v="3"/>
    <x v="2"/>
    <x v="56"/>
    <x v="4"/>
    <n v="35"/>
    <s v="2025/4/1"/>
    <n v="21700"/>
    <x v="171"/>
    <x v="0"/>
    <x v="3"/>
    <x v="1"/>
    <n v="759500"/>
  </r>
  <r>
    <x v="26"/>
    <x v="3"/>
    <x v="2"/>
    <x v="56"/>
    <x v="4"/>
    <n v="35"/>
    <s v="2025/5/1"/>
    <n v="43400"/>
    <x v="1906"/>
    <x v="0"/>
    <x v="4"/>
    <x v="1"/>
    <n v="1519000"/>
  </r>
  <r>
    <x v="26"/>
    <x v="3"/>
    <x v="2"/>
    <x v="56"/>
    <x v="4"/>
    <n v="35"/>
    <s v="2025/6/1"/>
    <n v="0"/>
    <x v="2"/>
    <x v="0"/>
    <x v="5"/>
    <x v="1"/>
    <n v="0"/>
  </r>
  <r>
    <x v="26"/>
    <x v="3"/>
    <x v="2"/>
    <x v="56"/>
    <x v="4"/>
    <n v="35"/>
    <s v="2025/7/1"/>
    <n v="0"/>
    <x v="2"/>
    <x v="0"/>
    <x v="6"/>
    <x v="2"/>
    <n v="0"/>
  </r>
  <r>
    <x v="26"/>
    <x v="3"/>
    <x v="2"/>
    <x v="56"/>
    <x v="4"/>
    <n v="35"/>
    <s v="2025/8/1"/>
    <n v="43400"/>
    <x v="1906"/>
    <x v="0"/>
    <x v="7"/>
    <x v="2"/>
    <n v="1519000"/>
  </r>
  <r>
    <x v="26"/>
    <x v="3"/>
    <x v="2"/>
    <x v="56"/>
    <x v="4"/>
    <n v="35"/>
    <s v="2025/9/1"/>
    <n v="3348"/>
    <x v="554"/>
    <x v="0"/>
    <x v="8"/>
    <x v="2"/>
    <n v="117180"/>
  </r>
  <r>
    <x v="26"/>
    <x v="3"/>
    <x v="2"/>
    <x v="56"/>
    <x v="4"/>
    <n v="35"/>
    <s v="2025/10/1"/>
    <n v="0"/>
    <x v="2"/>
    <x v="0"/>
    <x v="9"/>
    <x v="3"/>
    <n v="0"/>
  </r>
  <r>
    <x v="26"/>
    <x v="3"/>
    <x v="2"/>
    <x v="56"/>
    <x v="4"/>
    <n v="35"/>
    <s v="2025/11/1"/>
    <n v="0"/>
    <x v="2"/>
    <x v="0"/>
    <x v="10"/>
    <x v="3"/>
    <n v="0"/>
  </r>
  <r>
    <x v="26"/>
    <x v="3"/>
    <x v="2"/>
    <x v="56"/>
    <x v="4"/>
    <n v="35"/>
    <s v="2025/12/1"/>
    <n v="0"/>
    <x v="2"/>
    <x v="0"/>
    <x v="11"/>
    <x v="3"/>
    <n v="0"/>
  </r>
  <r>
    <x v="26"/>
    <x v="3"/>
    <x v="2"/>
    <x v="56"/>
    <x v="5"/>
    <n v="42"/>
    <s v="2025/1/1"/>
    <n v="0"/>
    <x v="2"/>
    <x v="0"/>
    <x v="0"/>
    <x v="0"/>
    <n v="0"/>
  </r>
  <r>
    <x v="26"/>
    <x v="3"/>
    <x v="2"/>
    <x v="56"/>
    <x v="5"/>
    <n v="42"/>
    <s v="2025/2/1"/>
    <n v="0"/>
    <x v="2"/>
    <x v="0"/>
    <x v="1"/>
    <x v="0"/>
    <n v="0"/>
  </r>
  <r>
    <x v="26"/>
    <x v="3"/>
    <x v="2"/>
    <x v="56"/>
    <x v="5"/>
    <n v="42"/>
    <s v="2025/3/1"/>
    <n v="0"/>
    <x v="2"/>
    <x v="0"/>
    <x v="2"/>
    <x v="0"/>
    <n v="0"/>
  </r>
  <r>
    <x v="26"/>
    <x v="3"/>
    <x v="2"/>
    <x v="56"/>
    <x v="5"/>
    <n v="42"/>
    <s v="2025/4/1"/>
    <n v="65100"/>
    <x v="236"/>
    <x v="0"/>
    <x v="3"/>
    <x v="1"/>
    <n v="2734200"/>
  </r>
  <r>
    <x v="26"/>
    <x v="3"/>
    <x v="2"/>
    <x v="56"/>
    <x v="5"/>
    <n v="42"/>
    <s v="2025/5/1"/>
    <n v="43400"/>
    <x v="1906"/>
    <x v="0"/>
    <x v="4"/>
    <x v="1"/>
    <n v="1822800"/>
  </r>
  <r>
    <x v="26"/>
    <x v="3"/>
    <x v="2"/>
    <x v="56"/>
    <x v="5"/>
    <n v="42"/>
    <s v="2025/6/1"/>
    <n v="0"/>
    <x v="2"/>
    <x v="0"/>
    <x v="5"/>
    <x v="1"/>
    <n v="0"/>
  </r>
  <r>
    <x v="26"/>
    <x v="3"/>
    <x v="2"/>
    <x v="56"/>
    <x v="5"/>
    <n v="42"/>
    <s v="2025/7/1"/>
    <n v="0"/>
    <x v="2"/>
    <x v="0"/>
    <x v="6"/>
    <x v="2"/>
    <n v="0"/>
  </r>
  <r>
    <x v="26"/>
    <x v="3"/>
    <x v="2"/>
    <x v="56"/>
    <x v="5"/>
    <n v="42"/>
    <s v="2025/8/1"/>
    <n v="43400"/>
    <x v="1906"/>
    <x v="0"/>
    <x v="7"/>
    <x v="2"/>
    <n v="1822800"/>
  </r>
  <r>
    <x v="26"/>
    <x v="3"/>
    <x v="2"/>
    <x v="56"/>
    <x v="5"/>
    <n v="42"/>
    <s v="2025/9/1"/>
    <n v="0"/>
    <x v="2"/>
    <x v="0"/>
    <x v="8"/>
    <x v="2"/>
    <n v="0"/>
  </r>
  <r>
    <x v="26"/>
    <x v="3"/>
    <x v="2"/>
    <x v="56"/>
    <x v="5"/>
    <n v="42"/>
    <s v="2025/10/1"/>
    <n v="0"/>
    <x v="2"/>
    <x v="0"/>
    <x v="9"/>
    <x v="3"/>
    <n v="0"/>
  </r>
  <r>
    <x v="26"/>
    <x v="3"/>
    <x v="2"/>
    <x v="56"/>
    <x v="5"/>
    <n v="42"/>
    <s v="2025/11/1"/>
    <n v="0"/>
    <x v="2"/>
    <x v="0"/>
    <x v="10"/>
    <x v="3"/>
    <n v="0"/>
  </r>
  <r>
    <x v="26"/>
    <x v="3"/>
    <x v="2"/>
    <x v="56"/>
    <x v="5"/>
    <n v="42"/>
    <s v="2025/12/1"/>
    <n v="0"/>
    <x v="2"/>
    <x v="0"/>
    <x v="11"/>
    <x v="3"/>
    <n v="0"/>
  </r>
  <r>
    <x v="26"/>
    <x v="3"/>
    <x v="2"/>
    <x v="56"/>
    <x v="0"/>
    <n v="30"/>
    <s v="2025/1/1"/>
    <n v="0"/>
    <x v="2"/>
    <x v="0"/>
    <x v="0"/>
    <x v="0"/>
    <n v="0"/>
  </r>
  <r>
    <x v="26"/>
    <x v="3"/>
    <x v="2"/>
    <x v="56"/>
    <x v="0"/>
    <n v="30"/>
    <s v="2025/2/1"/>
    <n v="0"/>
    <x v="2"/>
    <x v="0"/>
    <x v="1"/>
    <x v="0"/>
    <n v="0"/>
  </r>
  <r>
    <x v="26"/>
    <x v="3"/>
    <x v="2"/>
    <x v="56"/>
    <x v="0"/>
    <n v="30"/>
    <s v="2025/3/1"/>
    <n v="0"/>
    <x v="2"/>
    <x v="0"/>
    <x v="2"/>
    <x v="0"/>
    <n v="0"/>
  </r>
  <r>
    <x v="26"/>
    <x v="3"/>
    <x v="2"/>
    <x v="56"/>
    <x v="0"/>
    <n v="30"/>
    <s v="2025/4/1"/>
    <n v="43400"/>
    <x v="1906"/>
    <x v="0"/>
    <x v="3"/>
    <x v="1"/>
    <n v="1302000"/>
  </r>
  <r>
    <x v="26"/>
    <x v="3"/>
    <x v="2"/>
    <x v="56"/>
    <x v="0"/>
    <n v="30"/>
    <s v="2025/5/1"/>
    <n v="43400"/>
    <x v="1906"/>
    <x v="0"/>
    <x v="4"/>
    <x v="1"/>
    <n v="1302000"/>
  </r>
  <r>
    <x v="26"/>
    <x v="3"/>
    <x v="2"/>
    <x v="56"/>
    <x v="0"/>
    <n v="30"/>
    <s v="2025/6/1"/>
    <n v="0"/>
    <x v="2"/>
    <x v="0"/>
    <x v="5"/>
    <x v="1"/>
    <n v="0"/>
  </r>
  <r>
    <x v="26"/>
    <x v="3"/>
    <x v="2"/>
    <x v="56"/>
    <x v="0"/>
    <n v="30"/>
    <s v="2025/7/1"/>
    <n v="21700"/>
    <x v="171"/>
    <x v="0"/>
    <x v="6"/>
    <x v="2"/>
    <n v="651000"/>
  </r>
  <r>
    <x v="26"/>
    <x v="3"/>
    <x v="2"/>
    <x v="56"/>
    <x v="0"/>
    <n v="30"/>
    <s v="2025/8/1"/>
    <n v="43400"/>
    <x v="1906"/>
    <x v="0"/>
    <x v="7"/>
    <x v="2"/>
    <n v="1302000"/>
  </r>
  <r>
    <x v="26"/>
    <x v="3"/>
    <x v="2"/>
    <x v="56"/>
    <x v="0"/>
    <n v="30"/>
    <s v="2025/9/1"/>
    <n v="0"/>
    <x v="2"/>
    <x v="0"/>
    <x v="8"/>
    <x v="2"/>
    <n v="0"/>
  </r>
  <r>
    <x v="26"/>
    <x v="3"/>
    <x v="2"/>
    <x v="56"/>
    <x v="0"/>
    <n v="30"/>
    <s v="2025/10/1"/>
    <n v="0"/>
    <x v="2"/>
    <x v="0"/>
    <x v="9"/>
    <x v="3"/>
    <n v="0"/>
  </r>
  <r>
    <x v="26"/>
    <x v="3"/>
    <x v="2"/>
    <x v="56"/>
    <x v="0"/>
    <n v="30"/>
    <s v="2025/11/1"/>
    <n v="0"/>
    <x v="2"/>
    <x v="0"/>
    <x v="10"/>
    <x v="3"/>
    <n v="0"/>
  </r>
  <r>
    <x v="26"/>
    <x v="3"/>
    <x v="2"/>
    <x v="56"/>
    <x v="0"/>
    <n v="30"/>
    <s v="2025/12/1"/>
    <n v="0"/>
    <x v="2"/>
    <x v="0"/>
    <x v="11"/>
    <x v="3"/>
    <n v="0"/>
  </r>
  <r>
    <x v="26"/>
    <x v="3"/>
    <x v="2"/>
    <x v="56"/>
    <x v="1"/>
    <n v="28"/>
    <s v="2025/1/1"/>
    <n v="0"/>
    <x v="2"/>
    <x v="0"/>
    <x v="0"/>
    <x v="0"/>
    <n v="0"/>
  </r>
  <r>
    <x v="26"/>
    <x v="3"/>
    <x v="2"/>
    <x v="56"/>
    <x v="1"/>
    <n v="28"/>
    <s v="2025/2/1"/>
    <n v="0"/>
    <x v="2"/>
    <x v="0"/>
    <x v="1"/>
    <x v="0"/>
    <n v="0"/>
  </r>
  <r>
    <x v="26"/>
    <x v="3"/>
    <x v="2"/>
    <x v="56"/>
    <x v="1"/>
    <n v="28"/>
    <s v="2025/3/1"/>
    <n v="0"/>
    <x v="2"/>
    <x v="0"/>
    <x v="2"/>
    <x v="0"/>
    <n v="0"/>
  </r>
  <r>
    <x v="26"/>
    <x v="3"/>
    <x v="2"/>
    <x v="56"/>
    <x v="1"/>
    <n v="28"/>
    <s v="2025/4/1"/>
    <n v="0"/>
    <x v="2"/>
    <x v="0"/>
    <x v="3"/>
    <x v="1"/>
    <n v="0"/>
  </r>
  <r>
    <x v="26"/>
    <x v="3"/>
    <x v="2"/>
    <x v="56"/>
    <x v="1"/>
    <n v="28"/>
    <s v="2025/5/1"/>
    <n v="43400"/>
    <x v="1739"/>
    <x v="0"/>
    <x v="4"/>
    <x v="1"/>
    <n v="7291200"/>
  </r>
  <r>
    <x v="26"/>
    <x v="3"/>
    <x v="2"/>
    <x v="56"/>
    <x v="1"/>
    <n v="28"/>
    <s v="2025/6/1"/>
    <n v="0"/>
    <x v="2"/>
    <x v="0"/>
    <x v="5"/>
    <x v="1"/>
    <n v="0"/>
  </r>
  <r>
    <x v="26"/>
    <x v="3"/>
    <x v="2"/>
    <x v="56"/>
    <x v="1"/>
    <n v="28"/>
    <s v="2025/7/1"/>
    <n v="0"/>
    <x v="2"/>
    <x v="0"/>
    <x v="6"/>
    <x v="2"/>
    <n v="0"/>
  </r>
  <r>
    <x v="26"/>
    <x v="3"/>
    <x v="2"/>
    <x v="56"/>
    <x v="1"/>
    <n v="28"/>
    <s v="2025/8/1"/>
    <n v="43400"/>
    <x v="1739"/>
    <x v="0"/>
    <x v="7"/>
    <x v="2"/>
    <n v="7291200"/>
  </r>
  <r>
    <x v="26"/>
    <x v="3"/>
    <x v="2"/>
    <x v="56"/>
    <x v="1"/>
    <n v="28"/>
    <s v="2025/9/1"/>
    <n v="0"/>
    <x v="2"/>
    <x v="0"/>
    <x v="8"/>
    <x v="2"/>
    <n v="0"/>
  </r>
  <r>
    <x v="26"/>
    <x v="3"/>
    <x v="2"/>
    <x v="56"/>
    <x v="1"/>
    <n v="28"/>
    <s v="2025/10/1"/>
    <n v="0"/>
    <x v="2"/>
    <x v="0"/>
    <x v="9"/>
    <x v="3"/>
    <n v="0"/>
  </r>
  <r>
    <x v="26"/>
    <x v="3"/>
    <x v="2"/>
    <x v="56"/>
    <x v="1"/>
    <n v="28"/>
    <s v="2025/11/1"/>
    <n v="0"/>
    <x v="2"/>
    <x v="0"/>
    <x v="10"/>
    <x v="3"/>
    <n v="0"/>
  </r>
  <r>
    <x v="26"/>
    <x v="3"/>
    <x v="2"/>
    <x v="56"/>
    <x v="1"/>
    <n v="28"/>
    <s v="2025/12/1"/>
    <n v="0"/>
    <x v="2"/>
    <x v="0"/>
    <x v="11"/>
    <x v="3"/>
    <n v="0"/>
  </r>
  <r>
    <x v="26"/>
    <x v="3"/>
    <x v="2"/>
    <x v="56"/>
    <x v="2"/>
    <n v="33"/>
    <s v="2025/1/1"/>
    <n v="0"/>
    <x v="2"/>
    <x v="0"/>
    <x v="0"/>
    <x v="0"/>
    <n v="0"/>
  </r>
  <r>
    <x v="26"/>
    <x v="3"/>
    <x v="2"/>
    <x v="56"/>
    <x v="2"/>
    <n v="33"/>
    <s v="2025/2/1"/>
    <n v="0"/>
    <x v="2"/>
    <x v="0"/>
    <x v="1"/>
    <x v="0"/>
    <n v="0"/>
  </r>
  <r>
    <x v="26"/>
    <x v="3"/>
    <x v="2"/>
    <x v="56"/>
    <x v="2"/>
    <n v="33"/>
    <s v="2025/3/1"/>
    <n v="0"/>
    <x v="2"/>
    <x v="0"/>
    <x v="2"/>
    <x v="0"/>
    <n v="0"/>
  </r>
  <r>
    <x v="26"/>
    <x v="3"/>
    <x v="2"/>
    <x v="56"/>
    <x v="2"/>
    <n v="33"/>
    <s v="2025/4/1"/>
    <n v="0"/>
    <x v="2"/>
    <x v="0"/>
    <x v="3"/>
    <x v="1"/>
    <n v="0"/>
  </r>
  <r>
    <x v="26"/>
    <x v="3"/>
    <x v="2"/>
    <x v="56"/>
    <x v="2"/>
    <n v="33"/>
    <s v="2025/5/1"/>
    <n v="21700"/>
    <x v="171"/>
    <x v="0"/>
    <x v="4"/>
    <x v="1"/>
    <n v="716100"/>
  </r>
  <r>
    <x v="26"/>
    <x v="3"/>
    <x v="2"/>
    <x v="56"/>
    <x v="2"/>
    <n v="33"/>
    <s v="2025/6/1"/>
    <n v="0"/>
    <x v="2"/>
    <x v="0"/>
    <x v="5"/>
    <x v="1"/>
    <n v="0"/>
  </r>
  <r>
    <x v="26"/>
    <x v="3"/>
    <x v="2"/>
    <x v="56"/>
    <x v="2"/>
    <n v="33"/>
    <s v="2025/7/1"/>
    <n v="0"/>
    <x v="2"/>
    <x v="0"/>
    <x v="6"/>
    <x v="2"/>
    <n v="0"/>
  </r>
  <r>
    <x v="26"/>
    <x v="3"/>
    <x v="2"/>
    <x v="56"/>
    <x v="2"/>
    <n v="33"/>
    <s v="2025/8/1"/>
    <n v="21700"/>
    <x v="171"/>
    <x v="0"/>
    <x v="7"/>
    <x v="2"/>
    <n v="716100"/>
  </r>
  <r>
    <x v="26"/>
    <x v="3"/>
    <x v="2"/>
    <x v="56"/>
    <x v="2"/>
    <n v="33"/>
    <s v="2025/9/1"/>
    <n v="0"/>
    <x v="2"/>
    <x v="0"/>
    <x v="8"/>
    <x v="2"/>
    <n v="0"/>
  </r>
  <r>
    <x v="26"/>
    <x v="3"/>
    <x v="2"/>
    <x v="56"/>
    <x v="2"/>
    <n v="33"/>
    <s v="2025/10/1"/>
    <n v="0"/>
    <x v="2"/>
    <x v="0"/>
    <x v="9"/>
    <x v="3"/>
    <n v="0"/>
  </r>
  <r>
    <x v="26"/>
    <x v="3"/>
    <x v="2"/>
    <x v="56"/>
    <x v="2"/>
    <n v="33"/>
    <s v="2025/11/1"/>
    <n v="0"/>
    <x v="2"/>
    <x v="0"/>
    <x v="10"/>
    <x v="3"/>
    <n v="0"/>
  </r>
  <r>
    <x v="26"/>
    <x v="3"/>
    <x v="2"/>
    <x v="56"/>
    <x v="2"/>
    <n v="33"/>
    <s v="2025/12/1"/>
    <n v="0"/>
    <x v="2"/>
    <x v="0"/>
    <x v="11"/>
    <x v="3"/>
    <n v="0"/>
  </r>
  <r>
    <x v="26"/>
    <x v="3"/>
    <x v="2"/>
    <x v="56"/>
    <x v="3"/>
    <n v="34"/>
    <s v="2025/1/1"/>
    <n v="0"/>
    <x v="2"/>
    <x v="0"/>
    <x v="0"/>
    <x v="0"/>
    <n v="0"/>
  </r>
  <r>
    <x v="26"/>
    <x v="3"/>
    <x v="2"/>
    <x v="56"/>
    <x v="3"/>
    <n v="34"/>
    <s v="2025/2/1"/>
    <n v="0"/>
    <x v="2"/>
    <x v="0"/>
    <x v="1"/>
    <x v="0"/>
    <n v="0"/>
  </r>
  <r>
    <x v="26"/>
    <x v="3"/>
    <x v="2"/>
    <x v="56"/>
    <x v="3"/>
    <n v="34"/>
    <s v="2025/3/1"/>
    <n v="0"/>
    <x v="2"/>
    <x v="0"/>
    <x v="2"/>
    <x v="0"/>
    <n v="0"/>
  </r>
  <r>
    <x v="26"/>
    <x v="3"/>
    <x v="2"/>
    <x v="56"/>
    <x v="3"/>
    <n v="34"/>
    <s v="2025/4/1"/>
    <n v="21700"/>
    <x v="1495"/>
    <x v="0"/>
    <x v="3"/>
    <x v="1"/>
    <n v="4426800"/>
  </r>
  <r>
    <x v="26"/>
    <x v="3"/>
    <x v="2"/>
    <x v="56"/>
    <x v="3"/>
    <n v="34"/>
    <s v="2025/5/1"/>
    <n v="26040"/>
    <x v="2183"/>
    <x v="0"/>
    <x v="4"/>
    <x v="1"/>
    <n v="5312160"/>
  </r>
  <r>
    <x v="26"/>
    <x v="3"/>
    <x v="2"/>
    <x v="56"/>
    <x v="3"/>
    <n v="34"/>
    <s v="2025/6/1"/>
    <n v="0"/>
    <x v="2"/>
    <x v="0"/>
    <x v="5"/>
    <x v="1"/>
    <n v="0"/>
  </r>
  <r>
    <x v="26"/>
    <x v="3"/>
    <x v="2"/>
    <x v="56"/>
    <x v="3"/>
    <n v="34"/>
    <s v="2025/7/1"/>
    <n v="0"/>
    <x v="2"/>
    <x v="0"/>
    <x v="6"/>
    <x v="2"/>
    <n v="0"/>
  </r>
  <r>
    <x v="26"/>
    <x v="3"/>
    <x v="2"/>
    <x v="56"/>
    <x v="3"/>
    <n v="34"/>
    <s v="2025/8/1"/>
    <n v="26040"/>
    <x v="2183"/>
    <x v="0"/>
    <x v="7"/>
    <x v="2"/>
    <n v="5312160"/>
  </r>
  <r>
    <x v="26"/>
    <x v="3"/>
    <x v="2"/>
    <x v="56"/>
    <x v="3"/>
    <n v="34"/>
    <s v="2025/9/1"/>
    <n v="0"/>
    <x v="2"/>
    <x v="0"/>
    <x v="8"/>
    <x v="2"/>
    <n v="0"/>
  </r>
  <r>
    <x v="26"/>
    <x v="3"/>
    <x v="2"/>
    <x v="56"/>
    <x v="3"/>
    <n v="34"/>
    <s v="2025/10/1"/>
    <n v="0"/>
    <x v="2"/>
    <x v="0"/>
    <x v="9"/>
    <x v="3"/>
    <n v="0"/>
  </r>
  <r>
    <x v="26"/>
    <x v="3"/>
    <x v="2"/>
    <x v="56"/>
    <x v="3"/>
    <n v="34"/>
    <s v="2025/11/1"/>
    <n v="0"/>
    <x v="2"/>
    <x v="0"/>
    <x v="10"/>
    <x v="3"/>
    <n v="0"/>
  </r>
  <r>
    <x v="26"/>
    <x v="3"/>
    <x v="2"/>
    <x v="56"/>
    <x v="3"/>
    <n v="34"/>
    <s v="2025/12/1"/>
    <n v="0"/>
    <x v="2"/>
    <x v="0"/>
    <x v="11"/>
    <x v="3"/>
    <n v="0"/>
  </r>
  <r>
    <x v="26"/>
    <x v="3"/>
    <x v="2"/>
    <x v="58"/>
    <x v="4"/>
    <n v="35"/>
    <s v="2025/1/1"/>
    <n v="0"/>
    <x v="2"/>
    <x v="0"/>
    <x v="0"/>
    <x v="0"/>
    <n v="0"/>
  </r>
  <r>
    <x v="26"/>
    <x v="3"/>
    <x v="2"/>
    <x v="58"/>
    <x v="4"/>
    <n v="35"/>
    <s v="2025/2/1"/>
    <n v="0"/>
    <x v="2"/>
    <x v="0"/>
    <x v="1"/>
    <x v="0"/>
    <n v="0"/>
  </r>
  <r>
    <x v="26"/>
    <x v="3"/>
    <x v="2"/>
    <x v="58"/>
    <x v="4"/>
    <n v="35"/>
    <s v="2025/3/1"/>
    <n v="0"/>
    <x v="2"/>
    <x v="0"/>
    <x v="2"/>
    <x v="0"/>
    <n v="0"/>
  </r>
  <r>
    <x v="26"/>
    <x v="3"/>
    <x v="2"/>
    <x v="58"/>
    <x v="4"/>
    <n v="35"/>
    <s v="2025/4/1"/>
    <n v="32550"/>
    <x v="150"/>
    <x v="0"/>
    <x v="3"/>
    <x v="1"/>
    <n v="1139250"/>
  </r>
  <r>
    <x v="26"/>
    <x v="3"/>
    <x v="2"/>
    <x v="58"/>
    <x v="4"/>
    <n v="35"/>
    <s v="2025/5/1"/>
    <n v="21700"/>
    <x v="171"/>
    <x v="0"/>
    <x v="4"/>
    <x v="1"/>
    <n v="759500"/>
  </r>
  <r>
    <x v="26"/>
    <x v="3"/>
    <x v="2"/>
    <x v="58"/>
    <x v="4"/>
    <n v="35"/>
    <s v="2025/6/1"/>
    <n v="0"/>
    <x v="2"/>
    <x v="0"/>
    <x v="5"/>
    <x v="1"/>
    <n v="0"/>
  </r>
  <r>
    <x v="26"/>
    <x v="3"/>
    <x v="2"/>
    <x v="58"/>
    <x v="4"/>
    <n v="35"/>
    <s v="2025/7/1"/>
    <n v="0"/>
    <x v="2"/>
    <x v="0"/>
    <x v="6"/>
    <x v="2"/>
    <n v="0"/>
  </r>
  <r>
    <x v="26"/>
    <x v="3"/>
    <x v="2"/>
    <x v="58"/>
    <x v="4"/>
    <n v="35"/>
    <s v="2025/8/1"/>
    <n v="21700"/>
    <x v="171"/>
    <x v="0"/>
    <x v="7"/>
    <x v="2"/>
    <n v="759500"/>
  </r>
  <r>
    <x v="26"/>
    <x v="3"/>
    <x v="2"/>
    <x v="58"/>
    <x v="4"/>
    <n v="35"/>
    <s v="2025/9/1"/>
    <n v="0"/>
    <x v="2"/>
    <x v="0"/>
    <x v="8"/>
    <x v="2"/>
    <n v="0"/>
  </r>
  <r>
    <x v="26"/>
    <x v="3"/>
    <x v="2"/>
    <x v="58"/>
    <x v="4"/>
    <n v="35"/>
    <s v="2025/10/1"/>
    <n v="0"/>
    <x v="2"/>
    <x v="0"/>
    <x v="9"/>
    <x v="3"/>
    <n v="0"/>
  </r>
  <r>
    <x v="26"/>
    <x v="3"/>
    <x v="2"/>
    <x v="58"/>
    <x v="4"/>
    <n v="35"/>
    <s v="2025/11/1"/>
    <n v="0"/>
    <x v="2"/>
    <x v="0"/>
    <x v="10"/>
    <x v="3"/>
    <n v="0"/>
  </r>
  <r>
    <x v="26"/>
    <x v="3"/>
    <x v="2"/>
    <x v="58"/>
    <x v="4"/>
    <n v="35"/>
    <s v="2025/12/1"/>
    <n v="0"/>
    <x v="2"/>
    <x v="0"/>
    <x v="11"/>
    <x v="3"/>
    <n v="0"/>
  </r>
  <r>
    <x v="26"/>
    <x v="3"/>
    <x v="2"/>
    <x v="49"/>
    <x v="5"/>
    <n v="42"/>
    <s v="2025/1/1"/>
    <n v="0"/>
    <x v="2"/>
    <x v="0"/>
    <x v="0"/>
    <x v="0"/>
    <n v="0"/>
  </r>
  <r>
    <x v="26"/>
    <x v="3"/>
    <x v="2"/>
    <x v="49"/>
    <x v="5"/>
    <n v="42"/>
    <s v="2025/2/1"/>
    <n v="0"/>
    <x v="2"/>
    <x v="0"/>
    <x v="1"/>
    <x v="0"/>
    <n v="0"/>
  </r>
  <r>
    <x v="26"/>
    <x v="3"/>
    <x v="2"/>
    <x v="49"/>
    <x v="5"/>
    <n v="42"/>
    <s v="2025/3/1"/>
    <n v="0"/>
    <x v="2"/>
    <x v="0"/>
    <x v="2"/>
    <x v="0"/>
    <n v="0"/>
  </r>
  <r>
    <x v="26"/>
    <x v="3"/>
    <x v="2"/>
    <x v="49"/>
    <x v="5"/>
    <n v="42"/>
    <s v="2025/4/1"/>
    <n v="0"/>
    <x v="2"/>
    <x v="0"/>
    <x v="3"/>
    <x v="1"/>
    <n v="0"/>
  </r>
  <r>
    <x v="26"/>
    <x v="3"/>
    <x v="2"/>
    <x v="49"/>
    <x v="5"/>
    <n v="42"/>
    <s v="2025/5/1"/>
    <n v="6510"/>
    <x v="287"/>
    <x v="0"/>
    <x v="4"/>
    <x v="1"/>
    <n v="273420"/>
  </r>
  <r>
    <x v="26"/>
    <x v="3"/>
    <x v="2"/>
    <x v="49"/>
    <x v="5"/>
    <n v="42"/>
    <s v="2025/6/1"/>
    <n v="0"/>
    <x v="2"/>
    <x v="0"/>
    <x v="5"/>
    <x v="1"/>
    <n v="0"/>
  </r>
  <r>
    <x v="26"/>
    <x v="3"/>
    <x v="2"/>
    <x v="49"/>
    <x v="5"/>
    <n v="42"/>
    <s v="2025/7/1"/>
    <n v="0"/>
    <x v="2"/>
    <x v="0"/>
    <x v="6"/>
    <x v="2"/>
    <n v="0"/>
  </r>
  <r>
    <x v="26"/>
    <x v="3"/>
    <x v="2"/>
    <x v="49"/>
    <x v="5"/>
    <n v="42"/>
    <s v="2025/8/1"/>
    <n v="6510"/>
    <x v="287"/>
    <x v="0"/>
    <x v="7"/>
    <x v="2"/>
    <n v="273420"/>
  </r>
  <r>
    <x v="26"/>
    <x v="3"/>
    <x v="2"/>
    <x v="49"/>
    <x v="5"/>
    <n v="42"/>
    <s v="2025/9/1"/>
    <n v="0"/>
    <x v="2"/>
    <x v="0"/>
    <x v="8"/>
    <x v="2"/>
    <n v="0"/>
  </r>
  <r>
    <x v="26"/>
    <x v="3"/>
    <x v="2"/>
    <x v="49"/>
    <x v="5"/>
    <n v="42"/>
    <s v="2025/10/1"/>
    <n v="0"/>
    <x v="2"/>
    <x v="0"/>
    <x v="9"/>
    <x v="3"/>
    <n v="0"/>
  </r>
  <r>
    <x v="26"/>
    <x v="3"/>
    <x v="2"/>
    <x v="49"/>
    <x v="5"/>
    <n v="42"/>
    <s v="2025/11/1"/>
    <n v="0"/>
    <x v="2"/>
    <x v="0"/>
    <x v="10"/>
    <x v="3"/>
    <n v="0"/>
  </r>
  <r>
    <x v="26"/>
    <x v="3"/>
    <x v="2"/>
    <x v="49"/>
    <x v="5"/>
    <n v="42"/>
    <s v="2025/12/1"/>
    <n v="0"/>
    <x v="2"/>
    <x v="0"/>
    <x v="11"/>
    <x v="3"/>
    <n v="0"/>
  </r>
  <r>
    <x v="26"/>
    <x v="3"/>
    <x v="2"/>
    <x v="53"/>
    <x v="0"/>
    <n v="30"/>
    <s v="2025/1/1"/>
    <n v="0"/>
    <x v="2"/>
    <x v="0"/>
    <x v="0"/>
    <x v="0"/>
    <n v="0"/>
  </r>
  <r>
    <x v="26"/>
    <x v="3"/>
    <x v="2"/>
    <x v="53"/>
    <x v="0"/>
    <n v="30"/>
    <s v="2025/2/1"/>
    <n v="0"/>
    <x v="2"/>
    <x v="0"/>
    <x v="1"/>
    <x v="0"/>
    <n v="0"/>
  </r>
  <r>
    <x v="26"/>
    <x v="3"/>
    <x v="2"/>
    <x v="53"/>
    <x v="0"/>
    <n v="30"/>
    <s v="2025/3/1"/>
    <n v="0"/>
    <x v="2"/>
    <x v="0"/>
    <x v="2"/>
    <x v="0"/>
    <n v="0"/>
  </r>
  <r>
    <x v="26"/>
    <x v="3"/>
    <x v="2"/>
    <x v="53"/>
    <x v="0"/>
    <n v="30"/>
    <s v="2025/4/1"/>
    <n v="3255"/>
    <x v="682"/>
    <x v="0"/>
    <x v="3"/>
    <x v="1"/>
    <n v="97650"/>
  </r>
  <r>
    <x v="26"/>
    <x v="3"/>
    <x v="2"/>
    <x v="53"/>
    <x v="0"/>
    <n v="30"/>
    <s v="2025/5/1"/>
    <n v="7595"/>
    <x v="643"/>
    <x v="0"/>
    <x v="4"/>
    <x v="1"/>
    <n v="227850"/>
  </r>
  <r>
    <x v="26"/>
    <x v="3"/>
    <x v="2"/>
    <x v="53"/>
    <x v="0"/>
    <n v="30"/>
    <s v="2025/6/1"/>
    <n v="0"/>
    <x v="2"/>
    <x v="0"/>
    <x v="5"/>
    <x v="1"/>
    <n v="0"/>
  </r>
  <r>
    <x v="26"/>
    <x v="3"/>
    <x v="2"/>
    <x v="53"/>
    <x v="0"/>
    <n v="30"/>
    <s v="2025/7/1"/>
    <n v="0"/>
    <x v="2"/>
    <x v="0"/>
    <x v="6"/>
    <x v="2"/>
    <n v="0"/>
  </r>
  <r>
    <x v="26"/>
    <x v="3"/>
    <x v="2"/>
    <x v="53"/>
    <x v="0"/>
    <n v="30"/>
    <s v="2025/8/1"/>
    <n v="7595"/>
    <x v="643"/>
    <x v="0"/>
    <x v="7"/>
    <x v="2"/>
    <n v="227850"/>
  </r>
  <r>
    <x v="26"/>
    <x v="3"/>
    <x v="2"/>
    <x v="53"/>
    <x v="0"/>
    <n v="30"/>
    <s v="2025/9/1"/>
    <n v="1147"/>
    <x v="2260"/>
    <x v="0"/>
    <x v="8"/>
    <x v="2"/>
    <n v="34410"/>
  </r>
  <r>
    <x v="26"/>
    <x v="3"/>
    <x v="2"/>
    <x v="53"/>
    <x v="0"/>
    <n v="30"/>
    <s v="2025/10/1"/>
    <n v="0"/>
    <x v="2"/>
    <x v="0"/>
    <x v="9"/>
    <x v="3"/>
    <n v="0"/>
  </r>
  <r>
    <x v="26"/>
    <x v="3"/>
    <x v="2"/>
    <x v="53"/>
    <x v="0"/>
    <n v="30"/>
    <s v="2025/11/1"/>
    <n v="0"/>
    <x v="2"/>
    <x v="0"/>
    <x v="10"/>
    <x v="3"/>
    <n v="0"/>
  </r>
  <r>
    <x v="26"/>
    <x v="3"/>
    <x v="2"/>
    <x v="53"/>
    <x v="0"/>
    <n v="30"/>
    <s v="2025/12/1"/>
    <n v="0"/>
    <x v="2"/>
    <x v="0"/>
    <x v="11"/>
    <x v="3"/>
    <n v="0"/>
  </r>
  <r>
    <x v="26"/>
    <x v="3"/>
    <x v="2"/>
    <x v="60"/>
    <x v="1"/>
    <n v="28"/>
    <s v="2025/1/1"/>
    <n v="0"/>
    <x v="2"/>
    <x v="0"/>
    <x v="0"/>
    <x v="0"/>
    <n v="0"/>
  </r>
  <r>
    <x v="26"/>
    <x v="3"/>
    <x v="2"/>
    <x v="60"/>
    <x v="1"/>
    <n v="28"/>
    <s v="2025/2/1"/>
    <n v="0"/>
    <x v="2"/>
    <x v="0"/>
    <x v="1"/>
    <x v="0"/>
    <n v="0"/>
  </r>
  <r>
    <x v="26"/>
    <x v="3"/>
    <x v="2"/>
    <x v="60"/>
    <x v="1"/>
    <n v="28"/>
    <s v="2025/3/1"/>
    <n v="0"/>
    <x v="2"/>
    <x v="0"/>
    <x v="2"/>
    <x v="0"/>
    <n v="0"/>
  </r>
  <r>
    <x v="26"/>
    <x v="3"/>
    <x v="2"/>
    <x v="60"/>
    <x v="1"/>
    <n v="28"/>
    <s v="2025/4/1"/>
    <n v="0"/>
    <x v="2"/>
    <x v="0"/>
    <x v="3"/>
    <x v="1"/>
    <n v="0"/>
  </r>
  <r>
    <x v="26"/>
    <x v="3"/>
    <x v="2"/>
    <x v="60"/>
    <x v="1"/>
    <n v="28"/>
    <s v="2025/5/1"/>
    <n v="4340"/>
    <x v="614"/>
    <x v="0"/>
    <x v="4"/>
    <x v="1"/>
    <n v="729120"/>
  </r>
  <r>
    <x v="26"/>
    <x v="3"/>
    <x v="2"/>
    <x v="60"/>
    <x v="1"/>
    <n v="28"/>
    <s v="2025/6/1"/>
    <n v="0"/>
    <x v="2"/>
    <x v="0"/>
    <x v="5"/>
    <x v="1"/>
    <n v="0"/>
  </r>
  <r>
    <x v="26"/>
    <x v="3"/>
    <x v="2"/>
    <x v="60"/>
    <x v="1"/>
    <n v="28"/>
    <s v="2025/7/1"/>
    <n v="0"/>
    <x v="2"/>
    <x v="0"/>
    <x v="6"/>
    <x v="2"/>
    <n v="0"/>
  </r>
  <r>
    <x v="26"/>
    <x v="3"/>
    <x v="2"/>
    <x v="60"/>
    <x v="1"/>
    <n v="28"/>
    <s v="2025/8/1"/>
    <n v="4340"/>
    <x v="614"/>
    <x v="0"/>
    <x v="7"/>
    <x v="2"/>
    <n v="729120"/>
  </r>
  <r>
    <x v="26"/>
    <x v="3"/>
    <x v="2"/>
    <x v="60"/>
    <x v="1"/>
    <n v="28"/>
    <s v="2025/9/1"/>
    <n v="5022"/>
    <x v="1794"/>
    <x v="0"/>
    <x v="8"/>
    <x v="2"/>
    <n v="843696"/>
  </r>
  <r>
    <x v="26"/>
    <x v="3"/>
    <x v="2"/>
    <x v="60"/>
    <x v="1"/>
    <n v="28"/>
    <s v="2025/10/1"/>
    <n v="0"/>
    <x v="2"/>
    <x v="0"/>
    <x v="9"/>
    <x v="3"/>
    <n v="0"/>
  </r>
  <r>
    <x v="26"/>
    <x v="3"/>
    <x v="2"/>
    <x v="60"/>
    <x v="1"/>
    <n v="28"/>
    <s v="2025/11/1"/>
    <n v="0"/>
    <x v="2"/>
    <x v="0"/>
    <x v="10"/>
    <x v="3"/>
    <n v="0"/>
  </r>
  <r>
    <x v="26"/>
    <x v="3"/>
    <x v="2"/>
    <x v="60"/>
    <x v="1"/>
    <n v="28"/>
    <s v="2025/12/1"/>
    <n v="0"/>
    <x v="2"/>
    <x v="0"/>
    <x v="11"/>
    <x v="3"/>
    <n v="0"/>
  </r>
  <r>
    <x v="26"/>
    <x v="3"/>
    <x v="2"/>
    <x v="56"/>
    <x v="2"/>
    <n v="33"/>
    <s v="2025/1/1"/>
    <n v="0"/>
    <x v="2"/>
    <x v="0"/>
    <x v="0"/>
    <x v="0"/>
    <n v="0"/>
  </r>
  <r>
    <x v="26"/>
    <x v="3"/>
    <x v="2"/>
    <x v="56"/>
    <x v="2"/>
    <n v="33"/>
    <s v="2025/2/1"/>
    <n v="0"/>
    <x v="2"/>
    <x v="0"/>
    <x v="1"/>
    <x v="0"/>
    <n v="0"/>
  </r>
  <r>
    <x v="26"/>
    <x v="3"/>
    <x v="2"/>
    <x v="56"/>
    <x v="2"/>
    <n v="33"/>
    <s v="2025/3/1"/>
    <n v="0"/>
    <x v="2"/>
    <x v="0"/>
    <x v="2"/>
    <x v="0"/>
    <n v="0"/>
  </r>
  <r>
    <x v="26"/>
    <x v="3"/>
    <x v="2"/>
    <x v="56"/>
    <x v="2"/>
    <n v="33"/>
    <s v="2025/4/1"/>
    <n v="3255"/>
    <x v="682"/>
    <x v="0"/>
    <x v="3"/>
    <x v="1"/>
    <n v="107415"/>
  </r>
  <r>
    <x v="26"/>
    <x v="3"/>
    <x v="2"/>
    <x v="56"/>
    <x v="2"/>
    <n v="33"/>
    <s v="2025/5/1"/>
    <n v="0"/>
    <x v="2"/>
    <x v="0"/>
    <x v="4"/>
    <x v="1"/>
    <n v="0"/>
  </r>
  <r>
    <x v="26"/>
    <x v="3"/>
    <x v="2"/>
    <x v="56"/>
    <x v="2"/>
    <n v="33"/>
    <s v="2025/6/1"/>
    <n v="0"/>
    <x v="2"/>
    <x v="0"/>
    <x v="5"/>
    <x v="1"/>
    <n v="0"/>
  </r>
  <r>
    <x v="26"/>
    <x v="3"/>
    <x v="2"/>
    <x v="56"/>
    <x v="2"/>
    <n v="33"/>
    <s v="2025/7/1"/>
    <n v="0"/>
    <x v="2"/>
    <x v="0"/>
    <x v="6"/>
    <x v="2"/>
    <n v="0"/>
  </r>
  <r>
    <x v="26"/>
    <x v="3"/>
    <x v="2"/>
    <x v="56"/>
    <x v="2"/>
    <n v="33"/>
    <s v="2025/8/1"/>
    <n v="0"/>
    <x v="2"/>
    <x v="0"/>
    <x v="7"/>
    <x v="2"/>
    <n v="0"/>
  </r>
  <r>
    <x v="26"/>
    <x v="3"/>
    <x v="2"/>
    <x v="56"/>
    <x v="2"/>
    <n v="33"/>
    <s v="2025/9/1"/>
    <n v="0"/>
    <x v="2"/>
    <x v="0"/>
    <x v="8"/>
    <x v="2"/>
    <n v="0"/>
  </r>
  <r>
    <x v="26"/>
    <x v="3"/>
    <x v="2"/>
    <x v="56"/>
    <x v="2"/>
    <n v="33"/>
    <s v="2025/10/1"/>
    <n v="0"/>
    <x v="2"/>
    <x v="0"/>
    <x v="9"/>
    <x v="3"/>
    <n v="0"/>
  </r>
  <r>
    <x v="26"/>
    <x v="3"/>
    <x v="2"/>
    <x v="56"/>
    <x v="2"/>
    <n v="33"/>
    <s v="2025/11/1"/>
    <n v="0"/>
    <x v="2"/>
    <x v="0"/>
    <x v="10"/>
    <x v="3"/>
    <n v="0"/>
  </r>
  <r>
    <x v="26"/>
    <x v="3"/>
    <x v="2"/>
    <x v="56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3255"/>
    <x v="617"/>
    <x v="0"/>
    <x v="0"/>
    <x v="0"/>
    <n v="66402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2170"/>
    <x v="671"/>
    <x v="0"/>
    <x v="2"/>
    <x v="0"/>
    <n v="442680"/>
  </r>
  <r>
    <x v="26"/>
    <x v="3"/>
    <x v="2"/>
    <x v="59"/>
    <x v="3"/>
    <n v="34"/>
    <s v="2025/4/1"/>
    <n v="3255"/>
    <x v="617"/>
    <x v="0"/>
    <x v="3"/>
    <x v="1"/>
    <n v="664020"/>
  </r>
  <r>
    <x v="26"/>
    <x v="3"/>
    <x v="2"/>
    <x v="59"/>
    <x v="3"/>
    <n v="34"/>
    <s v="2025/5/1"/>
    <n v="1085"/>
    <x v="287"/>
    <x v="0"/>
    <x v="4"/>
    <x v="1"/>
    <n v="221340"/>
  </r>
  <r>
    <x v="26"/>
    <x v="3"/>
    <x v="2"/>
    <x v="59"/>
    <x v="3"/>
    <n v="34"/>
    <s v="2025/6/1"/>
    <n v="4340"/>
    <x v="614"/>
    <x v="0"/>
    <x v="5"/>
    <x v="1"/>
    <n v="88536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1085"/>
    <x v="287"/>
    <x v="0"/>
    <x v="7"/>
    <x v="2"/>
    <n v="22134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51"/>
    <x v="4"/>
    <n v="35"/>
    <s v="2025/1/1"/>
    <n v="0"/>
    <x v="2"/>
    <x v="0"/>
    <x v="0"/>
    <x v="0"/>
    <n v="0"/>
  </r>
  <r>
    <x v="26"/>
    <x v="3"/>
    <x v="2"/>
    <x v="51"/>
    <x v="4"/>
    <n v="35"/>
    <s v="2025/2/1"/>
    <n v="0"/>
    <x v="2"/>
    <x v="0"/>
    <x v="1"/>
    <x v="0"/>
    <n v="0"/>
  </r>
  <r>
    <x v="26"/>
    <x v="3"/>
    <x v="2"/>
    <x v="51"/>
    <x v="4"/>
    <n v="35"/>
    <s v="2025/3/1"/>
    <n v="0"/>
    <x v="2"/>
    <x v="0"/>
    <x v="2"/>
    <x v="0"/>
    <n v="0"/>
  </r>
  <r>
    <x v="26"/>
    <x v="3"/>
    <x v="2"/>
    <x v="51"/>
    <x v="4"/>
    <n v="35"/>
    <s v="2025/4/1"/>
    <n v="0"/>
    <x v="2"/>
    <x v="0"/>
    <x v="3"/>
    <x v="1"/>
    <n v="0"/>
  </r>
  <r>
    <x v="26"/>
    <x v="3"/>
    <x v="2"/>
    <x v="51"/>
    <x v="4"/>
    <n v="35"/>
    <s v="2025/5/1"/>
    <n v="2170"/>
    <x v="278"/>
    <x v="0"/>
    <x v="4"/>
    <x v="1"/>
    <n v="75950"/>
  </r>
  <r>
    <x v="26"/>
    <x v="3"/>
    <x v="2"/>
    <x v="51"/>
    <x v="4"/>
    <n v="35"/>
    <s v="2025/6/1"/>
    <n v="0"/>
    <x v="2"/>
    <x v="0"/>
    <x v="5"/>
    <x v="1"/>
    <n v="0"/>
  </r>
  <r>
    <x v="26"/>
    <x v="3"/>
    <x v="2"/>
    <x v="51"/>
    <x v="4"/>
    <n v="35"/>
    <s v="2025/7/1"/>
    <n v="0"/>
    <x v="2"/>
    <x v="0"/>
    <x v="6"/>
    <x v="2"/>
    <n v="0"/>
  </r>
  <r>
    <x v="26"/>
    <x v="3"/>
    <x v="2"/>
    <x v="51"/>
    <x v="4"/>
    <n v="35"/>
    <s v="2025/8/1"/>
    <n v="2170"/>
    <x v="278"/>
    <x v="0"/>
    <x v="7"/>
    <x v="2"/>
    <n v="75950"/>
  </r>
  <r>
    <x v="26"/>
    <x v="3"/>
    <x v="2"/>
    <x v="51"/>
    <x v="4"/>
    <n v="35"/>
    <s v="2025/9/1"/>
    <n v="0"/>
    <x v="2"/>
    <x v="0"/>
    <x v="8"/>
    <x v="2"/>
    <n v="0"/>
  </r>
  <r>
    <x v="26"/>
    <x v="3"/>
    <x v="2"/>
    <x v="51"/>
    <x v="4"/>
    <n v="35"/>
    <s v="2025/10/1"/>
    <n v="0"/>
    <x v="2"/>
    <x v="0"/>
    <x v="9"/>
    <x v="3"/>
    <n v="0"/>
  </r>
  <r>
    <x v="26"/>
    <x v="3"/>
    <x v="2"/>
    <x v="51"/>
    <x v="4"/>
    <n v="35"/>
    <s v="2025/11/1"/>
    <n v="0"/>
    <x v="2"/>
    <x v="0"/>
    <x v="10"/>
    <x v="3"/>
    <n v="0"/>
  </r>
  <r>
    <x v="26"/>
    <x v="3"/>
    <x v="2"/>
    <x v="51"/>
    <x v="4"/>
    <n v="35"/>
    <s v="2025/12/1"/>
    <n v="5642"/>
    <x v="218"/>
    <x v="0"/>
    <x v="11"/>
    <x v="3"/>
    <n v="197470"/>
  </r>
  <r>
    <x v="26"/>
    <x v="3"/>
    <x v="2"/>
    <x v="54"/>
    <x v="5"/>
    <n v="42"/>
    <s v="2025/1/1"/>
    <n v="8680"/>
    <x v="634"/>
    <x v="0"/>
    <x v="0"/>
    <x v="0"/>
    <n v="364560"/>
  </r>
  <r>
    <x v="26"/>
    <x v="3"/>
    <x v="2"/>
    <x v="54"/>
    <x v="5"/>
    <n v="42"/>
    <s v="2025/2/1"/>
    <n v="4340"/>
    <x v="922"/>
    <x v="0"/>
    <x v="1"/>
    <x v="0"/>
    <n v="182280"/>
  </r>
  <r>
    <x v="26"/>
    <x v="3"/>
    <x v="2"/>
    <x v="54"/>
    <x v="5"/>
    <n v="42"/>
    <s v="2025/3/1"/>
    <n v="2170"/>
    <x v="278"/>
    <x v="0"/>
    <x v="2"/>
    <x v="0"/>
    <n v="91140"/>
  </r>
  <r>
    <x v="26"/>
    <x v="3"/>
    <x v="2"/>
    <x v="54"/>
    <x v="5"/>
    <n v="42"/>
    <s v="2025/4/1"/>
    <n v="4340"/>
    <x v="922"/>
    <x v="0"/>
    <x v="3"/>
    <x v="1"/>
    <n v="182280"/>
  </r>
  <r>
    <x v="26"/>
    <x v="3"/>
    <x v="2"/>
    <x v="54"/>
    <x v="5"/>
    <n v="42"/>
    <s v="2025/5/1"/>
    <n v="3255"/>
    <x v="682"/>
    <x v="0"/>
    <x v="4"/>
    <x v="1"/>
    <n v="136710"/>
  </r>
  <r>
    <x v="26"/>
    <x v="3"/>
    <x v="2"/>
    <x v="54"/>
    <x v="5"/>
    <n v="42"/>
    <s v="2025/6/1"/>
    <n v="0"/>
    <x v="2"/>
    <x v="0"/>
    <x v="5"/>
    <x v="1"/>
    <n v="0"/>
  </r>
  <r>
    <x v="26"/>
    <x v="3"/>
    <x v="2"/>
    <x v="54"/>
    <x v="5"/>
    <n v="42"/>
    <s v="2025/7/1"/>
    <n v="6510"/>
    <x v="287"/>
    <x v="0"/>
    <x v="6"/>
    <x v="2"/>
    <n v="273420"/>
  </r>
  <r>
    <x v="26"/>
    <x v="3"/>
    <x v="2"/>
    <x v="54"/>
    <x v="5"/>
    <n v="42"/>
    <s v="2025/8/1"/>
    <n v="3255"/>
    <x v="682"/>
    <x v="0"/>
    <x v="7"/>
    <x v="2"/>
    <n v="136710"/>
  </r>
  <r>
    <x v="26"/>
    <x v="3"/>
    <x v="2"/>
    <x v="54"/>
    <x v="5"/>
    <n v="42"/>
    <s v="2025/9/1"/>
    <n v="0"/>
    <x v="2"/>
    <x v="0"/>
    <x v="8"/>
    <x v="2"/>
    <n v="0"/>
  </r>
  <r>
    <x v="26"/>
    <x v="3"/>
    <x v="2"/>
    <x v="54"/>
    <x v="5"/>
    <n v="42"/>
    <s v="2025/10/1"/>
    <n v="4340"/>
    <x v="922"/>
    <x v="0"/>
    <x v="9"/>
    <x v="3"/>
    <n v="182280"/>
  </r>
  <r>
    <x v="26"/>
    <x v="3"/>
    <x v="2"/>
    <x v="54"/>
    <x v="5"/>
    <n v="42"/>
    <s v="2025/11/1"/>
    <n v="0"/>
    <x v="2"/>
    <x v="0"/>
    <x v="10"/>
    <x v="3"/>
    <n v="0"/>
  </r>
  <r>
    <x v="26"/>
    <x v="3"/>
    <x v="2"/>
    <x v="54"/>
    <x v="5"/>
    <n v="42"/>
    <s v="2025/12/1"/>
    <n v="17208"/>
    <x v="1770"/>
    <x v="0"/>
    <x v="11"/>
    <x v="3"/>
    <n v="722736"/>
  </r>
  <r>
    <x v="26"/>
    <x v="3"/>
    <x v="2"/>
    <x v="44"/>
    <x v="0"/>
    <n v="30"/>
    <s v="2025/1/1"/>
    <n v="27125"/>
    <x v="2762"/>
    <x v="0"/>
    <x v="0"/>
    <x v="0"/>
    <n v="813750"/>
  </r>
  <r>
    <x v="26"/>
    <x v="3"/>
    <x v="2"/>
    <x v="44"/>
    <x v="0"/>
    <n v="30"/>
    <s v="2025/2/1"/>
    <n v="7595"/>
    <x v="643"/>
    <x v="0"/>
    <x v="1"/>
    <x v="0"/>
    <n v="227850"/>
  </r>
  <r>
    <x v="26"/>
    <x v="3"/>
    <x v="2"/>
    <x v="44"/>
    <x v="0"/>
    <n v="30"/>
    <s v="2025/3/1"/>
    <n v="8680"/>
    <x v="634"/>
    <x v="0"/>
    <x v="2"/>
    <x v="0"/>
    <n v="260400"/>
  </r>
  <r>
    <x v="26"/>
    <x v="3"/>
    <x v="2"/>
    <x v="44"/>
    <x v="0"/>
    <n v="30"/>
    <s v="2025/4/1"/>
    <n v="9765"/>
    <x v="655"/>
    <x v="0"/>
    <x v="3"/>
    <x v="1"/>
    <n v="292950"/>
  </r>
  <r>
    <x v="26"/>
    <x v="3"/>
    <x v="2"/>
    <x v="44"/>
    <x v="0"/>
    <n v="30"/>
    <s v="2025/5/1"/>
    <n v="34720"/>
    <x v="2191"/>
    <x v="0"/>
    <x v="4"/>
    <x v="1"/>
    <n v="1041600"/>
  </r>
  <r>
    <x v="26"/>
    <x v="3"/>
    <x v="2"/>
    <x v="44"/>
    <x v="0"/>
    <n v="30"/>
    <s v="2025/6/1"/>
    <n v="0"/>
    <x v="2"/>
    <x v="0"/>
    <x v="5"/>
    <x v="1"/>
    <n v="0"/>
  </r>
  <r>
    <x v="26"/>
    <x v="3"/>
    <x v="2"/>
    <x v="44"/>
    <x v="0"/>
    <n v="30"/>
    <s v="2025/7/1"/>
    <n v="42315"/>
    <x v="260"/>
    <x v="0"/>
    <x v="6"/>
    <x v="2"/>
    <n v="1269450"/>
  </r>
  <r>
    <x v="26"/>
    <x v="3"/>
    <x v="2"/>
    <x v="44"/>
    <x v="0"/>
    <n v="30"/>
    <s v="2025/8/1"/>
    <n v="34720"/>
    <x v="2191"/>
    <x v="0"/>
    <x v="7"/>
    <x v="2"/>
    <n v="1041600"/>
  </r>
  <r>
    <x v="26"/>
    <x v="3"/>
    <x v="2"/>
    <x v="44"/>
    <x v="0"/>
    <n v="30"/>
    <s v="2025/9/1"/>
    <n v="0"/>
    <x v="2"/>
    <x v="0"/>
    <x v="8"/>
    <x v="2"/>
    <n v="0"/>
  </r>
  <r>
    <x v="26"/>
    <x v="3"/>
    <x v="2"/>
    <x v="44"/>
    <x v="0"/>
    <n v="30"/>
    <s v="2025/10/1"/>
    <n v="7595"/>
    <x v="643"/>
    <x v="0"/>
    <x v="9"/>
    <x v="3"/>
    <n v="227850"/>
  </r>
  <r>
    <x v="26"/>
    <x v="3"/>
    <x v="2"/>
    <x v="44"/>
    <x v="0"/>
    <n v="30"/>
    <s v="2025/11/1"/>
    <n v="0"/>
    <x v="2"/>
    <x v="0"/>
    <x v="10"/>
    <x v="3"/>
    <n v="0"/>
  </r>
  <r>
    <x v="26"/>
    <x v="3"/>
    <x v="2"/>
    <x v="44"/>
    <x v="0"/>
    <n v="30"/>
    <s v="2025/12/1"/>
    <n v="12836"/>
    <x v="89"/>
    <x v="0"/>
    <x v="11"/>
    <x v="3"/>
    <n v="385080"/>
  </r>
  <r>
    <x v="26"/>
    <x v="3"/>
    <x v="2"/>
    <x v="59"/>
    <x v="1"/>
    <n v="28"/>
    <s v="2025/1/1"/>
    <n v="5425"/>
    <x v="150"/>
    <x v="0"/>
    <x v="0"/>
    <x v="0"/>
    <n v="911400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5425"/>
    <x v="150"/>
    <x v="0"/>
    <x v="2"/>
    <x v="0"/>
    <n v="911400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9765"/>
    <x v="204"/>
    <x v="0"/>
    <x v="6"/>
    <x v="2"/>
    <n v="164052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0"/>
    <x v="2"/>
    <x v="0"/>
    <x v="8"/>
    <x v="2"/>
    <n v="0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222425"/>
    <x v="2763"/>
    <x v="0"/>
    <x v="10"/>
    <x v="3"/>
    <n v="37367400"/>
  </r>
  <r>
    <x v="26"/>
    <x v="3"/>
    <x v="2"/>
    <x v="59"/>
    <x v="1"/>
    <n v="28"/>
    <s v="2025/12/1"/>
    <n v="5642"/>
    <x v="26"/>
    <x v="0"/>
    <x v="11"/>
    <x v="3"/>
    <n v="947856"/>
  </r>
  <r>
    <x v="26"/>
    <x v="3"/>
    <x v="2"/>
    <x v="57"/>
    <x v="2"/>
    <n v="33"/>
    <s v="2025/1/1"/>
    <n v="11935"/>
    <x v="1532"/>
    <x v="0"/>
    <x v="0"/>
    <x v="0"/>
    <n v="393855"/>
  </r>
  <r>
    <x v="26"/>
    <x v="3"/>
    <x v="2"/>
    <x v="57"/>
    <x v="2"/>
    <n v="33"/>
    <s v="2025/2/1"/>
    <n v="4340"/>
    <x v="922"/>
    <x v="0"/>
    <x v="1"/>
    <x v="0"/>
    <n v="143220"/>
  </r>
  <r>
    <x v="26"/>
    <x v="3"/>
    <x v="2"/>
    <x v="57"/>
    <x v="2"/>
    <n v="33"/>
    <s v="2025/3/1"/>
    <n v="0"/>
    <x v="2"/>
    <x v="0"/>
    <x v="2"/>
    <x v="0"/>
    <n v="0"/>
  </r>
  <r>
    <x v="26"/>
    <x v="3"/>
    <x v="2"/>
    <x v="57"/>
    <x v="2"/>
    <n v="33"/>
    <s v="2025/4/1"/>
    <n v="0"/>
    <x v="2"/>
    <x v="0"/>
    <x v="3"/>
    <x v="1"/>
    <n v="0"/>
  </r>
  <r>
    <x v="26"/>
    <x v="3"/>
    <x v="2"/>
    <x v="57"/>
    <x v="2"/>
    <n v="33"/>
    <s v="2025/5/1"/>
    <n v="0"/>
    <x v="2"/>
    <x v="0"/>
    <x v="4"/>
    <x v="1"/>
    <n v="0"/>
  </r>
  <r>
    <x v="26"/>
    <x v="3"/>
    <x v="2"/>
    <x v="57"/>
    <x v="2"/>
    <n v="33"/>
    <s v="2025/6/1"/>
    <n v="0"/>
    <x v="2"/>
    <x v="0"/>
    <x v="5"/>
    <x v="1"/>
    <n v="0"/>
  </r>
  <r>
    <x v="26"/>
    <x v="3"/>
    <x v="2"/>
    <x v="57"/>
    <x v="2"/>
    <n v="33"/>
    <s v="2025/7/1"/>
    <n v="0"/>
    <x v="2"/>
    <x v="0"/>
    <x v="6"/>
    <x v="2"/>
    <n v="0"/>
  </r>
  <r>
    <x v="26"/>
    <x v="3"/>
    <x v="2"/>
    <x v="57"/>
    <x v="2"/>
    <n v="33"/>
    <s v="2025/8/1"/>
    <n v="0"/>
    <x v="2"/>
    <x v="0"/>
    <x v="7"/>
    <x v="2"/>
    <n v="0"/>
  </r>
  <r>
    <x v="26"/>
    <x v="3"/>
    <x v="2"/>
    <x v="57"/>
    <x v="2"/>
    <n v="33"/>
    <s v="2025/9/1"/>
    <n v="0"/>
    <x v="2"/>
    <x v="0"/>
    <x v="8"/>
    <x v="2"/>
    <n v="0"/>
  </r>
  <r>
    <x v="26"/>
    <x v="3"/>
    <x v="2"/>
    <x v="57"/>
    <x v="2"/>
    <n v="33"/>
    <s v="2025/10/1"/>
    <n v="4340"/>
    <x v="922"/>
    <x v="0"/>
    <x v="9"/>
    <x v="3"/>
    <n v="143220"/>
  </r>
  <r>
    <x v="26"/>
    <x v="3"/>
    <x v="2"/>
    <x v="57"/>
    <x v="2"/>
    <n v="33"/>
    <s v="2025/11/1"/>
    <n v="0"/>
    <x v="2"/>
    <x v="0"/>
    <x v="10"/>
    <x v="3"/>
    <n v="0"/>
  </r>
  <r>
    <x v="26"/>
    <x v="3"/>
    <x v="2"/>
    <x v="57"/>
    <x v="2"/>
    <n v="33"/>
    <s v="2025/12/1"/>
    <n v="7335"/>
    <x v="44"/>
    <x v="0"/>
    <x v="11"/>
    <x v="3"/>
    <n v="242055"/>
  </r>
  <r>
    <x v="26"/>
    <x v="3"/>
    <x v="2"/>
    <x v="59"/>
    <x v="3"/>
    <n v="34"/>
    <s v="2025/1/1"/>
    <n v="8680"/>
    <x v="680"/>
    <x v="0"/>
    <x v="0"/>
    <x v="0"/>
    <n v="177072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4340"/>
    <x v="614"/>
    <x v="0"/>
    <x v="2"/>
    <x v="0"/>
    <n v="88536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6510"/>
    <x v="195"/>
    <x v="0"/>
    <x v="4"/>
    <x v="1"/>
    <n v="1328040"/>
  </r>
  <r>
    <x v="26"/>
    <x v="3"/>
    <x v="2"/>
    <x v="59"/>
    <x v="3"/>
    <n v="34"/>
    <s v="2025/6/1"/>
    <n v="10850"/>
    <x v="236"/>
    <x v="0"/>
    <x v="5"/>
    <x v="1"/>
    <n v="221340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6510"/>
    <x v="195"/>
    <x v="0"/>
    <x v="7"/>
    <x v="2"/>
    <n v="132804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10850"/>
    <x v="236"/>
    <x v="0"/>
    <x v="10"/>
    <x v="3"/>
    <n v="221340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59"/>
    <x v="4"/>
    <n v="35"/>
    <s v="2025/1/1"/>
    <n v="10850"/>
    <x v="231"/>
    <x v="0"/>
    <x v="0"/>
    <x v="0"/>
    <n v="379750"/>
  </r>
  <r>
    <x v="26"/>
    <x v="3"/>
    <x v="2"/>
    <x v="59"/>
    <x v="4"/>
    <n v="35"/>
    <s v="2025/2/1"/>
    <n v="0"/>
    <x v="2"/>
    <x v="0"/>
    <x v="1"/>
    <x v="0"/>
    <n v="0"/>
  </r>
  <r>
    <x v="26"/>
    <x v="3"/>
    <x v="2"/>
    <x v="59"/>
    <x v="4"/>
    <n v="35"/>
    <s v="2025/3/1"/>
    <n v="6510"/>
    <x v="287"/>
    <x v="0"/>
    <x v="2"/>
    <x v="0"/>
    <n v="227850"/>
  </r>
  <r>
    <x v="26"/>
    <x v="3"/>
    <x v="2"/>
    <x v="59"/>
    <x v="4"/>
    <n v="35"/>
    <s v="2025/4/1"/>
    <n v="0"/>
    <x v="2"/>
    <x v="0"/>
    <x v="3"/>
    <x v="1"/>
    <n v="0"/>
  </r>
  <r>
    <x v="26"/>
    <x v="3"/>
    <x v="2"/>
    <x v="59"/>
    <x v="4"/>
    <n v="35"/>
    <s v="2025/5/1"/>
    <n v="0"/>
    <x v="2"/>
    <x v="0"/>
    <x v="4"/>
    <x v="1"/>
    <n v="0"/>
  </r>
  <r>
    <x v="26"/>
    <x v="3"/>
    <x v="2"/>
    <x v="59"/>
    <x v="4"/>
    <n v="35"/>
    <s v="2025/6/1"/>
    <n v="8680"/>
    <x v="634"/>
    <x v="0"/>
    <x v="5"/>
    <x v="1"/>
    <n v="303800"/>
  </r>
  <r>
    <x v="26"/>
    <x v="3"/>
    <x v="2"/>
    <x v="59"/>
    <x v="4"/>
    <n v="35"/>
    <s v="2025/7/1"/>
    <n v="45570"/>
    <x v="243"/>
    <x v="0"/>
    <x v="6"/>
    <x v="2"/>
    <n v="1594950"/>
  </r>
  <r>
    <x v="26"/>
    <x v="3"/>
    <x v="2"/>
    <x v="59"/>
    <x v="4"/>
    <n v="35"/>
    <s v="2025/8/1"/>
    <n v="0"/>
    <x v="2"/>
    <x v="0"/>
    <x v="7"/>
    <x v="2"/>
    <n v="0"/>
  </r>
  <r>
    <x v="26"/>
    <x v="3"/>
    <x v="2"/>
    <x v="59"/>
    <x v="4"/>
    <n v="35"/>
    <s v="2025/9/1"/>
    <n v="0"/>
    <x v="2"/>
    <x v="0"/>
    <x v="8"/>
    <x v="2"/>
    <n v="0"/>
  </r>
  <r>
    <x v="26"/>
    <x v="3"/>
    <x v="2"/>
    <x v="59"/>
    <x v="4"/>
    <n v="35"/>
    <s v="2025/10/1"/>
    <n v="0"/>
    <x v="2"/>
    <x v="0"/>
    <x v="9"/>
    <x v="3"/>
    <n v="0"/>
  </r>
  <r>
    <x v="26"/>
    <x v="3"/>
    <x v="2"/>
    <x v="59"/>
    <x v="4"/>
    <n v="35"/>
    <s v="2025/11/1"/>
    <n v="0"/>
    <x v="2"/>
    <x v="0"/>
    <x v="10"/>
    <x v="3"/>
    <n v="0"/>
  </r>
  <r>
    <x v="26"/>
    <x v="3"/>
    <x v="2"/>
    <x v="59"/>
    <x v="4"/>
    <n v="35"/>
    <s v="2025/12/1"/>
    <n v="0"/>
    <x v="2"/>
    <x v="0"/>
    <x v="11"/>
    <x v="3"/>
    <n v="0"/>
  </r>
  <r>
    <x v="26"/>
    <x v="3"/>
    <x v="2"/>
    <x v="52"/>
    <x v="5"/>
    <n v="42"/>
    <s v="2025/1/1"/>
    <n v="5425"/>
    <x v="612"/>
    <x v="0"/>
    <x v="0"/>
    <x v="0"/>
    <n v="227850"/>
  </r>
  <r>
    <x v="26"/>
    <x v="3"/>
    <x v="2"/>
    <x v="52"/>
    <x v="5"/>
    <n v="42"/>
    <s v="2025/2/1"/>
    <n v="0"/>
    <x v="2"/>
    <x v="0"/>
    <x v="1"/>
    <x v="0"/>
    <n v="0"/>
  </r>
  <r>
    <x v="26"/>
    <x v="3"/>
    <x v="2"/>
    <x v="52"/>
    <x v="5"/>
    <n v="42"/>
    <s v="2025/3/1"/>
    <n v="0"/>
    <x v="2"/>
    <x v="0"/>
    <x v="2"/>
    <x v="0"/>
    <n v="0"/>
  </r>
  <r>
    <x v="26"/>
    <x v="3"/>
    <x v="2"/>
    <x v="52"/>
    <x v="5"/>
    <n v="42"/>
    <s v="2025/4/1"/>
    <n v="7595"/>
    <x v="643"/>
    <x v="0"/>
    <x v="3"/>
    <x v="1"/>
    <n v="318990"/>
  </r>
  <r>
    <x v="26"/>
    <x v="3"/>
    <x v="2"/>
    <x v="52"/>
    <x v="5"/>
    <n v="42"/>
    <s v="2025/5/1"/>
    <n v="0"/>
    <x v="2"/>
    <x v="0"/>
    <x v="4"/>
    <x v="1"/>
    <n v="0"/>
  </r>
  <r>
    <x v="26"/>
    <x v="3"/>
    <x v="2"/>
    <x v="52"/>
    <x v="5"/>
    <n v="42"/>
    <s v="2025/6/1"/>
    <n v="0"/>
    <x v="2"/>
    <x v="0"/>
    <x v="5"/>
    <x v="1"/>
    <n v="0"/>
  </r>
  <r>
    <x v="26"/>
    <x v="3"/>
    <x v="2"/>
    <x v="52"/>
    <x v="5"/>
    <n v="42"/>
    <s v="2025/7/1"/>
    <n v="0"/>
    <x v="2"/>
    <x v="0"/>
    <x v="6"/>
    <x v="2"/>
    <n v="0"/>
  </r>
  <r>
    <x v="26"/>
    <x v="3"/>
    <x v="2"/>
    <x v="52"/>
    <x v="5"/>
    <n v="42"/>
    <s v="2025/8/1"/>
    <n v="0"/>
    <x v="2"/>
    <x v="0"/>
    <x v="7"/>
    <x v="2"/>
    <n v="0"/>
  </r>
  <r>
    <x v="26"/>
    <x v="3"/>
    <x v="2"/>
    <x v="52"/>
    <x v="5"/>
    <n v="42"/>
    <s v="2025/9/1"/>
    <n v="6696"/>
    <x v="376"/>
    <x v="0"/>
    <x v="8"/>
    <x v="2"/>
    <n v="281232"/>
  </r>
  <r>
    <x v="26"/>
    <x v="3"/>
    <x v="2"/>
    <x v="52"/>
    <x v="5"/>
    <n v="42"/>
    <s v="2025/10/1"/>
    <n v="0"/>
    <x v="2"/>
    <x v="0"/>
    <x v="9"/>
    <x v="3"/>
    <n v="0"/>
  </r>
  <r>
    <x v="26"/>
    <x v="3"/>
    <x v="2"/>
    <x v="52"/>
    <x v="5"/>
    <n v="42"/>
    <s v="2025/11/1"/>
    <n v="0"/>
    <x v="2"/>
    <x v="0"/>
    <x v="10"/>
    <x v="3"/>
    <n v="0"/>
  </r>
  <r>
    <x v="26"/>
    <x v="3"/>
    <x v="2"/>
    <x v="52"/>
    <x v="5"/>
    <n v="42"/>
    <s v="2025/12/1"/>
    <n v="0"/>
    <x v="2"/>
    <x v="0"/>
    <x v="11"/>
    <x v="3"/>
    <n v="0"/>
  </r>
  <r>
    <x v="26"/>
    <x v="3"/>
    <x v="2"/>
    <x v="61"/>
    <x v="0"/>
    <n v="30"/>
    <s v="2025/1/1"/>
    <n v="0"/>
    <x v="2"/>
    <x v="0"/>
    <x v="0"/>
    <x v="0"/>
    <n v="0"/>
  </r>
  <r>
    <x v="26"/>
    <x v="3"/>
    <x v="2"/>
    <x v="61"/>
    <x v="0"/>
    <n v="30"/>
    <s v="2025/2/1"/>
    <n v="0"/>
    <x v="2"/>
    <x v="0"/>
    <x v="1"/>
    <x v="0"/>
    <n v="0"/>
  </r>
  <r>
    <x v="26"/>
    <x v="3"/>
    <x v="2"/>
    <x v="61"/>
    <x v="0"/>
    <n v="30"/>
    <s v="2025/3/1"/>
    <n v="0"/>
    <x v="2"/>
    <x v="0"/>
    <x v="2"/>
    <x v="0"/>
    <n v="0"/>
  </r>
  <r>
    <x v="26"/>
    <x v="3"/>
    <x v="2"/>
    <x v="61"/>
    <x v="0"/>
    <n v="30"/>
    <s v="2025/4/1"/>
    <n v="0"/>
    <x v="2"/>
    <x v="0"/>
    <x v="3"/>
    <x v="1"/>
    <n v="0"/>
  </r>
  <r>
    <x v="26"/>
    <x v="3"/>
    <x v="2"/>
    <x v="61"/>
    <x v="0"/>
    <n v="30"/>
    <s v="2025/5/1"/>
    <n v="806"/>
    <x v="307"/>
    <x v="0"/>
    <x v="4"/>
    <x v="1"/>
    <n v="24180"/>
  </r>
  <r>
    <x v="26"/>
    <x v="3"/>
    <x v="2"/>
    <x v="61"/>
    <x v="0"/>
    <n v="30"/>
    <s v="2025/6/1"/>
    <n v="0"/>
    <x v="2"/>
    <x v="0"/>
    <x v="5"/>
    <x v="1"/>
    <n v="0"/>
  </r>
  <r>
    <x v="26"/>
    <x v="3"/>
    <x v="2"/>
    <x v="61"/>
    <x v="0"/>
    <n v="30"/>
    <s v="2025/7/1"/>
    <n v="0"/>
    <x v="2"/>
    <x v="0"/>
    <x v="6"/>
    <x v="2"/>
    <n v="0"/>
  </r>
  <r>
    <x v="26"/>
    <x v="3"/>
    <x v="2"/>
    <x v="61"/>
    <x v="0"/>
    <n v="30"/>
    <s v="2025/8/1"/>
    <n v="806"/>
    <x v="307"/>
    <x v="0"/>
    <x v="7"/>
    <x v="2"/>
    <n v="24180"/>
  </r>
  <r>
    <x v="26"/>
    <x v="3"/>
    <x v="2"/>
    <x v="61"/>
    <x v="0"/>
    <n v="30"/>
    <s v="2025/9/1"/>
    <n v="0"/>
    <x v="2"/>
    <x v="0"/>
    <x v="8"/>
    <x v="2"/>
    <n v="0"/>
  </r>
  <r>
    <x v="26"/>
    <x v="3"/>
    <x v="2"/>
    <x v="61"/>
    <x v="0"/>
    <n v="30"/>
    <s v="2025/10/1"/>
    <n v="0"/>
    <x v="2"/>
    <x v="0"/>
    <x v="9"/>
    <x v="3"/>
    <n v="0"/>
  </r>
  <r>
    <x v="26"/>
    <x v="3"/>
    <x v="2"/>
    <x v="61"/>
    <x v="0"/>
    <n v="30"/>
    <s v="2025/11/1"/>
    <n v="29295"/>
    <x v="1618"/>
    <x v="0"/>
    <x v="10"/>
    <x v="3"/>
    <n v="878850"/>
  </r>
  <r>
    <x v="26"/>
    <x v="3"/>
    <x v="2"/>
    <x v="61"/>
    <x v="0"/>
    <n v="30"/>
    <s v="2025/12/1"/>
    <n v="0"/>
    <x v="2"/>
    <x v="0"/>
    <x v="11"/>
    <x v="3"/>
    <n v="0"/>
  </r>
  <r>
    <x v="26"/>
    <x v="3"/>
    <x v="2"/>
    <x v="57"/>
    <x v="1"/>
    <n v="28"/>
    <s v="2025/1/1"/>
    <n v="0"/>
    <x v="2"/>
    <x v="0"/>
    <x v="0"/>
    <x v="0"/>
    <n v="0"/>
  </r>
  <r>
    <x v="26"/>
    <x v="3"/>
    <x v="2"/>
    <x v="57"/>
    <x v="1"/>
    <n v="28"/>
    <s v="2025/2/1"/>
    <n v="0"/>
    <x v="2"/>
    <x v="0"/>
    <x v="1"/>
    <x v="0"/>
    <n v="0"/>
  </r>
  <r>
    <x v="26"/>
    <x v="3"/>
    <x v="2"/>
    <x v="57"/>
    <x v="1"/>
    <n v="28"/>
    <s v="2025/3/1"/>
    <n v="32240"/>
    <x v="1738"/>
    <x v="0"/>
    <x v="2"/>
    <x v="0"/>
    <n v="5416320"/>
  </r>
  <r>
    <x v="26"/>
    <x v="3"/>
    <x v="2"/>
    <x v="57"/>
    <x v="1"/>
    <n v="28"/>
    <s v="2025/4/1"/>
    <n v="16120"/>
    <x v="295"/>
    <x v="0"/>
    <x v="3"/>
    <x v="1"/>
    <n v="2708160"/>
  </r>
  <r>
    <x v="26"/>
    <x v="3"/>
    <x v="2"/>
    <x v="57"/>
    <x v="1"/>
    <n v="28"/>
    <s v="2025/5/1"/>
    <n v="16120"/>
    <x v="295"/>
    <x v="0"/>
    <x v="4"/>
    <x v="1"/>
    <n v="2708160"/>
  </r>
  <r>
    <x v="26"/>
    <x v="3"/>
    <x v="2"/>
    <x v="57"/>
    <x v="1"/>
    <n v="28"/>
    <s v="2025/6/1"/>
    <n v="0"/>
    <x v="2"/>
    <x v="0"/>
    <x v="5"/>
    <x v="1"/>
    <n v="0"/>
  </r>
  <r>
    <x v="26"/>
    <x v="3"/>
    <x v="2"/>
    <x v="57"/>
    <x v="1"/>
    <n v="28"/>
    <s v="2025/7/1"/>
    <n v="48360"/>
    <x v="1778"/>
    <x v="0"/>
    <x v="6"/>
    <x v="2"/>
    <n v="8124480"/>
  </r>
  <r>
    <x v="26"/>
    <x v="3"/>
    <x v="2"/>
    <x v="57"/>
    <x v="1"/>
    <n v="28"/>
    <s v="2025/8/1"/>
    <n v="16120"/>
    <x v="295"/>
    <x v="0"/>
    <x v="7"/>
    <x v="2"/>
    <n v="2708160"/>
  </r>
  <r>
    <x v="26"/>
    <x v="3"/>
    <x v="2"/>
    <x v="57"/>
    <x v="1"/>
    <n v="28"/>
    <s v="2025/9/1"/>
    <n v="837"/>
    <x v="368"/>
    <x v="0"/>
    <x v="8"/>
    <x v="2"/>
    <n v="140616"/>
  </r>
  <r>
    <x v="26"/>
    <x v="3"/>
    <x v="2"/>
    <x v="57"/>
    <x v="1"/>
    <n v="28"/>
    <s v="2025/10/1"/>
    <n v="0"/>
    <x v="2"/>
    <x v="0"/>
    <x v="9"/>
    <x v="3"/>
    <n v="0"/>
  </r>
  <r>
    <x v="26"/>
    <x v="3"/>
    <x v="2"/>
    <x v="57"/>
    <x v="1"/>
    <n v="28"/>
    <s v="2025/11/1"/>
    <n v="0"/>
    <x v="2"/>
    <x v="0"/>
    <x v="10"/>
    <x v="3"/>
    <n v="0"/>
  </r>
  <r>
    <x v="26"/>
    <x v="3"/>
    <x v="2"/>
    <x v="57"/>
    <x v="1"/>
    <n v="28"/>
    <s v="2025/12/1"/>
    <n v="0"/>
    <x v="2"/>
    <x v="0"/>
    <x v="11"/>
    <x v="3"/>
    <n v="0"/>
  </r>
  <r>
    <x v="26"/>
    <x v="3"/>
    <x v="2"/>
    <x v="44"/>
    <x v="2"/>
    <n v="33"/>
    <s v="2025/1/1"/>
    <n v="0"/>
    <x v="2"/>
    <x v="0"/>
    <x v="0"/>
    <x v="0"/>
    <n v="0"/>
  </r>
  <r>
    <x v="26"/>
    <x v="3"/>
    <x v="2"/>
    <x v="44"/>
    <x v="2"/>
    <n v="33"/>
    <s v="2025/2/1"/>
    <n v="0"/>
    <x v="2"/>
    <x v="0"/>
    <x v="1"/>
    <x v="0"/>
    <n v="0"/>
  </r>
  <r>
    <x v="26"/>
    <x v="3"/>
    <x v="2"/>
    <x v="44"/>
    <x v="2"/>
    <n v="33"/>
    <s v="2025/3/1"/>
    <n v="0"/>
    <x v="2"/>
    <x v="0"/>
    <x v="2"/>
    <x v="0"/>
    <n v="0"/>
  </r>
  <r>
    <x v="26"/>
    <x v="3"/>
    <x v="2"/>
    <x v="44"/>
    <x v="2"/>
    <n v="33"/>
    <s v="2025/4/1"/>
    <n v="0"/>
    <x v="2"/>
    <x v="0"/>
    <x v="3"/>
    <x v="1"/>
    <n v="0"/>
  </r>
  <r>
    <x v="26"/>
    <x v="3"/>
    <x v="2"/>
    <x v="44"/>
    <x v="2"/>
    <n v="33"/>
    <s v="2025/5/1"/>
    <n v="0"/>
    <x v="2"/>
    <x v="0"/>
    <x v="4"/>
    <x v="1"/>
    <n v="0"/>
  </r>
  <r>
    <x v="26"/>
    <x v="3"/>
    <x v="2"/>
    <x v="44"/>
    <x v="2"/>
    <n v="33"/>
    <s v="2025/6/1"/>
    <n v="0"/>
    <x v="2"/>
    <x v="0"/>
    <x v="5"/>
    <x v="1"/>
    <n v="0"/>
  </r>
  <r>
    <x v="26"/>
    <x v="3"/>
    <x v="2"/>
    <x v="44"/>
    <x v="2"/>
    <n v="33"/>
    <s v="2025/7/1"/>
    <n v="0"/>
    <x v="2"/>
    <x v="0"/>
    <x v="6"/>
    <x v="2"/>
    <n v="0"/>
  </r>
  <r>
    <x v="26"/>
    <x v="3"/>
    <x v="2"/>
    <x v="44"/>
    <x v="2"/>
    <n v="33"/>
    <s v="2025/8/1"/>
    <n v="0"/>
    <x v="2"/>
    <x v="0"/>
    <x v="7"/>
    <x v="2"/>
    <n v="0"/>
  </r>
  <r>
    <x v="26"/>
    <x v="3"/>
    <x v="2"/>
    <x v="44"/>
    <x v="2"/>
    <n v="33"/>
    <s v="2025/9/1"/>
    <n v="0"/>
    <x v="2"/>
    <x v="0"/>
    <x v="8"/>
    <x v="2"/>
    <n v="0"/>
  </r>
  <r>
    <x v="26"/>
    <x v="3"/>
    <x v="2"/>
    <x v="44"/>
    <x v="2"/>
    <n v="33"/>
    <s v="2025/10/1"/>
    <n v="0"/>
    <x v="2"/>
    <x v="0"/>
    <x v="9"/>
    <x v="3"/>
    <n v="0"/>
  </r>
  <r>
    <x v="26"/>
    <x v="3"/>
    <x v="2"/>
    <x v="44"/>
    <x v="2"/>
    <n v="33"/>
    <s v="2025/11/1"/>
    <n v="0"/>
    <x v="2"/>
    <x v="0"/>
    <x v="10"/>
    <x v="3"/>
    <n v="0"/>
  </r>
  <r>
    <x v="26"/>
    <x v="3"/>
    <x v="2"/>
    <x v="44"/>
    <x v="2"/>
    <n v="33"/>
    <s v="2025/12/1"/>
    <n v="14669"/>
    <x v="116"/>
    <x v="0"/>
    <x v="11"/>
    <x v="3"/>
    <n v="484077"/>
  </r>
  <r>
    <x v="26"/>
    <x v="3"/>
    <x v="2"/>
    <x v="48"/>
    <x v="3"/>
    <n v="34"/>
    <s v="2025/1/1"/>
    <n v="22568"/>
    <x v="252"/>
    <x v="0"/>
    <x v="0"/>
    <x v="0"/>
    <n v="4603872"/>
  </r>
  <r>
    <x v="26"/>
    <x v="3"/>
    <x v="2"/>
    <x v="48"/>
    <x v="3"/>
    <n v="34"/>
    <s v="2025/2/1"/>
    <n v="11284"/>
    <x v="148"/>
    <x v="0"/>
    <x v="1"/>
    <x v="0"/>
    <n v="2301936"/>
  </r>
  <r>
    <x v="26"/>
    <x v="3"/>
    <x v="2"/>
    <x v="48"/>
    <x v="3"/>
    <n v="34"/>
    <s v="2025/3/1"/>
    <n v="2418"/>
    <x v="352"/>
    <x v="0"/>
    <x v="2"/>
    <x v="0"/>
    <n v="493272"/>
  </r>
  <r>
    <x v="26"/>
    <x v="3"/>
    <x v="2"/>
    <x v="48"/>
    <x v="3"/>
    <n v="34"/>
    <s v="2025/4/1"/>
    <n v="34658"/>
    <x v="2764"/>
    <x v="0"/>
    <x v="3"/>
    <x v="1"/>
    <n v="7070232"/>
  </r>
  <r>
    <x v="26"/>
    <x v="3"/>
    <x v="2"/>
    <x v="48"/>
    <x v="3"/>
    <n v="34"/>
    <s v="2025/5/1"/>
    <n v="16120"/>
    <x v="295"/>
    <x v="0"/>
    <x v="4"/>
    <x v="1"/>
    <n v="3288480"/>
  </r>
  <r>
    <x v="26"/>
    <x v="3"/>
    <x v="2"/>
    <x v="48"/>
    <x v="3"/>
    <n v="34"/>
    <s v="2025/6/1"/>
    <n v="16120"/>
    <x v="295"/>
    <x v="0"/>
    <x v="5"/>
    <x v="1"/>
    <n v="3288480"/>
  </r>
  <r>
    <x v="26"/>
    <x v="3"/>
    <x v="2"/>
    <x v="48"/>
    <x v="3"/>
    <n v="34"/>
    <s v="2025/7/1"/>
    <n v="32240"/>
    <x v="1738"/>
    <x v="0"/>
    <x v="6"/>
    <x v="2"/>
    <n v="6576960"/>
  </r>
  <r>
    <x v="26"/>
    <x v="3"/>
    <x v="2"/>
    <x v="48"/>
    <x v="3"/>
    <n v="34"/>
    <s v="2025/8/1"/>
    <n v="16120"/>
    <x v="295"/>
    <x v="0"/>
    <x v="7"/>
    <x v="2"/>
    <n v="3288480"/>
  </r>
  <r>
    <x v="26"/>
    <x v="3"/>
    <x v="2"/>
    <x v="48"/>
    <x v="3"/>
    <n v="34"/>
    <s v="2025/9/1"/>
    <n v="0"/>
    <x v="2"/>
    <x v="0"/>
    <x v="8"/>
    <x v="2"/>
    <n v="0"/>
  </r>
  <r>
    <x v="26"/>
    <x v="3"/>
    <x v="2"/>
    <x v="48"/>
    <x v="3"/>
    <n v="34"/>
    <s v="2025/10/1"/>
    <n v="11284"/>
    <x v="148"/>
    <x v="0"/>
    <x v="9"/>
    <x v="3"/>
    <n v="2301936"/>
  </r>
  <r>
    <x v="26"/>
    <x v="3"/>
    <x v="2"/>
    <x v="48"/>
    <x v="3"/>
    <n v="34"/>
    <s v="2025/11/1"/>
    <n v="5425"/>
    <x v="150"/>
    <x v="0"/>
    <x v="10"/>
    <x v="3"/>
    <n v="1106700"/>
  </r>
  <r>
    <x v="26"/>
    <x v="3"/>
    <x v="2"/>
    <x v="48"/>
    <x v="3"/>
    <n v="34"/>
    <s v="2025/12/1"/>
    <n v="19070"/>
    <x v="1646"/>
    <x v="0"/>
    <x v="11"/>
    <x v="3"/>
    <n v="3890280"/>
  </r>
  <r>
    <x v="26"/>
    <x v="3"/>
    <x v="2"/>
    <x v="45"/>
    <x v="4"/>
    <n v="35"/>
    <s v="2025/1/1"/>
    <n v="16120"/>
    <x v="979"/>
    <x v="0"/>
    <x v="0"/>
    <x v="0"/>
    <n v="564200"/>
  </r>
  <r>
    <x v="26"/>
    <x v="3"/>
    <x v="2"/>
    <x v="45"/>
    <x v="4"/>
    <n v="35"/>
    <s v="2025/2/1"/>
    <n v="0"/>
    <x v="2"/>
    <x v="0"/>
    <x v="1"/>
    <x v="0"/>
    <n v="0"/>
  </r>
  <r>
    <x v="26"/>
    <x v="3"/>
    <x v="2"/>
    <x v="45"/>
    <x v="4"/>
    <n v="35"/>
    <s v="2025/3/1"/>
    <n v="0"/>
    <x v="2"/>
    <x v="0"/>
    <x v="2"/>
    <x v="0"/>
    <n v="0"/>
  </r>
  <r>
    <x v="26"/>
    <x v="3"/>
    <x v="2"/>
    <x v="45"/>
    <x v="4"/>
    <n v="35"/>
    <s v="2025/4/1"/>
    <n v="20956"/>
    <x v="335"/>
    <x v="0"/>
    <x v="3"/>
    <x v="1"/>
    <n v="733460"/>
  </r>
  <r>
    <x v="26"/>
    <x v="3"/>
    <x v="2"/>
    <x v="45"/>
    <x v="4"/>
    <n v="35"/>
    <s v="2025/5/1"/>
    <n v="16120"/>
    <x v="979"/>
    <x v="0"/>
    <x v="4"/>
    <x v="1"/>
    <n v="564200"/>
  </r>
  <r>
    <x v="26"/>
    <x v="3"/>
    <x v="2"/>
    <x v="45"/>
    <x v="4"/>
    <n v="35"/>
    <s v="2025/6/1"/>
    <n v="0"/>
    <x v="2"/>
    <x v="0"/>
    <x v="5"/>
    <x v="1"/>
    <n v="0"/>
  </r>
  <r>
    <x v="26"/>
    <x v="3"/>
    <x v="2"/>
    <x v="45"/>
    <x v="4"/>
    <n v="35"/>
    <s v="2025/7/1"/>
    <n v="64480"/>
    <x v="1742"/>
    <x v="0"/>
    <x v="6"/>
    <x v="2"/>
    <n v="2256800"/>
  </r>
  <r>
    <x v="26"/>
    <x v="3"/>
    <x v="2"/>
    <x v="45"/>
    <x v="4"/>
    <n v="35"/>
    <s v="2025/8/1"/>
    <n v="16120"/>
    <x v="979"/>
    <x v="0"/>
    <x v="7"/>
    <x v="2"/>
    <n v="564200"/>
  </r>
  <r>
    <x v="26"/>
    <x v="3"/>
    <x v="2"/>
    <x v="45"/>
    <x v="4"/>
    <n v="35"/>
    <s v="2025/9/1"/>
    <n v="0"/>
    <x v="2"/>
    <x v="0"/>
    <x v="8"/>
    <x v="2"/>
    <n v="0"/>
  </r>
  <r>
    <x v="26"/>
    <x v="3"/>
    <x v="2"/>
    <x v="45"/>
    <x v="4"/>
    <n v="35"/>
    <s v="2025/10/1"/>
    <n v="0"/>
    <x v="2"/>
    <x v="0"/>
    <x v="9"/>
    <x v="3"/>
    <n v="0"/>
  </r>
  <r>
    <x v="26"/>
    <x v="3"/>
    <x v="2"/>
    <x v="45"/>
    <x v="4"/>
    <n v="35"/>
    <s v="2025/11/1"/>
    <n v="2170"/>
    <x v="278"/>
    <x v="0"/>
    <x v="10"/>
    <x v="3"/>
    <n v="75950"/>
  </r>
  <r>
    <x v="26"/>
    <x v="3"/>
    <x v="2"/>
    <x v="45"/>
    <x v="4"/>
    <n v="35"/>
    <s v="2025/12/1"/>
    <n v="0"/>
    <x v="2"/>
    <x v="0"/>
    <x v="11"/>
    <x v="3"/>
    <n v="0"/>
  </r>
  <r>
    <x v="26"/>
    <x v="3"/>
    <x v="2"/>
    <x v="45"/>
    <x v="5"/>
    <n v="42"/>
    <s v="2025/1/1"/>
    <n v="1612"/>
    <x v="316"/>
    <x v="0"/>
    <x v="0"/>
    <x v="0"/>
    <n v="67704"/>
  </r>
  <r>
    <x v="26"/>
    <x v="3"/>
    <x v="2"/>
    <x v="45"/>
    <x v="5"/>
    <n v="42"/>
    <s v="2025/2/1"/>
    <n v="0"/>
    <x v="2"/>
    <x v="0"/>
    <x v="1"/>
    <x v="0"/>
    <n v="0"/>
  </r>
  <r>
    <x v="26"/>
    <x v="3"/>
    <x v="2"/>
    <x v="45"/>
    <x v="5"/>
    <n v="42"/>
    <s v="2025/3/1"/>
    <n v="0"/>
    <x v="2"/>
    <x v="0"/>
    <x v="2"/>
    <x v="0"/>
    <n v="0"/>
  </r>
  <r>
    <x v="26"/>
    <x v="3"/>
    <x v="2"/>
    <x v="45"/>
    <x v="5"/>
    <n v="42"/>
    <s v="2025/4/1"/>
    <n v="1612"/>
    <x v="316"/>
    <x v="0"/>
    <x v="3"/>
    <x v="1"/>
    <n v="67704"/>
  </r>
  <r>
    <x v="26"/>
    <x v="3"/>
    <x v="2"/>
    <x v="45"/>
    <x v="5"/>
    <n v="42"/>
    <s v="2025/5/1"/>
    <n v="0"/>
    <x v="2"/>
    <x v="0"/>
    <x v="4"/>
    <x v="1"/>
    <n v="0"/>
  </r>
  <r>
    <x v="26"/>
    <x v="3"/>
    <x v="2"/>
    <x v="45"/>
    <x v="5"/>
    <n v="42"/>
    <s v="2025/6/1"/>
    <n v="0"/>
    <x v="2"/>
    <x v="0"/>
    <x v="5"/>
    <x v="1"/>
    <n v="0"/>
  </r>
  <r>
    <x v="26"/>
    <x v="3"/>
    <x v="2"/>
    <x v="45"/>
    <x v="5"/>
    <n v="42"/>
    <s v="2025/7/1"/>
    <n v="0"/>
    <x v="2"/>
    <x v="0"/>
    <x v="6"/>
    <x v="2"/>
    <n v="0"/>
  </r>
  <r>
    <x v="26"/>
    <x v="3"/>
    <x v="2"/>
    <x v="45"/>
    <x v="5"/>
    <n v="42"/>
    <s v="2025/8/1"/>
    <n v="0"/>
    <x v="2"/>
    <x v="0"/>
    <x v="7"/>
    <x v="2"/>
    <n v="0"/>
  </r>
  <r>
    <x v="26"/>
    <x v="3"/>
    <x v="2"/>
    <x v="45"/>
    <x v="5"/>
    <n v="42"/>
    <s v="2025/9/1"/>
    <n v="0"/>
    <x v="2"/>
    <x v="0"/>
    <x v="8"/>
    <x v="2"/>
    <n v="0"/>
  </r>
  <r>
    <x v="26"/>
    <x v="3"/>
    <x v="2"/>
    <x v="45"/>
    <x v="5"/>
    <n v="42"/>
    <s v="2025/10/1"/>
    <n v="0"/>
    <x v="2"/>
    <x v="0"/>
    <x v="9"/>
    <x v="3"/>
    <n v="0"/>
  </r>
  <r>
    <x v="26"/>
    <x v="3"/>
    <x v="2"/>
    <x v="45"/>
    <x v="5"/>
    <n v="42"/>
    <s v="2025/11/1"/>
    <n v="21700"/>
    <x v="171"/>
    <x v="0"/>
    <x v="10"/>
    <x v="3"/>
    <n v="911400"/>
  </r>
  <r>
    <x v="26"/>
    <x v="3"/>
    <x v="2"/>
    <x v="45"/>
    <x v="5"/>
    <n v="42"/>
    <s v="2025/12/1"/>
    <n v="0"/>
    <x v="2"/>
    <x v="0"/>
    <x v="11"/>
    <x v="3"/>
    <n v="0"/>
  </r>
  <r>
    <x v="26"/>
    <x v="3"/>
    <x v="2"/>
    <x v="54"/>
    <x v="0"/>
    <n v="30"/>
    <s v="2025/1/1"/>
    <n v="3224"/>
    <x v="727"/>
    <x v="0"/>
    <x v="0"/>
    <x v="0"/>
    <n v="96720"/>
  </r>
  <r>
    <x v="26"/>
    <x v="3"/>
    <x v="2"/>
    <x v="54"/>
    <x v="0"/>
    <n v="30"/>
    <s v="2025/2/1"/>
    <n v="0"/>
    <x v="2"/>
    <x v="0"/>
    <x v="1"/>
    <x v="0"/>
    <n v="0"/>
  </r>
  <r>
    <x v="26"/>
    <x v="3"/>
    <x v="2"/>
    <x v="54"/>
    <x v="0"/>
    <n v="30"/>
    <s v="2025/3/1"/>
    <n v="1612"/>
    <x v="316"/>
    <x v="0"/>
    <x v="2"/>
    <x v="0"/>
    <n v="48360"/>
  </r>
  <r>
    <x v="26"/>
    <x v="3"/>
    <x v="2"/>
    <x v="54"/>
    <x v="0"/>
    <n v="30"/>
    <s v="2025/4/1"/>
    <n v="2945"/>
    <x v="2713"/>
    <x v="0"/>
    <x v="3"/>
    <x v="1"/>
    <n v="88350"/>
  </r>
  <r>
    <x v="26"/>
    <x v="3"/>
    <x v="2"/>
    <x v="54"/>
    <x v="0"/>
    <n v="30"/>
    <s v="2025/5/1"/>
    <n v="0"/>
    <x v="2"/>
    <x v="0"/>
    <x v="4"/>
    <x v="1"/>
    <n v="0"/>
  </r>
  <r>
    <x v="26"/>
    <x v="3"/>
    <x v="2"/>
    <x v="54"/>
    <x v="0"/>
    <n v="30"/>
    <s v="2025/6/1"/>
    <n v="0"/>
    <x v="2"/>
    <x v="0"/>
    <x v="5"/>
    <x v="1"/>
    <n v="0"/>
  </r>
  <r>
    <x v="26"/>
    <x v="3"/>
    <x v="2"/>
    <x v="54"/>
    <x v="0"/>
    <n v="30"/>
    <s v="2025/7/1"/>
    <n v="0"/>
    <x v="2"/>
    <x v="0"/>
    <x v="6"/>
    <x v="2"/>
    <n v="0"/>
  </r>
  <r>
    <x v="26"/>
    <x v="3"/>
    <x v="2"/>
    <x v="54"/>
    <x v="0"/>
    <n v="30"/>
    <s v="2025/8/1"/>
    <n v="0"/>
    <x v="2"/>
    <x v="0"/>
    <x v="7"/>
    <x v="2"/>
    <n v="0"/>
  </r>
  <r>
    <x v="26"/>
    <x v="3"/>
    <x v="2"/>
    <x v="54"/>
    <x v="0"/>
    <n v="30"/>
    <s v="2025/9/1"/>
    <n v="0"/>
    <x v="2"/>
    <x v="0"/>
    <x v="8"/>
    <x v="2"/>
    <n v="0"/>
  </r>
  <r>
    <x v="26"/>
    <x v="3"/>
    <x v="2"/>
    <x v="54"/>
    <x v="0"/>
    <n v="30"/>
    <s v="2025/10/1"/>
    <n v="0"/>
    <x v="2"/>
    <x v="0"/>
    <x v="9"/>
    <x v="3"/>
    <n v="0"/>
  </r>
  <r>
    <x v="26"/>
    <x v="3"/>
    <x v="2"/>
    <x v="54"/>
    <x v="0"/>
    <n v="30"/>
    <s v="2025/11/1"/>
    <n v="65100"/>
    <x v="236"/>
    <x v="0"/>
    <x v="10"/>
    <x v="3"/>
    <n v="1953000"/>
  </r>
  <r>
    <x v="26"/>
    <x v="3"/>
    <x v="2"/>
    <x v="54"/>
    <x v="0"/>
    <n v="30"/>
    <s v="2025/12/1"/>
    <n v="0"/>
    <x v="2"/>
    <x v="0"/>
    <x v="11"/>
    <x v="3"/>
    <n v="0"/>
  </r>
  <r>
    <x v="26"/>
    <x v="3"/>
    <x v="2"/>
    <x v="57"/>
    <x v="1"/>
    <n v="28"/>
    <s v="2025/1/1"/>
    <n v="0"/>
    <x v="2"/>
    <x v="0"/>
    <x v="0"/>
    <x v="0"/>
    <n v="0"/>
  </r>
  <r>
    <x v="26"/>
    <x v="3"/>
    <x v="2"/>
    <x v="57"/>
    <x v="1"/>
    <n v="28"/>
    <s v="2025/2/1"/>
    <n v="0"/>
    <x v="2"/>
    <x v="0"/>
    <x v="1"/>
    <x v="0"/>
    <n v="0"/>
  </r>
  <r>
    <x v="26"/>
    <x v="3"/>
    <x v="2"/>
    <x v="57"/>
    <x v="1"/>
    <n v="28"/>
    <s v="2025/3/1"/>
    <n v="0"/>
    <x v="2"/>
    <x v="0"/>
    <x v="2"/>
    <x v="0"/>
    <n v="0"/>
  </r>
  <r>
    <x v="26"/>
    <x v="3"/>
    <x v="2"/>
    <x v="57"/>
    <x v="1"/>
    <n v="28"/>
    <s v="2025/4/1"/>
    <n v="0"/>
    <x v="2"/>
    <x v="0"/>
    <x v="3"/>
    <x v="1"/>
    <n v="0"/>
  </r>
  <r>
    <x v="26"/>
    <x v="3"/>
    <x v="2"/>
    <x v="57"/>
    <x v="1"/>
    <n v="28"/>
    <s v="2025/5/1"/>
    <n v="4836"/>
    <x v="20"/>
    <x v="0"/>
    <x v="4"/>
    <x v="1"/>
    <n v="812448"/>
  </r>
  <r>
    <x v="26"/>
    <x v="3"/>
    <x v="2"/>
    <x v="57"/>
    <x v="1"/>
    <n v="28"/>
    <s v="2025/6/1"/>
    <n v="3224"/>
    <x v="315"/>
    <x v="0"/>
    <x v="5"/>
    <x v="1"/>
    <n v="541632"/>
  </r>
  <r>
    <x v="26"/>
    <x v="3"/>
    <x v="2"/>
    <x v="57"/>
    <x v="1"/>
    <n v="28"/>
    <s v="2025/7/1"/>
    <n v="0"/>
    <x v="2"/>
    <x v="0"/>
    <x v="6"/>
    <x v="2"/>
    <n v="0"/>
  </r>
  <r>
    <x v="26"/>
    <x v="3"/>
    <x v="2"/>
    <x v="57"/>
    <x v="1"/>
    <n v="28"/>
    <s v="2025/8/1"/>
    <n v="4836"/>
    <x v="20"/>
    <x v="0"/>
    <x v="7"/>
    <x v="2"/>
    <n v="812448"/>
  </r>
  <r>
    <x v="26"/>
    <x v="3"/>
    <x v="2"/>
    <x v="57"/>
    <x v="1"/>
    <n v="28"/>
    <s v="2025/9/1"/>
    <n v="6696"/>
    <x v="1574"/>
    <x v="0"/>
    <x v="8"/>
    <x v="2"/>
    <n v="1124928"/>
  </r>
  <r>
    <x v="26"/>
    <x v="3"/>
    <x v="2"/>
    <x v="57"/>
    <x v="1"/>
    <n v="28"/>
    <s v="2025/10/1"/>
    <n v="0"/>
    <x v="2"/>
    <x v="0"/>
    <x v="9"/>
    <x v="3"/>
    <n v="0"/>
  </r>
  <r>
    <x v="26"/>
    <x v="3"/>
    <x v="2"/>
    <x v="57"/>
    <x v="1"/>
    <n v="28"/>
    <s v="2025/11/1"/>
    <n v="0"/>
    <x v="2"/>
    <x v="0"/>
    <x v="10"/>
    <x v="3"/>
    <n v="0"/>
  </r>
  <r>
    <x v="26"/>
    <x v="3"/>
    <x v="2"/>
    <x v="57"/>
    <x v="1"/>
    <n v="28"/>
    <s v="2025/12/1"/>
    <n v="0"/>
    <x v="2"/>
    <x v="0"/>
    <x v="11"/>
    <x v="3"/>
    <n v="0"/>
  </r>
  <r>
    <x v="26"/>
    <x v="3"/>
    <x v="2"/>
    <x v="45"/>
    <x v="2"/>
    <n v="33"/>
    <s v="2025/1/1"/>
    <n v="0"/>
    <x v="2"/>
    <x v="0"/>
    <x v="0"/>
    <x v="0"/>
    <n v="0"/>
  </r>
  <r>
    <x v="26"/>
    <x v="3"/>
    <x v="2"/>
    <x v="45"/>
    <x v="2"/>
    <n v="33"/>
    <s v="2025/2/1"/>
    <n v="0"/>
    <x v="2"/>
    <x v="0"/>
    <x v="1"/>
    <x v="0"/>
    <n v="0"/>
  </r>
  <r>
    <x v="26"/>
    <x v="3"/>
    <x v="2"/>
    <x v="45"/>
    <x v="2"/>
    <n v="33"/>
    <s v="2025/3/1"/>
    <n v="2418"/>
    <x v="702"/>
    <x v="0"/>
    <x v="2"/>
    <x v="0"/>
    <n v="79794"/>
  </r>
  <r>
    <x v="26"/>
    <x v="3"/>
    <x v="2"/>
    <x v="45"/>
    <x v="2"/>
    <n v="33"/>
    <s v="2025/4/1"/>
    <n v="16120"/>
    <x v="979"/>
    <x v="0"/>
    <x v="3"/>
    <x v="1"/>
    <n v="531960"/>
  </r>
  <r>
    <x v="26"/>
    <x v="3"/>
    <x v="2"/>
    <x v="45"/>
    <x v="2"/>
    <n v="33"/>
    <s v="2025/5/1"/>
    <n v="16120"/>
    <x v="979"/>
    <x v="0"/>
    <x v="4"/>
    <x v="1"/>
    <n v="531960"/>
  </r>
  <r>
    <x v="26"/>
    <x v="3"/>
    <x v="2"/>
    <x v="45"/>
    <x v="2"/>
    <n v="33"/>
    <s v="2025/6/1"/>
    <n v="0"/>
    <x v="2"/>
    <x v="0"/>
    <x v="5"/>
    <x v="1"/>
    <n v="0"/>
  </r>
  <r>
    <x v="26"/>
    <x v="3"/>
    <x v="2"/>
    <x v="45"/>
    <x v="2"/>
    <n v="33"/>
    <s v="2025/7/1"/>
    <n v="16120"/>
    <x v="979"/>
    <x v="0"/>
    <x v="6"/>
    <x v="2"/>
    <n v="531960"/>
  </r>
  <r>
    <x v="26"/>
    <x v="3"/>
    <x v="2"/>
    <x v="45"/>
    <x v="2"/>
    <n v="33"/>
    <s v="2025/8/1"/>
    <n v="16120"/>
    <x v="979"/>
    <x v="0"/>
    <x v="7"/>
    <x v="2"/>
    <n v="531960"/>
  </r>
  <r>
    <x v="26"/>
    <x v="3"/>
    <x v="2"/>
    <x v="45"/>
    <x v="2"/>
    <n v="33"/>
    <s v="2025/9/1"/>
    <n v="0"/>
    <x v="2"/>
    <x v="0"/>
    <x v="8"/>
    <x v="2"/>
    <n v="0"/>
  </r>
  <r>
    <x v="26"/>
    <x v="3"/>
    <x v="2"/>
    <x v="45"/>
    <x v="2"/>
    <n v="33"/>
    <s v="2025/10/1"/>
    <n v="0"/>
    <x v="2"/>
    <x v="0"/>
    <x v="9"/>
    <x v="3"/>
    <n v="0"/>
  </r>
  <r>
    <x v="26"/>
    <x v="3"/>
    <x v="2"/>
    <x v="45"/>
    <x v="2"/>
    <n v="33"/>
    <s v="2025/11/1"/>
    <n v="0"/>
    <x v="2"/>
    <x v="0"/>
    <x v="10"/>
    <x v="3"/>
    <n v="0"/>
  </r>
  <r>
    <x v="26"/>
    <x v="3"/>
    <x v="2"/>
    <x v="45"/>
    <x v="2"/>
    <n v="33"/>
    <s v="2025/12/1"/>
    <n v="0"/>
    <x v="2"/>
    <x v="0"/>
    <x v="11"/>
    <x v="3"/>
    <n v="0"/>
  </r>
  <r>
    <x v="26"/>
    <x v="3"/>
    <x v="2"/>
    <x v="48"/>
    <x v="3"/>
    <n v="34"/>
    <s v="2025/1/1"/>
    <n v="0"/>
    <x v="2"/>
    <x v="0"/>
    <x v="0"/>
    <x v="0"/>
    <n v="0"/>
  </r>
  <r>
    <x v="26"/>
    <x v="3"/>
    <x v="2"/>
    <x v="48"/>
    <x v="3"/>
    <n v="34"/>
    <s v="2025/2/1"/>
    <n v="0"/>
    <x v="2"/>
    <x v="0"/>
    <x v="1"/>
    <x v="0"/>
    <n v="0"/>
  </r>
  <r>
    <x v="26"/>
    <x v="3"/>
    <x v="2"/>
    <x v="48"/>
    <x v="3"/>
    <n v="34"/>
    <s v="2025/3/1"/>
    <n v="0"/>
    <x v="2"/>
    <x v="0"/>
    <x v="2"/>
    <x v="0"/>
    <n v="0"/>
  </r>
  <r>
    <x v="26"/>
    <x v="3"/>
    <x v="2"/>
    <x v="48"/>
    <x v="3"/>
    <n v="34"/>
    <s v="2025/4/1"/>
    <n v="0"/>
    <x v="2"/>
    <x v="0"/>
    <x v="3"/>
    <x v="1"/>
    <n v="0"/>
  </r>
  <r>
    <x v="26"/>
    <x v="3"/>
    <x v="2"/>
    <x v="48"/>
    <x v="3"/>
    <n v="34"/>
    <s v="2025/5/1"/>
    <n v="0"/>
    <x v="2"/>
    <x v="0"/>
    <x v="4"/>
    <x v="1"/>
    <n v="0"/>
  </r>
  <r>
    <x v="26"/>
    <x v="3"/>
    <x v="2"/>
    <x v="48"/>
    <x v="3"/>
    <n v="34"/>
    <s v="2025/6/1"/>
    <n v="0"/>
    <x v="2"/>
    <x v="0"/>
    <x v="5"/>
    <x v="1"/>
    <n v="0"/>
  </r>
  <r>
    <x v="26"/>
    <x v="3"/>
    <x v="2"/>
    <x v="48"/>
    <x v="3"/>
    <n v="34"/>
    <s v="2025/7/1"/>
    <n v="0"/>
    <x v="2"/>
    <x v="0"/>
    <x v="6"/>
    <x v="2"/>
    <n v="0"/>
  </r>
  <r>
    <x v="26"/>
    <x v="3"/>
    <x v="2"/>
    <x v="48"/>
    <x v="3"/>
    <n v="34"/>
    <s v="2025/8/1"/>
    <n v="0"/>
    <x v="2"/>
    <x v="0"/>
    <x v="7"/>
    <x v="2"/>
    <n v="0"/>
  </r>
  <r>
    <x v="26"/>
    <x v="3"/>
    <x v="2"/>
    <x v="48"/>
    <x v="3"/>
    <n v="34"/>
    <s v="2025/9/1"/>
    <n v="0"/>
    <x v="2"/>
    <x v="0"/>
    <x v="8"/>
    <x v="2"/>
    <n v="0"/>
  </r>
  <r>
    <x v="26"/>
    <x v="3"/>
    <x v="2"/>
    <x v="48"/>
    <x v="3"/>
    <n v="34"/>
    <s v="2025/10/1"/>
    <n v="0"/>
    <x v="2"/>
    <x v="0"/>
    <x v="9"/>
    <x v="3"/>
    <n v="0"/>
  </r>
  <r>
    <x v="26"/>
    <x v="3"/>
    <x v="2"/>
    <x v="48"/>
    <x v="3"/>
    <n v="34"/>
    <s v="2025/11/1"/>
    <n v="0"/>
    <x v="2"/>
    <x v="0"/>
    <x v="10"/>
    <x v="3"/>
    <n v="0"/>
  </r>
  <r>
    <x v="26"/>
    <x v="3"/>
    <x v="2"/>
    <x v="48"/>
    <x v="3"/>
    <n v="34"/>
    <s v="2025/12/1"/>
    <n v="10478"/>
    <x v="341"/>
    <x v="0"/>
    <x v="11"/>
    <x v="3"/>
    <n v="2137512"/>
  </r>
  <r>
    <x v="26"/>
    <x v="3"/>
    <x v="2"/>
    <x v="59"/>
    <x v="4"/>
    <n v="35"/>
    <s v="2025/1/1"/>
    <n v="8060"/>
    <x v="293"/>
    <x v="0"/>
    <x v="0"/>
    <x v="0"/>
    <n v="282100"/>
  </r>
  <r>
    <x v="26"/>
    <x v="3"/>
    <x v="2"/>
    <x v="59"/>
    <x v="4"/>
    <n v="35"/>
    <s v="2025/2/1"/>
    <n v="8060"/>
    <x v="293"/>
    <x v="0"/>
    <x v="1"/>
    <x v="0"/>
    <n v="282100"/>
  </r>
  <r>
    <x v="26"/>
    <x v="3"/>
    <x v="2"/>
    <x v="59"/>
    <x v="4"/>
    <n v="35"/>
    <s v="2025/3/1"/>
    <n v="6851"/>
    <x v="2765"/>
    <x v="0"/>
    <x v="2"/>
    <x v="0"/>
    <n v="239785"/>
  </r>
  <r>
    <x v="26"/>
    <x v="3"/>
    <x v="2"/>
    <x v="59"/>
    <x v="4"/>
    <n v="35"/>
    <s v="2025/4/1"/>
    <n v="8060"/>
    <x v="293"/>
    <x v="0"/>
    <x v="3"/>
    <x v="1"/>
    <n v="282100"/>
  </r>
  <r>
    <x v="26"/>
    <x v="3"/>
    <x v="2"/>
    <x v="59"/>
    <x v="4"/>
    <n v="35"/>
    <s v="2025/5/1"/>
    <n v="0"/>
    <x v="2"/>
    <x v="0"/>
    <x v="4"/>
    <x v="1"/>
    <n v="0"/>
  </r>
  <r>
    <x v="26"/>
    <x v="3"/>
    <x v="2"/>
    <x v="59"/>
    <x v="4"/>
    <n v="35"/>
    <s v="2025/6/1"/>
    <n v="0"/>
    <x v="2"/>
    <x v="0"/>
    <x v="5"/>
    <x v="1"/>
    <n v="0"/>
  </r>
  <r>
    <x v="26"/>
    <x v="3"/>
    <x v="2"/>
    <x v="59"/>
    <x v="4"/>
    <n v="35"/>
    <s v="2025/7/1"/>
    <n v="32240"/>
    <x v="1543"/>
    <x v="0"/>
    <x v="6"/>
    <x v="2"/>
    <n v="1128400"/>
  </r>
  <r>
    <x v="26"/>
    <x v="3"/>
    <x v="2"/>
    <x v="59"/>
    <x v="4"/>
    <n v="35"/>
    <s v="2025/8/1"/>
    <n v="0"/>
    <x v="2"/>
    <x v="0"/>
    <x v="7"/>
    <x v="2"/>
    <n v="0"/>
  </r>
  <r>
    <x v="26"/>
    <x v="3"/>
    <x v="2"/>
    <x v="59"/>
    <x v="4"/>
    <n v="35"/>
    <s v="2025/9/1"/>
    <n v="0"/>
    <x v="2"/>
    <x v="0"/>
    <x v="8"/>
    <x v="2"/>
    <n v="0"/>
  </r>
  <r>
    <x v="26"/>
    <x v="3"/>
    <x v="2"/>
    <x v="59"/>
    <x v="4"/>
    <n v="35"/>
    <s v="2025/10/1"/>
    <n v="8060"/>
    <x v="293"/>
    <x v="0"/>
    <x v="9"/>
    <x v="3"/>
    <n v="282100"/>
  </r>
  <r>
    <x v="26"/>
    <x v="3"/>
    <x v="2"/>
    <x v="59"/>
    <x v="4"/>
    <n v="35"/>
    <s v="2025/11/1"/>
    <n v="0"/>
    <x v="2"/>
    <x v="0"/>
    <x v="10"/>
    <x v="3"/>
    <n v="0"/>
  </r>
  <r>
    <x v="26"/>
    <x v="3"/>
    <x v="2"/>
    <x v="59"/>
    <x v="4"/>
    <n v="35"/>
    <s v="2025/12/1"/>
    <n v="13621"/>
    <x v="334"/>
    <x v="0"/>
    <x v="11"/>
    <x v="3"/>
    <n v="476735"/>
  </r>
  <r>
    <x v="26"/>
    <x v="3"/>
    <x v="2"/>
    <x v="44"/>
    <x v="5"/>
    <n v="42"/>
    <s v="2025/1/1"/>
    <n v="0"/>
    <x v="2"/>
    <x v="0"/>
    <x v="0"/>
    <x v="0"/>
    <n v="0"/>
  </r>
  <r>
    <x v="26"/>
    <x v="3"/>
    <x v="2"/>
    <x v="44"/>
    <x v="5"/>
    <n v="42"/>
    <s v="2025/2/1"/>
    <n v="0"/>
    <x v="2"/>
    <x v="0"/>
    <x v="1"/>
    <x v="0"/>
    <n v="0"/>
  </r>
  <r>
    <x v="26"/>
    <x v="3"/>
    <x v="2"/>
    <x v="44"/>
    <x v="5"/>
    <n v="42"/>
    <s v="2025/3/1"/>
    <n v="3224"/>
    <x v="727"/>
    <x v="0"/>
    <x v="2"/>
    <x v="0"/>
    <n v="135408"/>
  </r>
  <r>
    <x v="26"/>
    <x v="3"/>
    <x v="2"/>
    <x v="44"/>
    <x v="5"/>
    <n v="42"/>
    <s v="2025/4/1"/>
    <n v="0"/>
    <x v="2"/>
    <x v="0"/>
    <x v="3"/>
    <x v="1"/>
    <n v="0"/>
  </r>
  <r>
    <x v="26"/>
    <x v="3"/>
    <x v="2"/>
    <x v="44"/>
    <x v="5"/>
    <n v="42"/>
    <s v="2025/5/1"/>
    <n v="0"/>
    <x v="2"/>
    <x v="0"/>
    <x v="4"/>
    <x v="1"/>
    <n v="0"/>
  </r>
  <r>
    <x v="26"/>
    <x v="3"/>
    <x v="2"/>
    <x v="44"/>
    <x v="5"/>
    <n v="42"/>
    <s v="2025/6/1"/>
    <n v="0"/>
    <x v="2"/>
    <x v="0"/>
    <x v="5"/>
    <x v="1"/>
    <n v="0"/>
  </r>
  <r>
    <x v="26"/>
    <x v="3"/>
    <x v="2"/>
    <x v="44"/>
    <x v="5"/>
    <n v="42"/>
    <s v="2025/7/1"/>
    <n v="16120"/>
    <x v="979"/>
    <x v="0"/>
    <x v="6"/>
    <x v="2"/>
    <n v="677040"/>
  </r>
  <r>
    <x v="26"/>
    <x v="3"/>
    <x v="2"/>
    <x v="44"/>
    <x v="5"/>
    <n v="42"/>
    <s v="2025/8/1"/>
    <n v="0"/>
    <x v="2"/>
    <x v="0"/>
    <x v="7"/>
    <x v="2"/>
    <n v="0"/>
  </r>
  <r>
    <x v="26"/>
    <x v="3"/>
    <x v="2"/>
    <x v="44"/>
    <x v="5"/>
    <n v="42"/>
    <s v="2025/9/1"/>
    <n v="0"/>
    <x v="2"/>
    <x v="0"/>
    <x v="8"/>
    <x v="2"/>
    <n v="0"/>
  </r>
  <r>
    <x v="26"/>
    <x v="3"/>
    <x v="2"/>
    <x v="44"/>
    <x v="5"/>
    <n v="42"/>
    <s v="2025/10/1"/>
    <n v="0"/>
    <x v="2"/>
    <x v="0"/>
    <x v="9"/>
    <x v="3"/>
    <n v="0"/>
  </r>
  <r>
    <x v="26"/>
    <x v="3"/>
    <x v="2"/>
    <x v="44"/>
    <x v="5"/>
    <n v="42"/>
    <s v="2025/11/1"/>
    <n v="0"/>
    <x v="2"/>
    <x v="0"/>
    <x v="10"/>
    <x v="3"/>
    <n v="0"/>
  </r>
  <r>
    <x v="26"/>
    <x v="3"/>
    <x v="2"/>
    <x v="44"/>
    <x v="5"/>
    <n v="42"/>
    <s v="2025/12/1"/>
    <n v="0"/>
    <x v="2"/>
    <x v="0"/>
    <x v="11"/>
    <x v="3"/>
    <n v="0"/>
  </r>
  <r>
    <x v="26"/>
    <x v="3"/>
    <x v="2"/>
    <x v="44"/>
    <x v="0"/>
    <n v="30"/>
    <s v="2025/1/1"/>
    <n v="0"/>
    <x v="2"/>
    <x v="0"/>
    <x v="0"/>
    <x v="0"/>
    <n v="0"/>
  </r>
  <r>
    <x v="26"/>
    <x v="3"/>
    <x v="2"/>
    <x v="44"/>
    <x v="0"/>
    <n v="30"/>
    <s v="2025/2/1"/>
    <n v="0"/>
    <x v="2"/>
    <x v="0"/>
    <x v="1"/>
    <x v="0"/>
    <n v="0"/>
  </r>
  <r>
    <x v="26"/>
    <x v="3"/>
    <x v="2"/>
    <x v="44"/>
    <x v="0"/>
    <n v="30"/>
    <s v="2025/3/1"/>
    <n v="0"/>
    <x v="2"/>
    <x v="0"/>
    <x v="2"/>
    <x v="0"/>
    <n v="0"/>
  </r>
  <r>
    <x v="26"/>
    <x v="3"/>
    <x v="2"/>
    <x v="44"/>
    <x v="0"/>
    <n v="30"/>
    <s v="2025/4/1"/>
    <n v="14508"/>
    <x v="352"/>
    <x v="0"/>
    <x v="3"/>
    <x v="1"/>
    <n v="435240"/>
  </r>
  <r>
    <x v="26"/>
    <x v="3"/>
    <x v="2"/>
    <x v="44"/>
    <x v="0"/>
    <n v="30"/>
    <s v="2025/5/1"/>
    <n v="0"/>
    <x v="2"/>
    <x v="0"/>
    <x v="4"/>
    <x v="1"/>
    <n v="0"/>
  </r>
  <r>
    <x v="26"/>
    <x v="3"/>
    <x v="2"/>
    <x v="44"/>
    <x v="0"/>
    <n v="30"/>
    <s v="2025/6/1"/>
    <n v="0"/>
    <x v="2"/>
    <x v="0"/>
    <x v="5"/>
    <x v="1"/>
    <n v="0"/>
  </r>
  <r>
    <x v="26"/>
    <x v="3"/>
    <x v="2"/>
    <x v="44"/>
    <x v="0"/>
    <n v="30"/>
    <s v="2025/7/1"/>
    <n v="48360"/>
    <x v="1544"/>
    <x v="0"/>
    <x v="6"/>
    <x v="2"/>
    <n v="1450800"/>
  </r>
  <r>
    <x v="26"/>
    <x v="3"/>
    <x v="2"/>
    <x v="44"/>
    <x v="0"/>
    <n v="30"/>
    <s v="2025/8/1"/>
    <n v="0"/>
    <x v="2"/>
    <x v="0"/>
    <x v="7"/>
    <x v="2"/>
    <n v="0"/>
  </r>
  <r>
    <x v="26"/>
    <x v="3"/>
    <x v="2"/>
    <x v="44"/>
    <x v="0"/>
    <n v="30"/>
    <s v="2025/9/1"/>
    <n v="0"/>
    <x v="2"/>
    <x v="0"/>
    <x v="8"/>
    <x v="2"/>
    <n v="0"/>
  </r>
  <r>
    <x v="26"/>
    <x v="3"/>
    <x v="2"/>
    <x v="44"/>
    <x v="0"/>
    <n v="30"/>
    <s v="2025/10/1"/>
    <n v="0"/>
    <x v="2"/>
    <x v="0"/>
    <x v="9"/>
    <x v="3"/>
    <n v="0"/>
  </r>
  <r>
    <x v="26"/>
    <x v="3"/>
    <x v="2"/>
    <x v="44"/>
    <x v="0"/>
    <n v="30"/>
    <s v="2025/11/1"/>
    <n v="0"/>
    <x v="2"/>
    <x v="0"/>
    <x v="10"/>
    <x v="3"/>
    <n v="0"/>
  </r>
  <r>
    <x v="26"/>
    <x v="3"/>
    <x v="2"/>
    <x v="44"/>
    <x v="0"/>
    <n v="30"/>
    <s v="2025/12/1"/>
    <n v="6287"/>
    <x v="317"/>
    <x v="0"/>
    <x v="11"/>
    <x v="3"/>
    <n v="188610"/>
  </r>
  <r>
    <x v="26"/>
    <x v="3"/>
    <x v="2"/>
    <x v="44"/>
    <x v="1"/>
    <n v="28"/>
    <s v="2025/1/1"/>
    <n v="0"/>
    <x v="2"/>
    <x v="0"/>
    <x v="0"/>
    <x v="0"/>
    <n v="0"/>
  </r>
  <r>
    <x v="26"/>
    <x v="3"/>
    <x v="2"/>
    <x v="44"/>
    <x v="1"/>
    <n v="28"/>
    <s v="2025/2/1"/>
    <n v="4836"/>
    <x v="20"/>
    <x v="0"/>
    <x v="1"/>
    <x v="0"/>
    <n v="812448"/>
  </r>
  <r>
    <x v="26"/>
    <x v="3"/>
    <x v="2"/>
    <x v="44"/>
    <x v="1"/>
    <n v="28"/>
    <s v="2025/3/1"/>
    <n v="3224"/>
    <x v="315"/>
    <x v="0"/>
    <x v="2"/>
    <x v="0"/>
    <n v="541632"/>
  </r>
  <r>
    <x v="26"/>
    <x v="3"/>
    <x v="2"/>
    <x v="44"/>
    <x v="1"/>
    <n v="28"/>
    <s v="2025/4/1"/>
    <n v="0"/>
    <x v="2"/>
    <x v="0"/>
    <x v="3"/>
    <x v="1"/>
    <n v="0"/>
  </r>
  <r>
    <x v="26"/>
    <x v="3"/>
    <x v="2"/>
    <x v="44"/>
    <x v="1"/>
    <n v="28"/>
    <s v="2025/5/1"/>
    <n v="0"/>
    <x v="2"/>
    <x v="0"/>
    <x v="4"/>
    <x v="1"/>
    <n v="0"/>
  </r>
  <r>
    <x v="26"/>
    <x v="3"/>
    <x v="2"/>
    <x v="44"/>
    <x v="1"/>
    <n v="28"/>
    <s v="2025/6/1"/>
    <n v="0"/>
    <x v="2"/>
    <x v="0"/>
    <x v="5"/>
    <x v="1"/>
    <n v="0"/>
  </r>
  <r>
    <x v="26"/>
    <x v="3"/>
    <x v="2"/>
    <x v="44"/>
    <x v="1"/>
    <n v="28"/>
    <s v="2025/7/1"/>
    <n v="0"/>
    <x v="2"/>
    <x v="0"/>
    <x v="6"/>
    <x v="2"/>
    <n v="0"/>
  </r>
  <r>
    <x v="26"/>
    <x v="3"/>
    <x v="2"/>
    <x v="44"/>
    <x v="1"/>
    <n v="28"/>
    <s v="2025/8/1"/>
    <n v="0"/>
    <x v="2"/>
    <x v="0"/>
    <x v="7"/>
    <x v="2"/>
    <n v="0"/>
  </r>
  <r>
    <x v="26"/>
    <x v="3"/>
    <x v="2"/>
    <x v="44"/>
    <x v="1"/>
    <n v="28"/>
    <s v="2025/9/1"/>
    <n v="0"/>
    <x v="2"/>
    <x v="0"/>
    <x v="8"/>
    <x v="2"/>
    <n v="0"/>
  </r>
  <r>
    <x v="26"/>
    <x v="3"/>
    <x v="2"/>
    <x v="44"/>
    <x v="1"/>
    <n v="28"/>
    <s v="2025/10/1"/>
    <n v="4836"/>
    <x v="20"/>
    <x v="0"/>
    <x v="9"/>
    <x v="3"/>
    <n v="812448"/>
  </r>
  <r>
    <x v="26"/>
    <x v="3"/>
    <x v="2"/>
    <x v="44"/>
    <x v="1"/>
    <n v="28"/>
    <s v="2025/11/1"/>
    <n v="0"/>
    <x v="2"/>
    <x v="0"/>
    <x v="10"/>
    <x v="3"/>
    <n v="0"/>
  </r>
  <r>
    <x v="26"/>
    <x v="3"/>
    <x v="2"/>
    <x v="44"/>
    <x v="1"/>
    <n v="28"/>
    <s v="2025/12/1"/>
    <n v="8173"/>
    <x v="1945"/>
    <x v="0"/>
    <x v="11"/>
    <x v="3"/>
    <n v="1373064"/>
  </r>
  <r>
    <x v="26"/>
    <x v="3"/>
    <x v="2"/>
    <x v="57"/>
    <x v="2"/>
    <n v="33"/>
    <s v="2025/1/1"/>
    <n v="0"/>
    <x v="2"/>
    <x v="0"/>
    <x v="0"/>
    <x v="0"/>
    <n v="0"/>
  </r>
  <r>
    <x v="26"/>
    <x v="3"/>
    <x v="2"/>
    <x v="57"/>
    <x v="2"/>
    <n v="33"/>
    <s v="2025/2/1"/>
    <n v="0"/>
    <x v="2"/>
    <x v="0"/>
    <x v="1"/>
    <x v="0"/>
    <n v="0"/>
  </r>
  <r>
    <x v="26"/>
    <x v="3"/>
    <x v="2"/>
    <x v="57"/>
    <x v="2"/>
    <n v="33"/>
    <s v="2025/3/1"/>
    <n v="0"/>
    <x v="2"/>
    <x v="0"/>
    <x v="2"/>
    <x v="0"/>
    <n v="0"/>
  </r>
  <r>
    <x v="26"/>
    <x v="3"/>
    <x v="2"/>
    <x v="57"/>
    <x v="2"/>
    <n v="33"/>
    <s v="2025/4/1"/>
    <n v="0"/>
    <x v="2"/>
    <x v="0"/>
    <x v="3"/>
    <x v="1"/>
    <n v="0"/>
  </r>
  <r>
    <x v="26"/>
    <x v="3"/>
    <x v="2"/>
    <x v="57"/>
    <x v="2"/>
    <n v="33"/>
    <s v="2025/5/1"/>
    <n v="0"/>
    <x v="2"/>
    <x v="0"/>
    <x v="4"/>
    <x v="1"/>
    <n v="0"/>
  </r>
  <r>
    <x v="26"/>
    <x v="3"/>
    <x v="2"/>
    <x v="57"/>
    <x v="2"/>
    <n v="33"/>
    <s v="2025/6/1"/>
    <n v="0"/>
    <x v="2"/>
    <x v="0"/>
    <x v="5"/>
    <x v="1"/>
    <n v="0"/>
  </r>
  <r>
    <x v="26"/>
    <x v="3"/>
    <x v="2"/>
    <x v="57"/>
    <x v="2"/>
    <n v="33"/>
    <s v="2025/7/1"/>
    <n v="0"/>
    <x v="2"/>
    <x v="0"/>
    <x v="6"/>
    <x v="2"/>
    <n v="0"/>
  </r>
  <r>
    <x v="26"/>
    <x v="3"/>
    <x v="2"/>
    <x v="57"/>
    <x v="2"/>
    <n v="33"/>
    <s v="2025/8/1"/>
    <n v="0"/>
    <x v="2"/>
    <x v="0"/>
    <x v="7"/>
    <x v="2"/>
    <n v="0"/>
  </r>
  <r>
    <x v="26"/>
    <x v="3"/>
    <x v="2"/>
    <x v="57"/>
    <x v="2"/>
    <n v="33"/>
    <s v="2025/9/1"/>
    <n v="0"/>
    <x v="2"/>
    <x v="0"/>
    <x v="8"/>
    <x v="2"/>
    <n v="0"/>
  </r>
  <r>
    <x v="26"/>
    <x v="3"/>
    <x v="2"/>
    <x v="57"/>
    <x v="2"/>
    <n v="33"/>
    <s v="2025/10/1"/>
    <n v="0"/>
    <x v="2"/>
    <x v="0"/>
    <x v="9"/>
    <x v="3"/>
    <n v="0"/>
  </r>
  <r>
    <x v="26"/>
    <x v="3"/>
    <x v="2"/>
    <x v="57"/>
    <x v="2"/>
    <n v="33"/>
    <s v="2025/11/1"/>
    <n v="0"/>
    <x v="2"/>
    <x v="0"/>
    <x v="10"/>
    <x v="3"/>
    <n v="0"/>
  </r>
  <r>
    <x v="26"/>
    <x v="3"/>
    <x v="2"/>
    <x v="57"/>
    <x v="2"/>
    <n v="33"/>
    <s v="2025/12/1"/>
    <n v="5239"/>
    <x v="328"/>
    <x v="0"/>
    <x v="11"/>
    <x v="3"/>
    <n v="172887"/>
  </r>
  <r>
    <x v="26"/>
    <x v="3"/>
    <x v="2"/>
    <x v="44"/>
    <x v="3"/>
    <n v="34"/>
    <s v="2025/1/1"/>
    <n v="3224"/>
    <x v="315"/>
    <x v="0"/>
    <x v="0"/>
    <x v="0"/>
    <n v="657696"/>
  </r>
  <r>
    <x v="26"/>
    <x v="3"/>
    <x v="2"/>
    <x v="44"/>
    <x v="3"/>
    <n v="34"/>
    <s v="2025/2/1"/>
    <n v="4030"/>
    <x v="325"/>
    <x v="0"/>
    <x v="1"/>
    <x v="0"/>
    <n v="822120"/>
  </r>
  <r>
    <x v="26"/>
    <x v="3"/>
    <x v="2"/>
    <x v="44"/>
    <x v="3"/>
    <n v="34"/>
    <s v="2025/3/1"/>
    <n v="0"/>
    <x v="2"/>
    <x v="0"/>
    <x v="2"/>
    <x v="0"/>
    <n v="0"/>
  </r>
  <r>
    <x v="26"/>
    <x v="3"/>
    <x v="2"/>
    <x v="44"/>
    <x v="3"/>
    <n v="34"/>
    <s v="2025/4/1"/>
    <n v="2418"/>
    <x v="352"/>
    <x v="0"/>
    <x v="3"/>
    <x v="1"/>
    <n v="493272"/>
  </r>
  <r>
    <x v="26"/>
    <x v="3"/>
    <x v="2"/>
    <x v="44"/>
    <x v="3"/>
    <n v="34"/>
    <s v="2025/5/1"/>
    <n v="0"/>
    <x v="2"/>
    <x v="0"/>
    <x v="4"/>
    <x v="1"/>
    <n v="0"/>
  </r>
  <r>
    <x v="26"/>
    <x v="3"/>
    <x v="2"/>
    <x v="44"/>
    <x v="3"/>
    <n v="34"/>
    <s v="2025/6/1"/>
    <n v="0"/>
    <x v="2"/>
    <x v="0"/>
    <x v="5"/>
    <x v="1"/>
    <n v="0"/>
  </r>
  <r>
    <x v="26"/>
    <x v="3"/>
    <x v="2"/>
    <x v="44"/>
    <x v="3"/>
    <n v="34"/>
    <s v="2025/7/1"/>
    <n v="0"/>
    <x v="2"/>
    <x v="0"/>
    <x v="6"/>
    <x v="2"/>
    <n v="0"/>
  </r>
  <r>
    <x v="26"/>
    <x v="3"/>
    <x v="2"/>
    <x v="44"/>
    <x v="3"/>
    <n v="34"/>
    <s v="2025/8/1"/>
    <n v="0"/>
    <x v="2"/>
    <x v="0"/>
    <x v="7"/>
    <x v="2"/>
    <n v="0"/>
  </r>
  <r>
    <x v="26"/>
    <x v="3"/>
    <x v="2"/>
    <x v="44"/>
    <x v="3"/>
    <n v="34"/>
    <s v="2025/9/1"/>
    <n v="0"/>
    <x v="2"/>
    <x v="0"/>
    <x v="8"/>
    <x v="2"/>
    <n v="0"/>
  </r>
  <r>
    <x v="26"/>
    <x v="3"/>
    <x v="2"/>
    <x v="44"/>
    <x v="3"/>
    <n v="34"/>
    <s v="2025/10/1"/>
    <n v="4030"/>
    <x v="325"/>
    <x v="0"/>
    <x v="9"/>
    <x v="3"/>
    <n v="822120"/>
  </r>
  <r>
    <x v="26"/>
    <x v="3"/>
    <x v="2"/>
    <x v="44"/>
    <x v="3"/>
    <n v="34"/>
    <s v="2025/11/1"/>
    <n v="0"/>
    <x v="2"/>
    <x v="0"/>
    <x v="10"/>
    <x v="3"/>
    <n v="0"/>
  </r>
  <r>
    <x v="26"/>
    <x v="3"/>
    <x v="2"/>
    <x v="44"/>
    <x v="3"/>
    <n v="34"/>
    <s v="2025/12/1"/>
    <n v="6811"/>
    <x v="950"/>
    <x v="0"/>
    <x v="11"/>
    <x v="3"/>
    <n v="1389444"/>
  </r>
  <r>
    <x v="26"/>
    <x v="3"/>
    <x v="2"/>
    <x v="44"/>
    <x v="4"/>
    <n v="35"/>
    <s v="2025/1/1"/>
    <n v="0"/>
    <x v="2"/>
    <x v="0"/>
    <x v="0"/>
    <x v="0"/>
    <n v="0"/>
  </r>
  <r>
    <x v="26"/>
    <x v="3"/>
    <x v="2"/>
    <x v="44"/>
    <x v="4"/>
    <n v="35"/>
    <s v="2025/2/1"/>
    <n v="0"/>
    <x v="2"/>
    <x v="0"/>
    <x v="1"/>
    <x v="0"/>
    <n v="0"/>
  </r>
  <r>
    <x v="26"/>
    <x v="3"/>
    <x v="2"/>
    <x v="44"/>
    <x v="4"/>
    <n v="35"/>
    <s v="2025/3/1"/>
    <n v="0"/>
    <x v="2"/>
    <x v="0"/>
    <x v="2"/>
    <x v="0"/>
    <n v="0"/>
  </r>
  <r>
    <x v="26"/>
    <x v="3"/>
    <x v="2"/>
    <x v="44"/>
    <x v="4"/>
    <n v="35"/>
    <s v="2025/4/1"/>
    <n v="0"/>
    <x v="2"/>
    <x v="0"/>
    <x v="3"/>
    <x v="1"/>
    <n v="0"/>
  </r>
  <r>
    <x v="26"/>
    <x v="3"/>
    <x v="2"/>
    <x v="44"/>
    <x v="4"/>
    <n v="35"/>
    <s v="2025/5/1"/>
    <n v="31434"/>
    <x v="309"/>
    <x v="0"/>
    <x v="4"/>
    <x v="1"/>
    <n v="1100190"/>
  </r>
  <r>
    <x v="26"/>
    <x v="3"/>
    <x v="2"/>
    <x v="44"/>
    <x v="4"/>
    <n v="35"/>
    <s v="2025/6/1"/>
    <n v="0"/>
    <x v="2"/>
    <x v="0"/>
    <x v="5"/>
    <x v="1"/>
    <n v="0"/>
  </r>
  <r>
    <x v="26"/>
    <x v="3"/>
    <x v="2"/>
    <x v="44"/>
    <x v="4"/>
    <n v="35"/>
    <s v="2025/7/1"/>
    <n v="0"/>
    <x v="2"/>
    <x v="0"/>
    <x v="6"/>
    <x v="2"/>
    <n v="0"/>
  </r>
  <r>
    <x v="26"/>
    <x v="3"/>
    <x v="2"/>
    <x v="44"/>
    <x v="4"/>
    <n v="35"/>
    <s v="2025/8/1"/>
    <n v="31434"/>
    <x v="309"/>
    <x v="0"/>
    <x v="7"/>
    <x v="2"/>
    <n v="1100190"/>
  </r>
  <r>
    <x v="26"/>
    <x v="3"/>
    <x v="2"/>
    <x v="44"/>
    <x v="4"/>
    <n v="35"/>
    <s v="2025/9/1"/>
    <n v="0"/>
    <x v="2"/>
    <x v="0"/>
    <x v="8"/>
    <x v="2"/>
    <n v="0"/>
  </r>
  <r>
    <x v="26"/>
    <x v="3"/>
    <x v="2"/>
    <x v="44"/>
    <x v="4"/>
    <n v="35"/>
    <s v="2025/10/1"/>
    <n v="0"/>
    <x v="2"/>
    <x v="0"/>
    <x v="9"/>
    <x v="3"/>
    <n v="0"/>
  </r>
  <r>
    <x v="26"/>
    <x v="3"/>
    <x v="2"/>
    <x v="44"/>
    <x v="4"/>
    <n v="35"/>
    <s v="2025/11/1"/>
    <n v="0"/>
    <x v="2"/>
    <x v="0"/>
    <x v="10"/>
    <x v="3"/>
    <n v="0"/>
  </r>
  <r>
    <x v="26"/>
    <x v="3"/>
    <x v="2"/>
    <x v="44"/>
    <x v="4"/>
    <n v="35"/>
    <s v="2025/12/1"/>
    <n v="0"/>
    <x v="2"/>
    <x v="0"/>
    <x v="11"/>
    <x v="3"/>
    <n v="0"/>
  </r>
  <r>
    <x v="26"/>
    <x v="3"/>
    <x v="2"/>
    <x v="48"/>
    <x v="5"/>
    <n v="42"/>
    <s v="2025/1/1"/>
    <n v="0"/>
    <x v="2"/>
    <x v="0"/>
    <x v="0"/>
    <x v="0"/>
    <n v="0"/>
  </r>
  <r>
    <x v="26"/>
    <x v="3"/>
    <x v="2"/>
    <x v="48"/>
    <x v="5"/>
    <n v="42"/>
    <s v="2025/2/1"/>
    <n v="0"/>
    <x v="2"/>
    <x v="0"/>
    <x v="1"/>
    <x v="0"/>
    <n v="0"/>
  </r>
  <r>
    <x v="26"/>
    <x v="3"/>
    <x v="2"/>
    <x v="48"/>
    <x v="5"/>
    <n v="42"/>
    <s v="2025/3/1"/>
    <n v="0"/>
    <x v="2"/>
    <x v="0"/>
    <x v="2"/>
    <x v="0"/>
    <n v="0"/>
  </r>
  <r>
    <x v="26"/>
    <x v="3"/>
    <x v="2"/>
    <x v="48"/>
    <x v="5"/>
    <n v="42"/>
    <s v="2025/4/1"/>
    <n v="0"/>
    <x v="2"/>
    <x v="0"/>
    <x v="3"/>
    <x v="1"/>
    <n v="0"/>
  </r>
  <r>
    <x v="26"/>
    <x v="3"/>
    <x v="2"/>
    <x v="48"/>
    <x v="5"/>
    <n v="42"/>
    <s v="2025/5/1"/>
    <n v="30628"/>
    <x v="1790"/>
    <x v="0"/>
    <x v="4"/>
    <x v="1"/>
    <n v="1286376"/>
  </r>
  <r>
    <x v="26"/>
    <x v="3"/>
    <x v="2"/>
    <x v="48"/>
    <x v="5"/>
    <n v="42"/>
    <s v="2025/6/1"/>
    <n v="0"/>
    <x v="2"/>
    <x v="0"/>
    <x v="5"/>
    <x v="1"/>
    <n v="0"/>
  </r>
  <r>
    <x v="26"/>
    <x v="3"/>
    <x v="2"/>
    <x v="48"/>
    <x v="5"/>
    <n v="42"/>
    <s v="2025/7/1"/>
    <n v="0"/>
    <x v="2"/>
    <x v="0"/>
    <x v="6"/>
    <x v="2"/>
    <n v="0"/>
  </r>
  <r>
    <x v="26"/>
    <x v="3"/>
    <x v="2"/>
    <x v="48"/>
    <x v="5"/>
    <n v="42"/>
    <s v="2025/8/1"/>
    <n v="30628"/>
    <x v="1790"/>
    <x v="0"/>
    <x v="7"/>
    <x v="2"/>
    <n v="1286376"/>
  </r>
  <r>
    <x v="26"/>
    <x v="3"/>
    <x v="2"/>
    <x v="48"/>
    <x v="5"/>
    <n v="42"/>
    <s v="2025/9/1"/>
    <n v="0"/>
    <x v="2"/>
    <x v="0"/>
    <x v="8"/>
    <x v="2"/>
    <n v="0"/>
  </r>
  <r>
    <x v="26"/>
    <x v="3"/>
    <x v="2"/>
    <x v="48"/>
    <x v="5"/>
    <n v="42"/>
    <s v="2025/10/1"/>
    <n v="0"/>
    <x v="2"/>
    <x v="0"/>
    <x v="9"/>
    <x v="3"/>
    <n v="0"/>
  </r>
  <r>
    <x v="26"/>
    <x v="3"/>
    <x v="2"/>
    <x v="48"/>
    <x v="5"/>
    <n v="42"/>
    <s v="2025/11/1"/>
    <n v="0"/>
    <x v="2"/>
    <x v="0"/>
    <x v="10"/>
    <x v="3"/>
    <n v="0"/>
  </r>
  <r>
    <x v="26"/>
    <x v="3"/>
    <x v="2"/>
    <x v="48"/>
    <x v="5"/>
    <n v="42"/>
    <s v="2025/12/1"/>
    <n v="0"/>
    <x v="2"/>
    <x v="0"/>
    <x v="11"/>
    <x v="3"/>
    <n v="0"/>
  </r>
  <r>
    <x v="26"/>
    <x v="3"/>
    <x v="2"/>
    <x v="55"/>
    <x v="0"/>
    <n v="30"/>
    <s v="2025/1/1"/>
    <n v="0"/>
    <x v="2"/>
    <x v="0"/>
    <x v="0"/>
    <x v="0"/>
    <n v="0"/>
  </r>
  <r>
    <x v="26"/>
    <x v="3"/>
    <x v="2"/>
    <x v="55"/>
    <x v="0"/>
    <n v="30"/>
    <s v="2025/2/1"/>
    <n v="0"/>
    <x v="2"/>
    <x v="0"/>
    <x v="1"/>
    <x v="0"/>
    <n v="0"/>
  </r>
  <r>
    <x v="26"/>
    <x v="3"/>
    <x v="2"/>
    <x v="55"/>
    <x v="0"/>
    <n v="30"/>
    <s v="2025/3/1"/>
    <n v="0"/>
    <x v="2"/>
    <x v="0"/>
    <x v="2"/>
    <x v="0"/>
    <n v="0"/>
  </r>
  <r>
    <x v="26"/>
    <x v="3"/>
    <x v="2"/>
    <x v="55"/>
    <x v="0"/>
    <n v="30"/>
    <s v="2025/4/1"/>
    <n v="0"/>
    <x v="2"/>
    <x v="0"/>
    <x v="3"/>
    <x v="1"/>
    <n v="0"/>
  </r>
  <r>
    <x v="26"/>
    <x v="3"/>
    <x v="2"/>
    <x v="55"/>
    <x v="0"/>
    <n v="30"/>
    <s v="2025/5/1"/>
    <n v="4836"/>
    <x v="323"/>
    <x v="0"/>
    <x v="4"/>
    <x v="1"/>
    <n v="145080"/>
  </r>
  <r>
    <x v="26"/>
    <x v="3"/>
    <x v="2"/>
    <x v="55"/>
    <x v="0"/>
    <n v="30"/>
    <s v="2025/6/1"/>
    <n v="0"/>
    <x v="2"/>
    <x v="0"/>
    <x v="5"/>
    <x v="1"/>
    <n v="0"/>
  </r>
  <r>
    <x v="26"/>
    <x v="3"/>
    <x v="2"/>
    <x v="55"/>
    <x v="0"/>
    <n v="30"/>
    <s v="2025/7/1"/>
    <n v="0"/>
    <x v="2"/>
    <x v="0"/>
    <x v="6"/>
    <x v="2"/>
    <n v="0"/>
  </r>
  <r>
    <x v="26"/>
    <x v="3"/>
    <x v="2"/>
    <x v="55"/>
    <x v="0"/>
    <n v="30"/>
    <s v="2025/8/1"/>
    <n v="4836"/>
    <x v="323"/>
    <x v="0"/>
    <x v="7"/>
    <x v="2"/>
    <n v="145080"/>
  </r>
  <r>
    <x v="26"/>
    <x v="3"/>
    <x v="2"/>
    <x v="55"/>
    <x v="0"/>
    <n v="30"/>
    <s v="2025/9/1"/>
    <n v="0"/>
    <x v="2"/>
    <x v="0"/>
    <x v="8"/>
    <x v="2"/>
    <n v="0"/>
  </r>
  <r>
    <x v="26"/>
    <x v="3"/>
    <x v="2"/>
    <x v="55"/>
    <x v="0"/>
    <n v="30"/>
    <s v="2025/10/1"/>
    <n v="0"/>
    <x v="2"/>
    <x v="0"/>
    <x v="9"/>
    <x v="3"/>
    <n v="0"/>
  </r>
  <r>
    <x v="26"/>
    <x v="3"/>
    <x v="2"/>
    <x v="55"/>
    <x v="0"/>
    <n v="30"/>
    <s v="2025/11/1"/>
    <n v="0"/>
    <x v="2"/>
    <x v="0"/>
    <x v="10"/>
    <x v="3"/>
    <n v="0"/>
  </r>
  <r>
    <x v="26"/>
    <x v="3"/>
    <x v="2"/>
    <x v="55"/>
    <x v="0"/>
    <n v="30"/>
    <s v="2025/12/1"/>
    <n v="0"/>
    <x v="2"/>
    <x v="0"/>
    <x v="11"/>
    <x v="3"/>
    <n v="0"/>
  </r>
  <r>
    <x v="26"/>
    <x v="3"/>
    <x v="2"/>
    <x v="52"/>
    <x v="1"/>
    <n v="28"/>
    <s v="2025/1/1"/>
    <n v="4030"/>
    <x v="325"/>
    <x v="0"/>
    <x v="0"/>
    <x v="0"/>
    <n v="677040"/>
  </r>
  <r>
    <x v="26"/>
    <x v="3"/>
    <x v="2"/>
    <x v="52"/>
    <x v="1"/>
    <n v="28"/>
    <s v="2025/2/1"/>
    <n v="0"/>
    <x v="2"/>
    <x v="0"/>
    <x v="1"/>
    <x v="0"/>
    <n v="0"/>
  </r>
  <r>
    <x v="26"/>
    <x v="3"/>
    <x v="2"/>
    <x v="52"/>
    <x v="1"/>
    <n v="28"/>
    <s v="2025/3/1"/>
    <n v="2418"/>
    <x v="352"/>
    <x v="0"/>
    <x v="2"/>
    <x v="0"/>
    <n v="406224"/>
  </r>
  <r>
    <x v="26"/>
    <x v="3"/>
    <x v="2"/>
    <x v="52"/>
    <x v="1"/>
    <n v="28"/>
    <s v="2025/4/1"/>
    <n v="1612"/>
    <x v="360"/>
    <x v="0"/>
    <x v="3"/>
    <x v="1"/>
    <n v="270816"/>
  </r>
  <r>
    <x v="26"/>
    <x v="3"/>
    <x v="2"/>
    <x v="52"/>
    <x v="1"/>
    <n v="28"/>
    <s v="2025/5/1"/>
    <n v="3224"/>
    <x v="315"/>
    <x v="0"/>
    <x v="4"/>
    <x v="1"/>
    <n v="541632"/>
  </r>
  <r>
    <x v="26"/>
    <x v="3"/>
    <x v="2"/>
    <x v="52"/>
    <x v="1"/>
    <n v="28"/>
    <s v="2025/6/1"/>
    <n v="0"/>
    <x v="2"/>
    <x v="0"/>
    <x v="5"/>
    <x v="1"/>
    <n v="0"/>
  </r>
  <r>
    <x v="26"/>
    <x v="3"/>
    <x v="2"/>
    <x v="52"/>
    <x v="1"/>
    <n v="28"/>
    <s v="2025/7/1"/>
    <n v="0"/>
    <x v="2"/>
    <x v="0"/>
    <x v="6"/>
    <x v="2"/>
    <n v="0"/>
  </r>
  <r>
    <x v="26"/>
    <x v="3"/>
    <x v="2"/>
    <x v="52"/>
    <x v="1"/>
    <n v="28"/>
    <s v="2025/8/1"/>
    <n v="3224"/>
    <x v="315"/>
    <x v="0"/>
    <x v="7"/>
    <x v="2"/>
    <n v="541632"/>
  </r>
  <r>
    <x v="26"/>
    <x v="3"/>
    <x v="2"/>
    <x v="52"/>
    <x v="1"/>
    <n v="28"/>
    <s v="2025/9/1"/>
    <n v="8370"/>
    <x v="1780"/>
    <x v="0"/>
    <x v="8"/>
    <x v="2"/>
    <n v="1406160"/>
  </r>
  <r>
    <x v="26"/>
    <x v="3"/>
    <x v="2"/>
    <x v="52"/>
    <x v="1"/>
    <n v="28"/>
    <s v="2025/10/1"/>
    <n v="0"/>
    <x v="2"/>
    <x v="0"/>
    <x v="9"/>
    <x v="3"/>
    <n v="0"/>
  </r>
  <r>
    <x v="26"/>
    <x v="3"/>
    <x v="2"/>
    <x v="52"/>
    <x v="1"/>
    <n v="28"/>
    <s v="2025/11/1"/>
    <n v="0"/>
    <x v="2"/>
    <x v="0"/>
    <x v="10"/>
    <x v="3"/>
    <n v="0"/>
  </r>
  <r>
    <x v="26"/>
    <x v="3"/>
    <x v="2"/>
    <x v="52"/>
    <x v="1"/>
    <n v="28"/>
    <s v="2025/12/1"/>
    <n v="0"/>
    <x v="2"/>
    <x v="0"/>
    <x v="11"/>
    <x v="3"/>
    <n v="0"/>
  </r>
  <r>
    <x v="26"/>
    <x v="3"/>
    <x v="2"/>
    <x v="48"/>
    <x v="2"/>
    <n v="33"/>
    <s v="2025/1/1"/>
    <n v="0"/>
    <x v="2"/>
    <x v="0"/>
    <x v="0"/>
    <x v="0"/>
    <n v="0"/>
  </r>
  <r>
    <x v="26"/>
    <x v="3"/>
    <x v="2"/>
    <x v="48"/>
    <x v="2"/>
    <n v="33"/>
    <s v="2025/2/1"/>
    <n v="0"/>
    <x v="2"/>
    <x v="0"/>
    <x v="1"/>
    <x v="0"/>
    <n v="0"/>
  </r>
  <r>
    <x v="26"/>
    <x v="3"/>
    <x v="2"/>
    <x v="48"/>
    <x v="2"/>
    <n v="33"/>
    <s v="2025/3/1"/>
    <n v="0"/>
    <x v="2"/>
    <x v="0"/>
    <x v="2"/>
    <x v="0"/>
    <n v="0"/>
  </r>
  <r>
    <x v="26"/>
    <x v="3"/>
    <x v="2"/>
    <x v="48"/>
    <x v="2"/>
    <n v="33"/>
    <s v="2025/4/1"/>
    <n v="0"/>
    <x v="2"/>
    <x v="0"/>
    <x v="3"/>
    <x v="1"/>
    <n v="0"/>
  </r>
  <r>
    <x v="26"/>
    <x v="3"/>
    <x v="2"/>
    <x v="48"/>
    <x v="2"/>
    <n v="33"/>
    <s v="2025/5/1"/>
    <n v="0"/>
    <x v="2"/>
    <x v="0"/>
    <x v="4"/>
    <x v="1"/>
    <n v="0"/>
  </r>
  <r>
    <x v="26"/>
    <x v="3"/>
    <x v="2"/>
    <x v="48"/>
    <x v="2"/>
    <n v="33"/>
    <s v="2025/6/1"/>
    <n v="0"/>
    <x v="2"/>
    <x v="0"/>
    <x v="5"/>
    <x v="1"/>
    <n v="0"/>
  </r>
  <r>
    <x v="26"/>
    <x v="3"/>
    <x v="2"/>
    <x v="48"/>
    <x v="2"/>
    <n v="33"/>
    <s v="2025/7/1"/>
    <n v="0"/>
    <x v="2"/>
    <x v="0"/>
    <x v="6"/>
    <x v="2"/>
    <n v="0"/>
  </r>
  <r>
    <x v="26"/>
    <x v="3"/>
    <x v="2"/>
    <x v="48"/>
    <x v="2"/>
    <n v="33"/>
    <s v="2025/8/1"/>
    <n v="0"/>
    <x v="2"/>
    <x v="0"/>
    <x v="7"/>
    <x v="2"/>
    <n v="0"/>
  </r>
  <r>
    <x v="26"/>
    <x v="3"/>
    <x v="2"/>
    <x v="48"/>
    <x v="2"/>
    <n v="33"/>
    <s v="2025/9/1"/>
    <n v="0"/>
    <x v="2"/>
    <x v="0"/>
    <x v="8"/>
    <x v="2"/>
    <n v="0"/>
  </r>
  <r>
    <x v="26"/>
    <x v="3"/>
    <x v="2"/>
    <x v="48"/>
    <x v="2"/>
    <n v="33"/>
    <s v="2025/10/1"/>
    <n v="0"/>
    <x v="2"/>
    <x v="0"/>
    <x v="9"/>
    <x v="3"/>
    <n v="0"/>
  </r>
  <r>
    <x v="26"/>
    <x v="3"/>
    <x v="2"/>
    <x v="48"/>
    <x v="2"/>
    <n v="33"/>
    <s v="2025/11/1"/>
    <n v="5425"/>
    <x v="612"/>
    <x v="0"/>
    <x v="10"/>
    <x v="3"/>
    <n v="179025"/>
  </r>
  <r>
    <x v="26"/>
    <x v="3"/>
    <x v="2"/>
    <x v="48"/>
    <x v="2"/>
    <n v="33"/>
    <s v="2025/12/1"/>
    <n v="6287"/>
    <x v="317"/>
    <x v="0"/>
    <x v="11"/>
    <x v="3"/>
    <n v="207471"/>
  </r>
  <r>
    <x v="26"/>
    <x v="3"/>
    <x v="2"/>
    <x v="45"/>
    <x v="3"/>
    <n v="34"/>
    <s v="2025/1/1"/>
    <n v="4836"/>
    <x v="20"/>
    <x v="0"/>
    <x v="0"/>
    <x v="0"/>
    <n v="986544"/>
  </r>
  <r>
    <x v="26"/>
    <x v="3"/>
    <x v="2"/>
    <x v="45"/>
    <x v="3"/>
    <n v="34"/>
    <s v="2025/2/1"/>
    <n v="4836"/>
    <x v="20"/>
    <x v="0"/>
    <x v="1"/>
    <x v="0"/>
    <n v="986544"/>
  </r>
  <r>
    <x v="26"/>
    <x v="3"/>
    <x v="2"/>
    <x v="45"/>
    <x v="3"/>
    <n v="34"/>
    <s v="2025/3/1"/>
    <n v="3224"/>
    <x v="315"/>
    <x v="0"/>
    <x v="2"/>
    <x v="0"/>
    <n v="657696"/>
  </r>
  <r>
    <x v="26"/>
    <x v="3"/>
    <x v="2"/>
    <x v="45"/>
    <x v="3"/>
    <n v="34"/>
    <s v="2025/4/1"/>
    <n v="16120"/>
    <x v="295"/>
    <x v="0"/>
    <x v="3"/>
    <x v="1"/>
    <n v="3288480"/>
  </r>
  <r>
    <x v="26"/>
    <x v="3"/>
    <x v="2"/>
    <x v="45"/>
    <x v="3"/>
    <n v="34"/>
    <s v="2025/5/1"/>
    <n v="0"/>
    <x v="2"/>
    <x v="0"/>
    <x v="4"/>
    <x v="1"/>
    <n v="0"/>
  </r>
  <r>
    <x v="26"/>
    <x v="3"/>
    <x v="2"/>
    <x v="45"/>
    <x v="3"/>
    <n v="34"/>
    <s v="2025/6/1"/>
    <n v="0"/>
    <x v="2"/>
    <x v="0"/>
    <x v="5"/>
    <x v="1"/>
    <n v="0"/>
  </r>
  <r>
    <x v="26"/>
    <x v="3"/>
    <x v="2"/>
    <x v="45"/>
    <x v="3"/>
    <n v="34"/>
    <s v="2025/7/1"/>
    <n v="16120"/>
    <x v="295"/>
    <x v="0"/>
    <x v="6"/>
    <x v="2"/>
    <n v="3288480"/>
  </r>
  <r>
    <x v="26"/>
    <x v="3"/>
    <x v="2"/>
    <x v="45"/>
    <x v="3"/>
    <n v="34"/>
    <s v="2025/8/1"/>
    <n v="0"/>
    <x v="2"/>
    <x v="0"/>
    <x v="7"/>
    <x v="2"/>
    <n v="0"/>
  </r>
  <r>
    <x v="26"/>
    <x v="3"/>
    <x v="2"/>
    <x v="45"/>
    <x v="3"/>
    <n v="34"/>
    <s v="2025/9/1"/>
    <n v="0"/>
    <x v="2"/>
    <x v="0"/>
    <x v="8"/>
    <x v="2"/>
    <n v="0"/>
  </r>
  <r>
    <x v="26"/>
    <x v="3"/>
    <x v="2"/>
    <x v="45"/>
    <x v="3"/>
    <n v="34"/>
    <s v="2025/10/1"/>
    <n v="4836"/>
    <x v="20"/>
    <x v="0"/>
    <x v="9"/>
    <x v="3"/>
    <n v="986544"/>
  </r>
  <r>
    <x v="26"/>
    <x v="3"/>
    <x v="2"/>
    <x v="45"/>
    <x v="3"/>
    <n v="34"/>
    <s v="2025/11/1"/>
    <n v="0"/>
    <x v="2"/>
    <x v="0"/>
    <x v="10"/>
    <x v="3"/>
    <n v="0"/>
  </r>
  <r>
    <x v="26"/>
    <x v="3"/>
    <x v="2"/>
    <x v="45"/>
    <x v="3"/>
    <n v="34"/>
    <s v="2025/12/1"/>
    <n v="8173"/>
    <x v="1945"/>
    <x v="0"/>
    <x v="11"/>
    <x v="3"/>
    <n v="1667292"/>
  </r>
  <r>
    <x v="26"/>
    <x v="3"/>
    <x v="2"/>
    <x v="45"/>
    <x v="4"/>
    <n v="35"/>
    <s v="2025/1/1"/>
    <n v="4836"/>
    <x v="323"/>
    <x v="0"/>
    <x v="0"/>
    <x v="0"/>
    <n v="169260"/>
  </r>
  <r>
    <x v="26"/>
    <x v="3"/>
    <x v="2"/>
    <x v="45"/>
    <x v="4"/>
    <n v="35"/>
    <s v="2025/2/1"/>
    <n v="0"/>
    <x v="2"/>
    <x v="0"/>
    <x v="1"/>
    <x v="0"/>
    <n v="0"/>
  </r>
  <r>
    <x v="26"/>
    <x v="3"/>
    <x v="2"/>
    <x v="45"/>
    <x v="4"/>
    <n v="35"/>
    <s v="2025/3/1"/>
    <n v="1612"/>
    <x v="316"/>
    <x v="0"/>
    <x v="2"/>
    <x v="0"/>
    <n v="56420"/>
  </r>
  <r>
    <x v="26"/>
    <x v="3"/>
    <x v="2"/>
    <x v="45"/>
    <x v="4"/>
    <n v="35"/>
    <s v="2025/4/1"/>
    <n v="4836"/>
    <x v="323"/>
    <x v="0"/>
    <x v="3"/>
    <x v="1"/>
    <n v="169260"/>
  </r>
  <r>
    <x v="26"/>
    <x v="3"/>
    <x v="2"/>
    <x v="45"/>
    <x v="4"/>
    <n v="35"/>
    <s v="2025/5/1"/>
    <n v="4836"/>
    <x v="323"/>
    <x v="0"/>
    <x v="4"/>
    <x v="1"/>
    <n v="169260"/>
  </r>
  <r>
    <x v="26"/>
    <x v="3"/>
    <x v="2"/>
    <x v="45"/>
    <x v="4"/>
    <n v="35"/>
    <s v="2025/6/1"/>
    <n v="-2418"/>
    <x v="2766"/>
    <x v="0"/>
    <x v="5"/>
    <x v="1"/>
    <n v="-84630"/>
  </r>
  <r>
    <x v="26"/>
    <x v="3"/>
    <x v="2"/>
    <x v="45"/>
    <x v="4"/>
    <n v="35"/>
    <s v="2025/7/1"/>
    <n v="3224"/>
    <x v="727"/>
    <x v="0"/>
    <x v="6"/>
    <x v="2"/>
    <n v="112840"/>
  </r>
  <r>
    <x v="26"/>
    <x v="3"/>
    <x v="2"/>
    <x v="45"/>
    <x v="4"/>
    <n v="35"/>
    <s v="2025/8/1"/>
    <n v="4836"/>
    <x v="323"/>
    <x v="0"/>
    <x v="7"/>
    <x v="2"/>
    <n v="169260"/>
  </r>
  <r>
    <x v="26"/>
    <x v="3"/>
    <x v="2"/>
    <x v="45"/>
    <x v="4"/>
    <n v="35"/>
    <s v="2025/9/1"/>
    <n v="0"/>
    <x v="2"/>
    <x v="0"/>
    <x v="8"/>
    <x v="2"/>
    <n v="0"/>
  </r>
  <r>
    <x v="26"/>
    <x v="3"/>
    <x v="2"/>
    <x v="45"/>
    <x v="4"/>
    <n v="35"/>
    <s v="2025/10/1"/>
    <n v="0"/>
    <x v="2"/>
    <x v="0"/>
    <x v="9"/>
    <x v="3"/>
    <n v="0"/>
  </r>
  <r>
    <x v="26"/>
    <x v="3"/>
    <x v="2"/>
    <x v="45"/>
    <x v="4"/>
    <n v="35"/>
    <s v="2025/11/1"/>
    <n v="3255"/>
    <x v="682"/>
    <x v="0"/>
    <x v="10"/>
    <x v="3"/>
    <n v="113925"/>
  </r>
  <r>
    <x v="26"/>
    <x v="3"/>
    <x v="2"/>
    <x v="45"/>
    <x v="4"/>
    <n v="35"/>
    <s v="2025/12/1"/>
    <n v="0"/>
    <x v="2"/>
    <x v="0"/>
    <x v="11"/>
    <x v="3"/>
    <n v="0"/>
  </r>
  <r>
    <x v="26"/>
    <x v="3"/>
    <x v="2"/>
    <x v="57"/>
    <x v="5"/>
    <n v="42"/>
    <s v="2025/1/1"/>
    <n v="0"/>
    <x v="2"/>
    <x v="0"/>
    <x v="0"/>
    <x v="0"/>
    <n v="0"/>
  </r>
  <r>
    <x v="26"/>
    <x v="3"/>
    <x v="2"/>
    <x v="57"/>
    <x v="5"/>
    <n v="42"/>
    <s v="2025/2/1"/>
    <n v="0"/>
    <x v="2"/>
    <x v="0"/>
    <x v="1"/>
    <x v="0"/>
    <n v="0"/>
  </r>
  <r>
    <x v="26"/>
    <x v="3"/>
    <x v="2"/>
    <x v="57"/>
    <x v="5"/>
    <n v="42"/>
    <s v="2025/3/1"/>
    <n v="1612"/>
    <x v="316"/>
    <x v="0"/>
    <x v="2"/>
    <x v="0"/>
    <n v="67704"/>
  </r>
  <r>
    <x v="26"/>
    <x v="3"/>
    <x v="2"/>
    <x v="57"/>
    <x v="5"/>
    <n v="42"/>
    <s v="2025/4/1"/>
    <n v="0"/>
    <x v="2"/>
    <x v="0"/>
    <x v="3"/>
    <x v="1"/>
    <n v="0"/>
  </r>
  <r>
    <x v="26"/>
    <x v="3"/>
    <x v="2"/>
    <x v="57"/>
    <x v="5"/>
    <n v="42"/>
    <s v="2025/5/1"/>
    <n v="0"/>
    <x v="2"/>
    <x v="0"/>
    <x v="4"/>
    <x v="1"/>
    <n v="0"/>
  </r>
  <r>
    <x v="26"/>
    <x v="3"/>
    <x v="2"/>
    <x v="57"/>
    <x v="5"/>
    <n v="42"/>
    <s v="2025/6/1"/>
    <n v="0"/>
    <x v="2"/>
    <x v="0"/>
    <x v="5"/>
    <x v="1"/>
    <n v="0"/>
  </r>
  <r>
    <x v="26"/>
    <x v="3"/>
    <x v="2"/>
    <x v="57"/>
    <x v="5"/>
    <n v="42"/>
    <s v="2025/7/1"/>
    <n v="0"/>
    <x v="2"/>
    <x v="0"/>
    <x v="6"/>
    <x v="2"/>
    <n v="0"/>
  </r>
  <r>
    <x v="26"/>
    <x v="3"/>
    <x v="2"/>
    <x v="57"/>
    <x v="5"/>
    <n v="42"/>
    <s v="2025/8/1"/>
    <n v="0"/>
    <x v="2"/>
    <x v="0"/>
    <x v="7"/>
    <x v="2"/>
    <n v="0"/>
  </r>
  <r>
    <x v="26"/>
    <x v="3"/>
    <x v="2"/>
    <x v="57"/>
    <x v="5"/>
    <n v="42"/>
    <s v="2025/9/1"/>
    <n v="0"/>
    <x v="2"/>
    <x v="0"/>
    <x v="8"/>
    <x v="2"/>
    <n v="0"/>
  </r>
  <r>
    <x v="26"/>
    <x v="3"/>
    <x v="2"/>
    <x v="57"/>
    <x v="5"/>
    <n v="42"/>
    <s v="2025/10/1"/>
    <n v="0"/>
    <x v="2"/>
    <x v="0"/>
    <x v="9"/>
    <x v="3"/>
    <n v="0"/>
  </r>
  <r>
    <x v="26"/>
    <x v="3"/>
    <x v="2"/>
    <x v="57"/>
    <x v="5"/>
    <n v="42"/>
    <s v="2025/11/1"/>
    <n v="0"/>
    <x v="2"/>
    <x v="0"/>
    <x v="10"/>
    <x v="3"/>
    <n v="0"/>
  </r>
  <r>
    <x v="26"/>
    <x v="3"/>
    <x v="2"/>
    <x v="57"/>
    <x v="5"/>
    <n v="42"/>
    <s v="2025/12/1"/>
    <n v="0"/>
    <x v="2"/>
    <x v="0"/>
    <x v="11"/>
    <x v="3"/>
    <n v="0"/>
  </r>
  <r>
    <x v="26"/>
    <x v="3"/>
    <x v="2"/>
    <x v="45"/>
    <x v="0"/>
    <n v="30"/>
    <s v="2025/1/1"/>
    <n v="806"/>
    <x v="307"/>
    <x v="0"/>
    <x v="0"/>
    <x v="0"/>
    <n v="24180"/>
  </r>
  <r>
    <x v="26"/>
    <x v="3"/>
    <x v="2"/>
    <x v="45"/>
    <x v="0"/>
    <n v="30"/>
    <s v="2025/2/1"/>
    <n v="0"/>
    <x v="2"/>
    <x v="0"/>
    <x v="1"/>
    <x v="0"/>
    <n v="0"/>
  </r>
  <r>
    <x v="26"/>
    <x v="3"/>
    <x v="2"/>
    <x v="45"/>
    <x v="0"/>
    <n v="30"/>
    <s v="2025/3/1"/>
    <n v="806"/>
    <x v="307"/>
    <x v="0"/>
    <x v="2"/>
    <x v="0"/>
    <n v="24180"/>
  </r>
  <r>
    <x v="26"/>
    <x v="3"/>
    <x v="2"/>
    <x v="45"/>
    <x v="0"/>
    <n v="30"/>
    <s v="2025/4/1"/>
    <n v="0"/>
    <x v="2"/>
    <x v="0"/>
    <x v="3"/>
    <x v="1"/>
    <n v="0"/>
  </r>
  <r>
    <x v="26"/>
    <x v="3"/>
    <x v="2"/>
    <x v="45"/>
    <x v="0"/>
    <n v="30"/>
    <s v="2025/5/1"/>
    <n v="0"/>
    <x v="2"/>
    <x v="0"/>
    <x v="4"/>
    <x v="1"/>
    <n v="0"/>
  </r>
  <r>
    <x v="26"/>
    <x v="3"/>
    <x v="2"/>
    <x v="45"/>
    <x v="0"/>
    <n v="30"/>
    <s v="2025/6/1"/>
    <n v="0"/>
    <x v="2"/>
    <x v="0"/>
    <x v="5"/>
    <x v="1"/>
    <n v="0"/>
  </r>
  <r>
    <x v="26"/>
    <x v="3"/>
    <x v="2"/>
    <x v="45"/>
    <x v="0"/>
    <n v="30"/>
    <s v="2025/7/1"/>
    <n v="1612"/>
    <x v="316"/>
    <x v="0"/>
    <x v="6"/>
    <x v="2"/>
    <n v="48360"/>
  </r>
  <r>
    <x v="26"/>
    <x v="3"/>
    <x v="2"/>
    <x v="45"/>
    <x v="0"/>
    <n v="30"/>
    <s v="2025/8/1"/>
    <n v="0"/>
    <x v="2"/>
    <x v="0"/>
    <x v="7"/>
    <x v="2"/>
    <n v="0"/>
  </r>
  <r>
    <x v="26"/>
    <x v="3"/>
    <x v="2"/>
    <x v="45"/>
    <x v="0"/>
    <n v="30"/>
    <s v="2025/9/1"/>
    <n v="0"/>
    <x v="2"/>
    <x v="0"/>
    <x v="8"/>
    <x v="2"/>
    <n v="0"/>
  </r>
  <r>
    <x v="26"/>
    <x v="3"/>
    <x v="2"/>
    <x v="45"/>
    <x v="0"/>
    <n v="30"/>
    <s v="2025/10/1"/>
    <n v="0"/>
    <x v="2"/>
    <x v="0"/>
    <x v="9"/>
    <x v="3"/>
    <n v="0"/>
  </r>
  <r>
    <x v="26"/>
    <x v="3"/>
    <x v="2"/>
    <x v="45"/>
    <x v="0"/>
    <n v="30"/>
    <s v="2025/11/1"/>
    <n v="2170"/>
    <x v="278"/>
    <x v="0"/>
    <x v="10"/>
    <x v="3"/>
    <n v="65100"/>
  </r>
  <r>
    <x v="26"/>
    <x v="3"/>
    <x v="2"/>
    <x v="45"/>
    <x v="0"/>
    <n v="30"/>
    <s v="2025/12/1"/>
    <n v="3849"/>
    <x v="2215"/>
    <x v="0"/>
    <x v="11"/>
    <x v="3"/>
    <n v="115470"/>
  </r>
  <r>
    <x v="26"/>
    <x v="3"/>
    <x v="2"/>
    <x v="61"/>
    <x v="1"/>
    <n v="28"/>
    <s v="2025/1/1"/>
    <n v="2666"/>
    <x v="2767"/>
    <x v="0"/>
    <x v="0"/>
    <x v="0"/>
    <n v="447888"/>
  </r>
  <r>
    <x v="26"/>
    <x v="3"/>
    <x v="2"/>
    <x v="61"/>
    <x v="1"/>
    <n v="28"/>
    <s v="2025/2/1"/>
    <n v="2960.5"/>
    <x v="1542"/>
    <x v="0"/>
    <x v="1"/>
    <x v="0"/>
    <n v="497364"/>
  </r>
  <r>
    <x v="26"/>
    <x v="3"/>
    <x v="2"/>
    <x v="61"/>
    <x v="1"/>
    <n v="28"/>
    <s v="2025/3/1"/>
    <n v="2309.5"/>
    <x v="2768"/>
    <x v="0"/>
    <x v="2"/>
    <x v="0"/>
    <n v="387996"/>
  </r>
  <r>
    <x v="26"/>
    <x v="3"/>
    <x v="2"/>
    <x v="61"/>
    <x v="1"/>
    <n v="28"/>
    <s v="2025/4/1"/>
    <n v="2526.5"/>
    <x v="2769"/>
    <x v="0"/>
    <x v="3"/>
    <x v="1"/>
    <n v="424452"/>
  </r>
  <r>
    <x v="26"/>
    <x v="3"/>
    <x v="2"/>
    <x v="61"/>
    <x v="1"/>
    <n v="28"/>
    <s v="2025/5/1"/>
    <n v="3270"/>
    <x v="2223"/>
    <x v="0"/>
    <x v="4"/>
    <x v="1"/>
    <n v="549360"/>
  </r>
  <r>
    <x v="26"/>
    <x v="3"/>
    <x v="2"/>
    <x v="61"/>
    <x v="1"/>
    <n v="28"/>
    <s v="2025/6/1"/>
    <n v="3627"/>
    <x v="476"/>
    <x v="0"/>
    <x v="5"/>
    <x v="1"/>
    <n v="609336"/>
  </r>
  <r>
    <x v="26"/>
    <x v="3"/>
    <x v="2"/>
    <x v="61"/>
    <x v="1"/>
    <n v="28"/>
    <s v="2025/7/1"/>
    <n v="0"/>
    <x v="2"/>
    <x v="0"/>
    <x v="6"/>
    <x v="2"/>
    <n v="0"/>
  </r>
  <r>
    <x v="26"/>
    <x v="3"/>
    <x v="2"/>
    <x v="61"/>
    <x v="1"/>
    <n v="28"/>
    <s v="2025/8/1"/>
    <n v="3270"/>
    <x v="2223"/>
    <x v="0"/>
    <x v="7"/>
    <x v="2"/>
    <n v="549360"/>
  </r>
  <r>
    <x v="26"/>
    <x v="3"/>
    <x v="2"/>
    <x v="61"/>
    <x v="1"/>
    <n v="28"/>
    <s v="2025/9/1"/>
    <n v="837"/>
    <x v="368"/>
    <x v="0"/>
    <x v="8"/>
    <x v="2"/>
    <n v="140616"/>
  </r>
  <r>
    <x v="26"/>
    <x v="3"/>
    <x v="2"/>
    <x v="61"/>
    <x v="1"/>
    <n v="28"/>
    <s v="2025/10/1"/>
    <n v="2960.5"/>
    <x v="1542"/>
    <x v="0"/>
    <x v="9"/>
    <x v="3"/>
    <n v="497364"/>
  </r>
  <r>
    <x v="26"/>
    <x v="3"/>
    <x v="2"/>
    <x v="61"/>
    <x v="1"/>
    <n v="28"/>
    <s v="2025/11/1"/>
    <n v="3255"/>
    <x v="617"/>
    <x v="0"/>
    <x v="10"/>
    <x v="3"/>
    <n v="546840"/>
  </r>
  <r>
    <x v="26"/>
    <x v="3"/>
    <x v="2"/>
    <x v="61"/>
    <x v="1"/>
    <n v="28"/>
    <s v="2025/12/1"/>
    <n v="5003"/>
    <x v="2219"/>
    <x v="0"/>
    <x v="11"/>
    <x v="3"/>
    <n v="840504"/>
  </r>
  <r>
    <x v="26"/>
    <x v="3"/>
    <x v="2"/>
    <x v="53"/>
    <x v="2"/>
    <n v="33"/>
    <s v="2025/1/1"/>
    <n v="0"/>
    <x v="2"/>
    <x v="0"/>
    <x v="0"/>
    <x v="0"/>
    <n v="0"/>
  </r>
  <r>
    <x v="26"/>
    <x v="3"/>
    <x v="2"/>
    <x v="53"/>
    <x v="2"/>
    <n v="33"/>
    <s v="2025/2/1"/>
    <n v="0"/>
    <x v="2"/>
    <x v="0"/>
    <x v="1"/>
    <x v="0"/>
    <n v="0"/>
  </r>
  <r>
    <x v="26"/>
    <x v="3"/>
    <x v="2"/>
    <x v="53"/>
    <x v="2"/>
    <n v="33"/>
    <s v="2025/3/1"/>
    <n v="0"/>
    <x v="2"/>
    <x v="0"/>
    <x v="2"/>
    <x v="0"/>
    <n v="0"/>
  </r>
  <r>
    <x v="26"/>
    <x v="3"/>
    <x v="2"/>
    <x v="53"/>
    <x v="2"/>
    <n v="33"/>
    <s v="2025/4/1"/>
    <n v="0"/>
    <x v="2"/>
    <x v="0"/>
    <x v="3"/>
    <x v="1"/>
    <n v="0"/>
  </r>
  <r>
    <x v="26"/>
    <x v="3"/>
    <x v="2"/>
    <x v="53"/>
    <x v="2"/>
    <n v="33"/>
    <s v="2025/5/1"/>
    <n v="0"/>
    <x v="2"/>
    <x v="0"/>
    <x v="4"/>
    <x v="1"/>
    <n v="0"/>
  </r>
  <r>
    <x v="26"/>
    <x v="3"/>
    <x v="2"/>
    <x v="53"/>
    <x v="2"/>
    <n v="33"/>
    <s v="2025/6/1"/>
    <n v="0"/>
    <x v="2"/>
    <x v="0"/>
    <x v="5"/>
    <x v="1"/>
    <n v="0"/>
  </r>
  <r>
    <x v="26"/>
    <x v="3"/>
    <x v="2"/>
    <x v="53"/>
    <x v="2"/>
    <n v="33"/>
    <s v="2025/7/1"/>
    <n v="806"/>
    <x v="307"/>
    <x v="0"/>
    <x v="6"/>
    <x v="2"/>
    <n v="26598"/>
  </r>
  <r>
    <x v="26"/>
    <x v="3"/>
    <x v="2"/>
    <x v="53"/>
    <x v="2"/>
    <n v="33"/>
    <s v="2025/8/1"/>
    <n v="0"/>
    <x v="2"/>
    <x v="0"/>
    <x v="7"/>
    <x v="2"/>
    <n v="0"/>
  </r>
  <r>
    <x v="26"/>
    <x v="3"/>
    <x v="2"/>
    <x v="53"/>
    <x v="2"/>
    <n v="33"/>
    <s v="2025/9/1"/>
    <n v="0"/>
    <x v="2"/>
    <x v="0"/>
    <x v="8"/>
    <x v="2"/>
    <n v="0"/>
  </r>
  <r>
    <x v="26"/>
    <x v="3"/>
    <x v="2"/>
    <x v="53"/>
    <x v="2"/>
    <n v="33"/>
    <s v="2025/10/1"/>
    <n v="0"/>
    <x v="2"/>
    <x v="0"/>
    <x v="9"/>
    <x v="3"/>
    <n v="0"/>
  </r>
  <r>
    <x v="26"/>
    <x v="3"/>
    <x v="2"/>
    <x v="53"/>
    <x v="2"/>
    <n v="33"/>
    <s v="2025/11/1"/>
    <n v="0"/>
    <x v="2"/>
    <x v="0"/>
    <x v="10"/>
    <x v="3"/>
    <n v="0"/>
  </r>
  <r>
    <x v="26"/>
    <x v="3"/>
    <x v="2"/>
    <x v="53"/>
    <x v="2"/>
    <n v="33"/>
    <s v="2025/12/1"/>
    <n v="2096"/>
    <x v="337"/>
    <x v="0"/>
    <x v="11"/>
    <x v="3"/>
    <n v="69168"/>
  </r>
  <r>
    <x v="26"/>
    <x v="3"/>
    <x v="2"/>
    <x v="59"/>
    <x v="3"/>
    <n v="34"/>
    <s v="2025/1/1"/>
    <n v="1612"/>
    <x v="360"/>
    <x v="0"/>
    <x v="0"/>
    <x v="0"/>
    <n v="328848"/>
  </r>
  <r>
    <x v="26"/>
    <x v="3"/>
    <x v="2"/>
    <x v="59"/>
    <x v="3"/>
    <n v="34"/>
    <s v="2025/2/1"/>
    <n v="1612"/>
    <x v="360"/>
    <x v="0"/>
    <x v="1"/>
    <x v="0"/>
    <n v="328848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2418"/>
    <x v="352"/>
    <x v="0"/>
    <x v="4"/>
    <x v="1"/>
    <n v="493272"/>
  </r>
  <r>
    <x v="26"/>
    <x v="3"/>
    <x v="2"/>
    <x v="59"/>
    <x v="3"/>
    <n v="34"/>
    <s v="2025/6/1"/>
    <n v="3224"/>
    <x v="315"/>
    <x v="0"/>
    <x v="5"/>
    <x v="1"/>
    <n v="657696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2418"/>
    <x v="352"/>
    <x v="0"/>
    <x v="7"/>
    <x v="2"/>
    <n v="493272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1612"/>
    <x v="360"/>
    <x v="0"/>
    <x v="9"/>
    <x v="3"/>
    <n v="328848"/>
  </r>
  <r>
    <x v="26"/>
    <x v="3"/>
    <x v="2"/>
    <x v="59"/>
    <x v="3"/>
    <n v="34"/>
    <s v="2025/11/1"/>
    <n v="29295"/>
    <x v="1606"/>
    <x v="0"/>
    <x v="10"/>
    <x v="3"/>
    <n v="5976180"/>
  </r>
  <r>
    <x v="26"/>
    <x v="3"/>
    <x v="2"/>
    <x v="59"/>
    <x v="3"/>
    <n v="34"/>
    <s v="2025/12/1"/>
    <n v="2724"/>
    <x v="326"/>
    <x v="0"/>
    <x v="11"/>
    <x v="3"/>
    <n v="555696"/>
  </r>
  <r>
    <x v="26"/>
    <x v="3"/>
    <x v="2"/>
    <x v="53"/>
    <x v="4"/>
    <n v="35"/>
    <s v="2025/1/1"/>
    <n v="806"/>
    <x v="307"/>
    <x v="0"/>
    <x v="0"/>
    <x v="0"/>
    <n v="28210"/>
  </r>
  <r>
    <x v="26"/>
    <x v="3"/>
    <x v="2"/>
    <x v="53"/>
    <x v="4"/>
    <n v="35"/>
    <s v="2025/2/1"/>
    <n v="0"/>
    <x v="2"/>
    <x v="0"/>
    <x v="1"/>
    <x v="0"/>
    <n v="0"/>
  </r>
  <r>
    <x v="26"/>
    <x v="3"/>
    <x v="2"/>
    <x v="53"/>
    <x v="4"/>
    <n v="35"/>
    <s v="2025/3/1"/>
    <n v="0"/>
    <x v="2"/>
    <x v="0"/>
    <x v="2"/>
    <x v="0"/>
    <n v="0"/>
  </r>
  <r>
    <x v="26"/>
    <x v="3"/>
    <x v="2"/>
    <x v="53"/>
    <x v="4"/>
    <n v="35"/>
    <s v="2025/4/1"/>
    <n v="806"/>
    <x v="307"/>
    <x v="0"/>
    <x v="3"/>
    <x v="1"/>
    <n v="28210"/>
  </r>
  <r>
    <x v="26"/>
    <x v="3"/>
    <x v="2"/>
    <x v="53"/>
    <x v="4"/>
    <n v="35"/>
    <s v="2025/5/1"/>
    <n v="0"/>
    <x v="2"/>
    <x v="0"/>
    <x v="4"/>
    <x v="1"/>
    <n v="0"/>
  </r>
  <r>
    <x v="26"/>
    <x v="3"/>
    <x v="2"/>
    <x v="53"/>
    <x v="4"/>
    <n v="35"/>
    <s v="2025/6/1"/>
    <n v="0"/>
    <x v="2"/>
    <x v="0"/>
    <x v="5"/>
    <x v="1"/>
    <n v="0"/>
  </r>
  <r>
    <x v="26"/>
    <x v="3"/>
    <x v="2"/>
    <x v="53"/>
    <x v="4"/>
    <n v="35"/>
    <s v="2025/7/1"/>
    <n v="0"/>
    <x v="2"/>
    <x v="0"/>
    <x v="6"/>
    <x v="2"/>
    <n v="0"/>
  </r>
  <r>
    <x v="26"/>
    <x v="3"/>
    <x v="2"/>
    <x v="53"/>
    <x v="4"/>
    <n v="35"/>
    <s v="2025/8/1"/>
    <n v="0"/>
    <x v="2"/>
    <x v="0"/>
    <x v="7"/>
    <x v="2"/>
    <n v="0"/>
  </r>
  <r>
    <x v="26"/>
    <x v="3"/>
    <x v="2"/>
    <x v="53"/>
    <x v="4"/>
    <n v="35"/>
    <s v="2025/9/1"/>
    <n v="0"/>
    <x v="2"/>
    <x v="0"/>
    <x v="8"/>
    <x v="2"/>
    <n v="0"/>
  </r>
  <r>
    <x v="26"/>
    <x v="3"/>
    <x v="2"/>
    <x v="53"/>
    <x v="4"/>
    <n v="35"/>
    <s v="2025/10/1"/>
    <n v="0"/>
    <x v="2"/>
    <x v="0"/>
    <x v="9"/>
    <x v="3"/>
    <n v="0"/>
  </r>
  <r>
    <x v="26"/>
    <x v="3"/>
    <x v="2"/>
    <x v="53"/>
    <x v="4"/>
    <n v="35"/>
    <s v="2025/11/1"/>
    <n v="30380"/>
    <x v="2569"/>
    <x v="0"/>
    <x v="10"/>
    <x v="3"/>
    <n v="1063300"/>
  </r>
  <r>
    <x v="26"/>
    <x v="3"/>
    <x v="2"/>
    <x v="53"/>
    <x v="4"/>
    <n v="35"/>
    <s v="2025/12/1"/>
    <n v="0"/>
    <x v="2"/>
    <x v="0"/>
    <x v="11"/>
    <x v="3"/>
    <n v="0"/>
  </r>
  <r>
    <x v="26"/>
    <x v="3"/>
    <x v="2"/>
    <x v="44"/>
    <x v="5"/>
    <n v="42"/>
    <s v="2025/1/1"/>
    <n v="1612"/>
    <x v="316"/>
    <x v="0"/>
    <x v="0"/>
    <x v="0"/>
    <n v="67704"/>
  </r>
  <r>
    <x v="26"/>
    <x v="3"/>
    <x v="2"/>
    <x v="44"/>
    <x v="5"/>
    <n v="42"/>
    <s v="2025/2/1"/>
    <n v="0"/>
    <x v="2"/>
    <x v="0"/>
    <x v="1"/>
    <x v="0"/>
    <n v="0"/>
  </r>
  <r>
    <x v="26"/>
    <x v="3"/>
    <x v="2"/>
    <x v="44"/>
    <x v="5"/>
    <n v="42"/>
    <s v="2025/3/1"/>
    <n v="806"/>
    <x v="307"/>
    <x v="0"/>
    <x v="2"/>
    <x v="0"/>
    <n v="33852"/>
  </r>
  <r>
    <x v="26"/>
    <x v="3"/>
    <x v="2"/>
    <x v="44"/>
    <x v="5"/>
    <n v="42"/>
    <s v="2025/4/1"/>
    <n v="0"/>
    <x v="2"/>
    <x v="0"/>
    <x v="3"/>
    <x v="1"/>
    <n v="0"/>
  </r>
  <r>
    <x v="26"/>
    <x v="3"/>
    <x v="2"/>
    <x v="44"/>
    <x v="5"/>
    <n v="42"/>
    <s v="2025/5/1"/>
    <n v="0"/>
    <x v="2"/>
    <x v="0"/>
    <x v="4"/>
    <x v="1"/>
    <n v="0"/>
  </r>
  <r>
    <x v="26"/>
    <x v="3"/>
    <x v="2"/>
    <x v="44"/>
    <x v="5"/>
    <n v="42"/>
    <s v="2025/6/1"/>
    <n v="0"/>
    <x v="2"/>
    <x v="0"/>
    <x v="5"/>
    <x v="1"/>
    <n v="0"/>
  </r>
  <r>
    <x v="26"/>
    <x v="3"/>
    <x v="2"/>
    <x v="44"/>
    <x v="5"/>
    <n v="42"/>
    <s v="2025/7/1"/>
    <n v="0"/>
    <x v="2"/>
    <x v="0"/>
    <x v="6"/>
    <x v="2"/>
    <n v="0"/>
  </r>
  <r>
    <x v="26"/>
    <x v="3"/>
    <x v="2"/>
    <x v="44"/>
    <x v="5"/>
    <n v="42"/>
    <s v="2025/8/1"/>
    <n v="0"/>
    <x v="2"/>
    <x v="0"/>
    <x v="7"/>
    <x v="2"/>
    <n v="0"/>
  </r>
  <r>
    <x v="26"/>
    <x v="3"/>
    <x v="2"/>
    <x v="44"/>
    <x v="5"/>
    <n v="42"/>
    <s v="2025/9/1"/>
    <n v="0"/>
    <x v="2"/>
    <x v="0"/>
    <x v="8"/>
    <x v="2"/>
    <n v="0"/>
  </r>
  <r>
    <x v="26"/>
    <x v="3"/>
    <x v="2"/>
    <x v="44"/>
    <x v="5"/>
    <n v="42"/>
    <s v="2025/10/1"/>
    <n v="0"/>
    <x v="2"/>
    <x v="0"/>
    <x v="9"/>
    <x v="3"/>
    <n v="0"/>
  </r>
  <r>
    <x v="26"/>
    <x v="3"/>
    <x v="2"/>
    <x v="44"/>
    <x v="5"/>
    <n v="42"/>
    <s v="2025/11/1"/>
    <n v="52390"/>
    <x v="402"/>
    <x v="0"/>
    <x v="10"/>
    <x v="3"/>
    <n v="2200380"/>
  </r>
  <r>
    <x v="26"/>
    <x v="3"/>
    <x v="2"/>
    <x v="44"/>
    <x v="5"/>
    <n v="42"/>
    <s v="2025/12/1"/>
    <n v="0"/>
    <x v="2"/>
    <x v="0"/>
    <x v="11"/>
    <x v="3"/>
    <n v="0"/>
  </r>
  <r>
    <x v="26"/>
    <x v="3"/>
    <x v="2"/>
    <x v="57"/>
    <x v="0"/>
    <n v="30"/>
    <s v="2025/1/1"/>
    <n v="0"/>
    <x v="2"/>
    <x v="0"/>
    <x v="0"/>
    <x v="0"/>
    <n v="0"/>
  </r>
  <r>
    <x v="26"/>
    <x v="3"/>
    <x v="2"/>
    <x v="57"/>
    <x v="0"/>
    <n v="30"/>
    <s v="2025/2/1"/>
    <n v="0"/>
    <x v="2"/>
    <x v="0"/>
    <x v="1"/>
    <x v="0"/>
    <n v="0"/>
  </r>
  <r>
    <x v="26"/>
    <x v="3"/>
    <x v="2"/>
    <x v="57"/>
    <x v="0"/>
    <n v="30"/>
    <s v="2025/3/1"/>
    <n v="0"/>
    <x v="2"/>
    <x v="0"/>
    <x v="2"/>
    <x v="0"/>
    <n v="0"/>
  </r>
  <r>
    <x v="26"/>
    <x v="3"/>
    <x v="2"/>
    <x v="57"/>
    <x v="0"/>
    <n v="30"/>
    <s v="2025/4/1"/>
    <n v="0"/>
    <x v="2"/>
    <x v="0"/>
    <x v="3"/>
    <x v="1"/>
    <n v="0"/>
  </r>
  <r>
    <x v="26"/>
    <x v="3"/>
    <x v="2"/>
    <x v="57"/>
    <x v="0"/>
    <n v="30"/>
    <s v="2025/5/1"/>
    <n v="1612"/>
    <x v="316"/>
    <x v="0"/>
    <x v="4"/>
    <x v="1"/>
    <n v="48360"/>
  </r>
  <r>
    <x v="26"/>
    <x v="3"/>
    <x v="2"/>
    <x v="57"/>
    <x v="0"/>
    <n v="30"/>
    <s v="2025/6/1"/>
    <n v="0"/>
    <x v="2"/>
    <x v="0"/>
    <x v="5"/>
    <x v="1"/>
    <n v="0"/>
  </r>
  <r>
    <x v="26"/>
    <x v="3"/>
    <x v="2"/>
    <x v="57"/>
    <x v="0"/>
    <n v="30"/>
    <s v="2025/7/1"/>
    <n v="0"/>
    <x v="2"/>
    <x v="0"/>
    <x v="6"/>
    <x v="2"/>
    <n v="0"/>
  </r>
  <r>
    <x v="26"/>
    <x v="3"/>
    <x v="2"/>
    <x v="57"/>
    <x v="0"/>
    <n v="30"/>
    <s v="2025/8/1"/>
    <n v="1612"/>
    <x v="316"/>
    <x v="0"/>
    <x v="7"/>
    <x v="2"/>
    <n v="48360"/>
  </r>
  <r>
    <x v="26"/>
    <x v="3"/>
    <x v="2"/>
    <x v="57"/>
    <x v="0"/>
    <n v="30"/>
    <s v="2025/9/1"/>
    <n v="0"/>
    <x v="2"/>
    <x v="0"/>
    <x v="8"/>
    <x v="2"/>
    <n v="0"/>
  </r>
  <r>
    <x v="26"/>
    <x v="3"/>
    <x v="2"/>
    <x v="57"/>
    <x v="0"/>
    <n v="30"/>
    <s v="2025/10/1"/>
    <n v="0"/>
    <x v="2"/>
    <x v="0"/>
    <x v="9"/>
    <x v="3"/>
    <n v="0"/>
  </r>
  <r>
    <x v="26"/>
    <x v="3"/>
    <x v="2"/>
    <x v="57"/>
    <x v="0"/>
    <n v="30"/>
    <s v="2025/11/1"/>
    <n v="0"/>
    <x v="2"/>
    <x v="0"/>
    <x v="10"/>
    <x v="3"/>
    <n v="0"/>
  </r>
  <r>
    <x v="26"/>
    <x v="3"/>
    <x v="2"/>
    <x v="57"/>
    <x v="0"/>
    <n v="30"/>
    <s v="2025/12/1"/>
    <n v="0"/>
    <x v="2"/>
    <x v="0"/>
    <x v="11"/>
    <x v="3"/>
    <n v="0"/>
  </r>
  <r>
    <x v="26"/>
    <x v="3"/>
    <x v="2"/>
    <x v="48"/>
    <x v="1"/>
    <n v="28"/>
    <s v="2025/1/1"/>
    <n v="0"/>
    <x v="2"/>
    <x v="0"/>
    <x v="0"/>
    <x v="0"/>
    <n v="0"/>
  </r>
  <r>
    <x v="26"/>
    <x v="3"/>
    <x v="2"/>
    <x v="48"/>
    <x v="1"/>
    <n v="28"/>
    <s v="2025/2/1"/>
    <n v="0"/>
    <x v="2"/>
    <x v="0"/>
    <x v="1"/>
    <x v="0"/>
    <n v="0"/>
  </r>
  <r>
    <x v="26"/>
    <x v="3"/>
    <x v="2"/>
    <x v="48"/>
    <x v="1"/>
    <n v="28"/>
    <s v="2025/3/1"/>
    <n v="0"/>
    <x v="2"/>
    <x v="0"/>
    <x v="2"/>
    <x v="0"/>
    <n v="0"/>
  </r>
  <r>
    <x v="26"/>
    <x v="3"/>
    <x v="2"/>
    <x v="48"/>
    <x v="1"/>
    <n v="28"/>
    <s v="2025/4/1"/>
    <n v="0"/>
    <x v="2"/>
    <x v="0"/>
    <x v="3"/>
    <x v="1"/>
    <n v="0"/>
  </r>
  <r>
    <x v="26"/>
    <x v="3"/>
    <x v="2"/>
    <x v="48"/>
    <x v="1"/>
    <n v="28"/>
    <s v="2025/5/1"/>
    <n v="0"/>
    <x v="2"/>
    <x v="0"/>
    <x v="4"/>
    <x v="1"/>
    <n v="0"/>
  </r>
  <r>
    <x v="26"/>
    <x v="3"/>
    <x v="2"/>
    <x v="48"/>
    <x v="1"/>
    <n v="28"/>
    <s v="2025/6/1"/>
    <n v="0"/>
    <x v="2"/>
    <x v="0"/>
    <x v="5"/>
    <x v="1"/>
    <n v="0"/>
  </r>
  <r>
    <x v="26"/>
    <x v="3"/>
    <x v="2"/>
    <x v="48"/>
    <x v="1"/>
    <n v="28"/>
    <s v="2025/7/1"/>
    <n v="0"/>
    <x v="2"/>
    <x v="0"/>
    <x v="6"/>
    <x v="2"/>
    <n v="0"/>
  </r>
  <r>
    <x v="26"/>
    <x v="3"/>
    <x v="2"/>
    <x v="48"/>
    <x v="1"/>
    <n v="28"/>
    <s v="2025/8/1"/>
    <n v="0"/>
    <x v="2"/>
    <x v="0"/>
    <x v="7"/>
    <x v="2"/>
    <n v="0"/>
  </r>
  <r>
    <x v="26"/>
    <x v="3"/>
    <x v="2"/>
    <x v="48"/>
    <x v="1"/>
    <n v="28"/>
    <s v="2025/9/1"/>
    <n v="0"/>
    <x v="2"/>
    <x v="0"/>
    <x v="8"/>
    <x v="2"/>
    <n v="0"/>
  </r>
  <r>
    <x v="26"/>
    <x v="3"/>
    <x v="2"/>
    <x v="48"/>
    <x v="1"/>
    <n v="28"/>
    <s v="2025/10/1"/>
    <n v="0"/>
    <x v="2"/>
    <x v="0"/>
    <x v="9"/>
    <x v="3"/>
    <n v="0"/>
  </r>
  <r>
    <x v="26"/>
    <x v="3"/>
    <x v="2"/>
    <x v="48"/>
    <x v="1"/>
    <n v="28"/>
    <s v="2025/11/1"/>
    <n v="3224"/>
    <x v="315"/>
    <x v="0"/>
    <x v="10"/>
    <x v="3"/>
    <n v="541632"/>
  </r>
  <r>
    <x v="26"/>
    <x v="3"/>
    <x v="2"/>
    <x v="48"/>
    <x v="1"/>
    <n v="28"/>
    <s v="2025/12/1"/>
    <n v="1048"/>
    <x v="713"/>
    <x v="0"/>
    <x v="11"/>
    <x v="3"/>
    <n v="176064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806"/>
    <x v="307"/>
    <x v="0"/>
    <x v="1"/>
    <x v="0"/>
    <n v="26598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1612"/>
    <x v="316"/>
    <x v="0"/>
    <x v="3"/>
    <x v="1"/>
    <n v="53196"/>
  </r>
  <r>
    <x v="26"/>
    <x v="3"/>
    <x v="2"/>
    <x v="59"/>
    <x v="2"/>
    <n v="33"/>
    <s v="2025/5/1"/>
    <n v="806"/>
    <x v="307"/>
    <x v="0"/>
    <x v="4"/>
    <x v="1"/>
    <n v="26598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806"/>
    <x v="307"/>
    <x v="0"/>
    <x v="6"/>
    <x v="2"/>
    <n v="26598"/>
  </r>
  <r>
    <x v="26"/>
    <x v="3"/>
    <x v="2"/>
    <x v="59"/>
    <x v="2"/>
    <n v="33"/>
    <s v="2025/8/1"/>
    <n v="806"/>
    <x v="307"/>
    <x v="0"/>
    <x v="7"/>
    <x v="2"/>
    <n v="26598"/>
  </r>
  <r>
    <x v="26"/>
    <x v="3"/>
    <x v="2"/>
    <x v="59"/>
    <x v="2"/>
    <n v="33"/>
    <s v="2025/9/1"/>
    <n v="5580"/>
    <x v="152"/>
    <x v="0"/>
    <x v="8"/>
    <x v="2"/>
    <n v="184140"/>
  </r>
  <r>
    <x v="26"/>
    <x v="3"/>
    <x v="2"/>
    <x v="59"/>
    <x v="2"/>
    <n v="33"/>
    <s v="2025/10/1"/>
    <n v="806"/>
    <x v="307"/>
    <x v="0"/>
    <x v="9"/>
    <x v="3"/>
    <n v="26598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1362"/>
    <x v="611"/>
    <x v="0"/>
    <x v="11"/>
    <x v="3"/>
    <n v="44946"/>
  </r>
  <r>
    <x v="26"/>
    <x v="3"/>
    <x v="2"/>
    <x v="60"/>
    <x v="3"/>
    <n v="34"/>
    <s v="2025/1/1"/>
    <n v="0"/>
    <x v="2"/>
    <x v="0"/>
    <x v="0"/>
    <x v="0"/>
    <n v="0"/>
  </r>
  <r>
    <x v="26"/>
    <x v="3"/>
    <x v="2"/>
    <x v="60"/>
    <x v="3"/>
    <n v="34"/>
    <s v="2025/2/1"/>
    <n v="0"/>
    <x v="2"/>
    <x v="0"/>
    <x v="1"/>
    <x v="0"/>
    <n v="0"/>
  </r>
  <r>
    <x v="26"/>
    <x v="3"/>
    <x v="2"/>
    <x v="60"/>
    <x v="3"/>
    <n v="34"/>
    <s v="2025/3/1"/>
    <n v="0"/>
    <x v="2"/>
    <x v="0"/>
    <x v="2"/>
    <x v="0"/>
    <n v="0"/>
  </r>
  <r>
    <x v="26"/>
    <x v="3"/>
    <x v="2"/>
    <x v="60"/>
    <x v="3"/>
    <n v="34"/>
    <s v="2025/4/1"/>
    <n v="15314"/>
    <x v="1777"/>
    <x v="0"/>
    <x v="3"/>
    <x v="1"/>
    <n v="3124056"/>
  </r>
  <r>
    <x v="26"/>
    <x v="3"/>
    <x v="2"/>
    <x v="60"/>
    <x v="3"/>
    <n v="34"/>
    <s v="2025/5/1"/>
    <n v="0"/>
    <x v="2"/>
    <x v="0"/>
    <x v="4"/>
    <x v="1"/>
    <n v="0"/>
  </r>
  <r>
    <x v="26"/>
    <x v="3"/>
    <x v="2"/>
    <x v="60"/>
    <x v="3"/>
    <n v="34"/>
    <s v="2025/6/1"/>
    <n v="0"/>
    <x v="2"/>
    <x v="0"/>
    <x v="5"/>
    <x v="1"/>
    <n v="0"/>
  </r>
  <r>
    <x v="26"/>
    <x v="3"/>
    <x v="2"/>
    <x v="60"/>
    <x v="3"/>
    <n v="34"/>
    <s v="2025/7/1"/>
    <n v="0"/>
    <x v="2"/>
    <x v="0"/>
    <x v="6"/>
    <x v="2"/>
    <n v="0"/>
  </r>
  <r>
    <x v="26"/>
    <x v="3"/>
    <x v="2"/>
    <x v="60"/>
    <x v="3"/>
    <n v="34"/>
    <s v="2025/8/1"/>
    <n v="0"/>
    <x v="2"/>
    <x v="0"/>
    <x v="7"/>
    <x v="2"/>
    <n v="0"/>
  </r>
  <r>
    <x v="26"/>
    <x v="3"/>
    <x v="2"/>
    <x v="60"/>
    <x v="3"/>
    <n v="34"/>
    <s v="2025/9/1"/>
    <n v="0"/>
    <x v="2"/>
    <x v="0"/>
    <x v="8"/>
    <x v="2"/>
    <n v="0"/>
  </r>
  <r>
    <x v="26"/>
    <x v="3"/>
    <x v="2"/>
    <x v="60"/>
    <x v="3"/>
    <n v="34"/>
    <s v="2025/10/1"/>
    <n v="0"/>
    <x v="2"/>
    <x v="0"/>
    <x v="9"/>
    <x v="3"/>
    <n v="0"/>
  </r>
  <r>
    <x v="26"/>
    <x v="3"/>
    <x v="2"/>
    <x v="60"/>
    <x v="3"/>
    <n v="34"/>
    <s v="2025/11/1"/>
    <n v="0"/>
    <x v="2"/>
    <x v="0"/>
    <x v="10"/>
    <x v="3"/>
    <n v="0"/>
  </r>
  <r>
    <x v="26"/>
    <x v="3"/>
    <x v="2"/>
    <x v="60"/>
    <x v="3"/>
    <n v="34"/>
    <s v="2025/12/1"/>
    <n v="0"/>
    <x v="2"/>
    <x v="0"/>
    <x v="11"/>
    <x v="3"/>
    <n v="0"/>
  </r>
  <r>
    <x v="26"/>
    <x v="3"/>
    <x v="2"/>
    <x v="48"/>
    <x v="4"/>
    <n v="35"/>
    <s v="2025/1/1"/>
    <n v="2418"/>
    <x v="702"/>
    <x v="0"/>
    <x v="0"/>
    <x v="0"/>
    <n v="84630"/>
  </r>
  <r>
    <x v="26"/>
    <x v="3"/>
    <x v="2"/>
    <x v="48"/>
    <x v="4"/>
    <n v="35"/>
    <s v="2025/2/1"/>
    <n v="0"/>
    <x v="2"/>
    <x v="0"/>
    <x v="1"/>
    <x v="0"/>
    <n v="0"/>
  </r>
  <r>
    <x v="26"/>
    <x v="3"/>
    <x v="2"/>
    <x v="48"/>
    <x v="4"/>
    <n v="35"/>
    <s v="2025/3/1"/>
    <n v="0"/>
    <x v="2"/>
    <x v="0"/>
    <x v="2"/>
    <x v="0"/>
    <n v="0"/>
  </r>
  <r>
    <x v="26"/>
    <x v="3"/>
    <x v="2"/>
    <x v="48"/>
    <x v="4"/>
    <n v="35"/>
    <s v="2025/4/1"/>
    <n v="4836"/>
    <x v="323"/>
    <x v="0"/>
    <x v="3"/>
    <x v="1"/>
    <n v="169260"/>
  </r>
  <r>
    <x v="26"/>
    <x v="3"/>
    <x v="2"/>
    <x v="48"/>
    <x v="4"/>
    <n v="35"/>
    <s v="2025/5/1"/>
    <n v="0"/>
    <x v="2"/>
    <x v="0"/>
    <x v="4"/>
    <x v="1"/>
    <n v="0"/>
  </r>
  <r>
    <x v="26"/>
    <x v="3"/>
    <x v="2"/>
    <x v="48"/>
    <x v="4"/>
    <n v="35"/>
    <s v="2025/6/1"/>
    <n v="0"/>
    <x v="2"/>
    <x v="0"/>
    <x v="5"/>
    <x v="1"/>
    <n v="0"/>
  </r>
  <r>
    <x v="26"/>
    <x v="3"/>
    <x v="2"/>
    <x v="48"/>
    <x v="4"/>
    <n v="35"/>
    <s v="2025/7/1"/>
    <n v="0"/>
    <x v="2"/>
    <x v="0"/>
    <x v="6"/>
    <x v="2"/>
    <n v="0"/>
  </r>
  <r>
    <x v="26"/>
    <x v="3"/>
    <x v="2"/>
    <x v="48"/>
    <x v="4"/>
    <n v="35"/>
    <s v="2025/8/1"/>
    <n v="0"/>
    <x v="2"/>
    <x v="0"/>
    <x v="7"/>
    <x v="2"/>
    <n v="0"/>
  </r>
  <r>
    <x v="26"/>
    <x v="3"/>
    <x v="2"/>
    <x v="48"/>
    <x v="4"/>
    <n v="35"/>
    <s v="2025/9/1"/>
    <n v="0"/>
    <x v="2"/>
    <x v="0"/>
    <x v="8"/>
    <x v="2"/>
    <n v="0"/>
  </r>
  <r>
    <x v="26"/>
    <x v="3"/>
    <x v="2"/>
    <x v="48"/>
    <x v="4"/>
    <n v="35"/>
    <s v="2025/10/1"/>
    <n v="0"/>
    <x v="2"/>
    <x v="0"/>
    <x v="9"/>
    <x v="3"/>
    <n v="0"/>
  </r>
  <r>
    <x v="26"/>
    <x v="3"/>
    <x v="2"/>
    <x v="48"/>
    <x v="4"/>
    <n v="35"/>
    <s v="2025/11/1"/>
    <n v="0"/>
    <x v="2"/>
    <x v="0"/>
    <x v="10"/>
    <x v="3"/>
    <n v="0"/>
  </r>
  <r>
    <x v="26"/>
    <x v="3"/>
    <x v="2"/>
    <x v="48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0"/>
    <x v="2"/>
    <x v="0"/>
    <x v="0"/>
    <x v="0"/>
    <n v="0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806"/>
    <x v="307"/>
    <x v="0"/>
    <x v="3"/>
    <x v="1"/>
    <n v="33852"/>
  </r>
  <r>
    <x v="26"/>
    <x v="3"/>
    <x v="2"/>
    <x v="59"/>
    <x v="5"/>
    <n v="42"/>
    <s v="2025/5/1"/>
    <n v="806"/>
    <x v="307"/>
    <x v="0"/>
    <x v="4"/>
    <x v="1"/>
    <n v="33852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806"/>
    <x v="307"/>
    <x v="0"/>
    <x v="7"/>
    <x v="2"/>
    <n v="33852"/>
  </r>
  <r>
    <x v="26"/>
    <x v="3"/>
    <x v="2"/>
    <x v="59"/>
    <x v="5"/>
    <n v="42"/>
    <s v="2025/9/1"/>
    <n v="0"/>
    <x v="2"/>
    <x v="0"/>
    <x v="8"/>
    <x v="2"/>
    <n v="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0"/>
    <x v="2"/>
    <x v="0"/>
    <x v="10"/>
    <x v="3"/>
    <n v="0"/>
  </r>
  <r>
    <x v="26"/>
    <x v="3"/>
    <x v="2"/>
    <x v="59"/>
    <x v="5"/>
    <n v="42"/>
    <s v="2025/12/1"/>
    <n v="4191"/>
    <x v="701"/>
    <x v="0"/>
    <x v="11"/>
    <x v="3"/>
    <n v="176022"/>
  </r>
  <r>
    <x v="26"/>
    <x v="3"/>
    <x v="2"/>
    <x v="59"/>
    <x v="0"/>
    <n v="30"/>
    <s v="2025/1/1"/>
    <n v="0"/>
    <x v="2"/>
    <x v="0"/>
    <x v="0"/>
    <x v="0"/>
    <n v="0"/>
  </r>
  <r>
    <x v="26"/>
    <x v="3"/>
    <x v="2"/>
    <x v="59"/>
    <x v="0"/>
    <n v="30"/>
    <s v="2025/2/1"/>
    <n v="3224"/>
    <x v="727"/>
    <x v="0"/>
    <x v="1"/>
    <x v="0"/>
    <n v="96720"/>
  </r>
  <r>
    <x v="26"/>
    <x v="3"/>
    <x v="2"/>
    <x v="59"/>
    <x v="0"/>
    <n v="30"/>
    <s v="2025/3/1"/>
    <n v="806"/>
    <x v="307"/>
    <x v="0"/>
    <x v="2"/>
    <x v="0"/>
    <n v="2418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44640"/>
    <x v="1410"/>
    <x v="0"/>
    <x v="8"/>
    <x v="2"/>
    <n v="1339200"/>
  </r>
  <r>
    <x v="26"/>
    <x v="3"/>
    <x v="2"/>
    <x v="59"/>
    <x v="0"/>
    <n v="30"/>
    <s v="2025/10/1"/>
    <n v="3224"/>
    <x v="727"/>
    <x v="0"/>
    <x v="9"/>
    <x v="3"/>
    <n v="96720"/>
  </r>
  <r>
    <x v="26"/>
    <x v="3"/>
    <x v="2"/>
    <x v="59"/>
    <x v="0"/>
    <n v="30"/>
    <s v="2025/11/1"/>
    <n v="1612"/>
    <x v="316"/>
    <x v="0"/>
    <x v="10"/>
    <x v="3"/>
    <n v="48360"/>
  </r>
  <r>
    <x v="26"/>
    <x v="3"/>
    <x v="2"/>
    <x v="59"/>
    <x v="0"/>
    <n v="30"/>
    <s v="2025/12/1"/>
    <n v="5449"/>
    <x v="331"/>
    <x v="0"/>
    <x v="11"/>
    <x v="3"/>
    <n v="163470"/>
  </r>
  <r>
    <x v="26"/>
    <x v="3"/>
    <x v="2"/>
    <x v="45"/>
    <x v="1"/>
    <n v="28"/>
    <s v="2025/1/1"/>
    <n v="0"/>
    <x v="2"/>
    <x v="0"/>
    <x v="0"/>
    <x v="0"/>
    <n v="0"/>
  </r>
  <r>
    <x v="26"/>
    <x v="3"/>
    <x v="2"/>
    <x v="45"/>
    <x v="1"/>
    <n v="28"/>
    <s v="2025/2/1"/>
    <n v="0"/>
    <x v="2"/>
    <x v="0"/>
    <x v="1"/>
    <x v="0"/>
    <n v="0"/>
  </r>
  <r>
    <x v="26"/>
    <x v="3"/>
    <x v="2"/>
    <x v="45"/>
    <x v="1"/>
    <n v="28"/>
    <s v="2025/3/1"/>
    <n v="0"/>
    <x v="2"/>
    <x v="0"/>
    <x v="2"/>
    <x v="0"/>
    <n v="0"/>
  </r>
  <r>
    <x v="26"/>
    <x v="3"/>
    <x v="2"/>
    <x v="45"/>
    <x v="1"/>
    <n v="28"/>
    <s v="2025/4/1"/>
    <n v="5394"/>
    <x v="2624"/>
    <x v="0"/>
    <x v="3"/>
    <x v="1"/>
    <n v="906192"/>
  </r>
  <r>
    <x v="26"/>
    <x v="3"/>
    <x v="2"/>
    <x v="45"/>
    <x v="1"/>
    <n v="28"/>
    <s v="2025/5/1"/>
    <n v="0"/>
    <x v="2"/>
    <x v="0"/>
    <x v="4"/>
    <x v="1"/>
    <n v="0"/>
  </r>
  <r>
    <x v="26"/>
    <x v="3"/>
    <x v="2"/>
    <x v="45"/>
    <x v="1"/>
    <n v="28"/>
    <s v="2025/6/1"/>
    <n v="5642"/>
    <x v="26"/>
    <x v="0"/>
    <x v="5"/>
    <x v="1"/>
    <n v="947856"/>
  </r>
  <r>
    <x v="26"/>
    <x v="3"/>
    <x v="2"/>
    <x v="45"/>
    <x v="1"/>
    <n v="28"/>
    <s v="2025/7/1"/>
    <n v="2418"/>
    <x v="352"/>
    <x v="0"/>
    <x v="6"/>
    <x v="2"/>
    <n v="406224"/>
  </r>
  <r>
    <x v="26"/>
    <x v="3"/>
    <x v="2"/>
    <x v="45"/>
    <x v="1"/>
    <n v="28"/>
    <s v="2025/8/1"/>
    <n v="0"/>
    <x v="2"/>
    <x v="0"/>
    <x v="7"/>
    <x v="2"/>
    <n v="0"/>
  </r>
  <r>
    <x v="26"/>
    <x v="3"/>
    <x v="2"/>
    <x v="45"/>
    <x v="1"/>
    <n v="28"/>
    <s v="2025/9/1"/>
    <n v="0"/>
    <x v="2"/>
    <x v="0"/>
    <x v="8"/>
    <x v="2"/>
    <n v="0"/>
  </r>
  <r>
    <x v="26"/>
    <x v="3"/>
    <x v="2"/>
    <x v="45"/>
    <x v="1"/>
    <n v="28"/>
    <s v="2025/10/1"/>
    <n v="0"/>
    <x v="2"/>
    <x v="0"/>
    <x v="9"/>
    <x v="3"/>
    <n v="0"/>
  </r>
  <r>
    <x v="26"/>
    <x v="3"/>
    <x v="2"/>
    <x v="45"/>
    <x v="1"/>
    <n v="28"/>
    <s v="2025/11/1"/>
    <n v="0"/>
    <x v="2"/>
    <x v="0"/>
    <x v="10"/>
    <x v="3"/>
    <n v="0"/>
  </r>
  <r>
    <x v="26"/>
    <x v="3"/>
    <x v="2"/>
    <x v="45"/>
    <x v="1"/>
    <n v="28"/>
    <s v="2025/12/1"/>
    <n v="10478"/>
    <x v="341"/>
    <x v="0"/>
    <x v="11"/>
    <x v="3"/>
    <n v="1760304"/>
  </r>
  <r>
    <x v="26"/>
    <x v="3"/>
    <x v="2"/>
    <x v="53"/>
    <x v="2"/>
    <n v="33"/>
    <s v="2025/1/1"/>
    <n v="16120"/>
    <x v="979"/>
    <x v="0"/>
    <x v="0"/>
    <x v="0"/>
    <n v="531960"/>
  </r>
  <r>
    <x v="26"/>
    <x v="3"/>
    <x v="2"/>
    <x v="53"/>
    <x v="2"/>
    <n v="33"/>
    <s v="2025/2/1"/>
    <n v="8060"/>
    <x v="293"/>
    <x v="0"/>
    <x v="1"/>
    <x v="0"/>
    <n v="265980"/>
  </r>
  <r>
    <x v="26"/>
    <x v="3"/>
    <x v="2"/>
    <x v="53"/>
    <x v="2"/>
    <n v="33"/>
    <s v="2025/3/1"/>
    <n v="0"/>
    <x v="2"/>
    <x v="0"/>
    <x v="2"/>
    <x v="0"/>
    <n v="0"/>
  </r>
  <r>
    <x v="26"/>
    <x v="3"/>
    <x v="2"/>
    <x v="53"/>
    <x v="2"/>
    <n v="33"/>
    <s v="2025/4/1"/>
    <n v="60450"/>
    <x v="2242"/>
    <x v="0"/>
    <x v="3"/>
    <x v="1"/>
    <n v="1994850"/>
  </r>
  <r>
    <x v="26"/>
    <x v="3"/>
    <x v="2"/>
    <x v="53"/>
    <x v="2"/>
    <n v="33"/>
    <s v="2025/5/1"/>
    <n v="16120"/>
    <x v="979"/>
    <x v="0"/>
    <x v="4"/>
    <x v="1"/>
    <n v="531960"/>
  </r>
  <r>
    <x v="26"/>
    <x v="3"/>
    <x v="2"/>
    <x v="53"/>
    <x v="2"/>
    <n v="33"/>
    <s v="2025/6/1"/>
    <n v="0"/>
    <x v="2"/>
    <x v="0"/>
    <x v="5"/>
    <x v="1"/>
    <n v="0"/>
  </r>
  <r>
    <x v="26"/>
    <x v="3"/>
    <x v="2"/>
    <x v="53"/>
    <x v="2"/>
    <n v="33"/>
    <s v="2025/7/1"/>
    <n v="48360"/>
    <x v="1544"/>
    <x v="0"/>
    <x v="6"/>
    <x v="2"/>
    <n v="1595880"/>
  </r>
  <r>
    <x v="26"/>
    <x v="3"/>
    <x v="2"/>
    <x v="53"/>
    <x v="2"/>
    <n v="33"/>
    <s v="2025/8/1"/>
    <n v="16120"/>
    <x v="979"/>
    <x v="0"/>
    <x v="7"/>
    <x v="2"/>
    <n v="531960"/>
  </r>
  <r>
    <x v="26"/>
    <x v="3"/>
    <x v="2"/>
    <x v="53"/>
    <x v="2"/>
    <n v="33"/>
    <s v="2025/9/1"/>
    <n v="22320"/>
    <x v="898"/>
    <x v="0"/>
    <x v="8"/>
    <x v="2"/>
    <n v="736560"/>
  </r>
  <r>
    <x v="26"/>
    <x v="3"/>
    <x v="2"/>
    <x v="53"/>
    <x v="2"/>
    <n v="33"/>
    <s v="2025/10/1"/>
    <n v="8060"/>
    <x v="293"/>
    <x v="0"/>
    <x v="9"/>
    <x v="3"/>
    <n v="265980"/>
  </r>
  <r>
    <x v="26"/>
    <x v="3"/>
    <x v="2"/>
    <x v="53"/>
    <x v="2"/>
    <n v="33"/>
    <s v="2025/11/1"/>
    <n v="0"/>
    <x v="2"/>
    <x v="0"/>
    <x v="10"/>
    <x v="3"/>
    <n v="0"/>
  </r>
  <r>
    <x v="26"/>
    <x v="3"/>
    <x v="2"/>
    <x v="53"/>
    <x v="2"/>
    <n v="33"/>
    <s v="2025/12/1"/>
    <n v="24099"/>
    <x v="2230"/>
    <x v="0"/>
    <x v="11"/>
    <x v="3"/>
    <n v="795267"/>
  </r>
  <r>
    <x v="26"/>
    <x v="3"/>
    <x v="2"/>
    <x v="53"/>
    <x v="3"/>
    <n v="34"/>
    <s v="2025/1/1"/>
    <n v="16120"/>
    <x v="295"/>
    <x v="0"/>
    <x v="0"/>
    <x v="0"/>
    <n v="3288480"/>
  </r>
  <r>
    <x v="26"/>
    <x v="3"/>
    <x v="2"/>
    <x v="53"/>
    <x v="3"/>
    <n v="34"/>
    <s v="2025/2/1"/>
    <n v="8060"/>
    <x v="1544"/>
    <x v="0"/>
    <x v="1"/>
    <x v="0"/>
    <n v="1644240"/>
  </r>
  <r>
    <x v="26"/>
    <x v="3"/>
    <x v="2"/>
    <x v="53"/>
    <x v="3"/>
    <n v="34"/>
    <s v="2025/3/1"/>
    <n v="0"/>
    <x v="2"/>
    <x v="0"/>
    <x v="2"/>
    <x v="0"/>
    <n v="0"/>
  </r>
  <r>
    <x v="26"/>
    <x v="3"/>
    <x v="2"/>
    <x v="53"/>
    <x v="3"/>
    <n v="34"/>
    <s v="2025/4/1"/>
    <n v="53196"/>
    <x v="2770"/>
    <x v="0"/>
    <x v="3"/>
    <x v="1"/>
    <n v="10851984"/>
  </r>
  <r>
    <x v="26"/>
    <x v="3"/>
    <x v="2"/>
    <x v="53"/>
    <x v="3"/>
    <n v="34"/>
    <s v="2025/5/1"/>
    <n v="0"/>
    <x v="2"/>
    <x v="0"/>
    <x v="4"/>
    <x v="1"/>
    <n v="0"/>
  </r>
  <r>
    <x v="26"/>
    <x v="3"/>
    <x v="2"/>
    <x v="53"/>
    <x v="3"/>
    <n v="34"/>
    <s v="2025/6/1"/>
    <n v="0"/>
    <x v="2"/>
    <x v="0"/>
    <x v="5"/>
    <x v="1"/>
    <n v="0"/>
  </r>
  <r>
    <x v="26"/>
    <x v="3"/>
    <x v="2"/>
    <x v="53"/>
    <x v="3"/>
    <n v="34"/>
    <s v="2025/7/1"/>
    <n v="48360"/>
    <x v="1778"/>
    <x v="0"/>
    <x v="6"/>
    <x v="2"/>
    <n v="9865440"/>
  </r>
  <r>
    <x v="26"/>
    <x v="3"/>
    <x v="2"/>
    <x v="53"/>
    <x v="3"/>
    <n v="34"/>
    <s v="2025/8/1"/>
    <n v="0"/>
    <x v="2"/>
    <x v="0"/>
    <x v="7"/>
    <x v="2"/>
    <n v="0"/>
  </r>
  <r>
    <x v="26"/>
    <x v="3"/>
    <x v="2"/>
    <x v="53"/>
    <x v="3"/>
    <n v="34"/>
    <s v="2025/9/1"/>
    <n v="223200"/>
    <x v="2771"/>
    <x v="0"/>
    <x v="8"/>
    <x v="2"/>
    <n v="45532800"/>
  </r>
  <r>
    <x v="26"/>
    <x v="3"/>
    <x v="2"/>
    <x v="53"/>
    <x v="3"/>
    <n v="34"/>
    <s v="2025/10/1"/>
    <n v="8060"/>
    <x v="1544"/>
    <x v="0"/>
    <x v="9"/>
    <x v="3"/>
    <n v="1644240"/>
  </r>
  <r>
    <x v="26"/>
    <x v="3"/>
    <x v="2"/>
    <x v="53"/>
    <x v="3"/>
    <n v="34"/>
    <s v="2025/11/1"/>
    <n v="2418"/>
    <x v="352"/>
    <x v="0"/>
    <x v="10"/>
    <x v="3"/>
    <n v="493272"/>
  </r>
  <r>
    <x v="26"/>
    <x v="3"/>
    <x v="2"/>
    <x v="53"/>
    <x v="3"/>
    <n v="34"/>
    <s v="2025/12/1"/>
    <n v="13621"/>
    <x v="338"/>
    <x v="0"/>
    <x v="11"/>
    <x v="3"/>
    <n v="2778684"/>
  </r>
  <r>
    <x v="26"/>
    <x v="3"/>
    <x v="2"/>
    <x v="58"/>
    <x v="4"/>
    <n v="35"/>
    <s v="2025/1/1"/>
    <n v="0"/>
    <x v="2"/>
    <x v="0"/>
    <x v="0"/>
    <x v="0"/>
    <n v="0"/>
  </r>
  <r>
    <x v="26"/>
    <x v="3"/>
    <x v="2"/>
    <x v="58"/>
    <x v="4"/>
    <n v="35"/>
    <s v="2025/2/1"/>
    <n v="0"/>
    <x v="2"/>
    <x v="0"/>
    <x v="1"/>
    <x v="0"/>
    <n v="0"/>
  </r>
  <r>
    <x v="26"/>
    <x v="3"/>
    <x v="2"/>
    <x v="58"/>
    <x v="4"/>
    <n v="35"/>
    <s v="2025/3/1"/>
    <n v="0"/>
    <x v="2"/>
    <x v="0"/>
    <x v="2"/>
    <x v="0"/>
    <n v="0"/>
  </r>
  <r>
    <x v="26"/>
    <x v="3"/>
    <x v="2"/>
    <x v="58"/>
    <x v="4"/>
    <n v="35"/>
    <s v="2025/4/1"/>
    <n v="806"/>
    <x v="307"/>
    <x v="0"/>
    <x v="3"/>
    <x v="1"/>
    <n v="28210"/>
  </r>
  <r>
    <x v="26"/>
    <x v="3"/>
    <x v="2"/>
    <x v="58"/>
    <x v="4"/>
    <n v="35"/>
    <s v="2025/5/1"/>
    <n v="0"/>
    <x v="2"/>
    <x v="0"/>
    <x v="4"/>
    <x v="1"/>
    <n v="0"/>
  </r>
  <r>
    <x v="26"/>
    <x v="3"/>
    <x v="2"/>
    <x v="58"/>
    <x v="4"/>
    <n v="35"/>
    <s v="2025/6/1"/>
    <n v="0"/>
    <x v="2"/>
    <x v="0"/>
    <x v="5"/>
    <x v="1"/>
    <n v="0"/>
  </r>
  <r>
    <x v="26"/>
    <x v="3"/>
    <x v="2"/>
    <x v="58"/>
    <x v="4"/>
    <n v="35"/>
    <s v="2025/7/1"/>
    <n v="0"/>
    <x v="2"/>
    <x v="0"/>
    <x v="6"/>
    <x v="2"/>
    <n v="0"/>
  </r>
  <r>
    <x v="26"/>
    <x v="3"/>
    <x v="2"/>
    <x v="58"/>
    <x v="4"/>
    <n v="35"/>
    <s v="2025/8/1"/>
    <n v="0"/>
    <x v="2"/>
    <x v="0"/>
    <x v="7"/>
    <x v="2"/>
    <n v="0"/>
  </r>
  <r>
    <x v="26"/>
    <x v="3"/>
    <x v="2"/>
    <x v="58"/>
    <x v="4"/>
    <n v="35"/>
    <s v="2025/9/1"/>
    <n v="0"/>
    <x v="2"/>
    <x v="0"/>
    <x v="8"/>
    <x v="2"/>
    <n v="0"/>
  </r>
  <r>
    <x v="26"/>
    <x v="3"/>
    <x v="2"/>
    <x v="58"/>
    <x v="4"/>
    <n v="35"/>
    <s v="2025/10/1"/>
    <n v="0"/>
    <x v="2"/>
    <x v="0"/>
    <x v="9"/>
    <x v="3"/>
    <n v="0"/>
  </r>
  <r>
    <x v="26"/>
    <x v="3"/>
    <x v="2"/>
    <x v="58"/>
    <x v="4"/>
    <n v="35"/>
    <s v="2025/11/1"/>
    <n v="0"/>
    <x v="2"/>
    <x v="0"/>
    <x v="10"/>
    <x v="3"/>
    <n v="0"/>
  </r>
  <r>
    <x v="26"/>
    <x v="3"/>
    <x v="2"/>
    <x v="58"/>
    <x v="4"/>
    <n v="35"/>
    <s v="2025/12/1"/>
    <n v="0"/>
    <x v="2"/>
    <x v="0"/>
    <x v="11"/>
    <x v="3"/>
    <n v="0"/>
  </r>
  <r>
    <x v="26"/>
    <x v="3"/>
    <x v="2"/>
    <x v="58"/>
    <x v="5"/>
    <n v="42"/>
    <s v="2025/1/1"/>
    <n v="3224"/>
    <x v="727"/>
    <x v="0"/>
    <x v="0"/>
    <x v="0"/>
    <n v="135408"/>
  </r>
  <r>
    <x v="26"/>
    <x v="3"/>
    <x v="2"/>
    <x v="58"/>
    <x v="5"/>
    <n v="42"/>
    <s v="2025/2/1"/>
    <n v="0"/>
    <x v="2"/>
    <x v="0"/>
    <x v="1"/>
    <x v="0"/>
    <n v="0"/>
  </r>
  <r>
    <x v="26"/>
    <x v="3"/>
    <x v="2"/>
    <x v="58"/>
    <x v="5"/>
    <n v="42"/>
    <s v="2025/3/1"/>
    <n v="0"/>
    <x v="2"/>
    <x v="0"/>
    <x v="2"/>
    <x v="0"/>
    <n v="0"/>
  </r>
  <r>
    <x v="26"/>
    <x v="3"/>
    <x v="2"/>
    <x v="58"/>
    <x v="5"/>
    <n v="42"/>
    <s v="2025/4/1"/>
    <n v="3224"/>
    <x v="727"/>
    <x v="0"/>
    <x v="3"/>
    <x v="1"/>
    <n v="135408"/>
  </r>
  <r>
    <x v="26"/>
    <x v="3"/>
    <x v="2"/>
    <x v="58"/>
    <x v="5"/>
    <n v="42"/>
    <s v="2025/5/1"/>
    <n v="16926"/>
    <x v="196"/>
    <x v="0"/>
    <x v="4"/>
    <x v="1"/>
    <n v="710892"/>
  </r>
  <r>
    <x v="26"/>
    <x v="3"/>
    <x v="2"/>
    <x v="58"/>
    <x v="5"/>
    <n v="42"/>
    <s v="2025/6/1"/>
    <n v="0"/>
    <x v="2"/>
    <x v="0"/>
    <x v="5"/>
    <x v="1"/>
    <n v="0"/>
  </r>
  <r>
    <x v="26"/>
    <x v="3"/>
    <x v="2"/>
    <x v="58"/>
    <x v="5"/>
    <n v="42"/>
    <s v="2025/7/1"/>
    <n v="0"/>
    <x v="2"/>
    <x v="0"/>
    <x v="6"/>
    <x v="2"/>
    <n v="0"/>
  </r>
  <r>
    <x v="26"/>
    <x v="3"/>
    <x v="2"/>
    <x v="58"/>
    <x v="5"/>
    <n v="42"/>
    <s v="2025/8/1"/>
    <n v="16926"/>
    <x v="196"/>
    <x v="0"/>
    <x v="7"/>
    <x v="2"/>
    <n v="710892"/>
  </r>
  <r>
    <x v="26"/>
    <x v="3"/>
    <x v="2"/>
    <x v="58"/>
    <x v="5"/>
    <n v="42"/>
    <s v="2025/9/1"/>
    <n v="7812"/>
    <x v="896"/>
    <x v="0"/>
    <x v="8"/>
    <x v="2"/>
    <n v="328104"/>
  </r>
  <r>
    <x v="26"/>
    <x v="3"/>
    <x v="2"/>
    <x v="58"/>
    <x v="5"/>
    <n v="42"/>
    <s v="2025/10/1"/>
    <n v="0"/>
    <x v="2"/>
    <x v="0"/>
    <x v="9"/>
    <x v="3"/>
    <n v="0"/>
  </r>
  <r>
    <x v="26"/>
    <x v="3"/>
    <x v="2"/>
    <x v="58"/>
    <x v="5"/>
    <n v="42"/>
    <s v="2025/11/1"/>
    <n v="0"/>
    <x v="2"/>
    <x v="0"/>
    <x v="10"/>
    <x v="3"/>
    <n v="0"/>
  </r>
  <r>
    <x v="26"/>
    <x v="3"/>
    <x v="2"/>
    <x v="58"/>
    <x v="5"/>
    <n v="42"/>
    <s v="2025/12/1"/>
    <n v="0"/>
    <x v="2"/>
    <x v="0"/>
    <x v="11"/>
    <x v="3"/>
    <n v="0"/>
  </r>
  <r>
    <x v="26"/>
    <x v="3"/>
    <x v="2"/>
    <x v="61"/>
    <x v="0"/>
    <n v="30"/>
    <s v="2025/1/1"/>
    <n v="0"/>
    <x v="2"/>
    <x v="0"/>
    <x v="0"/>
    <x v="0"/>
    <n v="0"/>
  </r>
  <r>
    <x v="26"/>
    <x v="3"/>
    <x v="2"/>
    <x v="61"/>
    <x v="0"/>
    <n v="30"/>
    <s v="2025/2/1"/>
    <n v="0"/>
    <x v="2"/>
    <x v="0"/>
    <x v="1"/>
    <x v="0"/>
    <n v="0"/>
  </r>
  <r>
    <x v="26"/>
    <x v="3"/>
    <x v="2"/>
    <x v="61"/>
    <x v="0"/>
    <n v="30"/>
    <s v="2025/3/1"/>
    <n v="0"/>
    <x v="2"/>
    <x v="0"/>
    <x v="2"/>
    <x v="0"/>
    <n v="0"/>
  </r>
  <r>
    <x v="26"/>
    <x v="3"/>
    <x v="2"/>
    <x v="61"/>
    <x v="0"/>
    <n v="30"/>
    <s v="2025/4/1"/>
    <n v="0"/>
    <x v="2"/>
    <x v="0"/>
    <x v="3"/>
    <x v="1"/>
    <n v="0"/>
  </r>
  <r>
    <x v="26"/>
    <x v="3"/>
    <x v="2"/>
    <x v="61"/>
    <x v="0"/>
    <n v="30"/>
    <s v="2025/5/1"/>
    <n v="8060"/>
    <x v="293"/>
    <x v="0"/>
    <x v="4"/>
    <x v="1"/>
    <n v="241800"/>
  </r>
  <r>
    <x v="26"/>
    <x v="3"/>
    <x v="2"/>
    <x v="61"/>
    <x v="0"/>
    <n v="30"/>
    <s v="2025/6/1"/>
    <n v="0"/>
    <x v="2"/>
    <x v="0"/>
    <x v="5"/>
    <x v="1"/>
    <n v="0"/>
  </r>
  <r>
    <x v="26"/>
    <x v="3"/>
    <x v="2"/>
    <x v="61"/>
    <x v="0"/>
    <n v="30"/>
    <s v="2025/7/1"/>
    <n v="0"/>
    <x v="2"/>
    <x v="0"/>
    <x v="6"/>
    <x v="2"/>
    <n v="0"/>
  </r>
  <r>
    <x v="26"/>
    <x v="3"/>
    <x v="2"/>
    <x v="61"/>
    <x v="0"/>
    <n v="30"/>
    <s v="2025/8/1"/>
    <n v="8060"/>
    <x v="293"/>
    <x v="0"/>
    <x v="7"/>
    <x v="2"/>
    <n v="241800"/>
  </r>
  <r>
    <x v="26"/>
    <x v="3"/>
    <x v="2"/>
    <x v="61"/>
    <x v="0"/>
    <n v="30"/>
    <s v="2025/9/1"/>
    <n v="0"/>
    <x v="2"/>
    <x v="0"/>
    <x v="8"/>
    <x v="2"/>
    <n v="0"/>
  </r>
  <r>
    <x v="26"/>
    <x v="3"/>
    <x v="2"/>
    <x v="61"/>
    <x v="0"/>
    <n v="30"/>
    <s v="2025/10/1"/>
    <n v="0"/>
    <x v="2"/>
    <x v="0"/>
    <x v="9"/>
    <x v="3"/>
    <n v="0"/>
  </r>
  <r>
    <x v="26"/>
    <x v="3"/>
    <x v="2"/>
    <x v="61"/>
    <x v="0"/>
    <n v="30"/>
    <s v="2025/11/1"/>
    <n v="0"/>
    <x v="2"/>
    <x v="0"/>
    <x v="10"/>
    <x v="3"/>
    <n v="0"/>
  </r>
  <r>
    <x v="26"/>
    <x v="3"/>
    <x v="2"/>
    <x v="61"/>
    <x v="0"/>
    <n v="30"/>
    <s v="2025/12/1"/>
    <n v="0"/>
    <x v="2"/>
    <x v="0"/>
    <x v="11"/>
    <x v="3"/>
    <n v="0"/>
  </r>
  <r>
    <x v="26"/>
    <x v="3"/>
    <x v="2"/>
    <x v="59"/>
    <x v="1"/>
    <n v="28"/>
    <s v="2025/1/1"/>
    <n v="806"/>
    <x v="323"/>
    <x v="0"/>
    <x v="0"/>
    <x v="0"/>
    <n v="135408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0"/>
    <x v="2"/>
    <x v="0"/>
    <x v="2"/>
    <x v="0"/>
    <n v="0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0"/>
    <x v="2"/>
    <x v="0"/>
    <x v="6"/>
    <x v="2"/>
    <n v="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42408"/>
    <x v="2273"/>
    <x v="0"/>
    <x v="8"/>
    <x v="2"/>
    <n v="7124544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806"/>
    <x v="307"/>
    <x v="0"/>
    <x v="3"/>
    <x v="1"/>
    <n v="26598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22320"/>
    <x v="898"/>
    <x v="0"/>
    <x v="8"/>
    <x v="2"/>
    <n v="73656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8866"/>
    <x v="718"/>
    <x v="0"/>
    <x v="10"/>
    <x v="3"/>
    <n v="292578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45"/>
    <x v="3"/>
    <n v="34"/>
    <s v="2025/1/1"/>
    <n v="0"/>
    <x v="2"/>
    <x v="0"/>
    <x v="0"/>
    <x v="0"/>
    <n v="0"/>
  </r>
  <r>
    <x v="26"/>
    <x v="3"/>
    <x v="2"/>
    <x v="45"/>
    <x v="3"/>
    <n v="34"/>
    <s v="2025/2/1"/>
    <n v="0"/>
    <x v="2"/>
    <x v="0"/>
    <x v="1"/>
    <x v="0"/>
    <n v="0"/>
  </r>
  <r>
    <x v="26"/>
    <x v="3"/>
    <x v="2"/>
    <x v="45"/>
    <x v="3"/>
    <n v="34"/>
    <s v="2025/3/1"/>
    <n v="0"/>
    <x v="2"/>
    <x v="0"/>
    <x v="2"/>
    <x v="0"/>
    <n v="0"/>
  </r>
  <r>
    <x v="26"/>
    <x v="3"/>
    <x v="2"/>
    <x v="45"/>
    <x v="3"/>
    <n v="34"/>
    <s v="2025/4/1"/>
    <n v="0"/>
    <x v="2"/>
    <x v="0"/>
    <x v="3"/>
    <x v="1"/>
    <n v="0"/>
  </r>
  <r>
    <x v="26"/>
    <x v="3"/>
    <x v="2"/>
    <x v="45"/>
    <x v="3"/>
    <n v="34"/>
    <s v="2025/5/1"/>
    <n v="0"/>
    <x v="2"/>
    <x v="0"/>
    <x v="4"/>
    <x v="1"/>
    <n v="0"/>
  </r>
  <r>
    <x v="26"/>
    <x v="3"/>
    <x v="2"/>
    <x v="45"/>
    <x v="3"/>
    <n v="34"/>
    <s v="2025/6/1"/>
    <n v="0"/>
    <x v="2"/>
    <x v="0"/>
    <x v="5"/>
    <x v="1"/>
    <n v="0"/>
  </r>
  <r>
    <x v="26"/>
    <x v="3"/>
    <x v="2"/>
    <x v="45"/>
    <x v="3"/>
    <n v="34"/>
    <s v="2025/7/1"/>
    <n v="0"/>
    <x v="2"/>
    <x v="0"/>
    <x v="6"/>
    <x v="2"/>
    <n v="0"/>
  </r>
  <r>
    <x v="26"/>
    <x v="3"/>
    <x v="2"/>
    <x v="45"/>
    <x v="3"/>
    <n v="34"/>
    <s v="2025/8/1"/>
    <n v="0"/>
    <x v="2"/>
    <x v="0"/>
    <x v="7"/>
    <x v="2"/>
    <n v="0"/>
  </r>
  <r>
    <x v="26"/>
    <x v="3"/>
    <x v="2"/>
    <x v="45"/>
    <x v="3"/>
    <n v="34"/>
    <s v="2025/9/1"/>
    <n v="25668"/>
    <x v="2620"/>
    <x v="0"/>
    <x v="8"/>
    <x v="2"/>
    <n v="5236272"/>
  </r>
  <r>
    <x v="26"/>
    <x v="3"/>
    <x v="2"/>
    <x v="45"/>
    <x v="3"/>
    <n v="34"/>
    <s v="2025/10/1"/>
    <n v="0"/>
    <x v="2"/>
    <x v="0"/>
    <x v="9"/>
    <x v="3"/>
    <n v="0"/>
  </r>
  <r>
    <x v="26"/>
    <x v="3"/>
    <x v="2"/>
    <x v="45"/>
    <x v="3"/>
    <n v="34"/>
    <s v="2025/11/1"/>
    <n v="8866"/>
    <x v="2597"/>
    <x v="0"/>
    <x v="10"/>
    <x v="3"/>
    <n v="1808664"/>
  </r>
  <r>
    <x v="26"/>
    <x v="3"/>
    <x v="2"/>
    <x v="45"/>
    <x v="3"/>
    <n v="34"/>
    <s v="2025/12/1"/>
    <n v="0"/>
    <x v="2"/>
    <x v="0"/>
    <x v="11"/>
    <x v="3"/>
    <n v="0"/>
  </r>
  <r>
    <x v="26"/>
    <x v="3"/>
    <x v="2"/>
    <x v="59"/>
    <x v="4"/>
    <n v="35"/>
    <s v="2025/1/1"/>
    <n v="26598"/>
    <x v="1821"/>
    <x v="0"/>
    <x v="0"/>
    <x v="0"/>
    <n v="930930"/>
  </r>
  <r>
    <x v="26"/>
    <x v="3"/>
    <x v="2"/>
    <x v="59"/>
    <x v="4"/>
    <n v="35"/>
    <s v="2025/2/1"/>
    <n v="0"/>
    <x v="2"/>
    <x v="0"/>
    <x v="1"/>
    <x v="0"/>
    <n v="0"/>
  </r>
  <r>
    <x v="26"/>
    <x v="3"/>
    <x v="2"/>
    <x v="59"/>
    <x v="4"/>
    <n v="35"/>
    <s v="2025/3/1"/>
    <n v="8866"/>
    <x v="718"/>
    <x v="0"/>
    <x v="2"/>
    <x v="0"/>
    <n v="310310"/>
  </r>
  <r>
    <x v="26"/>
    <x v="3"/>
    <x v="2"/>
    <x v="59"/>
    <x v="4"/>
    <n v="35"/>
    <s v="2025/4/1"/>
    <n v="16120"/>
    <x v="979"/>
    <x v="0"/>
    <x v="3"/>
    <x v="1"/>
    <n v="564200"/>
  </r>
  <r>
    <x v="26"/>
    <x v="3"/>
    <x v="2"/>
    <x v="59"/>
    <x v="4"/>
    <n v="35"/>
    <s v="2025/5/1"/>
    <n v="16120"/>
    <x v="979"/>
    <x v="0"/>
    <x v="4"/>
    <x v="1"/>
    <n v="564200"/>
  </r>
  <r>
    <x v="26"/>
    <x v="3"/>
    <x v="2"/>
    <x v="59"/>
    <x v="4"/>
    <n v="35"/>
    <s v="2025/6/1"/>
    <n v="0"/>
    <x v="2"/>
    <x v="0"/>
    <x v="5"/>
    <x v="1"/>
    <n v="0"/>
  </r>
  <r>
    <x v="26"/>
    <x v="3"/>
    <x v="2"/>
    <x v="59"/>
    <x v="4"/>
    <n v="35"/>
    <s v="2025/7/1"/>
    <n v="80600"/>
    <x v="2250"/>
    <x v="0"/>
    <x v="6"/>
    <x v="2"/>
    <n v="2821000"/>
  </r>
  <r>
    <x v="26"/>
    <x v="3"/>
    <x v="2"/>
    <x v="59"/>
    <x v="4"/>
    <n v="35"/>
    <s v="2025/8/1"/>
    <n v="16120"/>
    <x v="979"/>
    <x v="0"/>
    <x v="7"/>
    <x v="2"/>
    <n v="564200"/>
  </r>
  <r>
    <x v="26"/>
    <x v="3"/>
    <x v="2"/>
    <x v="59"/>
    <x v="4"/>
    <n v="35"/>
    <s v="2025/9/1"/>
    <n v="22320"/>
    <x v="898"/>
    <x v="0"/>
    <x v="8"/>
    <x v="2"/>
    <n v="781200"/>
  </r>
  <r>
    <x v="26"/>
    <x v="3"/>
    <x v="2"/>
    <x v="59"/>
    <x v="4"/>
    <n v="35"/>
    <s v="2025/10/1"/>
    <n v="0"/>
    <x v="2"/>
    <x v="0"/>
    <x v="9"/>
    <x v="3"/>
    <n v="0"/>
  </r>
  <r>
    <x v="26"/>
    <x v="3"/>
    <x v="2"/>
    <x v="59"/>
    <x v="4"/>
    <n v="35"/>
    <s v="2025/11/1"/>
    <n v="0"/>
    <x v="2"/>
    <x v="0"/>
    <x v="10"/>
    <x v="3"/>
    <n v="0"/>
  </r>
  <r>
    <x v="26"/>
    <x v="3"/>
    <x v="2"/>
    <x v="59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2418"/>
    <x v="702"/>
    <x v="0"/>
    <x v="0"/>
    <x v="0"/>
    <n v="101556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16120"/>
    <x v="979"/>
    <x v="0"/>
    <x v="3"/>
    <x v="1"/>
    <n v="67704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32240"/>
    <x v="1543"/>
    <x v="0"/>
    <x v="6"/>
    <x v="2"/>
    <n v="135408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17856"/>
    <x v="485"/>
    <x v="0"/>
    <x v="8"/>
    <x v="2"/>
    <n v="749952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48360"/>
    <x v="1544"/>
    <x v="0"/>
    <x v="10"/>
    <x v="3"/>
    <n v="2031120"/>
  </r>
  <r>
    <x v="26"/>
    <x v="3"/>
    <x v="2"/>
    <x v="59"/>
    <x v="5"/>
    <n v="42"/>
    <s v="2025/12/1"/>
    <n v="3143"/>
    <x v="329"/>
    <x v="0"/>
    <x v="11"/>
    <x v="3"/>
    <n v="132006"/>
  </r>
  <r>
    <x v="26"/>
    <x v="3"/>
    <x v="2"/>
    <x v="59"/>
    <x v="0"/>
    <n v="30"/>
    <s v="2025/1/1"/>
    <n v="58838"/>
    <x v="2772"/>
    <x v="0"/>
    <x v="0"/>
    <x v="0"/>
    <n v="1765140"/>
  </r>
  <r>
    <x v="26"/>
    <x v="3"/>
    <x v="2"/>
    <x v="59"/>
    <x v="0"/>
    <n v="30"/>
    <s v="2025/2/1"/>
    <n v="2418"/>
    <x v="702"/>
    <x v="0"/>
    <x v="1"/>
    <x v="0"/>
    <n v="7254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64480"/>
    <x v="1742"/>
    <x v="0"/>
    <x v="3"/>
    <x v="1"/>
    <n v="1934400"/>
  </r>
  <r>
    <x v="26"/>
    <x v="3"/>
    <x v="2"/>
    <x v="59"/>
    <x v="0"/>
    <n v="30"/>
    <s v="2025/5/1"/>
    <n v="64480"/>
    <x v="1742"/>
    <x v="0"/>
    <x v="4"/>
    <x v="1"/>
    <n v="193440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177320"/>
    <x v="2773"/>
    <x v="0"/>
    <x v="6"/>
    <x v="2"/>
    <n v="5319600"/>
  </r>
  <r>
    <x v="26"/>
    <x v="3"/>
    <x v="2"/>
    <x v="59"/>
    <x v="0"/>
    <n v="30"/>
    <s v="2025/8/1"/>
    <n v="64480"/>
    <x v="1742"/>
    <x v="0"/>
    <x v="7"/>
    <x v="2"/>
    <n v="1934400"/>
  </r>
  <r>
    <x v="26"/>
    <x v="3"/>
    <x v="2"/>
    <x v="59"/>
    <x v="0"/>
    <n v="30"/>
    <s v="2025/9/1"/>
    <n v="22320"/>
    <x v="898"/>
    <x v="0"/>
    <x v="8"/>
    <x v="2"/>
    <n v="669600"/>
  </r>
  <r>
    <x v="26"/>
    <x v="3"/>
    <x v="2"/>
    <x v="59"/>
    <x v="0"/>
    <n v="30"/>
    <s v="2025/10/1"/>
    <n v="2418"/>
    <x v="702"/>
    <x v="0"/>
    <x v="9"/>
    <x v="3"/>
    <n v="7254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16660"/>
    <x v="2237"/>
    <x v="0"/>
    <x v="11"/>
    <x v="3"/>
    <n v="499800"/>
  </r>
  <r>
    <x v="26"/>
    <x v="3"/>
    <x v="2"/>
    <x v="59"/>
    <x v="1"/>
    <n v="28"/>
    <s v="2025/1/1"/>
    <n v="37882"/>
    <x v="1769"/>
    <x v="0"/>
    <x v="0"/>
    <x v="0"/>
    <n v="6364176"/>
  </r>
  <r>
    <x v="26"/>
    <x v="3"/>
    <x v="2"/>
    <x v="59"/>
    <x v="1"/>
    <n v="28"/>
    <s v="2025/2/1"/>
    <n v="9672"/>
    <x v="51"/>
    <x v="0"/>
    <x v="1"/>
    <x v="0"/>
    <n v="1624896"/>
  </r>
  <r>
    <x v="26"/>
    <x v="3"/>
    <x v="2"/>
    <x v="59"/>
    <x v="1"/>
    <n v="28"/>
    <s v="2025/3/1"/>
    <n v="0"/>
    <x v="2"/>
    <x v="0"/>
    <x v="2"/>
    <x v="0"/>
    <n v="0"/>
  </r>
  <r>
    <x v="26"/>
    <x v="3"/>
    <x v="2"/>
    <x v="59"/>
    <x v="1"/>
    <n v="28"/>
    <s v="2025/4/1"/>
    <n v="48360"/>
    <x v="1778"/>
    <x v="0"/>
    <x v="3"/>
    <x v="1"/>
    <n v="8124480"/>
  </r>
  <r>
    <x v="26"/>
    <x v="3"/>
    <x v="2"/>
    <x v="59"/>
    <x v="1"/>
    <n v="28"/>
    <s v="2025/5/1"/>
    <n v="28210"/>
    <x v="109"/>
    <x v="0"/>
    <x v="4"/>
    <x v="1"/>
    <n v="473928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112840"/>
    <x v="1417"/>
    <x v="0"/>
    <x v="6"/>
    <x v="2"/>
    <n v="18957120"/>
  </r>
  <r>
    <x v="26"/>
    <x v="3"/>
    <x v="2"/>
    <x v="59"/>
    <x v="1"/>
    <n v="28"/>
    <s v="2025/8/1"/>
    <n v="28210"/>
    <x v="109"/>
    <x v="0"/>
    <x v="7"/>
    <x v="2"/>
    <n v="4739280"/>
  </r>
  <r>
    <x v="26"/>
    <x v="3"/>
    <x v="2"/>
    <x v="59"/>
    <x v="1"/>
    <n v="28"/>
    <s v="2025/9/1"/>
    <n v="0"/>
    <x v="2"/>
    <x v="0"/>
    <x v="8"/>
    <x v="2"/>
    <n v="0"/>
  </r>
  <r>
    <x v="26"/>
    <x v="3"/>
    <x v="2"/>
    <x v="59"/>
    <x v="1"/>
    <n v="28"/>
    <s v="2025/10/1"/>
    <n v="9672"/>
    <x v="51"/>
    <x v="0"/>
    <x v="9"/>
    <x v="3"/>
    <n v="1624896"/>
  </r>
  <r>
    <x v="26"/>
    <x v="3"/>
    <x v="2"/>
    <x v="59"/>
    <x v="1"/>
    <n v="28"/>
    <s v="2025/11/1"/>
    <n v="4030"/>
    <x v="325"/>
    <x v="0"/>
    <x v="10"/>
    <x v="3"/>
    <n v="677040"/>
  </r>
  <r>
    <x v="26"/>
    <x v="3"/>
    <x v="2"/>
    <x v="59"/>
    <x v="1"/>
    <n v="28"/>
    <s v="2025/12/1"/>
    <n v="27972"/>
    <x v="2241"/>
    <x v="0"/>
    <x v="11"/>
    <x v="3"/>
    <n v="4699296"/>
  </r>
  <r>
    <x v="26"/>
    <x v="3"/>
    <x v="2"/>
    <x v="45"/>
    <x v="2"/>
    <n v="33"/>
    <s v="2025/1/1"/>
    <n v="11284"/>
    <x v="113"/>
    <x v="0"/>
    <x v="0"/>
    <x v="0"/>
    <n v="372372"/>
  </r>
  <r>
    <x v="26"/>
    <x v="3"/>
    <x v="2"/>
    <x v="45"/>
    <x v="2"/>
    <n v="33"/>
    <s v="2025/2/1"/>
    <n v="8943.5"/>
    <x v="1548"/>
    <x v="0"/>
    <x v="1"/>
    <x v="0"/>
    <n v="295135.5"/>
  </r>
  <r>
    <x v="26"/>
    <x v="3"/>
    <x v="2"/>
    <x v="45"/>
    <x v="2"/>
    <n v="33"/>
    <s v="2025/3/1"/>
    <n v="3224"/>
    <x v="727"/>
    <x v="0"/>
    <x v="2"/>
    <x v="0"/>
    <n v="106392"/>
  </r>
  <r>
    <x v="26"/>
    <x v="3"/>
    <x v="2"/>
    <x v="45"/>
    <x v="2"/>
    <n v="33"/>
    <s v="2025/4/1"/>
    <n v="0"/>
    <x v="2"/>
    <x v="0"/>
    <x v="3"/>
    <x v="1"/>
    <n v="0"/>
  </r>
  <r>
    <x v="26"/>
    <x v="3"/>
    <x v="2"/>
    <x v="45"/>
    <x v="2"/>
    <n v="33"/>
    <s v="2025/5/1"/>
    <n v="0"/>
    <x v="2"/>
    <x v="0"/>
    <x v="4"/>
    <x v="1"/>
    <n v="0"/>
  </r>
  <r>
    <x v="26"/>
    <x v="3"/>
    <x v="2"/>
    <x v="45"/>
    <x v="2"/>
    <n v="33"/>
    <s v="2025/6/1"/>
    <n v="7750"/>
    <x v="2612"/>
    <x v="0"/>
    <x v="5"/>
    <x v="1"/>
    <n v="255750"/>
  </r>
  <r>
    <x v="26"/>
    <x v="3"/>
    <x v="2"/>
    <x v="45"/>
    <x v="2"/>
    <n v="33"/>
    <s v="2025/7/1"/>
    <n v="128960"/>
    <x v="2774"/>
    <x v="0"/>
    <x v="6"/>
    <x v="2"/>
    <n v="4255680"/>
  </r>
  <r>
    <x v="26"/>
    <x v="3"/>
    <x v="2"/>
    <x v="45"/>
    <x v="2"/>
    <n v="33"/>
    <s v="2025/8/1"/>
    <n v="0"/>
    <x v="2"/>
    <x v="0"/>
    <x v="7"/>
    <x v="2"/>
    <n v="0"/>
  </r>
  <r>
    <x v="26"/>
    <x v="3"/>
    <x v="2"/>
    <x v="45"/>
    <x v="2"/>
    <n v="33"/>
    <s v="2025/9/1"/>
    <n v="0"/>
    <x v="2"/>
    <x v="0"/>
    <x v="8"/>
    <x v="2"/>
    <n v="0"/>
  </r>
  <r>
    <x v="26"/>
    <x v="3"/>
    <x v="2"/>
    <x v="45"/>
    <x v="2"/>
    <n v="33"/>
    <s v="2025/10/1"/>
    <n v="8943.5"/>
    <x v="1548"/>
    <x v="0"/>
    <x v="9"/>
    <x v="3"/>
    <n v="295135.5"/>
  </r>
  <r>
    <x v="26"/>
    <x v="3"/>
    <x v="2"/>
    <x v="45"/>
    <x v="2"/>
    <n v="33"/>
    <s v="2025/11/1"/>
    <n v="3224"/>
    <x v="727"/>
    <x v="0"/>
    <x v="10"/>
    <x v="3"/>
    <n v="106392"/>
  </r>
  <r>
    <x v="26"/>
    <x v="3"/>
    <x v="2"/>
    <x v="45"/>
    <x v="2"/>
    <n v="33"/>
    <s v="2025/12/1"/>
    <n v="27688"/>
    <x v="2245"/>
    <x v="0"/>
    <x v="11"/>
    <x v="3"/>
    <n v="913704"/>
  </r>
  <r>
    <x v="26"/>
    <x v="3"/>
    <x v="2"/>
    <x v="45"/>
    <x v="3"/>
    <n v="34"/>
    <s v="2025/1/1"/>
    <n v="0"/>
    <x v="2"/>
    <x v="0"/>
    <x v="0"/>
    <x v="0"/>
    <n v="0"/>
  </r>
  <r>
    <x v="26"/>
    <x v="3"/>
    <x v="2"/>
    <x v="45"/>
    <x v="3"/>
    <n v="34"/>
    <s v="2025/2/1"/>
    <n v="9672"/>
    <x v="51"/>
    <x v="0"/>
    <x v="1"/>
    <x v="0"/>
    <n v="1973088"/>
  </r>
  <r>
    <x v="26"/>
    <x v="3"/>
    <x v="2"/>
    <x v="45"/>
    <x v="3"/>
    <n v="34"/>
    <s v="2025/3/1"/>
    <n v="0"/>
    <x v="2"/>
    <x v="0"/>
    <x v="2"/>
    <x v="0"/>
    <n v="0"/>
  </r>
  <r>
    <x v="26"/>
    <x v="3"/>
    <x v="2"/>
    <x v="45"/>
    <x v="3"/>
    <n v="34"/>
    <s v="2025/4/1"/>
    <n v="15314"/>
    <x v="1777"/>
    <x v="0"/>
    <x v="3"/>
    <x v="1"/>
    <n v="3124056"/>
  </r>
  <r>
    <x v="26"/>
    <x v="3"/>
    <x v="2"/>
    <x v="45"/>
    <x v="3"/>
    <n v="34"/>
    <s v="2025/5/1"/>
    <n v="0"/>
    <x v="2"/>
    <x v="0"/>
    <x v="4"/>
    <x v="1"/>
    <n v="0"/>
  </r>
  <r>
    <x v="26"/>
    <x v="3"/>
    <x v="2"/>
    <x v="45"/>
    <x v="3"/>
    <n v="34"/>
    <s v="2025/6/1"/>
    <n v="0"/>
    <x v="2"/>
    <x v="0"/>
    <x v="5"/>
    <x v="1"/>
    <n v="0"/>
  </r>
  <r>
    <x v="26"/>
    <x v="3"/>
    <x v="2"/>
    <x v="45"/>
    <x v="3"/>
    <n v="34"/>
    <s v="2025/7/1"/>
    <n v="0"/>
    <x v="2"/>
    <x v="0"/>
    <x v="6"/>
    <x v="2"/>
    <n v="0"/>
  </r>
  <r>
    <x v="26"/>
    <x v="3"/>
    <x v="2"/>
    <x v="45"/>
    <x v="3"/>
    <n v="34"/>
    <s v="2025/8/1"/>
    <n v="0"/>
    <x v="2"/>
    <x v="0"/>
    <x v="7"/>
    <x v="2"/>
    <n v="0"/>
  </r>
  <r>
    <x v="26"/>
    <x v="3"/>
    <x v="2"/>
    <x v="45"/>
    <x v="3"/>
    <n v="34"/>
    <s v="2025/9/1"/>
    <n v="0"/>
    <x v="2"/>
    <x v="0"/>
    <x v="8"/>
    <x v="2"/>
    <n v="0"/>
  </r>
  <r>
    <x v="26"/>
    <x v="3"/>
    <x v="2"/>
    <x v="45"/>
    <x v="3"/>
    <n v="34"/>
    <s v="2025/10/1"/>
    <n v="9672"/>
    <x v="51"/>
    <x v="0"/>
    <x v="9"/>
    <x v="3"/>
    <n v="1973088"/>
  </r>
  <r>
    <x v="26"/>
    <x v="3"/>
    <x v="2"/>
    <x v="45"/>
    <x v="3"/>
    <n v="34"/>
    <s v="2025/11/1"/>
    <n v="8370"/>
    <x v="1780"/>
    <x v="0"/>
    <x v="10"/>
    <x v="3"/>
    <n v="1707480"/>
  </r>
  <r>
    <x v="26"/>
    <x v="3"/>
    <x v="2"/>
    <x v="45"/>
    <x v="3"/>
    <n v="34"/>
    <s v="2025/12/1"/>
    <n v="16346"/>
    <x v="606"/>
    <x v="0"/>
    <x v="11"/>
    <x v="3"/>
    <n v="3334584"/>
  </r>
  <r>
    <x v="26"/>
    <x v="3"/>
    <x v="2"/>
    <x v="56"/>
    <x v="4"/>
    <n v="35"/>
    <s v="2025/1/1"/>
    <n v="0"/>
    <x v="2"/>
    <x v="0"/>
    <x v="0"/>
    <x v="0"/>
    <n v="0"/>
  </r>
  <r>
    <x v="26"/>
    <x v="3"/>
    <x v="2"/>
    <x v="56"/>
    <x v="4"/>
    <n v="35"/>
    <s v="2025/2/1"/>
    <n v="0"/>
    <x v="2"/>
    <x v="0"/>
    <x v="1"/>
    <x v="0"/>
    <n v="0"/>
  </r>
  <r>
    <x v="26"/>
    <x v="3"/>
    <x v="2"/>
    <x v="56"/>
    <x v="4"/>
    <n v="35"/>
    <s v="2025/3/1"/>
    <n v="0"/>
    <x v="2"/>
    <x v="0"/>
    <x v="2"/>
    <x v="0"/>
    <n v="0"/>
  </r>
  <r>
    <x v="26"/>
    <x v="3"/>
    <x v="2"/>
    <x v="56"/>
    <x v="4"/>
    <n v="35"/>
    <s v="2025/4/1"/>
    <n v="15314"/>
    <x v="1735"/>
    <x v="0"/>
    <x v="3"/>
    <x v="1"/>
    <n v="535990"/>
  </r>
  <r>
    <x v="26"/>
    <x v="3"/>
    <x v="2"/>
    <x v="56"/>
    <x v="4"/>
    <n v="35"/>
    <s v="2025/5/1"/>
    <n v="16120"/>
    <x v="979"/>
    <x v="0"/>
    <x v="4"/>
    <x v="1"/>
    <n v="564200"/>
  </r>
  <r>
    <x v="26"/>
    <x v="3"/>
    <x v="2"/>
    <x v="56"/>
    <x v="4"/>
    <n v="35"/>
    <s v="2025/6/1"/>
    <n v="0"/>
    <x v="2"/>
    <x v="0"/>
    <x v="5"/>
    <x v="1"/>
    <n v="0"/>
  </r>
  <r>
    <x v="26"/>
    <x v="3"/>
    <x v="2"/>
    <x v="56"/>
    <x v="4"/>
    <n v="35"/>
    <s v="2025/7/1"/>
    <n v="0"/>
    <x v="2"/>
    <x v="0"/>
    <x v="6"/>
    <x v="2"/>
    <n v="0"/>
  </r>
  <r>
    <x v="26"/>
    <x v="3"/>
    <x v="2"/>
    <x v="56"/>
    <x v="4"/>
    <n v="35"/>
    <s v="2025/8/1"/>
    <n v="16120"/>
    <x v="979"/>
    <x v="0"/>
    <x v="7"/>
    <x v="2"/>
    <n v="564200"/>
  </r>
  <r>
    <x v="26"/>
    <x v="3"/>
    <x v="2"/>
    <x v="56"/>
    <x v="4"/>
    <n v="35"/>
    <s v="2025/9/1"/>
    <n v="0"/>
    <x v="2"/>
    <x v="0"/>
    <x v="8"/>
    <x v="2"/>
    <n v="0"/>
  </r>
  <r>
    <x v="26"/>
    <x v="3"/>
    <x v="2"/>
    <x v="56"/>
    <x v="4"/>
    <n v="35"/>
    <s v="2025/10/1"/>
    <n v="0"/>
    <x v="2"/>
    <x v="0"/>
    <x v="9"/>
    <x v="3"/>
    <n v="0"/>
  </r>
  <r>
    <x v="26"/>
    <x v="3"/>
    <x v="2"/>
    <x v="56"/>
    <x v="4"/>
    <n v="35"/>
    <s v="2025/11/1"/>
    <n v="0"/>
    <x v="2"/>
    <x v="0"/>
    <x v="10"/>
    <x v="3"/>
    <n v="0"/>
  </r>
  <r>
    <x v="26"/>
    <x v="3"/>
    <x v="2"/>
    <x v="56"/>
    <x v="4"/>
    <n v="35"/>
    <s v="2025/12/1"/>
    <n v="0"/>
    <x v="2"/>
    <x v="0"/>
    <x v="11"/>
    <x v="3"/>
    <n v="0"/>
  </r>
  <r>
    <x v="26"/>
    <x v="3"/>
    <x v="2"/>
    <x v="56"/>
    <x v="5"/>
    <n v="42"/>
    <s v="2025/1/1"/>
    <n v="0"/>
    <x v="2"/>
    <x v="0"/>
    <x v="0"/>
    <x v="0"/>
    <n v="0"/>
  </r>
  <r>
    <x v="26"/>
    <x v="3"/>
    <x v="2"/>
    <x v="56"/>
    <x v="5"/>
    <n v="42"/>
    <s v="2025/2/1"/>
    <n v="0"/>
    <x v="2"/>
    <x v="0"/>
    <x v="1"/>
    <x v="0"/>
    <n v="0"/>
  </r>
  <r>
    <x v="26"/>
    <x v="3"/>
    <x v="2"/>
    <x v="56"/>
    <x v="5"/>
    <n v="42"/>
    <s v="2025/3/1"/>
    <n v="0"/>
    <x v="2"/>
    <x v="0"/>
    <x v="2"/>
    <x v="0"/>
    <n v="0"/>
  </r>
  <r>
    <x v="26"/>
    <x v="3"/>
    <x v="2"/>
    <x v="56"/>
    <x v="5"/>
    <n v="42"/>
    <s v="2025/4/1"/>
    <n v="0"/>
    <x v="2"/>
    <x v="0"/>
    <x v="3"/>
    <x v="1"/>
    <n v="0"/>
  </r>
  <r>
    <x v="26"/>
    <x v="3"/>
    <x v="2"/>
    <x v="56"/>
    <x v="5"/>
    <n v="42"/>
    <s v="2025/5/1"/>
    <n v="16120"/>
    <x v="979"/>
    <x v="0"/>
    <x v="4"/>
    <x v="1"/>
    <n v="677040"/>
  </r>
  <r>
    <x v="26"/>
    <x v="3"/>
    <x v="2"/>
    <x v="56"/>
    <x v="5"/>
    <n v="42"/>
    <s v="2025/6/1"/>
    <n v="0"/>
    <x v="2"/>
    <x v="0"/>
    <x v="5"/>
    <x v="1"/>
    <n v="0"/>
  </r>
  <r>
    <x v="26"/>
    <x v="3"/>
    <x v="2"/>
    <x v="56"/>
    <x v="5"/>
    <n v="42"/>
    <s v="2025/7/1"/>
    <n v="0"/>
    <x v="2"/>
    <x v="0"/>
    <x v="6"/>
    <x v="2"/>
    <n v="0"/>
  </r>
  <r>
    <x v="26"/>
    <x v="3"/>
    <x v="2"/>
    <x v="56"/>
    <x v="5"/>
    <n v="42"/>
    <s v="2025/8/1"/>
    <n v="16120"/>
    <x v="979"/>
    <x v="0"/>
    <x v="7"/>
    <x v="2"/>
    <n v="677040"/>
  </r>
  <r>
    <x v="26"/>
    <x v="3"/>
    <x v="2"/>
    <x v="56"/>
    <x v="5"/>
    <n v="42"/>
    <s v="2025/9/1"/>
    <n v="0"/>
    <x v="2"/>
    <x v="0"/>
    <x v="8"/>
    <x v="2"/>
    <n v="0"/>
  </r>
  <r>
    <x v="26"/>
    <x v="3"/>
    <x v="2"/>
    <x v="56"/>
    <x v="5"/>
    <n v="42"/>
    <s v="2025/10/1"/>
    <n v="0"/>
    <x v="2"/>
    <x v="0"/>
    <x v="9"/>
    <x v="3"/>
    <n v="0"/>
  </r>
  <r>
    <x v="26"/>
    <x v="3"/>
    <x v="2"/>
    <x v="56"/>
    <x v="5"/>
    <n v="42"/>
    <s v="2025/11/1"/>
    <n v="0"/>
    <x v="2"/>
    <x v="0"/>
    <x v="10"/>
    <x v="3"/>
    <n v="0"/>
  </r>
  <r>
    <x v="26"/>
    <x v="3"/>
    <x v="2"/>
    <x v="56"/>
    <x v="5"/>
    <n v="42"/>
    <s v="2025/12/1"/>
    <n v="0"/>
    <x v="2"/>
    <x v="0"/>
    <x v="11"/>
    <x v="3"/>
    <n v="0"/>
  </r>
  <r>
    <x v="26"/>
    <x v="3"/>
    <x v="2"/>
    <x v="56"/>
    <x v="0"/>
    <n v="30"/>
    <s v="2025/1/1"/>
    <n v="0"/>
    <x v="2"/>
    <x v="0"/>
    <x v="0"/>
    <x v="0"/>
    <n v="0"/>
  </r>
  <r>
    <x v="26"/>
    <x v="3"/>
    <x v="2"/>
    <x v="56"/>
    <x v="0"/>
    <n v="30"/>
    <s v="2025/2/1"/>
    <n v="0"/>
    <x v="2"/>
    <x v="0"/>
    <x v="1"/>
    <x v="0"/>
    <n v="0"/>
  </r>
  <r>
    <x v="26"/>
    <x v="3"/>
    <x v="2"/>
    <x v="56"/>
    <x v="0"/>
    <n v="30"/>
    <s v="2025/3/1"/>
    <n v="0"/>
    <x v="2"/>
    <x v="0"/>
    <x v="2"/>
    <x v="0"/>
    <n v="0"/>
  </r>
  <r>
    <x v="26"/>
    <x v="3"/>
    <x v="2"/>
    <x v="56"/>
    <x v="0"/>
    <n v="30"/>
    <s v="2025/4/1"/>
    <n v="16120"/>
    <x v="979"/>
    <x v="0"/>
    <x v="3"/>
    <x v="1"/>
    <n v="483600"/>
  </r>
  <r>
    <x v="26"/>
    <x v="3"/>
    <x v="2"/>
    <x v="56"/>
    <x v="0"/>
    <n v="30"/>
    <s v="2025/5/1"/>
    <n v="22568"/>
    <x v="166"/>
    <x v="0"/>
    <x v="4"/>
    <x v="1"/>
    <n v="677040"/>
  </r>
  <r>
    <x v="26"/>
    <x v="3"/>
    <x v="2"/>
    <x v="56"/>
    <x v="0"/>
    <n v="30"/>
    <s v="2025/6/1"/>
    <n v="0"/>
    <x v="2"/>
    <x v="0"/>
    <x v="5"/>
    <x v="1"/>
    <n v="0"/>
  </r>
  <r>
    <x v="26"/>
    <x v="3"/>
    <x v="2"/>
    <x v="56"/>
    <x v="0"/>
    <n v="30"/>
    <s v="2025/7/1"/>
    <n v="0"/>
    <x v="2"/>
    <x v="0"/>
    <x v="6"/>
    <x v="2"/>
    <n v="0"/>
  </r>
  <r>
    <x v="26"/>
    <x v="3"/>
    <x v="2"/>
    <x v="56"/>
    <x v="0"/>
    <n v="30"/>
    <s v="2025/8/1"/>
    <n v="22568"/>
    <x v="166"/>
    <x v="0"/>
    <x v="7"/>
    <x v="2"/>
    <n v="677040"/>
  </r>
  <r>
    <x v="26"/>
    <x v="3"/>
    <x v="2"/>
    <x v="56"/>
    <x v="0"/>
    <n v="30"/>
    <s v="2025/9/1"/>
    <n v="11160"/>
    <x v="53"/>
    <x v="0"/>
    <x v="8"/>
    <x v="2"/>
    <n v="334800"/>
  </r>
  <r>
    <x v="26"/>
    <x v="3"/>
    <x v="2"/>
    <x v="56"/>
    <x v="0"/>
    <n v="30"/>
    <s v="2025/10/1"/>
    <n v="0"/>
    <x v="2"/>
    <x v="0"/>
    <x v="9"/>
    <x v="3"/>
    <n v="0"/>
  </r>
  <r>
    <x v="26"/>
    <x v="3"/>
    <x v="2"/>
    <x v="56"/>
    <x v="0"/>
    <n v="30"/>
    <s v="2025/11/1"/>
    <n v="837"/>
    <x v="760"/>
    <x v="0"/>
    <x v="10"/>
    <x v="3"/>
    <n v="25110"/>
  </r>
  <r>
    <x v="26"/>
    <x v="3"/>
    <x v="2"/>
    <x v="56"/>
    <x v="0"/>
    <n v="30"/>
    <s v="2025/12/1"/>
    <n v="0"/>
    <x v="2"/>
    <x v="0"/>
    <x v="11"/>
    <x v="3"/>
    <n v="0"/>
  </r>
  <r>
    <x v="26"/>
    <x v="3"/>
    <x v="2"/>
    <x v="56"/>
    <x v="1"/>
    <n v="28"/>
    <s v="2025/1/1"/>
    <n v="0"/>
    <x v="2"/>
    <x v="0"/>
    <x v="0"/>
    <x v="0"/>
    <n v="0"/>
  </r>
  <r>
    <x v="26"/>
    <x v="3"/>
    <x v="2"/>
    <x v="56"/>
    <x v="1"/>
    <n v="28"/>
    <s v="2025/2/1"/>
    <n v="0"/>
    <x v="2"/>
    <x v="0"/>
    <x v="1"/>
    <x v="0"/>
    <n v="0"/>
  </r>
  <r>
    <x v="26"/>
    <x v="3"/>
    <x v="2"/>
    <x v="56"/>
    <x v="1"/>
    <n v="28"/>
    <s v="2025/3/1"/>
    <n v="0"/>
    <x v="2"/>
    <x v="0"/>
    <x v="2"/>
    <x v="0"/>
    <n v="0"/>
  </r>
  <r>
    <x v="26"/>
    <x v="3"/>
    <x v="2"/>
    <x v="56"/>
    <x v="1"/>
    <n v="28"/>
    <s v="2025/4/1"/>
    <n v="15314"/>
    <x v="1777"/>
    <x v="0"/>
    <x v="3"/>
    <x v="1"/>
    <n v="2572752"/>
  </r>
  <r>
    <x v="26"/>
    <x v="3"/>
    <x v="2"/>
    <x v="56"/>
    <x v="1"/>
    <n v="28"/>
    <s v="2025/5/1"/>
    <n v="0"/>
    <x v="2"/>
    <x v="0"/>
    <x v="4"/>
    <x v="1"/>
    <n v="0"/>
  </r>
  <r>
    <x v="26"/>
    <x v="3"/>
    <x v="2"/>
    <x v="56"/>
    <x v="1"/>
    <n v="28"/>
    <s v="2025/6/1"/>
    <n v="0"/>
    <x v="2"/>
    <x v="0"/>
    <x v="5"/>
    <x v="1"/>
    <n v="0"/>
  </r>
  <r>
    <x v="26"/>
    <x v="3"/>
    <x v="2"/>
    <x v="56"/>
    <x v="1"/>
    <n v="28"/>
    <s v="2025/7/1"/>
    <n v="0"/>
    <x v="2"/>
    <x v="0"/>
    <x v="6"/>
    <x v="2"/>
    <n v="0"/>
  </r>
  <r>
    <x v="26"/>
    <x v="3"/>
    <x v="2"/>
    <x v="56"/>
    <x v="1"/>
    <n v="28"/>
    <s v="2025/8/1"/>
    <n v="0"/>
    <x v="2"/>
    <x v="0"/>
    <x v="7"/>
    <x v="2"/>
    <n v="0"/>
  </r>
  <r>
    <x v="26"/>
    <x v="3"/>
    <x v="2"/>
    <x v="56"/>
    <x v="1"/>
    <n v="28"/>
    <s v="2025/9/1"/>
    <n v="0"/>
    <x v="2"/>
    <x v="0"/>
    <x v="8"/>
    <x v="2"/>
    <n v="0"/>
  </r>
  <r>
    <x v="26"/>
    <x v="3"/>
    <x v="2"/>
    <x v="56"/>
    <x v="1"/>
    <n v="28"/>
    <s v="2025/10/1"/>
    <n v="0"/>
    <x v="2"/>
    <x v="0"/>
    <x v="9"/>
    <x v="3"/>
    <n v="0"/>
  </r>
  <r>
    <x v="26"/>
    <x v="3"/>
    <x v="2"/>
    <x v="56"/>
    <x v="1"/>
    <n v="28"/>
    <s v="2025/11/1"/>
    <n v="0"/>
    <x v="2"/>
    <x v="0"/>
    <x v="10"/>
    <x v="3"/>
    <n v="0"/>
  </r>
  <r>
    <x v="26"/>
    <x v="3"/>
    <x v="2"/>
    <x v="56"/>
    <x v="1"/>
    <n v="28"/>
    <s v="2025/12/1"/>
    <n v="0"/>
    <x v="2"/>
    <x v="0"/>
    <x v="11"/>
    <x v="3"/>
    <n v="0"/>
  </r>
  <r>
    <x v="26"/>
    <x v="3"/>
    <x v="2"/>
    <x v="58"/>
    <x v="2"/>
    <n v="33"/>
    <s v="2025/1/1"/>
    <n v="0"/>
    <x v="2"/>
    <x v="0"/>
    <x v="0"/>
    <x v="0"/>
    <n v="0"/>
  </r>
  <r>
    <x v="26"/>
    <x v="3"/>
    <x v="2"/>
    <x v="58"/>
    <x v="2"/>
    <n v="33"/>
    <s v="2025/2/1"/>
    <n v="0"/>
    <x v="2"/>
    <x v="0"/>
    <x v="1"/>
    <x v="0"/>
    <n v="0"/>
  </r>
  <r>
    <x v="26"/>
    <x v="3"/>
    <x v="2"/>
    <x v="58"/>
    <x v="2"/>
    <n v="33"/>
    <s v="2025/3/1"/>
    <n v="0"/>
    <x v="2"/>
    <x v="0"/>
    <x v="2"/>
    <x v="0"/>
    <n v="0"/>
  </r>
  <r>
    <x v="26"/>
    <x v="3"/>
    <x v="2"/>
    <x v="58"/>
    <x v="2"/>
    <n v="33"/>
    <s v="2025/4/1"/>
    <n v="16120"/>
    <x v="979"/>
    <x v="0"/>
    <x v="3"/>
    <x v="1"/>
    <n v="531960"/>
  </r>
  <r>
    <x v="26"/>
    <x v="3"/>
    <x v="2"/>
    <x v="58"/>
    <x v="2"/>
    <n v="33"/>
    <s v="2025/5/1"/>
    <n v="0"/>
    <x v="2"/>
    <x v="0"/>
    <x v="4"/>
    <x v="1"/>
    <n v="0"/>
  </r>
  <r>
    <x v="26"/>
    <x v="3"/>
    <x v="2"/>
    <x v="58"/>
    <x v="2"/>
    <n v="33"/>
    <s v="2025/6/1"/>
    <n v="0"/>
    <x v="2"/>
    <x v="0"/>
    <x v="5"/>
    <x v="1"/>
    <n v="0"/>
  </r>
  <r>
    <x v="26"/>
    <x v="3"/>
    <x v="2"/>
    <x v="58"/>
    <x v="2"/>
    <n v="33"/>
    <s v="2025/7/1"/>
    <n v="0"/>
    <x v="2"/>
    <x v="0"/>
    <x v="6"/>
    <x v="2"/>
    <n v="0"/>
  </r>
  <r>
    <x v="26"/>
    <x v="3"/>
    <x v="2"/>
    <x v="58"/>
    <x v="2"/>
    <n v="33"/>
    <s v="2025/8/1"/>
    <n v="0"/>
    <x v="2"/>
    <x v="0"/>
    <x v="7"/>
    <x v="2"/>
    <n v="0"/>
  </r>
  <r>
    <x v="26"/>
    <x v="3"/>
    <x v="2"/>
    <x v="58"/>
    <x v="2"/>
    <n v="33"/>
    <s v="2025/9/1"/>
    <n v="31248"/>
    <x v="1593"/>
    <x v="0"/>
    <x v="8"/>
    <x v="2"/>
    <n v="1031184"/>
  </r>
  <r>
    <x v="26"/>
    <x v="3"/>
    <x v="2"/>
    <x v="58"/>
    <x v="2"/>
    <n v="33"/>
    <s v="2025/10/1"/>
    <n v="0"/>
    <x v="2"/>
    <x v="0"/>
    <x v="9"/>
    <x v="3"/>
    <n v="0"/>
  </r>
  <r>
    <x v="26"/>
    <x v="3"/>
    <x v="2"/>
    <x v="58"/>
    <x v="2"/>
    <n v="33"/>
    <s v="2025/11/1"/>
    <n v="837"/>
    <x v="760"/>
    <x v="0"/>
    <x v="10"/>
    <x v="3"/>
    <n v="27621"/>
  </r>
  <r>
    <x v="26"/>
    <x v="3"/>
    <x v="2"/>
    <x v="58"/>
    <x v="2"/>
    <n v="33"/>
    <s v="2025/12/1"/>
    <n v="0"/>
    <x v="2"/>
    <x v="0"/>
    <x v="11"/>
    <x v="3"/>
    <n v="0"/>
  </r>
  <r>
    <x v="26"/>
    <x v="3"/>
    <x v="2"/>
    <x v="49"/>
    <x v="3"/>
    <n v="34"/>
    <s v="2025/1/1"/>
    <n v="0"/>
    <x v="2"/>
    <x v="0"/>
    <x v="0"/>
    <x v="0"/>
    <n v="0"/>
  </r>
  <r>
    <x v="26"/>
    <x v="3"/>
    <x v="2"/>
    <x v="49"/>
    <x v="3"/>
    <n v="34"/>
    <s v="2025/2/1"/>
    <n v="0"/>
    <x v="2"/>
    <x v="0"/>
    <x v="1"/>
    <x v="0"/>
    <n v="0"/>
  </r>
  <r>
    <x v="26"/>
    <x v="3"/>
    <x v="2"/>
    <x v="49"/>
    <x v="3"/>
    <n v="34"/>
    <s v="2025/3/1"/>
    <n v="0"/>
    <x v="2"/>
    <x v="0"/>
    <x v="2"/>
    <x v="0"/>
    <n v="0"/>
  </r>
  <r>
    <x v="26"/>
    <x v="3"/>
    <x v="2"/>
    <x v="49"/>
    <x v="3"/>
    <n v="34"/>
    <s v="2025/4/1"/>
    <n v="0"/>
    <x v="2"/>
    <x v="0"/>
    <x v="3"/>
    <x v="1"/>
    <n v="0"/>
  </r>
  <r>
    <x v="26"/>
    <x v="3"/>
    <x v="2"/>
    <x v="49"/>
    <x v="3"/>
    <n v="34"/>
    <s v="2025/5/1"/>
    <n v="1612"/>
    <x v="360"/>
    <x v="0"/>
    <x v="4"/>
    <x v="1"/>
    <n v="328848"/>
  </r>
  <r>
    <x v="26"/>
    <x v="3"/>
    <x v="2"/>
    <x v="49"/>
    <x v="3"/>
    <n v="34"/>
    <s v="2025/6/1"/>
    <n v="0"/>
    <x v="2"/>
    <x v="0"/>
    <x v="5"/>
    <x v="1"/>
    <n v="0"/>
  </r>
  <r>
    <x v="26"/>
    <x v="3"/>
    <x v="2"/>
    <x v="49"/>
    <x v="3"/>
    <n v="34"/>
    <s v="2025/7/1"/>
    <n v="0"/>
    <x v="2"/>
    <x v="0"/>
    <x v="6"/>
    <x v="2"/>
    <n v="0"/>
  </r>
  <r>
    <x v="26"/>
    <x v="3"/>
    <x v="2"/>
    <x v="49"/>
    <x v="3"/>
    <n v="34"/>
    <s v="2025/8/1"/>
    <n v="1612"/>
    <x v="360"/>
    <x v="0"/>
    <x v="7"/>
    <x v="2"/>
    <n v="328848"/>
  </r>
  <r>
    <x v="26"/>
    <x v="3"/>
    <x v="2"/>
    <x v="49"/>
    <x v="3"/>
    <n v="34"/>
    <s v="2025/9/1"/>
    <n v="0"/>
    <x v="2"/>
    <x v="0"/>
    <x v="8"/>
    <x v="2"/>
    <n v="0"/>
  </r>
  <r>
    <x v="26"/>
    <x v="3"/>
    <x v="2"/>
    <x v="49"/>
    <x v="3"/>
    <n v="34"/>
    <s v="2025/10/1"/>
    <n v="0"/>
    <x v="2"/>
    <x v="0"/>
    <x v="9"/>
    <x v="3"/>
    <n v="0"/>
  </r>
  <r>
    <x v="26"/>
    <x v="3"/>
    <x v="2"/>
    <x v="49"/>
    <x v="3"/>
    <n v="34"/>
    <s v="2025/11/1"/>
    <n v="0"/>
    <x v="2"/>
    <x v="0"/>
    <x v="10"/>
    <x v="3"/>
    <n v="0"/>
  </r>
  <r>
    <x v="26"/>
    <x v="3"/>
    <x v="2"/>
    <x v="49"/>
    <x v="3"/>
    <n v="34"/>
    <s v="2025/12/1"/>
    <n v="0"/>
    <x v="2"/>
    <x v="0"/>
    <x v="11"/>
    <x v="3"/>
    <n v="0"/>
  </r>
  <r>
    <x v="26"/>
    <x v="3"/>
    <x v="2"/>
    <x v="55"/>
    <x v="4"/>
    <n v="35"/>
    <s v="2025/1/1"/>
    <n v="0"/>
    <x v="2"/>
    <x v="0"/>
    <x v="0"/>
    <x v="0"/>
    <n v="0"/>
  </r>
  <r>
    <x v="26"/>
    <x v="3"/>
    <x v="2"/>
    <x v="55"/>
    <x v="4"/>
    <n v="35"/>
    <s v="2025/2/1"/>
    <n v="0"/>
    <x v="2"/>
    <x v="0"/>
    <x v="1"/>
    <x v="0"/>
    <n v="0"/>
  </r>
  <r>
    <x v="26"/>
    <x v="3"/>
    <x v="2"/>
    <x v="55"/>
    <x v="4"/>
    <n v="35"/>
    <s v="2025/3/1"/>
    <n v="0"/>
    <x v="2"/>
    <x v="0"/>
    <x v="2"/>
    <x v="0"/>
    <n v="0"/>
  </r>
  <r>
    <x v="26"/>
    <x v="3"/>
    <x v="2"/>
    <x v="55"/>
    <x v="4"/>
    <n v="35"/>
    <s v="2025/4/1"/>
    <n v="0"/>
    <x v="2"/>
    <x v="0"/>
    <x v="3"/>
    <x v="1"/>
    <n v="0"/>
  </r>
  <r>
    <x v="26"/>
    <x v="3"/>
    <x v="2"/>
    <x v="55"/>
    <x v="4"/>
    <n v="35"/>
    <s v="2025/5/1"/>
    <n v="16120"/>
    <x v="979"/>
    <x v="0"/>
    <x v="4"/>
    <x v="1"/>
    <n v="564200"/>
  </r>
  <r>
    <x v="26"/>
    <x v="3"/>
    <x v="2"/>
    <x v="55"/>
    <x v="4"/>
    <n v="35"/>
    <s v="2025/6/1"/>
    <n v="0"/>
    <x v="2"/>
    <x v="0"/>
    <x v="5"/>
    <x v="1"/>
    <n v="0"/>
  </r>
  <r>
    <x v="26"/>
    <x v="3"/>
    <x v="2"/>
    <x v="55"/>
    <x v="4"/>
    <n v="35"/>
    <s v="2025/7/1"/>
    <n v="0"/>
    <x v="2"/>
    <x v="0"/>
    <x v="6"/>
    <x v="2"/>
    <n v="0"/>
  </r>
  <r>
    <x v="26"/>
    <x v="3"/>
    <x v="2"/>
    <x v="55"/>
    <x v="4"/>
    <n v="35"/>
    <s v="2025/8/1"/>
    <n v="16120"/>
    <x v="979"/>
    <x v="0"/>
    <x v="7"/>
    <x v="2"/>
    <n v="564200"/>
  </r>
  <r>
    <x v="26"/>
    <x v="3"/>
    <x v="2"/>
    <x v="55"/>
    <x v="4"/>
    <n v="35"/>
    <s v="2025/9/1"/>
    <n v="20088"/>
    <x v="1502"/>
    <x v="0"/>
    <x v="8"/>
    <x v="2"/>
    <n v="703080"/>
  </r>
  <r>
    <x v="26"/>
    <x v="3"/>
    <x v="2"/>
    <x v="55"/>
    <x v="4"/>
    <n v="35"/>
    <s v="2025/10/1"/>
    <n v="0"/>
    <x v="2"/>
    <x v="0"/>
    <x v="9"/>
    <x v="3"/>
    <n v="0"/>
  </r>
  <r>
    <x v="26"/>
    <x v="3"/>
    <x v="2"/>
    <x v="55"/>
    <x v="4"/>
    <n v="35"/>
    <s v="2025/11/1"/>
    <n v="0"/>
    <x v="2"/>
    <x v="0"/>
    <x v="10"/>
    <x v="3"/>
    <n v="0"/>
  </r>
  <r>
    <x v="26"/>
    <x v="3"/>
    <x v="2"/>
    <x v="55"/>
    <x v="4"/>
    <n v="35"/>
    <s v="2025/12/1"/>
    <n v="0"/>
    <x v="2"/>
    <x v="0"/>
    <x v="11"/>
    <x v="3"/>
    <n v="0"/>
  </r>
  <r>
    <x v="26"/>
    <x v="3"/>
    <x v="2"/>
    <x v="53"/>
    <x v="5"/>
    <n v="42"/>
    <s v="2025/1/1"/>
    <n v="48360"/>
    <x v="1544"/>
    <x v="0"/>
    <x v="0"/>
    <x v="0"/>
    <n v="2031120"/>
  </r>
  <r>
    <x v="26"/>
    <x v="3"/>
    <x v="2"/>
    <x v="53"/>
    <x v="5"/>
    <n v="42"/>
    <s v="2025/2/1"/>
    <n v="0"/>
    <x v="2"/>
    <x v="0"/>
    <x v="1"/>
    <x v="0"/>
    <n v="0"/>
  </r>
  <r>
    <x v="26"/>
    <x v="3"/>
    <x v="2"/>
    <x v="53"/>
    <x v="5"/>
    <n v="42"/>
    <s v="2025/3/1"/>
    <n v="0"/>
    <x v="2"/>
    <x v="0"/>
    <x v="2"/>
    <x v="0"/>
    <n v="0"/>
  </r>
  <r>
    <x v="26"/>
    <x v="3"/>
    <x v="2"/>
    <x v="53"/>
    <x v="5"/>
    <n v="42"/>
    <s v="2025/4/1"/>
    <n v="16120"/>
    <x v="979"/>
    <x v="0"/>
    <x v="3"/>
    <x v="1"/>
    <n v="677040"/>
  </r>
  <r>
    <x v="26"/>
    <x v="3"/>
    <x v="2"/>
    <x v="53"/>
    <x v="5"/>
    <n v="42"/>
    <s v="2025/5/1"/>
    <n v="80600"/>
    <x v="2250"/>
    <x v="0"/>
    <x v="4"/>
    <x v="1"/>
    <n v="3385200"/>
  </r>
  <r>
    <x v="26"/>
    <x v="3"/>
    <x v="2"/>
    <x v="53"/>
    <x v="5"/>
    <n v="42"/>
    <s v="2025/6/1"/>
    <n v="16120"/>
    <x v="979"/>
    <x v="0"/>
    <x v="5"/>
    <x v="1"/>
    <n v="677040"/>
  </r>
  <r>
    <x v="26"/>
    <x v="3"/>
    <x v="2"/>
    <x v="53"/>
    <x v="5"/>
    <n v="42"/>
    <s v="2025/7/1"/>
    <n v="48360"/>
    <x v="1544"/>
    <x v="0"/>
    <x v="6"/>
    <x v="2"/>
    <n v="2031120"/>
  </r>
  <r>
    <x v="26"/>
    <x v="3"/>
    <x v="2"/>
    <x v="53"/>
    <x v="5"/>
    <n v="42"/>
    <s v="2025/8/1"/>
    <n v="80600"/>
    <x v="2250"/>
    <x v="0"/>
    <x v="7"/>
    <x v="2"/>
    <n v="3385200"/>
  </r>
  <r>
    <x v="26"/>
    <x v="3"/>
    <x v="2"/>
    <x v="53"/>
    <x v="5"/>
    <n v="42"/>
    <s v="2025/9/1"/>
    <n v="2232"/>
    <x v="897"/>
    <x v="0"/>
    <x v="8"/>
    <x v="2"/>
    <n v="93744"/>
  </r>
  <r>
    <x v="26"/>
    <x v="3"/>
    <x v="2"/>
    <x v="53"/>
    <x v="5"/>
    <n v="42"/>
    <s v="2025/10/1"/>
    <n v="0"/>
    <x v="2"/>
    <x v="0"/>
    <x v="9"/>
    <x v="3"/>
    <n v="0"/>
  </r>
  <r>
    <x v="26"/>
    <x v="3"/>
    <x v="2"/>
    <x v="53"/>
    <x v="5"/>
    <n v="42"/>
    <s v="2025/11/1"/>
    <n v="0"/>
    <x v="2"/>
    <x v="0"/>
    <x v="10"/>
    <x v="3"/>
    <n v="0"/>
  </r>
  <r>
    <x v="26"/>
    <x v="3"/>
    <x v="2"/>
    <x v="53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806"/>
    <x v="307"/>
    <x v="0"/>
    <x v="0"/>
    <x v="0"/>
    <n v="2418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806"/>
    <x v="307"/>
    <x v="0"/>
    <x v="2"/>
    <x v="0"/>
    <n v="24180"/>
  </r>
  <r>
    <x v="26"/>
    <x v="3"/>
    <x v="2"/>
    <x v="59"/>
    <x v="0"/>
    <n v="30"/>
    <s v="2025/4/1"/>
    <n v="806"/>
    <x v="307"/>
    <x v="0"/>
    <x v="3"/>
    <x v="1"/>
    <n v="2418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806"/>
    <x v="307"/>
    <x v="0"/>
    <x v="6"/>
    <x v="2"/>
    <n v="2418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5580"/>
    <x v="152"/>
    <x v="0"/>
    <x v="8"/>
    <x v="2"/>
    <n v="16740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57"/>
    <x v="1"/>
    <n v="28"/>
    <s v="2025/1/1"/>
    <n v="806"/>
    <x v="323"/>
    <x v="0"/>
    <x v="0"/>
    <x v="0"/>
    <n v="135408"/>
  </r>
  <r>
    <x v="26"/>
    <x v="3"/>
    <x v="2"/>
    <x v="57"/>
    <x v="1"/>
    <n v="28"/>
    <s v="2025/2/1"/>
    <n v="0"/>
    <x v="2"/>
    <x v="0"/>
    <x v="1"/>
    <x v="0"/>
    <n v="0"/>
  </r>
  <r>
    <x v="26"/>
    <x v="3"/>
    <x v="2"/>
    <x v="57"/>
    <x v="1"/>
    <n v="28"/>
    <s v="2025/3/1"/>
    <n v="0"/>
    <x v="2"/>
    <x v="0"/>
    <x v="2"/>
    <x v="0"/>
    <n v="0"/>
  </r>
  <r>
    <x v="26"/>
    <x v="3"/>
    <x v="2"/>
    <x v="57"/>
    <x v="1"/>
    <n v="28"/>
    <s v="2025/4/1"/>
    <n v="0"/>
    <x v="2"/>
    <x v="0"/>
    <x v="3"/>
    <x v="1"/>
    <n v="0"/>
  </r>
  <r>
    <x v="26"/>
    <x v="3"/>
    <x v="2"/>
    <x v="57"/>
    <x v="1"/>
    <n v="28"/>
    <s v="2025/5/1"/>
    <n v="0"/>
    <x v="2"/>
    <x v="0"/>
    <x v="4"/>
    <x v="1"/>
    <n v="0"/>
  </r>
  <r>
    <x v="26"/>
    <x v="3"/>
    <x v="2"/>
    <x v="57"/>
    <x v="1"/>
    <n v="28"/>
    <s v="2025/6/1"/>
    <n v="0"/>
    <x v="2"/>
    <x v="0"/>
    <x v="5"/>
    <x v="1"/>
    <n v="0"/>
  </r>
  <r>
    <x v="26"/>
    <x v="3"/>
    <x v="2"/>
    <x v="57"/>
    <x v="1"/>
    <n v="28"/>
    <s v="2025/7/1"/>
    <n v="0"/>
    <x v="2"/>
    <x v="0"/>
    <x v="6"/>
    <x v="2"/>
    <n v="0"/>
  </r>
  <r>
    <x v="26"/>
    <x v="3"/>
    <x v="2"/>
    <x v="57"/>
    <x v="1"/>
    <n v="28"/>
    <s v="2025/8/1"/>
    <n v="0"/>
    <x v="2"/>
    <x v="0"/>
    <x v="7"/>
    <x v="2"/>
    <n v="0"/>
  </r>
  <r>
    <x v="26"/>
    <x v="3"/>
    <x v="2"/>
    <x v="57"/>
    <x v="1"/>
    <n v="28"/>
    <s v="2025/9/1"/>
    <n v="0"/>
    <x v="2"/>
    <x v="0"/>
    <x v="8"/>
    <x v="2"/>
    <n v="0"/>
  </r>
  <r>
    <x v="26"/>
    <x v="3"/>
    <x v="2"/>
    <x v="57"/>
    <x v="1"/>
    <n v="28"/>
    <s v="2025/10/1"/>
    <n v="0"/>
    <x v="2"/>
    <x v="0"/>
    <x v="9"/>
    <x v="3"/>
    <n v="0"/>
  </r>
  <r>
    <x v="26"/>
    <x v="3"/>
    <x v="2"/>
    <x v="57"/>
    <x v="1"/>
    <n v="28"/>
    <s v="2025/11/1"/>
    <n v="0"/>
    <x v="2"/>
    <x v="0"/>
    <x v="10"/>
    <x v="3"/>
    <n v="0"/>
  </r>
  <r>
    <x v="26"/>
    <x v="3"/>
    <x v="2"/>
    <x v="57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806"/>
    <x v="307"/>
    <x v="0"/>
    <x v="0"/>
    <x v="0"/>
    <n v="26598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4836"/>
    <x v="323"/>
    <x v="0"/>
    <x v="2"/>
    <x v="0"/>
    <n v="159588"/>
  </r>
  <r>
    <x v="26"/>
    <x v="3"/>
    <x v="2"/>
    <x v="59"/>
    <x v="2"/>
    <n v="33"/>
    <s v="2025/4/1"/>
    <n v="0"/>
    <x v="2"/>
    <x v="0"/>
    <x v="3"/>
    <x v="1"/>
    <n v="0"/>
  </r>
  <r>
    <x v="26"/>
    <x v="3"/>
    <x v="2"/>
    <x v="59"/>
    <x v="2"/>
    <n v="33"/>
    <s v="2025/5/1"/>
    <n v="2418"/>
    <x v="702"/>
    <x v="0"/>
    <x v="4"/>
    <x v="1"/>
    <n v="79794"/>
  </r>
  <r>
    <x v="26"/>
    <x v="3"/>
    <x v="2"/>
    <x v="59"/>
    <x v="2"/>
    <n v="33"/>
    <s v="2025/6/1"/>
    <n v="1612"/>
    <x v="316"/>
    <x v="0"/>
    <x v="5"/>
    <x v="1"/>
    <n v="53196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2418"/>
    <x v="702"/>
    <x v="0"/>
    <x v="7"/>
    <x v="2"/>
    <n v="79794"/>
  </r>
  <r>
    <x v="26"/>
    <x v="3"/>
    <x v="2"/>
    <x v="59"/>
    <x v="2"/>
    <n v="33"/>
    <s v="2025/9/1"/>
    <n v="22320"/>
    <x v="898"/>
    <x v="0"/>
    <x v="8"/>
    <x v="2"/>
    <n v="73656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806"/>
    <x v="323"/>
    <x v="0"/>
    <x v="0"/>
    <x v="0"/>
    <n v="164424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3224"/>
    <x v="315"/>
    <x v="0"/>
    <x v="2"/>
    <x v="0"/>
    <n v="657696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372"/>
    <x v="897"/>
    <x v="0"/>
    <x v="5"/>
    <x v="1"/>
    <n v="75888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22320"/>
    <x v="1500"/>
    <x v="0"/>
    <x v="8"/>
    <x v="2"/>
    <n v="455328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52"/>
    <x v="4"/>
    <n v="35"/>
    <s v="2025/1/1"/>
    <n v="1612"/>
    <x v="316"/>
    <x v="0"/>
    <x v="0"/>
    <x v="0"/>
    <n v="56420"/>
  </r>
  <r>
    <x v="26"/>
    <x v="3"/>
    <x v="2"/>
    <x v="52"/>
    <x v="4"/>
    <n v="35"/>
    <s v="2025/2/1"/>
    <n v="0"/>
    <x v="2"/>
    <x v="0"/>
    <x v="1"/>
    <x v="0"/>
    <n v="0"/>
  </r>
  <r>
    <x v="26"/>
    <x v="3"/>
    <x v="2"/>
    <x v="52"/>
    <x v="4"/>
    <n v="35"/>
    <s v="2025/3/1"/>
    <n v="0"/>
    <x v="2"/>
    <x v="0"/>
    <x v="2"/>
    <x v="0"/>
    <n v="0"/>
  </r>
  <r>
    <x v="26"/>
    <x v="3"/>
    <x v="2"/>
    <x v="52"/>
    <x v="4"/>
    <n v="35"/>
    <s v="2025/4/1"/>
    <n v="0"/>
    <x v="2"/>
    <x v="0"/>
    <x v="3"/>
    <x v="1"/>
    <n v="0"/>
  </r>
  <r>
    <x v="26"/>
    <x v="3"/>
    <x v="2"/>
    <x v="52"/>
    <x v="4"/>
    <n v="35"/>
    <s v="2025/5/1"/>
    <n v="0"/>
    <x v="2"/>
    <x v="0"/>
    <x v="4"/>
    <x v="1"/>
    <n v="0"/>
  </r>
  <r>
    <x v="26"/>
    <x v="3"/>
    <x v="2"/>
    <x v="52"/>
    <x v="4"/>
    <n v="35"/>
    <s v="2025/6/1"/>
    <n v="0"/>
    <x v="2"/>
    <x v="0"/>
    <x v="5"/>
    <x v="1"/>
    <n v="0"/>
  </r>
  <r>
    <x v="26"/>
    <x v="3"/>
    <x v="2"/>
    <x v="52"/>
    <x v="4"/>
    <n v="35"/>
    <s v="2025/7/1"/>
    <n v="0"/>
    <x v="2"/>
    <x v="0"/>
    <x v="6"/>
    <x v="2"/>
    <n v="0"/>
  </r>
  <r>
    <x v="26"/>
    <x v="3"/>
    <x v="2"/>
    <x v="52"/>
    <x v="4"/>
    <n v="35"/>
    <s v="2025/8/1"/>
    <n v="0"/>
    <x v="2"/>
    <x v="0"/>
    <x v="7"/>
    <x v="2"/>
    <n v="0"/>
  </r>
  <r>
    <x v="26"/>
    <x v="3"/>
    <x v="2"/>
    <x v="52"/>
    <x v="4"/>
    <n v="35"/>
    <s v="2025/9/1"/>
    <n v="22320"/>
    <x v="898"/>
    <x v="0"/>
    <x v="8"/>
    <x v="2"/>
    <n v="781200"/>
  </r>
  <r>
    <x v="26"/>
    <x v="3"/>
    <x v="2"/>
    <x v="52"/>
    <x v="4"/>
    <n v="35"/>
    <s v="2025/10/1"/>
    <n v="0"/>
    <x v="2"/>
    <x v="0"/>
    <x v="9"/>
    <x v="3"/>
    <n v="0"/>
  </r>
  <r>
    <x v="26"/>
    <x v="3"/>
    <x v="2"/>
    <x v="52"/>
    <x v="4"/>
    <n v="35"/>
    <s v="2025/11/1"/>
    <n v="0"/>
    <x v="2"/>
    <x v="0"/>
    <x v="10"/>
    <x v="3"/>
    <n v="0"/>
  </r>
  <r>
    <x v="26"/>
    <x v="3"/>
    <x v="2"/>
    <x v="52"/>
    <x v="4"/>
    <n v="35"/>
    <s v="2025/12/1"/>
    <n v="40"/>
    <x v="687"/>
    <x v="0"/>
    <x v="11"/>
    <x v="3"/>
    <n v="1400"/>
  </r>
  <r>
    <x v="26"/>
    <x v="3"/>
    <x v="2"/>
    <x v="61"/>
    <x v="5"/>
    <n v="42"/>
    <s v="2025/1/1"/>
    <n v="31"/>
    <x v="1096"/>
    <x v="0"/>
    <x v="0"/>
    <x v="0"/>
    <n v="1302"/>
  </r>
  <r>
    <x v="26"/>
    <x v="3"/>
    <x v="2"/>
    <x v="61"/>
    <x v="5"/>
    <n v="42"/>
    <s v="2025/2/1"/>
    <n v="31"/>
    <x v="1096"/>
    <x v="0"/>
    <x v="1"/>
    <x v="0"/>
    <n v="1302"/>
  </r>
  <r>
    <x v="26"/>
    <x v="3"/>
    <x v="2"/>
    <x v="61"/>
    <x v="5"/>
    <n v="42"/>
    <s v="2025/3/1"/>
    <n v="0"/>
    <x v="2"/>
    <x v="0"/>
    <x v="2"/>
    <x v="0"/>
    <n v="0"/>
  </r>
  <r>
    <x v="26"/>
    <x v="3"/>
    <x v="2"/>
    <x v="61"/>
    <x v="5"/>
    <n v="42"/>
    <s v="2025/4/1"/>
    <n v="0"/>
    <x v="2"/>
    <x v="0"/>
    <x v="3"/>
    <x v="1"/>
    <n v="0"/>
  </r>
  <r>
    <x v="26"/>
    <x v="3"/>
    <x v="2"/>
    <x v="61"/>
    <x v="5"/>
    <n v="42"/>
    <s v="2025/5/1"/>
    <n v="0"/>
    <x v="2"/>
    <x v="0"/>
    <x v="4"/>
    <x v="1"/>
    <n v="0"/>
  </r>
  <r>
    <x v="26"/>
    <x v="3"/>
    <x v="2"/>
    <x v="61"/>
    <x v="5"/>
    <n v="42"/>
    <s v="2025/6/1"/>
    <n v="0"/>
    <x v="2"/>
    <x v="0"/>
    <x v="5"/>
    <x v="1"/>
    <n v="0"/>
  </r>
  <r>
    <x v="26"/>
    <x v="3"/>
    <x v="2"/>
    <x v="61"/>
    <x v="5"/>
    <n v="42"/>
    <s v="2025/7/1"/>
    <n v="0"/>
    <x v="2"/>
    <x v="0"/>
    <x v="6"/>
    <x v="2"/>
    <n v="0"/>
  </r>
  <r>
    <x v="26"/>
    <x v="3"/>
    <x v="2"/>
    <x v="61"/>
    <x v="5"/>
    <n v="42"/>
    <s v="2025/8/1"/>
    <n v="0"/>
    <x v="2"/>
    <x v="0"/>
    <x v="7"/>
    <x v="2"/>
    <n v="0"/>
  </r>
  <r>
    <x v="26"/>
    <x v="3"/>
    <x v="2"/>
    <x v="61"/>
    <x v="5"/>
    <n v="42"/>
    <s v="2025/9/1"/>
    <n v="8928"/>
    <x v="538"/>
    <x v="0"/>
    <x v="8"/>
    <x v="2"/>
    <n v="374976"/>
  </r>
  <r>
    <x v="26"/>
    <x v="3"/>
    <x v="2"/>
    <x v="61"/>
    <x v="5"/>
    <n v="42"/>
    <s v="2025/10/1"/>
    <n v="31"/>
    <x v="1096"/>
    <x v="0"/>
    <x v="9"/>
    <x v="3"/>
    <n v="1302"/>
  </r>
  <r>
    <x v="26"/>
    <x v="3"/>
    <x v="2"/>
    <x v="61"/>
    <x v="5"/>
    <n v="42"/>
    <s v="2025/11/1"/>
    <n v="0"/>
    <x v="2"/>
    <x v="0"/>
    <x v="10"/>
    <x v="3"/>
    <n v="0"/>
  </r>
  <r>
    <x v="26"/>
    <x v="3"/>
    <x v="2"/>
    <x v="61"/>
    <x v="5"/>
    <n v="42"/>
    <s v="2025/12/1"/>
    <n v="4405"/>
    <x v="1666"/>
    <x v="0"/>
    <x v="11"/>
    <x v="3"/>
    <n v="185010"/>
  </r>
  <r>
    <x v="26"/>
    <x v="3"/>
    <x v="2"/>
    <x v="57"/>
    <x v="0"/>
    <n v="30"/>
    <s v="2025/1/1"/>
    <n v="0"/>
    <x v="2"/>
    <x v="0"/>
    <x v="0"/>
    <x v="0"/>
    <n v="0"/>
  </r>
  <r>
    <x v="26"/>
    <x v="3"/>
    <x v="2"/>
    <x v="57"/>
    <x v="0"/>
    <n v="30"/>
    <s v="2025/2/1"/>
    <n v="3348"/>
    <x v="554"/>
    <x v="0"/>
    <x v="1"/>
    <x v="0"/>
    <n v="100440"/>
  </r>
  <r>
    <x v="26"/>
    <x v="3"/>
    <x v="2"/>
    <x v="57"/>
    <x v="0"/>
    <n v="30"/>
    <s v="2025/3/1"/>
    <n v="0"/>
    <x v="2"/>
    <x v="0"/>
    <x v="2"/>
    <x v="0"/>
    <n v="0"/>
  </r>
  <r>
    <x v="26"/>
    <x v="3"/>
    <x v="2"/>
    <x v="57"/>
    <x v="0"/>
    <n v="30"/>
    <s v="2025/4/1"/>
    <n v="0"/>
    <x v="2"/>
    <x v="0"/>
    <x v="3"/>
    <x v="1"/>
    <n v="0"/>
  </r>
  <r>
    <x v="26"/>
    <x v="3"/>
    <x v="2"/>
    <x v="57"/>
    <x v="0"/>
    <n v="30"/>
    <s v="2025/5/1"/>
    <n v="0"/>
    <x v="2"/>
    <x v="0"/>
    <x v="4"/>
    <x v="1"/>
    <n v="0"/>
  </r>
  <r>
    <x v="26"/>
    <x v="3"/>
    <x v="2"/>
    <x v="57"/>
    <x v="0"/>
    <n v="30"/>
    <s v="2025/6/1"/>
    <n v="0"/>
    <x v="2"/>
    <x v="0"/>
    <x v="5"/>
    <x v="1"/>
    <n v="0"/>
  </r>
  <r>
    <x v="26"/>
    <x v="3"/>
    <x v="2"/>
    <x v="57"/>
    <x v="0"/>
    <n v="30"/>
    <s v="2025/7/1"/>
    <n v="0"/>
    <x v="2"/>
    <x v="0"/>
    <x v="6"/>
    <x v="2"/>
    <n v="0"/>
  </r>
  <r>
    <x v="26"/>
    <x v="3"/>
    <x v="2"/>
    <x v="57"/>
    <x v="0"/>
    <n v="30"/>
    <s v="2025/8/1"/>
    <n v="0"/>
    <x v="2"/>
    <x v="0"/>
    <x v="7"/>
    <x v="2"/>
    <n v="0"/>
  </r>
  <r>
    <x v="26"/>
    <x v="3"/>
    <x v="2"/>
    <x v="57"/>
    <x v="0"/>
    <n v="30"/>
    <s v="2025/9/1"/>
    <n v="0"/>
    <x v="2"/>
    <x v="0"/>
    <x v="8"/>
    <x v="2"/>
    <n v="0"/>
  </r>
  <r>
    <x v="26"/>
    <x v="3"/>
    <x v="2"/>
    <x v="57"/>
    <x v="0"/>
    <n v="30"/>
    <s v="2025/10/1"/>
    <n v="3348"/>
    <x v="554"/>
    <x v="0"/>
    <x v="9"/>
    <x v="3"/>
    <n v="100440"/>
  </r>
  <r>
    <x v="26"/>
    <x v="3"/>
    <x v="2"/>
    <x v="57"/>
    <x v="0"/>
    <n v="30"/>
    <s v="2025/11/1"/>
    <n v="0"/>
    <x v="2"/>
    <x v="0"/>
    <x v="10"/>
    <x v="3"/>
    <n v="0"/>
  </r>
  <r>
    <x v="26"/>
    <x v="3"/>
    <x v="2"/>
    <x v="57"/>
    <x v="0"/>
    <n v="30"/>
    <s v="2025/12/1"/>
    <n v="10011"/>
    <x v="17"/>
    <x v="0"/>
    <x v="11"/>
    <x v="3"/>
    <n v="300330"/>
  </r>
  <r>
    <x v="26"/>
    <x v="3"/>
    <x v="2"/>
    <x v="48"/>
    <x v="1"/>
    <n v="28"/>
    <s v="2025/1/1"/>
    <n v="1674"/>
    <x v="56"/>
    <x v="0"/>
    <x v="0"/>
    <x v="0"/>
    <n v="281232"/>
  </r>
  <r>
    <x v="26"/>
    <x v="3"/>
    <x v="2"/>
    <x v="48"/>
    <x v="1"/>
    <n v="28"/>
    <s v="2025/2/1"/>
    <n v="3348"/>
    <x v="1502"/>
    <x v="0"/>
    <x v="1"/>
    <x v="0"/>
    <n v="562464"/>
  </r>
  <r>
    <x v="26"/>
    <x v="3"/>
    <x v="2"/>
    <x v="48"/>
    <x v="1"/>
    <n v="28"/>
    <s v="2025/3/1"/>
    <n v="0"/>
    <x v="2"/>
    <x v="0"/>
    <x v="2"/>
    <x v="0"/>
    <n v="0"/>
  </r>
  <r>
    <x v="26"/>
    <x v="3"/>
    <x v="2"/>
    <x v="48"/>
    <x v="1"/>
    <n v="28"/>
    <s v="2025/4/1"/>
    <n v="11718"/>
    <x v="1494"/>
    <x v="0"/>
    <x v="3"/>
    <x v="1"/>
    <n v="1968624"/>
  </r>
  <r>
    <x v="26"/>
    <x v="3"/>
    <x v="2"/>
    <x v="48"/>
    <x v="1"/>
    <n v="28"/>
    <s v="2025/5/1"/>
    <n v="0"/>
    <x v="2"/>
    <x v="0"/>
    <x v="4"/>
    <x v="1"/>
    <n v="0"/>
  </r>
  <r>
    <x v="26"/>
    <x v="3"/>
    <x v="2"/>
    <x v="48"/>
    <x v="1"/>
    <n v="28"/>
    <s v="2025/6/1"/>
    <n v="0"/>
    <x v="2"/>
    <x v="0"/>
    <x v="5"/>
    <x v="1"/>
    <n v="0"/>
  </r>
  <r>
    <x v="26"/>
    <x v="3"/>
    <x v="2"/>
    <x v="48"/>
    <x v="1"/>
    <n v="28"/>
    <s v="2025/7/1"/>
    <n v="0"/>
    <x v="2"/>
    <x v="0"/>
    <x v="6"/>
    <x v="2"/>
    <n v="0"/>
  </r>
  <r>
    <x v="26"/>
    <x v="3"/>
    <x v="2"/>
    <x v="48"/>
    <x v="1"/>
    <n v="28"/>
    <s v="2025/8/1"/>
    <n v="0"/>
    <x v="2"/>
    <x v="0"/>
    <x v="7"/>
    <x v="2"/>
    <n v="0"/>
  </r>
  <r>
    <x v="26"/>
    <x v="3"/>
    <x v="2"/>
    <x v="48"/>
    <x v="1"/>
    <n v="28"/>
    <s v="2025/9/1"/>
    <n v="0"/>
    <x v="2"/>
    <x v="0"/>
    <x v="8"/>
    <x v="2"/>
    <n v="0"/>
  </r>
  <r>
    <x v="26"/>
    <x v="3"/>
    <x v="2"/>
    <x v="48"/>
    <x v="1"/>
    <n v="28"/>
    <s v="2025/10/1"/>
    <n v="3348"/>
    <x v="1502"/>
    <x v="0"/>
    <x v="9"/>
    <x v="3"/>
    <n v="562464"/>
  </r>
  <r>
    <x v="26"/>
    <x v="3"/>
    <x v="2"/>
    <x v="48"/>
    <x v="1"/>
    <n v="28"/>
    <s v="2025/11/1"/>
    <n v="2511"/>
    <x v="1493"/>
    <x v="0"/>
    <x v="10"/>
    <x v="3"/>
    <n v="421848"/>
  </r>
  <r>
    <x v="26"/>
    <x v="3"/>
    <x v="2"/>
    <x v="48"/>
    <x v="1"/>
    <n v="28"/>
    <s v="2025/12/1"/>
    <n v="7834"/>
    <x v="2253"/>
    <x v="0"/>
    <x v="11"/>
    <x v="3"/>
    <n v="1316112"/>
  </r>
  <r>
    <x v="26"/>
    <x v="3"/>
    <x v="2"/>
    <x v="45"/>
    <x v="2"/>
    <n v="33"/>
    <s v="2025/1/1"/>
    <n v="0"/>
    <x v="2"/>
    <x v="0"/>
    <x v="0"/>
    <x v="0"/>
    <n v="0"/>
  </r>
  <r>
    <x v="26"/>
    <x v="3"/>
    <x v="2"/>
    <x v="45"/>
    <x v="2"/>
    <n v="33"/>
    <s v="2025/2/1"/>
    <n v="1674"/>
    <x v="1246"/>
    <x v="0"/>
    <x v="1"/>
    <x v="0"/>
    <n v="55242"/>
  </r>
  <r>
    <x v="26"/>
    <x v="3"/>
    <x v="2"/>
    <x v="45"/>
    <x v="2"/>
    <n v="33"/>
    <s v="2025/3/1"/>
    <n v="1674"/>
    <x v="1246"/>
    <x v="0"/>
    <x v="2"/>
    <x v="0"/>
    <n v="55242"/>
  </r>
  <r>
    <x v="26"/>
    <x v="3"/>
    <x v="2"/>
    <x v="45"/>
    <x v="2"/>
    <n v="33"/>
    <s v="2025/4/1"/>
    <n v="0"/>
    <x v="2"/>
    <x v="0"/>
    <x v="3"/>
    <x v="1"/>
    <n v="0"/>
  </r>
  <r>
    <x v="26"/>
    <x v="3"/>
    <x v="2"/>
    <x v="45"/>
    <x v="2"/>
    <n v="33"/>
    <s v="2025/5/1"/>
    <n v="0"/>
    <x v="2"/>
    <x v="0"/>
    <x v="4"/>
    <x v="1"/>
    <n v="0"/>
  </r>
  <r>
    <x v="26"/>
    <x v="3"/>
    <x v="2"/>
    <x v="45"/>
    <x v="2"/>
    <n v="33"/>
    <s v="2025/6/1"/>
    <n v="0"/>
    <x v="2"/>
    <x v="0"/>
    <x v="5"/>
    <x v="1"/>
    <n v="0"/>
  </r>
  <r>
    <x v="26"/>
    <x v="3"/>
    <x v="2"/>
    <x v="45"/>
    <x v="2"/>
    <n v="33"/>
    <s v="2025/7/1"/>
    <n v="0"/>
    <x v="2"/>
    <x v="0"/>
    <x v="6"/>
    <x v="2"/>
    <n v="0"/>
  </r>
  <r>
    <x v="26"/>
    <x v="3"/>
    <x v="2"/>
    <x v="45"/>
    <x v="2"/>
    <n v="33"/>
    <s v="2025/8/1"/>
    <n v="0"/>
    <x v="2"/>
    <x v="0"/>
    <x v="7"/>
    <x v="2"/>
    <n v="0"/>
  </r>
  <r>
    <x v="26"/>
    <x v="3"/>
    <x v="2"/>
    <x v="45"/>
    <x v="2"/>
    <n v="33"/>
    <s v="2025/9/1"/>
    <n v="0"/>
    <x v="2"/>
    <x v="0"/>
    <x v="8"/>
    <x v="2"/>
    <n v="0"/>
  </r>
  <r>
    <x v="26"/>
    <x v="3"/>
    <x v="2"/>
    <x v="45"/>
    <x v="2"/>
    <n v="33"/>
    <s v="2025/10/1"/>
    <n v="1674"/>
    <x v="1246"/>
    <x v="0"/>
    <x v="9"/>
    <x v="3"/>
    <n v="55242"/>
  </r>
  <r>
    <x v="26"/>
    <x v="3"/>
    <x v="2"/>
    <x v="45"/>
    <x v="2"/>
    <n v="33"/>
    <s v="2025/11/1"/>
    <n v="2511"/>
    <x v="370"/>
    <x v="0"/>
    <x v="10"/>
    <x v="3"/>
    <n v="82863"/>
  </r>
  <r>
    <x v="26"/>
    <x v="3"/>
    <x v="2"/>
    <x v="45"/>
    <x v="2"/>
    <n v="33"/>
    <s v="2025/12/1"/>
    <n v="2829"/>
    <x v="433"/>
    <x v="0"/>
    <x v="11"/>
    <x v="3"/>
    <n v="93357"/>
  </r>
  <r>
    <x v="26"/>
    <x v="3"/>
    <x v="2"/>
    <x v="45"/>
    <x v="3"/>
    <n v="34"/>
    <s v="2025/1/1"/>
    <n v="0"/>
    <x v="2"/>
    <x v="0"/>
    <x v="0"/>
    <x v="0"/>
    <n v="0"/>
  </r>
  <r>
    <x v="26"/>
    <x v="3"/>
    <x v="2"/>
    <x v="45"/>
    <x v="3"/>
    <n v="34"/>
    <s v="2025/2/1"/>
    <n v="0"/>
    <x v="2"/>
    <x v="0"/>
    <x v="1"/>
    <x v="0"/>
    <n v="0"/>
  </r>
  <r>
    <x v="26"/>
    <x v="3"/>
    <x v="2"/>
    <x v="45"/>
    <x v="3"/>
    <n v="34"/>
    <s v="2025/3/1"/>
    <n v="0"/>
    <x v="2"/>
    <x v="0"/>
    <x v="2"/>
    <x v="0"/>
    <n v="0"/>
  </r>
  <r>
    <x v="26"/>
    <x v="3"/>
    <x v="2"/>
    <x v="45"/>
    <x v="3"/>
    <n v="34"/>
    <s v="2025/4/1"/>
    <n v="0"/>
    <x v="2"/>
    <x v="0"/>
    <x v="3"/>
    <x v="1"/>
    <n v="0"/>
  </r>
  <r>
    <x v="26"/>
    <x v="3"/>
    <x v="2"/>
    <x v="45"/>
    <x v="3"/>
    <n v="34"/>
    <s v="2025/5/1"/>
    <n v="0"/>
    <x v="2"/>
    <x v="0"/>
    <x v="4"/>
    <x v="1"/>
    <n v="0"/>
  </r>
  <r>
    <x v="26"/>
    <x v="3"/>
    <x v="2"/>
    <x v="45"/>
    <x v="3"/>
    <n v="34"/>
    <s v="2025/6/1"/>
    <n v="0"/>
    <x v="2"/>
    <x v="0"/>
    <x v="5"/>
    <x v="1"/>
    <n v="0"/>
  </r>
  <r>
    <x v="26"/>
    <x v="3"/>
    <x v="2"/>
    <x v="45"/>
    <x v="3"/>
    <n v="34"/>
    <s v="2025/7/1"/>
    <n v="0"/>
    <x v="2"/>
    <x v="0"/>
    <x v="6"/>
    <x v="2"/>
    <n v="0"/>
  </r>
  <r>
    <x v="26"/>
    <x v="3"/>
    <x v="2"/>
    <x v="45"/>
    <x v="3"/>
    <n v="34"/>
    <s v="2025/8/1"/>
    <n v="0"/>
    <x v="2"/>
    <x v="0"/>
    <x v="7"/>
    <x v="2"/>
    <n v="0"/>
  </r>
  <r>
    <x v="26"/>
    <x v="3"/>
    <x v="2"/>
    <x v="45"/>
    <x v="3"/>
    <n v="34"/>
    <s v="2025/9/1"/>
    <n v="0"/>
    <x v="2"/>
    <x v="0"/>
    <x v="8"/>
    <x v="2"/>
    <n v="0"/>
  </r>
  <r>
    <x v="26"/>
    <x v="3"/>
    <x v="2"/>
    <x v="45"/>
    <x v="3"/>
    <n v="34"/>
    <s v="2025/10/1"/>
    <n v="0"/>
    <x v="2"/>
    <x v="0"/>
    <x v="9"/>
    <x v="3"/>
    <n v="0"/>
  </r>
  <r>
    <x v="26"/>
    <x v="3"/>
    <x v="2"/>
    <x v="45"/>
    <x v="3"/>
    <n v="34"/>
    <s v="2025/11/1"/>
    <n v="0"/>
    <x v="2"/>
    <x v="0"/>
    <x v="10"/>
    <x v="3"/>
    <n v="0"/>
  </r>
  <r>
    <x v="26"/>
    <x v="3"/>
    <x v="2"/>
    <x v="45"/>
    <x v="3"/>
    <n v="34"/>
    <s v="2025/12/1"/>
    <n v="0"/>
    <x v="2"/>
    <x v="0"/>
    <x v="11"/>
    <x v="3"/>
    <n v="0"/>
  </r>
  <r>
    <x v="26"/>
    <x v="3"/>
    <x v="2"/>
    <x v="54"/>
    <x v="4"/>
    <n v="35"/>
    <s v="2025/1/1"/>
    <n v="837"/>
    <x v="760"/>
    <x v="0"/>
    <x v="0"/>
    <x v="0"/>
    <n v="29295"/>
  </r>
  <r>
    <x v="26"/>
    <x v="3"/>
    <x v="2"/>
    <x v="54"/>
    <x v="4"/>
    <n v="35"/>
    <s v="2025/2/1"/>
    <n v="0"/>
    <x v="2"/>
    <x v="0"/>
    <x v="1"/>
    <x v="0"/>
    <n v="0"/>
  </r>
  <r>
    <x v="26"/>
    <x v="3"/>
    <x v="2"/>
    <x v="54"/>
    <x v="4"/>
    <n v="35"/>
    <s v="2025/3/1"/>
    <n v="5022"/>
    <x v="368"/>
    <x v="0"/>
    <x v="2"/>
    <x v="0"/>
    <n v="175770"/>
  </r>
  <r>
    <x v="26"/>
    <x v="3"/>
    <x v="2"/>
    <x v="54"/>
    <x v="4"/>
    <n v="35"/>
    <s v="2025/4/1"/>
    <n v="0"/>
    <x v="2"/>
    <x v="0"/>
    <x v="3"/>
    <x v="1"/>
    <n v="0"/>
  </r>
  <r>
    <x v="26"/>
    <x v="3"/>
    <x v="2"/>
    <x v="54"/>
    <x v="4"/>
    <n v="35"/>
    <s v="2025/5/1"/>
    <n v="0"/>
    <x v="2"/>
    <x v="0"/>
    <x v="4"/>
    <x v="1"/>
    <n v="0"/>
  </r>
  <r>
    <x v="26"/>
    <x v="3"/>
    <x v="2"/>
    <x v="54"/>
    <x v="4"/>
    <n v="35"/>
    <s v="2025/6/1"/>
    <n v="0"/>
    <x v="2"/>
    <x v="0"/>
    <x v="5"/>
    <x v="1"/>
    <n v="0"/>
  </r>
  <r>
    <x v="26"/>
    <x v="3"/>
    <x v="2"/>
    <x v="54"/>
    <x v="4"/>
    <n v="35"/>
    <s v="2025/7/1"/>
    <n v="0"/>
    <x v="2"/>
    <x v="0"/>
    <x v="6"/>
    <x v="2"/>
    <n v="0"/>
  </r>
  <r>
    <x v="26"/>
    <x v="3"/>
    <x v="2"/>
    <x v="54"/>
    <x v="4"/>
    <n v="35"/>
    <s v="2025/8/1"/>
    <n v="0"/>
    <x v="2"/>
    <x v="0"/>
    <x v="7"/>
    <x v="2"/>
    <n v="0"/>
  </r>
  <r>
    <x v="26"/>
    <x v="3"/>
    <x v="2"/>
    <x v="54"/>
    <x v="4"/>
    <n v="35"/>
    <s v="2025/9/1"/>
    <n v="44640"/>
    <x v="1410"/>
    <x v="0"/>
    <x v="8"/>
    <x v="2"/>
    <n v="1562400"/>
  </r>
  <r>
    <x v="26"/>
    <x v="3"/>
    <x v="2"/>
    <x v="54"/>
    <x v="4"/>
    <n v="35"/>
    <s v="2025/10/1"/>
    <n v="0"/>
    <x v="2"/>
    <x v="0"/>
    <x v="9"/>
    <x v="3"/>
    <n v="0"/>
  </r>
  <r>
    <x v="26"/>
    <x v="3"/>
    <x v="2"/>
    <x v="54"/>
    <x v="4"/>
    <n v="35"/>
    <s v="2025/11/1"/>
    <n v="0"/>
    <x v="2"/>
    <x v="0"/>
    <x v="10"/>
    <x v="3"/>
    <n v="0"/>
  </r>
  <r>
    <x v="26"/>
    <x v="3"/>
    <x v="2"/>
    <x v="54"/>
    <x v="4"/>
    <n v="35"/>
    <s v="2025/12/1"/>
    <n v="0"/>
    <x v="2"/>
    <x v="0"/>
    <x v="11"/>
    <x v="3"/>
    <n v="0"/>
  </r>
  <r>
    <x v="26"/>
    <x v="3"/>
    <x v="2"/>
    <x v="45"/>
    <x v="5"/>
    <n v="42"/>
    <s v="2025/1/1"/>
    <n v="0"/>
    <x v="2"/>
    <x v="0"/>
    <x v="0"/>
    <x v="0"/>
    <n v="0"/>
  </r>
  <r>
    <x v="26"/>
    <x v="3"/>
    <x v="2"/>
    <x v="45"/>
    <x v="5"/>
    <n v="42"/>
    <s v="2025/2/1"/>
    <n v="0"/>
    <x v="2"/>
    <x v="0"/>
    <x v="1"/>
    <x v="0"/>
    <n v="0"/>
  </r>
  <r>
    <x v="26"/>
    <x v="3"/>
    <x v="2"/>
    <x v="45"/>
    <x v="5"/>
    <n v="42"/>
    <s v="2025/3/1"/>
    <n v="0"/>
    <x v="2"/>
    <x v="0"/>
    <x v="2"/>
    <x v="0"/>
    <n v="0"/>
  </r>
  <r>
    <x v="26"/>
    <x v="3"/>
    <x v="2"/>
    <x v="45"/>
    <x v="5"/>
    <n v="42"/>
    <s v="2025/4/1"/>
    <n v="0"/>
    <x v="2"/>
    <x v="0"/>
    <x v="3"/>
    <x v="1"/>
    <n v="0"/>
  </r>
  <r>
    <x v="26"/>
    <x v="3"/>
    <x v="2"/>
    <x v="45"/>
    <x v="5"/>
    <n v="42"/>
    <s v="2025/5/1"/>
    <n v="0"/>
    <x v="2"/>
    <x v="0"/>
    <x v="4"/>
    <x v="1"/>
    <n v="0"/>
  </r>
  <r>
    <x v="26"/>
    <x v="3"/>
    <x v="2"/>
    <x v="45"/>
    <x v="5"/>
    <n v="42"/>
    <s v="2025/6/1"/>
    <n v="0"/>
    <x v="2"/>
    <x v="0"/>
    <x v="5"/>
    <x v="1"/>
    <n v="0"/>
  </r>
  <r>
    <x v="26"/>
    <x v="3"/>
    <x v="2"/>
    <x v="45"/>
    <x v="5"/>
    <n v="42"/>
    <s v="2025/7/1"/>
    <n v="0"/>
    <x v="2"/>
    <x v="0"/>
    <x v="6"/>
    <x v="2"/>
    <n v="0"/>
  </r>
  <r>
    <x v="26"/>
    <x v="3"/>
    <x v="2"/>
    <x v="45"/>
    <x v="5"/>
    <n v="42"/>
    <s v="2025/8/1"/>
    <n v="0"/>
    <x v="2"/>
    <x v="0"/>
    <x v="7"/>
    <x v="2"/>
    <n v="0"/>
  </r>
  <r>
    <x v="26"/>
    <x v="3"/>
    <x v="2"/>
    <x v="45"/>
    <x v="5"/>
    <n v="42"/>
    <s v="2025/9/1"/>
    <n v="2232"/>
    <x v="897"/>
    <x v="0"/>
    <x v="8"/>
    <x v="2"/>
    <n v="93744"/>
  </r>
  <r>
    <x v="26"/>
    <x v="3"/>
    <x v="2"/>
    <x v="45"/>
    <x v="5"/>
    <n v="42"/>
    <s v="2025/10/1"/>
    <n v="0"/>
    <x v="2"/>
    <x v="0"/>
    <x v="9"/>
    <x v="3"/>
    <n v="0"/>
  </r>
  <r>
    <x v="26"/>
    <x v="3"/>
    <x v="2"/>
    <x v="45"/>
    <x v="5"/>
    <n v="42"/>
    <s v="2025/11/1"/>
    <n v="2511"/>
    <x v="370"/>
    <x v="0"/>
    <x v="10"/>
    <x v="3"/>
    <n v="105462"/>
  </r>
  <r>
    <x v="26"/>
    <x v="3"/>
    <x v="2"/>
    <x v="45"/>
    <x v="5"/>
    <n v="42"/>
    <s v="2025/12/1"/>
    <n v="10478"/>
    <x v="389"/>
    <x v="0"/>
    <x v="11"/>
    <x v="3"/>
    <n v="440076"/>
  </r>
  <r>
    <x v="26"/>
    <x v="3"/>
    <x v="2"/>
    <x v="48"/>
    <x v="0"/>
    <n v="30"/>
    <s v="2025/1/1"/>
    <n v="8370"/>
    <x v="1625"/>
    <x v="0"/>
    <x v="0"/>
    <x v="0"/>
    <n v="251100"/>
  </r>
  <r>
    <x v="26"/>
    <x v="3"/>
    <x v="2"/>
    <x v="48"/>
    <x v="0"/>
    <n v="30"/>
    <s v="2025/2/1"/>
    <n v="8060"/>
    <x v="293"/>
    <x v="0"/>
    <x v="1"/>
    <x v="0"/>
    <n v="241800"/>
  </r>
  <r>
    <x v="26"/>
    <x v="3"/>
    <x v="2"/>
    <x v="48"/>
    <x v="0"/>
    <n v="30"/>
    <s v="2025/3/1"/>
    <n v="0"/>
    <x v="2"/>
    <x v="0"/>
    <x v="2"/>
    <x v="0"/>
    <n v="0"/>
  </r>
  <r>
    <x v="26"/>
    <x v="3"/>
    <x v="2"/>
    <x v="48"/>
    <x v="0"/>
    <n v="30"/>
    <s v="2025/4/1"/>
    <n v="0"/>
    <x v="2"/>
    <x v="0"/>
    <x v="3"/>
    <x v="1"/>
    <n v="0"/>
  </r>
  <r>
    <x v="26"/>
    <x v="3"/>
    <x v="2"/>
    <x v="48"/>
    <x v="0"/>
    <n v="30"/>
    <s v="2025/5/1"/>
    <n v="8370"/>
    <x v="1625"/>
    <x v="0"/>
    <x v="4"/>
    <x v="1"/>
    <n v="251100"/>
  </r>
  <r>
    <x v="26"/>
    <x v="3"/>
    <x v="2"/>
    <x v="48"/>
    <x v="0"/>
    <n v="30"/>
    <s v="2025/6/1"/>
    <n v="16740"/>
    <x v="1405"/>
    <x v="0"/>
    <x v="5"/>
    <x v="1"/>
    <n v="502200"/>
  </r>
  <r>
    <x v="26"/>
    <x v="3"/>
    <x v="2"/>
    <x v="48"/>
    <x v="0"/>
    <n v="30"/>
    <s v="2025/7/1"/>
    <n v="0"/>
    <x v="2"/>
    <x v="0"/>
    <x v="6"/>
    <x v="2"/>
    <n v="0"/>
  </r>
  <r>
    <x v="26"/>
    <x v="3"/>
    <x v="2"/>
    <x v="48"/>
    <x v="0"/>
    <n v="30"/>
    <s v="2025/8/1"/>
    <n v="8370"/>
    <x v="1625"/>
    <x v="0"/>
    <x v="7"/>
    <x v="2"/>
    <n v="251100"/>
  </r>
  <r>
    <x v="26"/>
    <x v="3"/>
    <x v="2"/>
    <x v="48"/>
    <x v="0"/>
    <n v="30"/>
    <s v="2025/9/1"/>
    <n v="7812"/>
    <x v="896"/>
    <x v="0"/>
    <x v="8"/>
    <x v="2"/>
    <n v="234360"/>
  </r>
  <r>
    <x v="26"/>
    <x v="3"/>
    <x v="2"/>
    <x v="48"/>
    <x v="0"/>
    <n v="30"/>
    <s v="2025/10/1"/>
    <n v="8060"/>
    <x v="293"/>
    <x v="0"/>
    <x v="9"/>
    <x v="3"/>
    <n v="241800"/>
  </r>
  <r>
    <x v="26"/>
    <x v="3"/>
    <x v="2"/>
    <x v="48"/>
    <x v="0"/>
    <n v="30"/>
    <s v="2025/11/1"/>
    <n v="0"/>
    <x v="2"/>
    <x v="0"/>
    <x v="10"/>
    <x v="3"/>
    <n v="0"/>
  </r>
  <r>
    <x v="26"/>
    <x v="3"/>
    <x v="2"/>
    <x v="48"/>
    <x v="0"/>
    <n v="30"/>
    <s v="2025/12/1"/>
    <n v="13621"/>
    <x v="334"/>
    <x v="0"/>
    <x v="11"/>
    <x v="3"/>
    <n v="408630"/>
  </r>
  <r>
    <x v="26"/>
    <x v="3"/>
    <x v="2"/>
    <x v="59"/>
    <x v="1"/>
    <n v="28"/>
    <s v="2025/1/1"/>
    <n v="8370"/>
    <x v="1780"/>
    <x v="0"/>
    <x v="0"/>
    <x v="0"/>
    <n v="1406160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3348"/>
    <x v="1502"/>
    <x v="0"/>
    <x v="2"/>
    <x v="0"/>
    <n v="562464"/>
  </r>
  <r>
    <x v="26"/>
    <x v="3"/>
    <x v="2"/>
    <x v="59"/>
    <x v="1"/>
    <n v="28"/>
    <s v="2025/4/1"/>
    <n v="8370"/>
    <x v="1780"/>
    <x v="0"/>
    <x v="3"/>
    <x v="1"/>
    <n v="1406160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0"/>
    <x v="2"/>
    <x v="0"/>
    <x v="6"/>
    <x v="2"/>
    <n v="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3348"/>
    <x v="1502"/>
    <x v="0"/>
    <x v="8"/>
    <x v="2"/>
    <n v="562464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6696"/>
    <x v="1574"/>
    <x v="0"/>
    <x v="10"/>
    <x v="3"/>
    <n v="1124928"/>
  </r>
  <r>
    <x v="26"/>
    <x v="3"/>
    <x v="2"/>
    <x v="59"/>
    <x v="1"/>
    <n v="28"/>
    <s v="2025/12/1"/>
    <n v="0"/>
    <x v="2"/>
    <x v="0"/>
    <x v="11"/>
    <x v="3"/>
    <n v="0"/>
  </r>
  <r>
    <x v="26"/>
    <x v="3"/>
    <x v="2"/>
    <x v="44"/>
    <x v="2"/>
    <n v="33"/>
    <s v="2025/1/1"/>
    <n v="1674"/>
    <x v="1246"/>
    <x v="0"/>
    <x v="0"/>
    <x v="0"/>
    <n v="55242"/>
  </r>
  <r>
    <x v="26"/>
    <x v="3"/>
    <x v="2"/>
    <x v="44"/>
    <x v="2"/>
    <n v="33"/>
    <s v="2025/2/1"/>
    <n v="0"/>
    <x v="2"/>
    <x v="0"/>
    <x v="1"/>
    <x v="0"/>
    <n v="0"/>
  </r>
  <r>
    <x v="26"/>
    <x v="3"/>
    <x v="2"/>
    <x v="44"/>
    <x v="2"/>
    <n v="33"/>
    <s v="2025/3/1"/>
    <n v="0"/>
    <x v="2"/>
    <x v="0"/>
    <x v="2"/>
    <x v="0"/>
    <n v="0"/>
  </r>
  <r>
    <x v="26"/>
    <x v="3"/>
    <x v="2"/>
    <x v="44"/>
    <x v="2"/>
    <n v="33"/>
    <s v="2025/4/1"/>
    <n v="1674"/>
    <x v="1246"/>
    <x v="0"/>
    <x v="3"/>
    <x v="1"/>
    <n v="55242"/>
  </r>
  <r>
    <x v="26"/>
    <x v="3"/>
    <x v="2"/>
    <x v="44"/>
    <x v="2"/>
    <n v="33"/>
    <s v="2025/5/1"/>
    <n v="0"/>
    <x v="2"/>
    <x v="0"/>
    <x v="4"/>
    <x v="1"/>
    <n v="0"/>
  </r>
  <r>
    <x v="26"/>
    <x v="3"/>
    <x v="2"/>
    <x v="44"/>
    <x v="2"/>
    <n v="33"/>
    <s v="2025/6/1"/>
    <n v="0"/>
    <x v="2"/>
    <x v="0"/>
    <x v="5"/>
    <x v="1"/>
    <n v="0"/>
  </r>
  <r>
    <x v="26"/>
    <x v="3"/>
    <x v="2"/>
    <x v="44"/>
    <x v="2"/>
    <n v="33"/>
    <s v="2025/7/1"/>
    <n v="837"/>
    <x v="760"/>
    <x v="0"/>
    <x v="6"/>
    <x v="2"/>
    <n v="27621"/>
  </r>
  <r>
    <x v="26"/>
    <x v="3"/>
    <x v="2"/>
    <x v="44"/>
    <x v="2"/>
    <n v="33"/>
    <s v="2025/8/1"/>
    <n v="0"/>
    <x v="2"/>
    <x v="0"/>
    <x v="7"/>
    <x v="2"/>
    <n v="0"/>
  </r>
  <r>
    <x v="26"/>
    <x v="3"/>
    <x v="2"/>
    <x v="44"/>
    <x v="2"/>
    <n v="33"/>
    <s v="2025/9/1"/>
    <n v="8928"/>
    <x v="538"/>
    <x v="0"/>
    <x v="8"/>
    <x v="2"/>
    <n v="294624"/>
  </r>
  <r>
    <x v="26"/>
    <x v="3"/>
    <x v="2"/>
    <x v="44"/>
    <x v="2"/>
    <n v="33"/>
    <s v="2025/10/1"/>
    <n v="0"/>
    <x v="2"/>
    <x v="0"/>
    <x v="9"/>
    <x v="3"/>
    <n v="0"/>
  </r>
  <r>
    <x v="26"/>
    <x v="3"/>
    <x v="2"/>
    <x v="44"/>
    <x v="2"/>
    <n v="33"/>
    <s v="2025/11/1"/>
    <n v="1116"/>
    <x v="1499"/>
    <x v="0"/>
    <x v="10"/>
    <x v="3"/>
    <n v="36828"/>
  </r>
  <r>
    <x v="26"/>
    <x v="3"/>
    <x v="2"/>
    <x v="44"/>
    <x v="2"/>
    <n v="33"/>
    <s v="2025/12/1"/>
    <n v="0"/>
    <x v="2"/>
    <x v="0"/>
    <x v="11"/>
    <x v="3"/>
    <n v="0"/>
  </r>
  <r>
    <x v="26"/>
    <x v="3"/>
    <x v="2"/>
    <x v="57"/>
    <x v="3"/>
    <n v="34"/>
    <s v="2025/1/1"/>
    <n v="0"/>
    <x v="2"/>
    <x v="0"/>
    <x v="0"/>
    <x v="0"/>
    <n v="0"/>
  </r>
  <r>
    <x v="26"/>
    <x v="3"/>
    <x v="2"/>
    <x v="57"/>
    <x v="3"/>
    <n v="34"/>
    <s v="2025/2/1"/>
    <n v="0"/>
    <x v="2"/>
    <x v="0"/>
    <x v="1"/>
    <x v="0"/>
    <n v="0"/>
  </r>
  <r>
    <x v="26"/>
    <x v="3"/>
    <x v="2"/>
    <x v="57"/>
    <x v="3"/>
    <n v="34"/>
    <s v="2025/3/1"/>
    <n v="0"/>
    <x v="2"/>
    <x v="0"/>
    <x v="2"/>
    <x v="0"/>
    <n v="0"/>
  </r>
  <r>
    <x v="26"/>
    <x v="3"/>
    <x v="2"/>
    <x v="57"/>
    <x v="3"/>
    <n v="34"/>
    <s v="2025/4/1"/>
    <n v="0"/>
    <x v="2"/>
    <x v="0"/>
    <x v="3"/>
    <x v="1"/>
    <n v="0"/>
  </r>
  <r>
    <x v="26"/>
    <x v="3"/>
    <x v="2"/>
    <x v="57"/>
    <x v="3"/>
    <n v="34"/>
    <s v="2025/5/1"/>
    <n v="0"/>
    <x v="2"/>
    <x v="0"/>
    <x v="4"/>
    <x v="1"/>
    <n v="0"/>
  </r>
  <r>
    <x v="26"/>
    <x v="3"/>
    <x v="2"/>
    <x v="57"/>
    <x v="3"/>
    <n v="34"/>
    <s v="2025/6/1"/>
    <n v="0"/>
    <x v="2"/>
    <x v="0"/>
    <x v="5"/>
    <x v="1"/>
    <n v="0"/>
  </r>
  <r>
    <x v="26"/>
    <x v="3"/>
    <x v="2"/>
    <x v="57"/>
    <x v="3"/>
    <n v="34"/>
    <s v="2025/7/1"/>
    <n v="0"/>
    <x v="2"/>
    <x v="0"/>
    <x v="6"/>
    <x v="2"/>
    <n v="0"/>
  </r>
  <r>
    <x v="26"/>
    <x v="3"/>
    <x v="2"/>
    <x v="57"/>
    <x v="3"/>
    <n v="34"/>
    <s v="2025/8/1"/>
    <n v="0"/>
    <x v="2"/>
    <x v="0"/>
    <x v="7"/>
    <x v="2"/>
    <n v="0"/>
  </r>
  <r>
    <x v="26"/>
    <x v="3"/>
    <x v="2"/>
    <x v="57"/>
    <x v="3"/>
    <n v="34"/>
    <s v="2025/9/1"/>
    <n v="0"/>
    <x v="2"/>
    <x v="0"/>
    <x v="8"/>
    <x v="2"/>
    <n v="0"/>
  </r>
  <r>
    <x v="26"/>
    <x v="3"/>
    <x v="2"/>
    <x v="57"/>
    <x v="3"/>
    <n v="34"/>
    <s v="2025/10/1"/>
    <n v="0"/>
    <x v="2"/>
    <x v="0"/>
    <x v="9"/>
    <x v="3"/>
    <n v="0"/>
  </r>
  <r>
    <x v="26"/>
    <x v="3"/>
    <x v="2"/>
    <x v="57"/>
    <x v="3"/>
    <n v="34"/>
    <s v="2025/11/1"/>
    <n v="1116"/>
    <x v="376"/>
    <x v="0"/>
    <x v="10"/>
    <x v="3"/>
    <n v="227664"/>
  </r>
  <r>
    <x v="26"/>
    <x v="3"/>
    <x v="2"/>
    <x v="57"/>
    <x v="3"/>
    <n v="34"/>
    <s v="2025/12/1"/>
    <n v="0"/>
    <x v="2"/>
    <x v="0"/>
    <x v="11"/>
    <x v="3"/>
    <n v="0"/>
  </r>
  <r>
    <x v="26"/>
    <x v="3"/>
    <x v="2"/>
    <x v="44"/>
    <x v="4"/>
    <n v="35"/>
    <s v="2025/1/1"/>
    <n v="0"/>
    <x v="2"/>
    <x v="0"/>
    <x v="0"/>
    <x v="0"/>
    <n v="0"/>
  </r>
  <r>
    <x v="26"/>
    <x v="3"/>
    <x v="2"/>
    <x v="44"/>
    <x v="4"/>
    <n v="35"/>
    <s v="2025/2/1"/>
    <n v="0"/>
    <x v="2"/>
    <x v="0"/>
    <x v="1"/>
    <x v="0"/>
    <n v="0"/>
  </r>
  <r>
    <x v="26"/>
    <x v="3"/>
    <x v="2"/>
    <x v="44"/>
    <x v="4"/>
    <n v="35"/>
    <s v="2025/3/1"/>
    <n v="0"/>
    <x v="2"/>
    <x v="0"/>
    <x v="2"/>
    <x v="0"/>
    <n v="0"/>
  </r>
  <r>
    <x v="26"/>
    <x v="3"/>
    <x v="2"/>
    <x v="44"/>
    <x v="4"/>
    <n v="35"/>
    <s v="2025/4/1"/>
    <n v="5022"/>
    <x v="368"/>
    <x v="0"/>
    <x v="3"/>
    <x v="1"/>
    <n v="175770"/>
  </r>
  <r>
    <x v="26"/>
    <x v="3"/>
    <x v="2"/>
    <x v="44"/>
    <x v="4"/>
    <n v="35"/>
    <s v="2025/5/1"/>
    <n v="0"/>
    <x v="2"/>
    <x v="0"/>
    <x v="4"/>
    <x v="1"/>
    <n v="0"/>
  </r>
  <r>
    <x v="26"/>
    <x v="3"/>
    <x v="2"/>
    <x v="44"/>
    <x v="4"/>
    <n v="35"/>
    <s v="2025/6/1"/>
    <n v="0"/>
    <x v="2"/>
    <x v="0"/>
    <x v="5"/>
    <x v="1"/>
    <n v="0"/>
  </r>
  <r>
    <x v="26"/>
    <x v="3"/>
    <x v="2"/>
    <x v="44"/>
    <x v="4"/>
    <n v="35"/>
    <s v="2025/7/1"/>
    <n v="0"/>
    <x v="2"/>
    <x v="0"/>
    <x v="6"/>
    <x v="2"/>
    <n v="0"/>
  </r>
  <r>
    <x v="26"/>
    <x v="3"/>
    <x v="2"/>
    <x v="44"/>
    <x v="4"/>
    <n v="35"/>
    <s v="2025/8/1"/>
    <n v="0"/>
    <x v="2"/>
    <x v="0"/>
    <x v="7"/>
    <x v="2"/>
    <n v="0"/>
  </r>
  <r>
    <x v="26"/>
    <x v="3"/>
    <x v="2"/>
    <x v="44"/>
    <x v="4"/>
    <n v="35"/>
    <s v="2025/9/1"/>
    <n v="44640"/>
    <x v="1410"/>
    <x v="0"/>
    <x v="8"/>
    <x v="2"/>
    <n v="1562400"/>
  </r>
  <r>
    <x v="26"/>
    <x v="3"/>
    <x v="2"/>
    <x v="44"/>
    <x v="4"/>
    <n v="35"/>
    <s v="2025/10/1"/>
    <n v="0"/>
    <x v="2"/>
    <x v="0"/>
    <x v="9"/>
    <x v="3"/>
    <n v="0"/>
  </r>
  <r>
    <x v="26"/>
    <x v="3"/>
    <x v="2"/>
    <x v="44"/>
    <x v="4"/>
    <n v="35"/>
    <s v="2025/11/1"/>
    <n v="2232"/>
    <x v="897"/>
    <x v="0"/>
    <x v="10"/>
    <x v="3"/>
    <n v="78120"/>
  </r>
  <r>
    <x v="26"/>
    <x v="3"/>
    <x v="2"/>
    <x v="44"/>
    <x v="4"/>
    <n v="35"/>
    <s v="2025/12/1"/>
    <n v="0"/>
    <x v="2"/>
    <x v="0"/>
    <x v="11"/>
    <x v="3"/>
    <n v="0"/>
  </r>
  <r>
    <x v="26"/>
    <x v="3"/>
    <x v="2"/>
    <x v="55"/>
    <x v="5"/>
    <n v="42"/>
    <s v="2025/1/1"/>
    <n v="0"/>
    <x v="2"/>
    <x v="0"/>
    <x v="0"/>
    <x v="0"/>
    <n v="0"/>
  </r>
  <r>
    <x v="26"/>
    <x v="3"/>
    <x v="2"/>
    <x v="55"/>
    <x v="5"/>
    <n v="42"/>
    <s v="2025/2/1"/>
    <n v="0"/>
    <x v="2"/>
    <x v="0"/>
    <x v="1"/>
    <x v="0"/>
    <n v="0"/>
  </r>
  <r>
    <x v="26"/>
    <x v="3"/>
    <x v="2"/>
    <x v="55"/>
    <x v="5"/>
    <n v="42"/>
    <s v="2025/3/1"/>
    <n v="0"/>
    <x v="2"/>
    <x v="0"/>
    <x v="2"/>
    <x v="0"/>
    <n v="0"/>
  </r>
  <r>
    <x v="26"/>
    <x v="3"/>
    <x v="2"/>
    <x v="55"/>
    <x v="5"/>
    <n v="42"/>
    <s v="2025/4/1"/>
    <n v="0"/>
    <x v="2"/>
    <x v="0"/>
    <x v="3"/>
    <x v="1"/>
    <n v="0"/>
  </r>
  <r>
    <x v="26"/>
    <x v="3"/>
    <x v="2"/>
    <x v="55"/>
    <x v="5"/>
    <n v="42"/>
    <s v="2025/5/1"/>
    <n v="837"/>
    <x v="760"/>
    <x v="0"/>
    <x v="4"/>
    <x v="1"/>
    <n v="35154"/>
  </r>
  <r>
    <x v="26"/>
    <x v="3"/>
    <x v="2"/>
    <x v="55"/>
    <x v="5"/>
    <n v="42"/>
    <s v="2025/6/1"/>
    <n v="0"/>
    <x v="2"/>
    <x v="0"/>
    <x v="5"/>
    <x v="1"/>
    <n v="0"/>
  </r>
  <r>
    <x v="26"/>
    <x v="3"/>
    <x v="2"/>
    <x v="55"/>
    <x v="5"/>
    <n v="42"/>
    <s v="2025/7/1"/>
    <n v="0"/>
    <x v="2"/>
    <x v="0"/>
    <x v="6"/>
    <x v="2"/>
    <n v="0"/>
  </r>
  <r>
    <x v="26"/>
    <x v="3"/>
    <x v="2"/>
    <x v="55"/>
    <x v="5"/>
    <n v="42"/>
    <s v="2025/8/1"/>
    <n v="837"/>
    <x v="760"/>
    <x v="0"/>
    <x v="7"/>
    <x v="2"/>
    <n v="35154"/>
  </r>
  <r>
    <x v="26"/>
    <x v="3"/>
    <x v="2"/>
    <x v="55"/>
    <x v="5"/>
    <n v="42"/>
    <s v="2025/9/1"/>
    <n v="0"/>
    <x v="2"/>
    <x v="0"/>
    <x v="8"/>
    <x v="2"/>
    <n v="0"/>
  </r>
  <r>
    <x v="26"/>
    <x v="3"/>
    <x v="2"/>
    <x v="55"/>
    <x v="5"/>
    <n v="42"/>
    <s v="2025/10/1"/>
    <n v="0"/>
    <x v="2"/>
    <x v="0"/>
    <x v="9"/>
    <x v="3"/>
    <n v="0"/>
  </r>
  <r>
    <x v="26"/>
    <x v="3"/>
    <x v="2"/>
    <x v="55"/>
    <x v="5"/>
    <n v="42"/>
    <s v="2025/11/1"/>
    <n v="0"/>
    <x v="2"/>
    <x v="0"/>
    <x v="10"/>
    <x v="3"/>
    <n v="0"/>
  </r>
  <r>
    <x v="26"/>
    <x v="3"/>
    <x v="2"/>
    <x v="55"/>
    <x v="5"/>
    <n v="42"/>
    <s v="2025/12/1"/>
    <n v="0"/>
    <x v="2"/>
    <x v="0"/>
    <x v="11"/>
    <x v="3"/>
    <n v="0"/>
  </r>
  <r>
    <x v="26"/>
    <x v="3"/>
    <x v="2"/>
    <x v="45"/>
    <x v="0"/>
    <n v="30"/>
    <s v="2025/1/1"/>
    <n v="0"/>
    <x v="2"/>
    <x v="0"/>
    <x v="0"/>
    <x v="0"/>
    <n v="0"/>
  </r>
  <r>
    <x v="26"/>
    <x v="3"/>
    <x v="2"/>
    <x v="45"/>
    <x v="0"/>
    <n v="30"/>
    <s v="2025/2/1"/>
    <n v="0"/>
    <x v="2"/>
    <x v="0"/>
    <x v="1"/>
    <x v="0"/>
    <n v="0"/>
  </r>
  <r>
    <x v="26"/>
    <x v="3"/>
    <x v="2"/>
    <x v="45"/>
    <x v="0"/>
    <n v="30"/>
    <s v="2025/3/1"/>
    <n v="0"/>
    <x v="2"/>
    <x v="0"/>
    <x v="2"/>
    <x v="0"/>
    <n v="0"/>
  </r>
  <r>
    <x v="26"/>
    <x v="3"/>
    <x v="2"/>
    <x v="45"/>
    <x v="0"/>
    <n v="30"/>
    <s v="2025/4/1"/>
    <n v="0"/>
    <x v="2"/>
    <x v="0"/>
    <x v="3"/>
    <x v="1"/>
    <n v="0"/>
  </r>
  <r>
    <x v="26"/>
    <x v="3"/>
    <x v="2"/>
    <x v="45"/>
    <x v="0"/>
    <n v="30"/>
    <s v="2025/5/1"/>
    <n v="3348"/>
    <x v="554"/>
    <x v="0"/>
    <x v="4"/>
    <x v="1"/>
    <n v="100440"/>
  </r>
  <r>
    <x v="26"/>
    <x v="3"/>
    <x v="2"/>
    <x v="45"/>
    <x v="0"/>
    <n v="30"/>
    <s v="2025/6/1"/>
    <n v="0"/>
    <x v="2"/>
    <x v="0"/>
    <x v="5"/>
    <x v="1"/>
    <n v="0"/>
  </r>
  <r>
    <x v="26"/>
    <x v="3"/>
    <x v="2"/>
    <x v="45"/>
    <x v="0"/>
    <n v="30"/>
    <s v="2025/7/1"/>
    <n v="0"/>
    <x v="2"/>
    <x v="0"/>
    <x v="6"/>
    <x v="2"/>
    <n v="0"/>
  </r>
  <r>
    <x v="26"/>
    <x v="3"/>
    <x v="2"/>
    <x v="45"/>
    <x v="0"/>
    <n v="30"/>
    <s v="2025/8/1"/>
    <n v="3348"/>
    <x v="554"/>
    <x v="0"/>
    <x v="7"/>
    <x v="2"/>
    <n v="100440"/>
  </r>
  <r>
    <x v="26"/>
    <x v="3"/>
    <x v="2"/>
    <x v="45"/>
    <x v="0"/>
    <n v="30"/>
    <s v="2025/9/1"/>
    <n v="0"/>
    <x v="2"/>
    <x v="0"/>
    <x v="8"/>
    <x v="2"/>
    <n v="0"/>
  </r>
  <r>
    <x v="26"/>
    <x v="3"/>
    <x v="2"/>
    <x v="45"/>
    <x v="0"/>
    <n v="30"/>
    <s v="2025/10/1"/>
    <n v="0"/>
    <x v="2"/>
    <x v="0"/>
    <x v="9"/>
    <x v="3"/>
    <n v="0"/>
  </r>
  <r>
    <x v="26"/>
    <x v="3"/>
    <x v="2"/>
    <x v="45"/>
    <x v="0"/>
    <n v="30"/>
    <s v="2025/11/1"/>
    <n v="0"/>
    <x v="2"/>
    <x v="0"/>
    <x v="10"/>
    <x v="3"/>
    <n v="0"/>
  </r>
  <r>
    <x v="26"/>
    <x v="3"/>
    <x v="2"/>
    <x v="45"/>
    <x v="0"/>
    <n v="30"/>
    <s v="2025/12/1"/>
    <n v="0"/>
    <x v="2"/>
    <x v="0"/>
    <x v="11"/>
    <x v="3"/>
    <n v="0"/>
  </r>
  <r>
    <x v="26"/>
    <x v="3"/>
    <x v="2"/>
    <x v="44"/>
    <x v="1"/>
    <n v="28"/>
    <s v="2025/1/1"/>
    <n v="0"/>
    <x v="2"/>
    <x v="0"/>
    <x v="0"/>
    <x v="0"/>
    <n v="0"/>
  </r>
  <r>
    <x v="26"/>
    <x v="3"/>
    <x v="2"/>
    <x v="44"/>
    <x v="1"/>
    <n v="28"/>
    <s v="2025/2/1"/>
    <n v="0"/>
    <x v="2"/>
    <x v="0"/>
    <x v="1"/>
    <x v="0"/>
    <n v="0"/>
  </r>
  <r>
    <x v="26"/>
    <x v="3"/>
    <x v="2"/>
    <x v="44"/>
    <x v="1"/>
    <n v="28"/>
    <s v="2025/3/1"/>
    <n v="1674"/>
    <x v="56"/>
    <x v="0"/>
    <x v="2"/>
    <x v="0"/>
    <n v="281232"/>
  </r>
  <r>
    <x v="26"/>
    <x v="3"/>
    <x v="2"/>
    <x v="44"/>
    <x v="1"/>
    <n v="28"/>
    <s v="2025/4/1"/>
    <n v="4185"/>
    <x v="833"/>
    <x v="0"/>
    <x v="3"/>
    <x v="1"/>
    <n v="703080"/>
  </r>
  <r>
    <x v="26"/>
    <x v="3"/>
    <x v="2"/>
    <x v="44"/>
    <x v="1"/>
    <n v="28"/>
    <s v="2025/5/1"/>
    <n v="0"/>
    <x v="2"/>
    <x v="0"/>
    <x v="4"/>
    <x v="1"/>
    <n v="0"/>
  </r>
  <r>
    <x v="26"/>
    <x v="3"/>
    <x v="2"/>
    <x v="44"/>
    <x v="1"/>
    <n v="28"/>
    <s v="2025/6/1"/>
    <n v="0"/>
    <x v="2"/>
    <x v="0"/>
    <x v="5"/>
    <x v="1"/>
    <n v="0"/>
  </r>
  <r>
    <x v="26"/>
    <x v="3"/>
    <x v="2"/>
    <x v="44"/>
    <x v="1"/>
    <n v="28"/>
    <s v="2025/7/1"/>
    <n v="0"/>
    <x v="2"/>
    <x v="0"/>
    <x v="6"/>
    <x v="2"/>
    <n v="0"/>
  </r>
  <r>
    <x v="26"/>
    <x v="3"/>
    <x v="2"/>
    <x v="44"/>
    <x v="1"/>
    <n v="28"/>
    <s v="2025/8/1"/>
    <n v="0"/>
    <x v="2"/>
    <x v="0"/>
    <x v="7"/>
    <x v="2"/>
    <n v="0"/>
  </r>
  <r>
    <x v="26"/>
    <x v="3"/>
    <x v="2"/>
    <x v="44"/>
    <x v="1"/>
    <n v="28"/>
    <s v="2025/9/1"/>
    <n v="0"/>
    <x v="2"/>
    <x v="0"/>
    <x v="8"/>
    <x v="2"/>
    <n v="0"/>
  </r>
  <r>
    <x v="26"/>
    <x v="3"/>
    <x v="2"/>
    <x v="44"/>
    <x v="1"/>
    <n v="28"/>
    <s v="2025/10/1"/>
    <n v="0"/>
    <x v="2"/>
    <x v="0"/>
    <x v="9"/>
    <x v="3"/>
    <n v="0"/>
  </r>
  <r>
    <x v="26"/>
    <x v="3"/>
    <x v="2"/>
    <x v="44"/>
    <x v="1"/>
    <n v="28"/>
    <s v="2025/11/1"/>
    <n v="0"/>
    <x v="2"/>
    <x v="0"/>
    <x v="10"/>
    <x v="3"/>
    <n v="0"/>
  </r>
  <r>
    <x v="26"/>
    <x v="3"/>
    <x v="2"/>
    <x v="44"/>
    <x v="1"/>
    <n v="28"/>
    <s v="2025/12/1"/>
    <n v="0"/>
    <x v="2"/>
    <x v="0"/>
    <x v="11"/>
    <x v="3"/>
    <n v="0"/>
  </r>
  <r>
    <x v="26"/>
    <x v="3"/>
    <x v="2"/>
    <x v="44"/>
    <x v="2"/>
    <n v="33"/>
    <s v="2025/1/1"/>
    <n v="0"/>
    <x v="2"/>
    <x v="0"/>
    <x v="0"/>
    <x v="0"/>
    <n v="0"/>
  </r>
  <r>
    <x v="26"/>
    <x v="3"/>
    <x v="2"/>
    <x v="44"/>
    <x v="2"/>
    <n v="33"/>
    <s v="2025/2/1"/>
    <n v="0"/>
    <x v="2"/>
    <x v="0"/>
    <x v="1"/>
    <x v="0"/>
    <n v="0"/>
  </r>
  <r>
    <x v="26"/>
    <x v="3"/>
    <x v="2"/>
    <x v="44"/>
    <x v="2"/>
    <n v="33"/>
    <s v="2025/3/1"/>
    <n v="0"/>
    <x v="2"/>
    <x v="0"/>
    <x v="2"/>
    <x v="0"/>
    <n v="0"/>
  </r>
  <r>
    <x v="26"/>
    <x v="3"/>
    <x v="2"/>
    <x v="44"/>
    <x v="2"/>
    <n v="33"/>
    <s v="2025/4/1"/>
    <n v="1674"/>
    <x v="1246"/>
    <x v="0"/>
    <x v="3"/>
    <x v="1"/>
    <n v="55242"/>
  </r>
  <r>
    <x v="26"/>
    <x v="3"/>
    <x v="2"/>
    <x v="44"/>
    <x v="2"/>
    <n v="33"/>
    <s v="2025/5/1"/>
    <n v="0"/>
    <x v="2"/>
    <x v="0"/>
    <x v="4"/>
    <x v="1"/>
    <n v="0"/>
  </r>
  <r>
    <x v="26"/>
    <x v="3"/>
    <x v="2"/>
    <x v="44"/>
    <x v="2"/>
    <n v="33"/>
    <s v="2025/6/1"/>
    <n v="0"/>
    <x v="2"/>
    <x v="0"/>
    <x v="5"/>
    <x v="1"/>
    <n v="0"/>
  </r>
  <r>
    <x v="26"/>
    <x v="3"/>
    <x v="2"/>
    <x v="44"/>
    <x v="2"/>
    <n v="33"/>
    <s v="2025/7/1"/>
    <n v="0"/>
    <x v="2"/>
    <x v="0"/>
    <x v="6"/>
    <x v="2"/>
    <n v="0"/>
  </r>
  <r>
    <x v="26"/>
    <x v="3"/>
    <x v="2"/>
    <x v="44"/>
    <x v="2"/>
    <n v="33"/>
    <s v="2025/8/1"/>
    <n v="0"/>
    <x v="2"/>
    <x v="0"/>
    <x v="7"/>
    <x v="2"/>
    <n v="0"/>
  </r>
  <r>
    <x v="26"/>
    <x v="3"/>
    <x v="2"/>
    <x v="44"/>
    <x v="2"/>
    <n v="33"/>
    <s v="2025/9/1"/>
    <n v="0"/>
    <x v="2"/>
    <x v="0"/>
    <x v="8"/>
    <x v="2"/>
    <n v="0"/>
  </r>
  <r>
    <x v="26"/>
    <x v="3"/>
    <x v="2"/>
    <x v="44"/>
    <x v="2"/>
    <n v="33"/>
    <s v="2025/10/1"/>
    <n v="0"/>
    <x v="2"/>
    <x v="0"/>
    <x v="9"/>
    <x v="3"/>
    <n v="0"/>
  </r>
  <r>
    <x v="26"/>
    <x v="3"/>
    <x v="2"/>
    <x v="44"/>
    <x v="2"/>
    <n v="33"/>
    <s v="2025/11/1"/>
    <n v="1116"/>
    <x v="1499"/>
    <x v="0"/>
    <x v="10"/>
    <x v="3"/>
    <n v="36828"/>
  </r>
  <r>
    <x v="26"/>
    <x v="3"/>
    <x v="2"/>
    <x v="44"/>
    <x v="2"/>
    <n v="33"/>
    <s v="2025/12/1"/>
    <n v="1088"/>
    <x v="451"/>
    <x v="0"/>
    <x v="11"/>
    <x v="3"/>
    <n v="35904"/>
  </r>
  <r>
    <x v="26"/>
    <x v="3"/>
    <x v="2"/>
    <x v="52"/>
    <x v="3"/>
    <n v="34"/>
    <s v="2025/1/1"/>
    <n v="837"/>
    <x v="368"/>
    <x v="0"/>
    <x v="0"/>
    <x v="0"/>
    <n v="170748"/>
  </r>
  <r>
    <x v="26"/>
    <x v="3"/>
    <x v="2"/>
    <x v="52"/>
    <x v="3"/>
    <n v="34"/>
    <s v="2025/2/1"/>
    <n v="837"/>
    <x v="368"/>
    <x v="0"/>
    <x v="1"/>
    <x v="0"/>
    <n v="170748"/>
  </r>
  <r>
    <x v="26"/>
    <x v="3"/>
    <x v="2"/>
    <x v="52"/>
    <x v="3"/>
    <n v="34"/>
    <s v="2025/3/1"/>
    <n v="0"/>
    <x v="2"/>
    <x v="0"/>
    <x v="2"/>
    <x v="0"/>
    <n v="0"/>
  </r>
  <r>
    <x v="26"/>
    <x v="3"/>
    <x v="2"/>
    <x v="52"/>
    <x v="3"/>
    <n v="34"/>
    <s v="2025/4/1"/>
    <n v="0"/>
    <x v="2"/>
    <x v="0"/>
    <x v="3"/>
    <x v="1"/>
    <n v="0"/>
  </r>
  <r>
    <x v="26"/>
    <x v="3"/>
    <x v="2"/>
    <x v="52"/>
    <x v="3"/>
    <n v="34"/>
    <s v="2025/5/1"/>
    <n v="0"/>
    <x v="2"/>
    <x v="0"/>
    <x v="4"/>
    <x v="1"/>
    <n v="0"/>
  </r>
  <r>
    <x v="26"/>
    <x v="3"/>
    <x v="2"/>
    <x v="52"/>
    <x v="3"/>
    <n v="34"/>
    <s v="2025/6/1"/>
    <n v="0"/>
    <x v="2"/>
    <x v="0"/>
    <x v="5"/>
    <x v="1"/>
    <n v="0"/>
  </r>
  <r>
    <x v="26"/>
    <x v="3"/>
    <x v="2"/>
    <x v="52"/>
    <x v="3"/>
    <n v="34"/>
    <s v="2025/7/1"/>
    <n v="0"/>
    <x v="2"/>
    <x v="0"/>
    <x v="6"/>
    <x v="2"/>
    <n v="0"/>
  </r>
  <r>
    <x v="26"/>
    <x v="3"/>
    <x v="2"/>
    <x v="52"/>
    <x v="3"/>
    <n v="34"/>
    <s v="2025/8/1"/>
    <n v="0"/>
    <x v="2"/>
    <x v="0"/>
    <x v="7"/>
    <x v="2"/>
    <n v="0"/>
  </r>
  <r>
    <x v="26"/>
    <x v="3"/>
    <x v="2"/>
    <x v="52"/>
    <x v="3"/>
    <n v="34"/>
    <s v="2025/9/1"/>
    <n v="3255"/>
    <x v="617"/>
    <x v="0"/>
    <x v="8"/>
    <x v="2"/>
    <n v="664020"/>
  </r>
  <r>
    <x v="26"/>
    <x v="3"/>
    <x v="2"/>
    <x v="52"/>
    <x v="3"/>
    <n v="34"/>
    <s v="2025/10/1"/>
    <n v="837"/>
    <x v="368"/>
    <x v="0"/>
    <x v="9"/>
    <x v="3"/>
    <n v="170748"/>
  </r>
  <r>
    <x v="26"/>
    <x v="3"/>
    <x v="2"/>
    <x v="52"/>
    <x v="3"/>
    <n v="34"/>
    <s v="2025/11/1"/>
    <n v="1116"/>
    <x v="376"/>
    <x v="0"/>
    <x v="10"/>
    <x v="3"/>
    <n v="227664"/>
  </r>
  <r>
    <x v="26"/>
    <x v="3"/>
    <x v="2"/>
    <x v="52"/>
    <x v="3"/>
    <n v="34"/>
    <s v="2025/12/1"/>
    <n v="1415"/>
    <x v="452"/>
    <x v="0"/>
    <x v="11"/>
    <x v="3"/>
    <n v="288660"/>
  </r>
  <r>
    <x v="26"/>
    <x v="3"/>
    <x v="2"/>
    <x v="48"/>
    <x v="4"/>
    <n v="35"/>
    <s v="2025/1/1"/>
    <n v="0"/>
    <x v="2"/>
    <x v="0"/>
    <x v="0"/>
    <x v="0"/>
    <n v="0"/>
  </r>
  <r>
    <x v="26"/>
    <x v="3"/>
    <x v="2"/>
    <x v="48"/>
    <x v="4"/>
    <n v="35"/>
    <s v="2025/2/1"/>
    <n v="0"/>
    <x v="2"/>
    <x v="0"/>
    <x v="1"/>
    <x v="0"/>
    <n v="0"/>
  </r>
  <r>
    <x v="26"/>
    <x v="3"/>
    <x v="2"/>
    <x v="48"/>
    <x v="4"/>
    <n v="35"/>
    <s v="2025/3/1"/>
    <n v="0"/>
    <x v="2"/>
    <x v="0"/>
    <x v="2"/>
    <x v="0"/>
    <n v="0"/>
  </r>
  <r>
    <x v="26"/>
    <x v="3"/>
    <x v="2"/>
    <x v="48"/>
    <x v="4"/>
    <n v="35"/>
    <s v="2025/4/1"/>
    <n v="0"/>
    <x v="2"/>
    <x v="0"/>
    <x v="3"/>
    <x v="1"/>
    <n v="0"/>
  </r>
  <r>
    <x v="26"/>
    <x v="3"/>
    <x v="2"/>
    <x v="48"/>
    <x v="4"/>
    <n v="35"/>
    <s v="2025/5/1"/>
    <n v="0"/>
    <x v="2"/>
    <x v="0"/>
    <x v="4"/>
    <x v="1"/>
    <n v="0"/>
  </r>
  <r>
    <x v="26"/>
    <x v="3"/>
    <x v="2"/>
    <x v="48"/>
    <x v="4"/>
    <n v="35"/>
    <s v="2025/6/1"/>
    <n v="0"/>
    <x v="2"/>
    <x v="0"/>
    <x v="5"/>
    <x v="1"/>
    <n v="0"/>
  </r>
  <r>
    <x v="26"/>
    <x v="3"/>
    <x v="2"/>
    <x v="48"/>
    <x v="4"/>
    <n v="35"/>
    <s v="2025/7/1"/>
    <n v="0"/>
    <x v="2"/>
    <x v="0"/>
    <x v="6"/>
    <x v="2"/>
    <n v="0"/>
  </r>
  <r>
    <x v="26"/>
    <x v="3"/>
    <x v="2"/>
    <x v="48"/>
    <x v="4"/>
    <n v="35"/>
    <s v="2025/8/1"/>
    <n v="0"/>
    <x v="2"/>
    <x v="0"/>
    <x v="7"/>
    <x v="2"/>
    <n v="0"/>
  </r>
  <r>
    <x v="26"/>
    <x v="3"/>
    <x v="2"/>
    <x v="48"/>
    <x v="4"/>
    <n v="35"/>
    <s v="2025/9/1"/>
    <n v="0"/>
    <x v="2"/>
    <x v="0"/>
    <x v="8"/>
    <x v="2"/>
    <n v="0"/>
  </r>
  <r>
    <x v="26"/>
    <x v="3"/>
    <x v="2"/>
    <x v="48"/>
    <x v="4"/>
    <n v="35"/>
    <s v="2025/10/1"/>
    <n v="0"/>
    <x v="2"/>
    <x v="0"/>
    <x v="9"/>
    <x v="3"/>
    <n v="0"/>
  </r>
  <r>
    <x v="26"/>
    <x v="3"/>
    <x v="2"/>
    <x v="48"/>
    <x v="4"/>
    <n v="35"/>
    <s v="2025/11/1"/>
    <n v="1240"/>
    <x v="1673"/>
    <x v="0"/>
    <x v="10"/>
    <x v="3"/>
    <n v="43400"/>
  </r>
  <r>
    <x v="26"/>
    <x v="3"/>
    <x v="2"/>
    <x v="48"/>
    <x v="4"/>
    <n v="35"/>
    <s v="2025/12/1"/>
    <n v="1088"/>
    <x v="451"/>
    <x v="0"/>
    <x v="11"/>
    <x v="3"/>
    <n v="38080"/>
  </r>
  <r>
    <x v="26"/>
    <x v="3"/>
    <x v="2"/>
    <x v="45"/>
    <x v="5"/>
    <n v="42"/>
    <s v="2025/1/1"/>
    <n v="0"/>
    <x v="2"/>
    <x v="0"/>
    <x v="0"/>
    <x v="0"/>
    <n v="0"/>
  </r>
  <r>
    <x v="26"/>
    <x v="3"/>
    <x v="2"/>
    <x v="45"/>
    <x v="5"/>
    <n v="42"/>
    <s v="2025/2/1"/>
    <n v="837"/>
    <x v="760"/>
    <x v="0"/>
    <x v="1"/>
    <x v="0"/>
    <n v="35154"/>
  </r>
  <r>
    <x v="26"/>
    <x v="3"/>
    <x v="2"/>
    <x v="45"/>
    <x v="5"/>
    <n v="42"/>
    <s v="2025/3/1"/>
    <n v="0"/>
    <x v="2"/>
    <x v="0"/>
    <x v="2"/>
    <x v="0"/>
    <n v="0"/>
  </r>
  <r>
    <x v="26"/>
    <x v="3"/>
    <x v="2"/>
    <x v="45"/>
    <x v="5"/>
    <n v="42"/>
    <s v="2025/4/1"/>
    <n v="0"/>
    <x v="2"/>
    <x v="0"/>
    <x v="3"/>
    <x v="1"/>
    <n v="0"/>
  </r>
  <r>
    <x v="26"/>
    <x v="3"/>
    <x v="2"/>
    <x v="45"/>
    <x v="5"/>
    <n v="42"/>
    <s v="2025/5/1"/>
    <n v="0"/>
    <x v="2"/>
    <x v="0"/>
    <x v="4"/>
    <x v="1"/>
    <n v="0"/>
  </r>
  <r>
    <x v="26"/>
    <x v="3"/>
    <x v="2"/>
    <x v="45"/>
    <x v="5"/>
    <n v="42"/>
    <s v="2025/6/1"/>
    <n v="0"/>
    <x v="2"/>
    <x v="0"/>
    <x v="5"/>
    <x v="1"/>
    <n v="0"/>
  </r>
  <r>
    <x v="26"/>
    <x v="3"/>
    <x v="2"/>
    <x v="45"/>
    <x v="5"/>
    <n v="42"/>
    <s v="2025/7/1"/>
    <n v="0"/>
    <x v="2"/>
    <x v="0"/>
    <x v="6"/>
    <x v="2"/>
    <n v="0"/>
  </r>
  <r>
    <x v="26"/>
    <x v="3"/>
    <x v="2"/>
    <x v="45"/>
    <x v="5"/>
    <n v="42"/>
    <s v="2025/8/1"/>
    <n v="0"/>
    <x v="2"/>
    <x v="0"/>
    <x v="7"/>
    <x v="2"/>
    <n v="0"/>
  </r>
  <r>
    <x v="26"/>
    <x v="3"/>
    <x v="2"/>
    <x v="45"/>
    <x v="5"/>
    <n v="42"/>
    <s v="2025/9/1"/>
    <n v="0"/>
    <x v="2"/>
    <x v="0"/>
    <x v="8"/>
    <x v="2"/>
    <n v="0"/>
  </r>
  <r>
    <x v="26"/>
    <x v="3"/>
    <x v="2"/>
    <x v="45"/>
    <x v="5"/>
    <n v="42"/>
    <s v="2025/10/1"/>
    <n v="837"/>
    <x v="760"/>
    <x v="0"/>
    <x v="9"/>
    <x v="3"/>
    <n v="35154"/>
  </r>
  <r>
    <x v="26"/>
    <x v="3"/>
    <x v="2"/>
    <x v="45"/>
    <x v="5"/>
    <n v="42"/>
    <s v="2025/11/1"/>
    <n v="7595"/>
    <x v="643"/>
    <x v="0"/>
    <x v="10"/>
    <x v="3"/>
    <n v="318990"/>
  </r>
  <r>
    <x v="26"/>
    <x v="3"/>
    <x v="2"/>
    <x v="45"/>
    <x v="5"/>
    <n v="42"/>
    <s v="2025/12/1"/>
    <n v="1415"/>
    <x v="431"/>
    <x v="0"/>
    <x v="11"/>
    <x v="3"/>
    <n v="59430"/>
  </r>
  <r>
    <x v="26"/>
    <x v="3"/>
    <x v="2"/>
    <x v="57"/>
    <x v="0"/>
    <n v="30"/>
    <s v="2025/1/1"/>
    <n v="0"/>
    <x v="2"/>
    <x v="0"/>
    <x v="0"/>
    <x v="0"/>
    <n v="0"/>
  </r>
  <r>
    <x v="26"/>
    <x v="3"/>
    <x v="2"/>
    <x v="57"/>
    <x v="0"/>
    <n v="30"/>
    <s v="2025/2/1"/>
    <n v="0"/>
    <x v="2"/>
    <x v="0"/>
    <x v="1"/>
    <x v="0"/>
    <n v="0"/>
  </r>
  <r>
    <x v="26"/>
    <x v="3"/>
    <x v="2"/>
    <x v="57"/>
    <x v="0"/>
    <n v="30"/>
    <s v="2025/3/1"/>
    <n v="0"/>
    <x v="2"/>
    <x v="0"/>
    <x v="2"/>
    <x v="0"/>
    <n v="0"/>
  </r>
  <r>
    <x v="26"/>
    <x v="3"/>
    <x v="2"/>
    <x v="57"/>
    <x v="0"/>
    <n v="30"/>
    <s v="2025/4/1"/>
    <n v="0"/>
    <x v="2"/>
    <x v="0"/>
    <x v="3"/>
    <x v="1"/>
    <n v="0"/>
  </r>
  <r>
    <x v="26"/>
    <x v="3"/>
    <x v="2"/>
    <x v="57"/>
    <x v="0"/>
    <n v="30"/>
    <s v="2025/5/1"/>
    <n v="0"/>
    <x v="2"/>
    <x v="0"/>
    <x v="4"/>
    <x v="1"/>
    <n v="0"/>
  </r>
  <r>
    <x v="26"/>
    <x v="3"/>
    <x v="2"/>
    <x v="57"/>
    <x v="0"/>
    <n v="30"/>
    <s v="2025/6/1"/>
    <n v="0"/>
    <x v="2"/>
    <x v="0"/>
    <x v="5"/>
    <x v="1"/>
    <n v="0"/>
  </r>
  <r>
    <x v="26"/>
    <x v="3"/>
    <x v="2"/>
    <x v="57"/>
    <x v="0"/>
    <n v="30"/>
    <s v="2025/7/1"/>
    <n v="0"/>
    <x v="2"/>
    <x v="0"/>
    <x v="6"/>
    <x v="2"/>
    <n v="0"/>
  </r>
  <r>
    <x v="26"/>
    <x v="3"/>
    <x v="2"/>
    <x v="57"/>
    <x v="0"/>
    <n v="30"/>
    <s v="2025/8/1"/>
    <n v="0"/>
    <x v="2"/>
    <x v="0"/>
    <x v="7"/>
    <x v="2"/>
    <n v="0"/>
  </r>
  <r>
    <x v="26"/>
    <x v="3"/>
    <x v="2"/>
    <x v="57"/>
    <x v="0"/>
    <n v="30"/>
    <s v="2025/9/1"/>
    <n v="65100"/>
    <x v="236"/>
    <x v="0"/>
    <x v="8"/>
    <x v="2"/>
    <n v="1953000"/>
  </r>
  <r>
    <x v="26"/>
    <x v="3"/>
    <x v="2"/>
    <x v="57"/>
    <x v="0"/>
    <n v="30"/>
    <s v="2025/10/1"/>
    <n v="0"/>
    <x v="2"/>
    <x v="0"/>
    <x v="9"/>
    <x v="3"/>
    <n v="0"/>
  </r>
  <r>
    <x v="26"/>
    <x v="3"/>
    <x v="2"/>
    <x v="57"/>
    <x v="0"/>
    <n v="30"/>
    <s v="2025/11/1"/>
    <n v="2170"/>
    <x v="278"/>
    <x v="0"/>
    <x v="10"/>
    <x v="3"/>
    <n v="65100"/>
  </r>
  <r>
    <x v="26"/>
    <x v="3"/>
    <x v="2"/>
    <x v="57"/>
    <x v="0"/>
    <n v="30"/>
    <s v="2025/12/1"/>
    <n v="0"/>
    <x v="2"/>
    <x v="0"/>
    <x v="11"/>
    <x v="3"/>
    <n v="0"/>
  </r>
  <r>
    <x v="26"/>
    <x v="3"/>
    <x v="2"/>
    <x v="45"/>
    <x v="1"/>
    <n v="28"/>
    <s v="2025/1/1"/>
    <n v="0"/>
    <x v="2"/>
    <x v="0"/>
    <x v="0"/>
    <x v="0"/>
    <n v="0"/>
  </r>
  <r>
    <x v="26"/>
    <x v="3"/>
    <x v="2"/>
    <x v="45"/>
    <x v="1"/>
    <n v="28"/>
    <s v="2025/2/1"/>
    <n v="0"/>
    <x v="2"/>
    <x v="0"/>
    <x v="1"/>
    <x v="0"/>
    <n v="0"/>
  </r>
  <r>
    <x v="26"/>
    <x v="3"/>
    <x v="2"/>
    <x v="45"/>
    <x v="1"/>
    <n v="28"/>
    <s v="2025/3/1"/>
    <n v="0"/>
    <x v="2"/>
    <x v="0"/>
    <x v="2"/>
    <x v="0"/>
    <n v="0"/>
  </r>
  <r>
    <x v="26"/>
    <x v="3"/>
    <x v="2"/>
    <x v="45"/>
    <x v="1"/>
    <n v="28"/>
    <s v="2025/4/1"/>
    <n v="0"/>
    <x v="2"/>
    <x v="0"/>
    <x v="3"/>
    <x v="1"/>
    <n v="0"/>
  </r>
  <r>
    <x v="26"/>
    <x v="3"/>
    <x v="2"/>
    <x v="45"/>
    <x v="1"/>
    <n v="28"/>
    <s v="2025/5/1"/>
    <n v="0"/>
    <x v="2"/>
    <x v="0"/>
    <x v="4"/>
    <x v="1"/>
    <n v="0"/>
  </r>
  <r>
    <x v="26"/>
    <x v="3"/>
    <x v="2"/>
    <x v="45"/>
    <x v="1"/>
    <n v="28"/>
    <s v="2025/6/1"/>
    <n v="0"/>
    <x v="2"/>
    <x v="0"/>
    <x v="5"/>
    <x v="1"/>
    <n v="0"/>
  </r>
  <r>
    <x v="26"/>
    <x v="3"/>
    <x v="2"/>
    <x v="45"/>
    <x v="1"/>
    <n v="28"/>
    <s v="2025/7/1"/>
    <n v="837"/>
    <x v="368"/>
    <x v="0"/>
    <x v="6"/>
    <x v="2"/>
    <n v="140616"/>
  </r>
  <r>
    <x v="26"/>
    <x v="3"/>
    <x v="2"/>
    <x v="45"/>
    <x v="1"/>
    <n v="28"/>
    <s v="2025/8/1"/>
    <n v="0"/>
    <x v="2"/>
    <x v="0"/>
    <x v="7"/>
    <x v="2"/>
    <n v="0"/>
  </r>
  <r>
    <x v="26"/>
    <x v="3"/>
    <x v="2"/>
    <x v="45"/>
    <x v="1"/>
    <n v="28"/>
    <s v="2025/9/1"/>
    <n v="43400"/>
    <x v="1739"/>
    <x v="0"/>
    <x v="8"/>
    <x v="2"/>
    <n v="7291200"/>
  </r>
  <r>
    <x v="26"/>
    <x v="3"/>
    <x v="2"/>
    <x v="45"/>
    <x v="1"/>
    <n v="28"/>
    <s v="2025/10/1"/>
    <n v="0"/>
    <x v="2"/>
    <x v="0"/>
    <x v="9"/>
    <x v="3"/>
    <n v="0"/>
  </r>
  <r>
    <x v="26"/>
    <x v="3"/>
    <x v="2"/>
    <x v="45"/>
    <x v="1"/>
    <n v="28"/>
    <s v="2025/11/1"/>
    <n v="1240"/>
    <x v="1670"/>
    <x v="0"/>
    <x v="10"/>
    <x v="3"/>
    <n v="208320"/>
  </r>
  <r>
    <x v="26"/>
    <x v="3"/>
    <x v="2"/>
    <x v="45"/>
    <x v="1"/>
    <n v="28"/>
    <s v="2025/12/1"/>
    <n v="1330"/>
    <x v="2257"/>
    <x v="0"/>
    <x v="11"/>
    <x v="3"/>
    <n v="223440"/>
  </r>
  <r>
    <x v="26"/>
    <x v="3"/>
    <x v="2"/>
    <x v="61"/>
    <x v="2"/>
    <n v="33"/>
    <s v="2025/1/1"/>
    <n v="946"/>
    <x v="2775"/>
    <x v="0"/>
    <x v="0"/>
    <x v="0"/>
    <n v="31218"/>
  </r>
  <r>
    <x v="26"/>
    <x v="3"/>
    <x v="2"/>
    <x v="61"/>
    <x v="2"/>
    <n v="33"/>
    <s v="2025/2/1"/>
    <n v="1023"/>
    <x v="1564"/>
    <x v="0"/>
    <x v="1"/>
    <x v="0"/>
    <n v="33759"/>
  </r>
  <r>
    <x v="26"/>
    <x v="3"/>
    <x v="2"/>
    <x v="61"/>
    <x v="2"/>
    <n v="33"/>
    <s v="2025/3/1"/>
    <n v="713"/>
    <x v="1578"/>
    <x v="0"/>
    <x v="2"/>
    <x v="0"/>
    <n v="23529"/>
  </r>
  <r>
    <x v="26"/>
    <x v="3"/>
    <x v="2"/>
    <x v="61"/>
    <x v="2"/>
    <n v="33"/>
    <s v="2025/4/1"/>
    <n v="465"/>
    <x v="416"/>
    <x v="0"/>
    <x v="3"/>
    <x v="1"/>
    <n v="15345"/>
  </r>
  <r>
    <x v="26"/>
    <x v="3"/>
    <x v="2"/>
    <x v="61"/>
    <x v="2"/>
    <n v="33"/>
    <s v="2025/5/1"/>
    <n v="1147"/>
    <x v="2260"/>
    <x v="0"/>
    <x v="4"/>
    <x v="1"/>
    <n v="37851"/>
  </r>
  <r>
    <x v="26"/>
    <x v="3"/>
    <x v="2"/>
    <x v="61"/>
    <x v="2"/>
    <n v="33"/>
    <s v="2025/6/1"/>
    <n v="1240"/>
    <x v="1673"/>
    <x v="0"/>
    <x v="5"/>
    <x v="1"/>
    <n v="40920"/>
  </r>
  <r>
    <x v="26"/>
    <x v="3"/>
    <x v="2"/>
    <x v="61"/>
    <x v="2"/>
    <n v="33"/>
    <s v="2025/7/1"/>
    <n v="0"/>
    <x v="2"/>
    <x v="0"/>
    <x v="6"/>
    <x v="2"/>
    <n v="0"/>
  </r>
  <r>
    <x v="26"/>
    <x v="3"/>
    <x v="2"/>
    <x v="61"/>
    <x v="2"/>
    <n v="33"/>
    <s v="2025/8/1"/>
    <n v="1147"/>
    <x v="2260"/>
    <x v="0"/>
    <x v="7"/>
    <x v="2"/>
    <n v="37851"/>
  </r>
  <r>
    <x v="26"/>
    <x v="3"/>
    <x v="2"/>
    <x v="61"/>
    <x v="2"/>
    <n v="33"/>
    <s v="2025/9/1"/>
    <n v="15190"/>
    <x v="200"/>
    <x v="0"/>
    <x v="8"/>
    <x v="2"/>
    <n v="501270"/>
  </r>
  <r>
    <x v="26"/>
    <x v="3"/>
    <x v="2"/>
    <x v="61"/>
    <x v="2"/>
    <n v="33"/>
    <s v="2025/10/1"/>
    <n v="1023"/>
    <x v="1564"/>
    <x v="0"/>
    <x v="9"/>
    <x v="3"/>
    <n v="33759"/>
  </r>
  <r>
    <x v="26"/>
    <x v="3"/>
    <x v="2"/>
    <x v="61"/>
    <x v="2"/>
    <n v="33"/>
    <s v="2025/11/1"/>
    <n v="2480"/>
    <x v="1601"/>
    <x v="0"/>
    <x v="10"/>
    <x v="3"/>
    <n v="81840"/>
  </r>
  <r>
    <x v="26"/>
    <x v="3"/>
    <x v="2"/>
    <x v="61"/>
    <x v="2"/>
    <n v="33"/>
    <s v="2025/12/1"/>
    <n v="1729"/>
    <x v="2195"/>
    <x v="0"/>
    <x v="11"/>
    <x v="3"/>
    <n v="57057"/>
  </r>
  <r>
    <x v="26"/>
    <x v="3"/>
    <x v="2"/>
    <x v="53"/>
    <x v="3"/>
    <n v="34"/>
    <s v="2025/1/1"/>
    <n v="0"/>
    <x v="2"/>
    <x v="0"/>
    <x v="0"/>
    <x v="0"/>
    <n v="0"/>
  </r>
  <r>
    <x v="26"/>
    <x v="3"/>
    <x v="2"/>
    <x v="53"/>
    <x v="3"/>
    <n v="34"/>
    <s v="2025/2/1"/>
    <n v="0"/>
    <x v="2"/>
    <x v="0"/>
    <x v="1"/>
    <x v="0"/>
    <n v="0"/>
  </r>
  <r>
    <x v="26"/>
    <x v="3"/>
    <x v="2"/>
    <x v="53"/>
    <x v="3"/>
    <n v="34"/>
    <s v="2025/3/1"/>
    <n v="3348"/>
    <x v="1502"/>
    <x v="0"/>
    <x v="2"/>
    <x v="0"/>
    <n v="682992"/>
  </r>
  <r>
    <x v="26"/>
    <x v="3"/>
    <x v="2"/>
    <x v="53"/>
    <x v="3"/>
    <n v="34"/>
    <s v="2025/4/1"/>
    <n v="0"/>
    <x v="2"/>
    <x v="0"/>
    <x v="3"/>
    <x v="1"/>
    <n v="0"/>
  </r>
  <r>
    <x v="26"/>
    <x v="3"/>
    <x v="2"/>
    <x v="53"/>
    <x v="3"/>
    <n v="34"/>
    <s v="2025/5/1"/>
    <n v="5022"/>
    <x v="1794"/>
    <x v="0"/>
    <x v="4"/>
    <x v="1"/>
    <n v="1024488"/>
  </r>
  <r>
    <x v="26"/>
    <x v="3"/>
    <x v="2"/>
    <x v="53"/>
    <x v="3"/>
    <n v="34"/>
    <s v="2025/6/1"/>
    <n v="0"/>
    <x v="2"/>
    <x v="0"/>
    <x v="5"/>
    <x v="1"/>
    <n v="0"/>
  </r>
  <r>
    <x v="26"/>
    <x v="3"/>
    <x v="2"/>
    <x v="53"/>
    <x v="3"/>
    <n v="34"/>
    <s v="2025/7/1"/>
    <n v="1674"/>
    <x v="56"/>
    <x v="0"/>
    <x v="6"/>
    <x v="2"/>
    <n v="341496"/>
  </r>
  <r>
    <x v="26"/>
    <x v="3"/>
    <x v="2"/>
    <x v="53"/>
    <x v="3"/>
    <n v="34"/>
    <s v="2025/8/1"/>
    <n v="5022"/>
    <x v="1794"/>
    <x v="0"/>
    <x v="7"/>
    <x v="2"/>
    <n v="1024488"/>
  </r>
  <r>
    <x v="26"/>
    <x v="3"/>
    <x v="2"/>
    <x v="53"/>
    <x v="3"/>
    <n v="34"/>
    <s v="2025/9/1"/>
    <n v="0"/>
    <x v="2"/>
    <x v="0"/>
    <x v="8"/>
    <x v="2"/>
    <n v="0"/>
  </r>
  <r>
    <x v="26"/>
    <x v="3"/>
    <x v="2"/>
    <x v="53"/>
    <x v="3"/>
    <n v="34"/>
    <s v="2025/10/1"/>
    <n v="0"/>
    <x v="2"/>
    <x v="0"/>
    <x v="9"/>
    <x v="3"/>
    <n v="0"/>
  </r>
  <r>
    <x v="26"/>
    <x v="3"/>
    <x v="2"/>
    <x v="53"/>
    <x v="3"/>
    <n v="34"/>
    <s v="2025/11/1"/>
    <n v="0"/>
    <x v="2"/>
    <x v="0"/>
    <x v="10"/>
    <x v="3"/>
    <n v="0"/>
  </r>
  <r>
    <x v="26"/>
    <x v="3"/>
    <x v="2"/>
    <x v="53"/>
    <x v="3"/>
    <n v="34"/>
    <s v="2025/12/1"/>
    <n v="0"/>
    <x v="2"/>
    <x v="0"/>
    <x v="11"/>
    <x v="3"/>
    <n v="0"/>
  </r>
  <r>
    <x v="26"/>
    <x v="3"/>
    <x v="2"/>
    <x v="44"/>
    <x v="4"/>
    <n v="35"/>
    <s v="2025/1/1"/>
    <n v="0"/>
    <x v="2"/>
    <x v="0"/>
    <x v="0"/>
    <x v="0"/>
    <n v="0"/>
  </r>
  <r>
    <x v="26"/>
    <x v="3"/>
    <x v="2"/>
    <x v="44"/>
    <x v="4"/>
    <n v="35"/>
    <s v="2025/2/1"/>
    <n v="0"/>
    <x v="2"/>
    <x v="0"/>
    <x v="1"/>
    <x v="0"/>
    <n v="0"/>
  </r>
  <r>
    <x v="26"/>
    <x v="3"/>
    <x v="2"/>
    <x v="44"/>
    <x v="4"/>
    <n v="35"/>
    <s v="2025/3/1"/>
    <n v="0"/>
    <x v="2"/>
    <x v="0"/>
    <x v="2"/>
    <x v="0"/>
    <n v="0"/>
  </r>
  <r>
    <x v="26"/>
    <x v="3"/>
    <x v="2"/>
    <x v="44"/>
    <x v="4"/>
    <n v="35"/>
    <s v="2025/4/1"/>
    <n v="0"/>
    <x v="2"/>
    <x v="0"/>
    <x v="3"/>
    <x v="1"/>
    <n v="0"/>
  </r>
  <r>
    <x v="26"/>
    <x v="3"/>
    <x v="2"/>
    <x v="44"/>
    <x v="4"/>
    <n v="35"/>
    <s v="2025/5/1"/>
    <n v="0"/>
    <x v="2"/>
    <x v="0"/>
    <x v="4"/>
    <x v="1"/>
    <n v="0"/>
  </r>
  <r>
    <x v="26"/>
    <x v="3"/>
    <x v="2"/>
    <x v="44"/>
    <x v="4"/>
    <n v="35"/>
    <s v="2025/6/1"/>
    <n v="0"/>
    <x v="2"/>
    <x v="0"/>
    <x v="5"/>
    <x v="1"/>
    <n v="0"/>
  </r>
  <r>
    <x v="26"/>
    <x v="3"/>
    <x v="2"/>
    <x v="44"/>
    <x v="4"/>
    <n v="35"/>
    <s v="2025/7/1"/>
    <n v="0"/>
    <x v="2"/>
    <x v="0"/>
    <x v="6"/>
    <x v="2"/>
    <n v="0"/>
  </r>
  <r>
    <x v="26"/>
    <x v="3"/>
    <x v="2"/>
    <x v="44"/>
    <x v="4"/>
    <n v="35"/>
    <s v="2025/8/1"/>
    <n v="0"/>
    <x v="2"/>
    <x v="0"/>
    <x v="7"/>
    <x v="2"/>
    <n v="0"/>
  </r>
  <r>
    <x v="26"/>
    <x v="3"/>
    <x v="2"/>
    <x v="44"/>
    <x v="4"/>
    <n v="35"/>
    <s v="2025/9/1"/>
    <n v="21700"/>
    <x v="171"/>
    <x v="0"/>
    <x v="8"/>
    <x v="2"/>
    <n v="759500"/>
  </r>
  <r>
    <x v="26"/>
    <x v="3"/>
    <x v="2"/>
    <x v="44"/>
    <x v="4"/>
    <n v="35"/>
    <s v="2025/10/1"/>
    <n v="0"/>
    <x v="2"/>
    <x v="0"/>
    <x v="9"/>
    <x v="3"/>
    <n v="0"/>
  </r>
  <r>
    <x v="26"/>
    <x v="3"/>
    <x v="2"/>
    <x v="44"/>
    <x v="4"/>
    <n v="35"/>
    <s v="2025/11/1"/>
    <n v="0"/>
    <x v="2"/>
    <x v="0"/>
    <x v="10"/>
    <x v="3"/>
    <n v="0"/>
  </r>
  <r>
    <x v="26"/>
    <x v="3"/>
    <x v="2"/>
    <x v="44"/>
    <x v="4"/>
    <n v="35"/>
    <s v="2025/12/1"/>
    <n v="0"/>
    <x v="2"/>
    <x v="0"/>
    <x v="11"/>
    <x v="3"/>
    <n v="0"/>
  </r>
  <r>
    <x v="26"/>
    <x v="3"/>
    <x v="2"/>
    <x v="48"/>
    <x v="5"/>
    <n v="42"/>
    <s v="2025/1/1"/>
    <n v="0"/>
    <x v="2"/>
    <x v="0"/>
    <x v="0"/>
    <x v="0"/>
    <n v="0"/>
  </r>
  <r>
    <x v="26"/>
    <x v="3"/>
    <x v="2"/>
    <x v="48"/>
    <x v="5"/>
    <n v="42"/>
    <s v="2025/2/1"/>
    <n v="0"/>
    <x v="2"/>
    <x v="0"/>
    <x v="1"/>
    <x v="0"/>
    <n v="0"/>
  </r>
  <r>
    <x v="26"/>
    <x v="3"/>
    <x v="2"/>
    <x v="48"/>
    <x v="5"/>
    <n v="42"/>
    <s v="2025/3/1"/>
    <n v="0"/>
    <x v="2"/>
    <x v="0"/>
    <x v="2"/>
    <x v="0"/>
    <n v="0"/>
  </r>
  <r>
    <x v="26"/>
    <x v="3"/>
    <x v="2"/>
    <x v="48"/>
    <x v="5"/>
    <n v="42"/>
    <s v="2025/4/1"/>
    <n v="0"/>
    <x v="2"/>
    <x v="0"/>
    <x v="3"/>
    <x v="1"/>
    <n v="0"/>
  </r>
  <r>
    <x v="26"/>
    <x v="3"/>
    <x v="2"/>
    <x v="48"/>
    <x v="5"/>
    <n v="42"/>
    <s v="2025/5/1"/>
    <n v="0"/>
    <x v="2"/>
    <x v="0"/>
    <x v="4"/>
    <x v="1"/>
    <n v="0"/>
  </r>
  <r>
    <x v="26"/>
    <x v="3"/>
    <x v="2"/>
    <x v="48"/>
    <x v="5"/>
    <n v="42"/>
    <s v="2025/6/1"/>
    <n v="0"/>
    <x v="2"/>
    <x v="0"/>
    <x v="5"/>
    <x v="1"/>
    <n v="0"/>
  </r>
  <r>
    <x v="26"/>
    <x v="3"/>
    <x v="2"/>
    <x v="48"/>
    <x v="5"/>
    <n v="42"/>
    <s v="2025/7/1"/>
    <n v="0"/>
    <x v="2"/>
    <x v="0"/>
    <x v="6"/>
    <x v="2"/>
    <n v="0"/>
  </r>
  <r>
    <x v="26"/>
    <x v="3"/>
    <x v="2"/>
    <x v="48"/>
    <x v="5"/>
    <n v="42"/>
    <s v="2025/8/1"/>
    <n v="0"/>
    <x v="2"/>
    <x v="0"/>
    <x v="7"/>
    <x v="2"/>
    <n v="0"/>
  </r>
  <r>
    <x v="26"/>
    <x v="3"/>
    <x v="2"/>
    <x v="48"/>
    <x v="5"/>
    <n v="42"/>
    <s v="2025/9/1"/>
    <n v="43400"/>
    <x v="1906"/>
    <x v="0"/>
    <x v="8"/>
    <x v="2"/>
    <n v="1822800"/>
  </r>
  <r>
    <x v="26"/>
    <x v="3"/>
    <x v="2"/>
    <x v="48"/>
    <x v="5"/>
    <n v="42"/>
    <s v="2025/10/1"/>
    <n v="0"/>
    <x v="2"/>
    <x v="0"/>
    <x v="9"/>
    <x v="3"/>
    <n v="0"/>
  </r>
  <r>
    <x v="26"/>
    <x v="3"/>
    <x v="2"/>
    <x v="48"/>
    <x v="5"/>
    <n v="42"/>
    <s v="2025/11/1"/>
    <n v="1085"/>
    <x v="397"/>
    <x v="0"/>
    <x v="10"/>
    <x v="3"/>
    <n v="45570"/>
  </r>
  <r>
    <x v="26"/>
    <x v="3"/>
    <x v="2"/>
    <x v="48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0"/>
    <x v="2"/>
    <x v="0"/>
    <x v="0"/>
    <x v="0"/>
    <n v="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837"/>
    <x v="760"/>
    <x v="0"/>
    <x v="3"/>
    <x v="1"/>
    <n v="2511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2170"/>
    <x v="278"/>
    <x v="0"/>
    <x v="10"/>
    <x v="3"/>
    <n v="6510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48"/>
    <x v="1"/>
    <n v="28"/>
    <s v="2025/1/1"/>
    <n v="0"/>
    <x v="2"/>
    <x v="0"/>
    <x v="0"/>
    <x v="0"/>
    <n v="0"/>
  </r>
  <r>
    <x v="26"/>
    <x v="3"/>
    <x v="2"/>
    <x v="48"/>
    <x v="1"/>
    <n v="28"/>
    <s v="2025/2/1"/>
    <n v="0"/>
    <x v="2"/>
    <x v="0"/>
    <x v="1"/>
    <x v="0"/>
    <n v="0"/>
  </r>
  <r>
    <x v="26"/>
    <x v="3"/>
    <x v="2"/>
    <x v="48"/>
    <x v="1"/>
    <n v="28"/>
    <s v="2025/3/1"/>
    <n v="0"/>
    <x v="2"/>
    <x v="0"/>
    <x v="2"/>
    <x v="0"/>
    <n v="0"/>
  </r>
  <r>
    <x v="26"/>
    <x v="3"/>
    <x v="2"/>
    <x v="48"/>
    <x v="1"/>
    <n v="28"/>
    <s v="2025/4/1"/>
    <n v="0"/>
    <x v="2"/>
    <x v="0"/>
    <x v="3"/>
    <x v="1"/>
    <n v="0"/>
  </r>
  <r>
    <x v="26"/>
    <x v="3"/>
    <x v="2"/>
    <x v="48"/>
    <x v="1"/>
    <n v="28"/>
    <s v="2025/5/1"/>
    <n v="0"/>
    <x v="2"/>
    <x v="0"/>
    <x v="4"/>
    <x v="1"/>
    <n v="0"/>
  </r>
  <r>
    <x v="26"/>
    <x v="3"/>
    <x v="2"/>
    <x v="48"/>
    <x v="1"/>
    <n v="28"/>
    <s v="2025/6/1"/>
    <n v="0"/>
    <x v="2"/>
    <x v="0"/>
    <x v="5"/>
    <x v="1"/>
    <n v="0"/>
  </r>
  <r>
    <x v="26"/>
    <x v="3"/>
    <x v="2"/>
    <x v="48"/>
    <x v="1"/>
    <n v="28"/>
    <s v="2025/7/1"/>
    <n v="0"/>
    <x v="2"/>
    <x v="0"/>
    <x v="6"/>
    <x v="2"/>
    <n v="0"/>
  </r>
  <r>
    <x v="26"/>
    <x v="3"/>
    <x v="2"/>
    <x v="48"/>
    <x v="1"/>
    <n v="28"/>
    <s v="2025/8/1"/>
    <n v="0"/>
    <x v="2"/>
    <x v="0"/>
    <x v="7"/>
    <x v="2"/>
    <n v="0"/>
  </r>
  <r>
    <x v="26"/>
    <x v="3"/>
    <x v="2"/>
    <x v="48"/>
    <x v="1"/>
    <n v="28"/>
    <s v="2025/9/1"/>
    <n v="0"/>
    <x v="2"/>
    <x v="0"/>
    <x v="8"/>
    <x v="2"/>
    <n v="0"/>
  </r>
  <r>
    <x v="26"/>
    <x v="3"/>
    <x v="2"/>
    <x v="48"/>
    <x v="1"/>
    <n v="28"/>
    <s v="2025/10/1"/>
    <n v="0"/>
    <x v="2"/>
    <x v="0"/>
    <x v="9"/>
    <x v="3"/>
    <n v="0"/>
  </r>
  <r>
    <x v="26"/>
    <x v="3"/>
    <x v="2"/>
    <x v="48"/>
    <x v="1"/>
    <n v="28"/>
    <s v="2025/11/1"/>
    <n v="2232"/>
    <x v="117"/>
    <x v="0"/>
    <x v="10"/>
    <x v="3"/>
    <n v="374976"/>
  </r>
  <r>
    <x v="26"/>
    <x v="3"/>
    <x v="2"/>
    <x v="48"/>
    <x v="1"/>
    <n v="28"/>
    <s v="2025/12/1"/>
    <n v="1088"/>
    <x v="430"/>
    <x v="0"/>
    <x v="11"/>
    <x v="3"/>
    <n v="182784"/>
  </r>
  <r>
    <x v="26"/>
    <x v="3"/>
    <x v="2"/>
    <x v="53"/>
    <x v="2"/>
    <n v="33"/>
    <s v="2025/1/1"/>
    <n v="0"/>
    <x v="2"/>
    <x v="0"/>
    <x v="0"/>
    <x v="0"/>
    <n v="0"/>
  </r>
  <r>
    <x v="26"/>
    <x v="3"/>
    <x v="2"/>
    <x v="53"/>
    <x v="2"/>
    <n v="33"/>
    <s v="2025/2/1"/>
    <n v="837"/>
    <x v="760"/>
    <x v="0"/>
    <x v="1"/>
    <x v="0"/>
    <n v="27621"/>
  </r>
  <r>
    <x v="26"/>
    <x v="3"/>
    <x v="2"/>
    <x v="53"/>
    <x v="2"/>
    <n v="33"/>
    <s v="2025/3/1"/>
    <n v="837"/>
    <x v="760"/>
    <x v="0"/>
    <x v="2"/>
    <x v="0"/>
    <n v="27621"/>
  </r>
  <r>
    <x v="26"/>
    <x v="3"/>
    <x v="2"/>
    <x v="53"/>
    <x v="2"/>
    <n v="33"/>
    <s v="2025/4/1"/>
    <n v="1674"/>
    <x v="1246"/>
    <x v="0"/>
    <x v="3"/>
    <x v="1"/>
    <n v="55242"/>
  </r>
  <r>
    <x v="26"/>
    <x v="3"/>
    <x v="2"/>
    <x v="53"/>
    <x v="2"/>
    <n v="33"/>
    <s v="2025/5/1"/>
    <n v="0"/>
    <x v="2"/>
    <x v="0"/>
    <x v="4"/>
    <x v="1"/>
    <n v="0"/>
  </r>
  <r>
    <x v="26"/>
    <x v="3"/>
    <x v="2"/>
    <x v="53"/>
    <x v="2"/>
    <n v="33"/>
    <s v="2025/6/1"/>
    <n v="0"/>
    <x v="2"/>
    <x v="0"/>
    <x v="5"/>
    <x v="1"/>
    <n v="0"/>
  </r>
  <r>
    <x v="26"/>
    <x v="3"/>
    <x v="2"/>
    <x v="53"/>
    <x v="2"/>
    <n v="33"/>
    <s v="2025/7/1"/>
    <n v="0"/>
    <x v="2"/>
    <x v="0"/>
    <x v="6"/>
    <x v="2"/>
    <n v="0"/>
  </r>
  <r>
    <x v="26"/>
    <x v="3"/>
    <x v="2"/>
    <x v="53"/>
    <x v="2"/>
    <n v="33"/>
    <s v="2025/8/1"/>
    <n v="0"/>
    <x v="2"/>
    <x v="0"/>
    <x v="7"/>
    <x v="2"/>
    <n v="0"/>
  </r>
  <r>
    <x v="26"/>
    <x v="3"/>
    <x v="2"/>
    <x v="53"/>
    <x v="2"/>
    <n v="33"/>
    <s v="2025/9/1"/>
    <n v="195300"/>
    <x v="610"/>
    <x v="0"/>
    <x v="8"/>
    <x v="2"/>
    <n v="6444900"/>
  </r>
  <r>
    <x v="26"/>
    <x v="3"/>
    <x v="2"/>
    <x v="53"/>
    <x v="2"/>
    <n v="33"/>
    <s v="2025/10/1"/>
    <n v="837"/>
    <x v="760"/>
    <x v="0"/>
    <x v="9"/>
    <x v="3"/>
    <n v="27621"/>
  </r>
  <r>
    <x v="26"/>
    <x v="3"/>
    <x v="2"/>
    <x v="53"/>
    <x v="2"/>
    <n v="33"/>
    <s v="2025/11/1"/>
    <n v="0"/>
    <x v="2"/>
    <x v="0"/>
    <x v="10"/>
    <x v="3"/>
    <n v="0"/>
  </r>
  <r>
    <x v="26"/>
    <x v="3"/>
    <x v="2"/>
    <x v="53"/>
    <x v="2"/>
    <n v="33"/>
    <s v="2025/12/1"/>
    <n v="1415"/>
    <x v="431"/>
    <x v="0"/>
    <x v="11"/>
    <x v="3"/>
    <n v="46695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2176"/>
    <x v="432"/>
    <x v="0"/>
    <x v="11"/>
    <x v="3"/>
    <n v="443904"/>
  </r>
  <r>
    <x v="26"/>
    <x v="3"/>
    <x v="2"/>
    <x v="57"/>
    <x v="4"/>
    <n v="35"/>
    <s v="2025/1/1"/>
    <n v="0"/>
    <x v="2"/>
    <x v="0"/>
    <x v="0"/>
    <x v="0"/>
    <n v="0"/>
  </r>
  <r>
    <x v="26"/>
    <x v="3"/>
    <x v="2"/>
    <x v="57"/>
    <x v="4"/>
    <n v="35"/>
    <s v="2025/2/1"/>
    <n v="1674"/>
    <x v="1246"/>
    <x v="0"/>
    <x v="1"/>
    <x v="0"/>
    <n v="58590"/>
  </r>
  <r>
    <x v="26"/>
    <x v="3"/>
    <x v="2"/>
    <x v="57"/>
    <x v="4"/>
    <n v="35"/>
    <s v="2025/3/1"/>
    <n v="5022"/>
    <x v="368"/>
    <x v="0"/>
    <x v="2"/>
    <x v="0"/>
    <n v="175770"/>
  </r>
  <r>
    <x v="26"/>
    <x v="3"/>
    <x v="2"/>
    <x v="57"/>
    <x v="4"/>
    <n v="35"/>
    <s v="2025/4/1"/>
    <n v="0"/>
    <x v="2"/>
    <x v="0"/>
    <x v="3"/>
    <x v="1"/>
    <n v="0"/>
  </r>
  <r>
    <x v="26"/>
    <x v="3"/>
    <x v="2"/>
    <x v="57"/>
    <x v="4"/>
    <n v="35"/>
    <s v="2025/5/1"/>
    <n v="0"/>
    <x v="2"/>
    <x v="0"/>
    <x v="4"/>
    <x v="1"/>
    <n v="0"/>
  </r>
  <r>
    <x v="26"/>
    <x v="3"/>
    <x v="2"/>
    <x v="57"/>
    <x v="4"/>
    <n v="35"/>
    <s v="2025/6/1"/>
    <n v="2511"/>
    <x v="370"/>
    <x v="0"/>
    <x v="5"/>
    <x v="1"/>
    <n v="87885"/>
  </r>
  <r>
    <x v="26"/>
    <x v="3"/>
    <x v="2"/>
    <x v="57"/>
    <x v="4"/>
    <n v="35"/>
    <s v="2025/7/1"/>
    <n v="0"/>
    <x v="2"/>
    <x v="0"/>
    <x v="6"/>
    <x v="2"/>
    <n v="0"/>
  </r>
  <r>
    <x v="26"/>
    <x v="3"/>
    <x v="2"/>
    <x v="57"/>
    <x v="4"/>
    <n v="35"/>
    <s v="2025/8/1"/>
    <n v="0"/>
    <x v="2"/>
    <x v="0"/>
    <x v="7"/>
    <x v="2"/>
    <n v="0"/>
  </r>
  <r>
    <x v="26"/>
    <x v="3"/>
    <x v="2"/>
    <x v="57"/>
    <x v="4"/>
    <n v="35"/>
    <s v="2025/9/1"/>
    <n v="13020"/>
    <x v="671"/>
    <x v="0"/>
    <x v="8"/>
    <x v="2"/>
    <n v="455700"/>
  </r>
  <r>
    <x v="26"/>
    <x v="3"/>
    <x v="2"/>
    <x v="57"/>
    <x v="4"/>
    <n v="35"/>
    <s v="2025/10/1"/>
    <n v="1674"/>
    <x v="1246"/>
    <x v="0"/>
    <x v="9"/>
    <x v="3"/>
    <n v="58590"/>
  </r>
  <r>
    <x v="26"/>
    <x v="3"/>
    <x v="2"/>
    <x v="57"/>
    <x v="4"/>
    <n v="35"/>
    <s v="2025/11/1"/>
    <n v="0"/>
    <x v="2"/>
    <x v="0"/>
    <x v="10"/>
    <x v="3"/>
    <n v="0"/>
  </r>
  <r>
    <x v="26"/>
    <x v="3"/>
    <x v="2"/>
    <x v="57"/>
    <x v="4"/>
    <n v="35"/>
    <s v="2025/12/1"/>
    <n v="2829"/>
    <x v="433"/>
    <x v="0"/>
    <x v="11"/>
    <x v="3"/>
    <n v="99015"/>
  </r>
  <r>
    <x v="26"/>
    <x v="3"/>
    <x v="2"/>
    <x v="56"/>
    <x v="5"/>
    <n v="42"/>
    <s v="2025/1/1"/>
    <n v="0"/>
    <x v="2"/>
    <x v="0"/>
    <x v="0"/>
    <x v="0"/>
    <n v="0"/>
  </r>
  <r>
    <x v="26"/>
    <x v="3"/>
    <x v="2"/>
    <x v="56"/>
    <x v="5"/>
    <n v="42"/>
    <s v="2025/2/1"/>
    <n v="0"/>
    <x v="2"/>
    <x v="0"/>
    <x v="1"/>
    <x v="0"/>
    <n v="0"/>
  </r>
  <r>
    <x v="26"/>
    <x v="3"/>
    <x v="2"/>
    <x v="56"/>
    <x v="5"/>
    <n v="42"/>
    <s v="2025/3/1"/>
    <n v="0"/>
    <x v="2"/>
    <x v="0"/>
    <x v="2"/>
    <x v="0"/>
    <n v="0"/>
  </r>
  <r>
    <x v="26"/>
    <x v="3"/>
    <x v="2"/>
    <x v="56"/>
    <x v="5"/>
    <n v="42"/>
    <s v="2025/4/1"/>
    <n v="837"/>
    <x v="760"/>
    <x v="0"/>
    <x v="3"/>
    <x v="1"/>
    <n v="35154"/>
  </r>
  <r>
    <x v="26"/>
    <x v="3"/>
    <x v="2"/>
    <x v="56"/>
    <x v="5"/>
    <n v="42"/>
    <s v="2025/5/1"/>
    <n v="0"/>
    <x v="2"/>
    <x v="0"/>
    <x v="4"/>
    <x v="1"/>
    <n v="0"/>
  </r>
  <r>
    <x v="26"/>
    <x v="3"/>
    <x v="2"/>
    <x v="56"/>
    <x v="5"/>
    <n v="42"/>
    <s v="2025/6/1"/>
    <n v="0"/>
    <x v="2"/>
    <x v="0"/>
    <x v="5"/>
    <x v="1"/>
    <n v="0"/>
  </r>
  <r>
    <x v="26"/>
    <x v="3"/>
    <x v="2"/>
    <x v="56"/>
    <x v="5"/>
    <n v="42"/>
    <s v="2025/7/1"/>
    <n v="0"/>
    <x v="2"/>
    <x v="0"/>
    <x v="6"/>
    <x v="2"/>
    <n v="0"/>
  </r>
  <r>
    <x v="26"/>
    <x v="3"/>
    <x v="2"/>
    <x v="56"/>
    <x v="5"/>
    <n v="42"/>
    <s v="2025/8/1"/>
    <n v="0"/>
    <x v="2"/>
    <x v="0"/>
    <x v="7"/>
    <x v="2"/>
    <n v="0"/>
  </r>
  <r>
    <x v="26"/>
    <x v="3"/>
    <x v="2"/>
    <x v="56"/>
    <x v="5"/>
    <n v="42"/>
    <s v="2025/9/1"/>
    <n v="10850"/>
    <x v="231"/>
    <x v="0"/>
    <x v="8"/>
    <x v="2"/>
    <n v="455700"/>
  </r>
  <r>
    <x v="26"/>
    <x v="3"/>
    <x v="2"/>
    <x v="56"/>
    <x v="5"/>
    <n v="42"/>
    <s v="2025/10/1"/>
    <n v="0"/>
    <x v="2"/>
    <x v="0"/>
    <x v="9"/>
    <x v="3"/>
    <n v="0"/>
  </r>
  <r>
    <x v="26"/>
    <x v="3"/>
    <x v="2"/>
    <x v="56"/>
    <x v="5"/>
    <n v="42"/>
    <s v="2025/11/1"/>
    <n v="0"/>
    <x v="2"/>
    <x v="0"/>
    <x v="10"/>
    <x v="3"/>
    <n v="0"/>
  </r>
  <r>
    <x v="26"/>
    <x v="3"/>
    <x v="2"/>
    <x v="56"/>
    <x v="5"/>
    <n v="42"/>
    <s v="2025/12/1"/>
    <n v="0"/>
    <x v="2"/>
    <x v="0"/>
    <x v="11"/>
    <x v="3"/>
    <n v="0"/>
  </r>
  <r>
    <x v="26"/>
    <x v="3"/>
    <x v="2"/>
    <x v="56"/>
    <x v="0"/>
    <n v="30"/>
    <s v="2025/1/1"/>
    <n v="0"/>
    <x v="2"/>
    <x v="0"/>
    <x v="0"/>
    <x v="0"/>
    <n v="0"/>
  </r>
  <r>
    <x v="26"/>
    <x v="3"/>
    <x v="2"/>
    <x v="56"/>
    <x v="0"/>
    <n v="30"/>
    <s v="2025/2/1"/>
    <n v="0"/>
    <x v="2"/>
    <x v="0"/>
    <x v="1"/>
    <x v="0"/>
    <n v="0"/>
  </r>
  <r>
    <x v="26"/>
    <x v="3"/>
    <x v="2"/>
    <x v="56"/>
    <x v="0"/>
    <n v="30"/>
    <s v="2025/3/1"/>
    <n v="0"/>
    <x v="2"/>
    <x v="0"/>
    <x v="2"/>
    <x v="0"/>
    <n v="0"/>
  </r>
  <r>
    <x v="26"/>
    <x v="3"/>
    <x v="2"/>
    <x v="56"/>
    <x v="0"/>
    <n v="30"/>
    <s v="2025/4/1"/>
    <n v="0"/>
    <x v="2"/>
    <x v="0"/>
    <x v="3"/>
    <x v="1"/>
    <n v="0"/>
  </r>
  <r>
    <x v="26"/>
    <x v="3"/>
    <x v="2"/>
    <x v="56"/>
    <x v="0"/>
    <n v="30"/>
    <s v="2025/5/1"/>
    <n v="0"/>
    <x v="2"/>
    <x v="0"/>
    <x v="4"/>
    <x v="1"/>
    <n v="0"/>
  </r>
  <r>
    <x v="26"/>
    <x v="3"/>
    <x v="2"/>
    <x v="56"/>
    <x v="0"/>
    <n v="30"/>
    <s v="2025/6/1"/>
    <n v="837"/>
    <x v="760"/>
    <x v="0"/>
    <x v="5"/>
    <x v="1"/>
    <n v="25110"/>
  </r>
  <r>
    <x v="26"/>
    <x v="3"/>
    <x v="2"/>
    <x v="56"/>
    <x v="0"/>
    <n v="30"/>
    <s v="2025/7/1"/>
    <n v="0"/>
    <x v="2"/>
    <x v="0"/>
    <x v="6"/>
    <x v="2"/>
    <n v="0"/>
  </r>
  <r>
    <x v="26"/>
    <x v="3"/>
    <x v="2"/>
    <x v="56"/>
    <x v="0"/>
    <n v="30"/>
    <s v="2025/8/1"/>
    <n v="0"/>
    <x v="2"/>
    <x v="0"/>
    <x v="7"/>
    <x v="2"/>
    <n v="0"/>
  </r>
  <r>
    <x v="26"/>
    <x v="3"/>
    <x v="2"/>
    <x v="56"/>
    <x v="0"/>
    <n v="30"/>
    <s v="2025/9/1"/>
    <n v="104160"/>
    <x v="1928"/>
    <x v="0"/>
    <x v="8"/>
    <x v="2"/>
    <n v="3124800"/>
  </r>
  <r>
    <x v="26"/>
    <x v="3"/>
    <x v="2"/>
    <x v="56"/>
    <x v="0"/>
    <n v="30"/>
    <s v="2025/10/1"/>
    <n v="0"/>
    <x v="2"/>
    <x v="0"/>
    <x v="9"/>
    <x v="3"/>
    <n v="0"/>
  </r>
  <r>
    <x v="26"/>
    <x v="3"/>
    <x v="2"/>
    <x v="56"/>
    <x v="0"/>
    <n v="30"/>
    <s v="2025/11/1"/>
    <n v="0"/>
    <x v="2"/>
    <x v="0"/>
    <x v="10"/>
    <x v="3"/>
    <n v="0"/>
  </r>
  <r>
    <x v="26"/>
    <x v="3"/>
    <x v="2"/>
    <x v="56"/>
    <x v="0"/>
    <n v="30"/>
    <s v="2025/12/1"/>
    <n v="18498"/>
    <x v="2261"/>
    <x v="0"/>
    <x v="11"/>
    <x v="3"/>
    <n v="554940"/>
  </r>
  <r>
    <x v="26"/>
    <x v="3"/>
    <x v="2"/>
    <x v="45"/>
    <x v="1"/>
    <n v="28"/>
    <s v="2025/1/1"/>
    <n v="10044"/>
    <x v="42"/>
    <x v="0"/>
    <x v="0"/>
    <x v="0"/>
    <n v="1687392"/>
  </r>
  <r>
    <x v="26"/>
    <x v="3"/>
    <x v="2"/>
    <x v="45"/>
    <x v="1"/>
    <n v="28"/>
    <s v="2025/2/1"/>
    <n v="14229"/>
    <x v="1568"/>
    <x v="0"/>
    <x v="1"/>
    <x v="0"/>
    <n v="2390472"/>
  </r>
  <r>
    <x v="26"/>
    <x v="3"/>
    <x v="2"/>
    <x v="45"/>
    <x v="1"/>
    <n v="28"/>
    <s v="2025/3/1"/>
    <n v="12555"/>
    <x v="1498"/>
    <x v="0"/>
    <x v="2"/>
    <x v="0"/>
    <n v="2109240"/>
  </r>
  <r>
    <x v="26"/>
    <x v="3"/>
    <x v="2"/>
    <x v="45"/>
    <x v="1"/>
    <n v="28"/>
    <s v="2025/4/1"/>
    <n v="9207"/>
    <x v="2674"/>
    <x v="0"/>
    <x v="3"/>
    <x v="1"/>
    <n v="1546776"/>
  </r>
  <r>
    <x v="26"/>
    <x v="3"/>
    <x v="2"/>
    <x v="45"/>
    <x v="1"/>
    <n v="28"/>
    <s v="2025/5/1"/>
    <n v="6696"/>
    <x v="1574"/>
    <x v="0"/>
    <x v="4"/>
    <x v="1"/>
    <n v="1124928"/>
  </r>
  <r>
    <x v="26"/>
    <x v="3"/>
    <x v="2"/>
    <x v="45"/>
    <x v="1"/>
    <n v="28"/>
    <s v="2025/6/1"/>
    <n v="9207"/>
    <x v="2674"/>
    <x v="0"/>
    <x v="5"/>
    <x v="1"/>
    <n v="1546776"/>
  </r>
  <r>
    <x v="26"/>
    <x v="3"/>
    <x v="2"/>
    <x v="45"/>
    <x v="1"/>
    <n v="28"/>
    <s v="2025/7/1"/>
    <n v="2511"/>
    <x v="1493"/>
    <x v="0"/>
    <x v="6"/>
    <x v="2"/>
    <n v="421848"/>
  </r>
  <r>
    <x v="26"/>
    <x v="3"/>
    <x v="2"/>
    <x v="45"/>
    <x v="1"/>
    <n v="28"/>
    <s v="2025/8/1"/>
    <n v="6696"/>
    <x v="1574"/>
    <x v="0"/>
    <x v="7"/>
    <x v="2"/>
    <n v="1124928"/>
  </r>
  <r>
    <x v="26"/>
    <x v="3"/>
    <x v="2"/>
    <x v="45"/>
    <x v="1"/>
    <n v="28"/>
    <s v="2025/9/1"/>
    <n v="0"/>
    <x v="2"/>
    <x v="0"/>
    <x v="8"/>
    <x v="2"/>
    <n v="0"/>
  </r>
  <r>
    <x v="26"/>
    <x v="3"/>
    <x v="2"/>
    <x v="45"/>
    <x v="1"/>
    <n v="28"/>
    <s v="2025/10/1"/>
    <n v="14229"/>
    <x v="1568"/>
    <x v="0"/>
    <x v="9"/>
    <x v="3"/>
    <n v="2390472"/>
  </r>
  <r>
    <x v="26"/>
    <x v="3"/>
    <x v="2"/>
    <x v="45"/>
    <x v="1"/>
    <n v="28"/>
    <s v="2025/11/1"/>
    <n v="0"/>
    <x v="2"/>
    <x v="0"/>
    <x v="10"/>
    <x v="3"/>
    <n v="0"/>
  </r>
  <r>
    <x v="26"/>
    <x v="3"/>
    <x v="2"/>
    <x v="45"/>
    <x v="1"/>
    <n v="28"/>
    <s v="2025/12/1"/>
    <n v="24047"/>
    <x v="2263"/>
    <x v="0"/>
    <x v="11"/>
    <x v="3"/>
    <n v="4039896"/>
  </r>
  <r>
    <x v="26"/>
    <x v="3"/>
    <x v="2"/>
    <x v="54"/>
    <x v="2"/>
    <n v="33"/>
    <s v="2025/1/1"/>
    <n v="0"/>
    <x v="2"/>
    <x v="0"/>
    <x v="0"/>
    <x v="0"/>
    <n v="0"/>
  </r>
  <r>
    <x v="26"/>
    <x v="3"/>
    <x v="2"/>
    <x v="54"/>
    <x v="2"/>
    <n v="33"/>
    <s v="2025/2/1"/>
    <n v="0"/>
    <x v="2"/>
    <x v="0"/>
    <x v="1"/>
    <x v="0"/>
    <n v="0"/>
  </r>
  <r>
    <x v="26"/>
    <x v="3"/>
    <x v="2"/>
    <x v="54"/>
    <x v="2"/>
    <n v="33"/>
    <s v="2025/3/1"/>
    <n v="837"/>
    <x v="760"/>
    <x v="0"/>
    <x v="2"/>
    <x v="0"/>
    <n v="27621"/>
  </r>
  <r>
    <x v="26"/>
    <x v="3"/>
    <x v="2"/>
    <x v="54"/>
    <x v="2"/>
    <n v="33"/>
    <s v="2025/4/1"/>
    <n v="0"/>
    <x v="2"/>
    <x v="0"/>
    <x v="3"/>
    <x v="1"/>
    <n v="0"/>
  </r>
  <r>
    <x v="26"/>
    <x v="3"/>
    <x v="2"/>
    <x v="54"/>
    <x v="2"/>
    <n v="33"/>
    <s v="2025/5/1"/>
    <n v="0"/>
    <x v="2"/>
    <x v="0"/>
    <x v="4"/>
    <x v="1"/>
    <n v="0"/>
  </r>
  <r>
    <x v="26"/>
    <x v="3"/>
    <x v="2"/>
    <x v="54"/>
    <x v="2"/>
    <n v="33"/>
    <s v="2025/6/1"/>
    <n v="0"/>
    <x v="2"/>
    <x v="0"/>
    <x v="5"/>
    <x v="1"/>
    <n v="0"/>
  </r>
  <r>
    <x v="26"/>
    <x v="3"/>
    <x v="2"/>
    <x v="54"/>
    <x v="2"/>
    <n v="33"/>
    <s v="2025/7/1"/>
    <n v="0"/>
    <x v="2"/>
    <x v="0"/>
    <x v="6"/>
    <x v="2"/>
    <n v="0"/>
  </r>
  <r>
    <x v="26"/>
    <x v="3"/>
    <x v="2"/>
    <x v="54"/>
    <x v="2"/>
    <n v="33"/>
    <s v="2025/8/1"/>
    <n v="0"/>
    <x v="2"/>
    <x v="0"/>
    <x v="7"/>
    <x v="2"/>
    <n v="0"/>
  </r>
  <r>
    <x v="26"/>
    <x v="3"/>
    <x v="2"/>
    <x v="54"/>
    <x v="2"/>
    <n v="33"/>
    <s v="2025/9/1"/>
    <n v="0"/>
    <x v="2"/>
    <x v="0"/>
    <x v="8"/>
    <x v="2"/>
    <n v="0"/>
  </r>
  <r>
    <x v="26"/>
    <x v="3"/>
    <x v="2"/>
    <x v="54"/>
    <x v="2"/>
    <n v="33"/>
    <s v="2025/10/1"/>
    <n v="0"/>
    <x v="2"/>
    <x v="0"/>
    <x v="9"/>
    <x v="3"/>
    <n v="0"/>
  </r>
  <r>
    <x v="26"/>
    <x v="3"/>
    <x v="2"/>
    <x v="54"/>
    <x v="2"/>
    <n v="33"/>
    <s v="2025/11/1"/>
    <n v="0"/>
    <x v="2"/>
    <x v="0"/>
    <x v="10"/>
    <x v="3"/>
    <n v="0"/>
  </r>
  <r>
    <x v="26"/>
    <x v="3"/>
    <x v="2"/>
    <x v="54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837"/>
    <x v="368"/>
    <x v="0"/>
    <x v="4"/>
    <x v="1"/>
    <n v="170748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837"/>
    <x v="368"/>
    <x v="0"/>
    <x v="7"/>
    <x v="2"/>
    <n v="170748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59"/>
    <x v="4"/>
    <n v="35"/>
    <s v="2025/1/1"/>
    <n v="0"/>
    <x v="2"/>
    <x v="0"/>
    <x v="0"/>
    <x v="0"/>
    <n v="0"/>
  </r>
  <r>
    <x v="26"/>
    <x v="3"/>
    <x v="2"/>
    <x v="59"/>
    <x v="4"/>
    <n v="35"/>
    <s v="2025/2/1"/>
    <n v="0"/>
    <x v="2"/>
    <x v="0"/>
    <x v="1"/>
    <x v="0"/>
    <n v="0"/>
  </r>
  <r>
    <x v="26"/>
    <x v="3"/>
    <x v="2"/>
    <x v="59"/>
    <x v="4"/>
    <n v="35"/>
    <s v="2025/3/1"/>
    <n v="0"/>
    <x v="2"/>
    <x v="0"/>
    <x v="2"/>
    <x v="0"/>
    <n v="0"/>
  </r>
  <r>
    <x v="26"/>
    <x v="3"/>
    <x v="2"/>
    <x v="59"/>
    <x v="4"/>
    <n v="35"/>
    <s v="2025/4/1"/>
    <n v="0"/>
    <x v="2"/>
    <x v="0"/>
    <x v="3"/>
    <x v="1"/>
    <n v="0"/>
  </r>
  <r>
    <x v="26"/>
    <x v="3"/>
    <x v="2"/>
    <x v="59"/>
    <x v="4"/>
    <n v="35"/>
    <s v="2025/5/1"/>
    <n v="0"/>
    <x v="2"/>
    <x v="0"/>
    <x v="4"/>
    <x v="1"/>
    <n v="0"/>
  </r>
  <r>
    <x v="26"/>
    <x v="3"/>
    <x v="2"/>
    <x v="59"/>
    <x v="4"/>
    <n v="35"/>
    <s v="2025/6/1"/>
    <n v="0"/>
    <x v="2"/>
    <x v="0"/>
    <x v="5"/>
    <x v="1"/>
    <n v="0"/>
  </r>
  <r>
    <x v="26"/>
    <x v="3"/>
    <x v="2"/>
    <x v="59"/>
    <x v="4"/>
    <n v="35"/>
    <s v="2025/7/1"/>
    <n v="0"/>
    <x v="2"/>
    <x v="0"/>
    <x v="6"/>
    <x v="2"/>
    <n v="0"/>
  </r>
  <r>
    <x v="26"/>
    <x v="3"/>
    <x v="2"/>
    <x v="59"/>
    <x v="4"/>
    <n v="35"/>
    <s v="2025/8/1"/>
    <n v="0"/>
    <x v="2"/>
    <x v="0"/>
    <x v="7"/>
    <x v="2"/>
    <n v="0"/>
  </r>
  <r>
    <x v="26"/>
    <x v="3"/>
    <x v="2"/>
    <x v="59"/>
    <x v="4"/>
    <n v="35"/>
    <s v="2025/9/1"/>
    <n v="0"/>
    <x v="2"/>
    <x v="0"/>
    <x v="8"/>
    <x v="2"/>
    <n v="0"/>
  </r>
  <r>
    <x v="26"/>
    <x v="3"/>
    <x v="2"/>
    <x v="59"/>
    <x v="4"/>
    <n v="35"/>
    <s v="2025/10/1"/>
    <n v="0"/>
    <x v="2"/>
    <x v="0"/>
    <x v="9"/>
    <x v="3"/>
    <n v="0"/>
  </r>
  <r>
    <x v="26"/>
    <x v="3"/>
    <x v="2"/>
    <x v="59"/>
    <x v="4"/>
    <n v="35"/>
    <s v="2025/11/1"/>
    <n v="0"/>
    <x v="2"/>
    <x v="0"/>
    <x v="10"/>
    <x v="3"/>
    <n v="0"/>
  </r>
  <r>
    <x v="26"/>
    <x v="3"/>
    <x v="2"/>
    <x v="59"/>
    <x v="4"/>
    <n v="35"/>
    <s v="2025/12/1"/>
    <n v="0"/>
    <x v="2"/>
    <x v="0"/>
    <x v="11"/>
    <x v="3"/>
    <n v="0"/>
  </r>
  <r>
    <x v="26"/>
    <x v="3"/>
    <x v="2"/>
    <x v="45"/>
    <x v="5"/>
    <n v="42"/>
    <s v="2025/1/1"/>
    <n v="0"/>
    <x v="2"/>
    <x v="0"/>
    <x v="0"/>
    <x v="0"/>
    <n v="0"/>
  </r>
  <r>
    <x v="26"/>
    <x v="3"/>
    <x v="2"/>
    <x v="45"/>
    <x v="5"/>
    <n v="42"/>
    <s v="2025/2/1"/>
    <n v="0"/>
    <x v="2"/>
    <x v="0"/>
    <x v="1"/>
    <x v="0"/>
    <n v="0"/>
  </r>
  <r>
    <x v="26"/>
    <x v="3"/>
    <x v="2"/>
    <x v="45"/>
    <x v="5"/>
    <n v="42"/>
    <s v="2025/3/1"/>
    <n v="0"/>
    <x v="2"/>
    <x v="0"/>
    <x v="2"/>
    <x v="0"/>
    <n v="0"/>
  </r>
  <r>
    <x v="26"/>
    <x v="3"/>
    <x v="2"/>
    <x v="45"/>
    <x v="5"/>
    <n v="42"/>
    <s v="2025/4/1"/>
    <n v="0"/>
    <x v="2"/>
    <x v="0"/>
    <x v="3"/>
    <x v="1"/>
    <n v="0"/>
  </r>
  <r>
    <x v="26"/>
    <x v="3"/>
    <x v="2"/>
    <x v="45"/>
    <x v="5"/>
    <n v="42"/>
    <s v="2025/5/1"/>
    <n v="0"/>
    <x v="2"/>
    <x v="0"/>
    <x v="4"/>
    <x v="1"/>
    <n v="0"/>
  </r>
  <r>
    <x v="26"/>
    <x v="3"/>
    <x v="2"/>
    <x v="45"/>
    <x v="5"/>
    <n v="42"/>
    <s v="2025/6/1"/>
    <n v="0"/>
    <x v="2"/>
    <x v="0"/>
    <x v="5"/>
    <x v="1"/>
    <n v="0"/>
  </r>
  <r>
    <x v="26"/>
    <x v="3"/>
    <x v="2"/>
    <x v="45"/>
    <x v="5"/>
    <n v="42"/>
    <s v="2025/7/1"/>
    <n v="0"/>
    <x v="2"/>
    <x v="0"/>
    <x v="6"/>
    <x v="2"/>
    <n v="0"/>
  </r>
  <r>
    <x v="26"/>
    <x v="3"/>
    <x v="2"/>
    <x v="45"/>
    <x v="5"/>
    <n v="42"/>
    <s v="2025/8/1"/>
    <n v="0"/>
    <x v="2"/>
    <x v="0"/>
    <x v="7"/>
    <x v="2"/>
    <n v="0"/>
  </r>
  <r>
    <x v="26"/>
    <x v="3"/>
    <x v="2"/>
    <x v="45"/>
    <x v="5"/>
    <n v="42"/>
    <s v="2025/9/1"/>
    <n v="0"/>
    <x v="2"/>
    <x v="0"/>
    <x v="8"/>
    <x v="2"/>
    <n v="0"/>
  </r>
  <r>
    <x v="26"/>
    <x v="3"/>
    <x v="2"/>
    <x v="45"/>
    <x v="5"/>
    <n v="42"/>
    <s v="2025/10/1"/>
    <n v="0"/>
    <x v="2"/>
    <x v="0"/>
    <x v="9"/>
    <x v="3"/>
    <n v="0"/>
  </r>
  <r>
    <x v="26"/>
    <x v="3"/>
    <x v="2"/>
    <x v="45"/>
    <x v="5"/>
    <n v="42"/>
    <s v="2025/11/1"/>
    <n v="1116"/>
    <x v="1499"/>
    <x v="0"/>
    <x v="10"/>
    <x v="3"/>
    <n v="46872"/>
  </r>
  <r>
    <x v="26"/>
    <x v="3"/>
    <x v="2"/>
    <x v="45"/>
    <x v="5"/>
    <n v="42"/>
    <s v="2025/12/1"/>
    <n v="0"/>
    <x v="2"/>
    <x v="0"/>
    <x v="11"/>
    <x v="3"/>
    <n v="0"/>
  </r>
  <r>
    <x v="26"/>
    <x v="3"/>
    <x v="2"/>
    <x v="45"/>
    <x v="0"/>
    <n v="30"/>
    <s v="2025/1/1"/>
    <n v="0"/>
    <x v="2"/>
    <x v="0"/>
    <x v="0"/>
    <x v="0"/>
    <n v="0"/>
  </r>
  <r>
    <x v="26"/>
    <x v="3"/>
    <x v="2"/>
    <x v="45"/>
    <x v="0"/>
    <n v="30"/>
    <s v="2025/2/1"/>
    <n v="0"/>
    <x v="2"/>
    <x v="0"/>
    <x v="1"/>
    <x v="0"/>
    <n v="0"/>
  </r>
  <r>
    <x v="26"/>
    <x v="3"/>
    <x v="2"/>
    <x v="45"/>
    <x v="0"/>
    <n v="30"/>
    <s v="2025/3/1"/>
    <n v="0"/>
    <x v="2"/>
    <x v="0"/>
    <x v="2"/>
    <x v="0"/>
    <n v="0"/>
  </r>
  <r>
    <x v="26"/>
    <x v="3"/>
    <x v="2"/>
    <x v="45"/>
    <x v="0"/>
    <n v="30"/>
    <s v="2025/4/1"/>
    <n v="0"/>
    <x v="2"/>
    <x v="0"/>
    <x v="3"/>
    <x v="1"/>
    <n v="0"/>
  </r>
  <r>
    <x v="26"/>
    <x v="3"/>
    <x v="2"/>
    <x v="45"/>
    <x v="0"/>
    <n v="30"/>
    <s v="2025/5/1"/>
    <n v="0"/>
    <x v="2"/>
    <x v="0"/>
    <x v="4"/>
    <x v="1"/>
    <n v="0"/>
  </r>
  <r>
    <x v="26"/>
    <x v="3"/>
    <x v="2"/>
    <x v="45"/>
    <x v="0"/>
    <n v="30"/>
    <s v="2025/6/1"/>
    <n v="0"/>
    <x v="2"/>
    <x v="0"/>
    <x v="5"/>
    <x v="1"/>
    <n v="0"/>
  </r>
  <r>
    <x v="26"/>
    <x v="3"/>
    <x v="2"/>
    <x v="45"/>
    <x v="0"/>
    <n v="30"/>
    <s v="2025/7/1"/>
    <n v="0"/>
    <x v="2"/>
    <x v="0"/>
    <x v="6"/>
    <x v="2"/>
    <n v="0"/>
  </r>
  <r>
    <x v="26"/>
    <x v="3"/>
    <x v="2"/>
    <x v="45"/>
    <x v="0"/>
    <n v="30"/>
    <s v="2025/8/1"/>
    <n v="0"/>
    <x v="2"/>
    <x v="0"/>
    <x v="7"/>
    <x v="2"/>
    <n v="0"/>
  </r>
  <r>
    <x v="26"/>
    <x v="3"/>
    <x v="2"/>
    <x v="45"/>
    <x v="0"/>
    <n v="30"/>
    <s v="2025/9/1"/>
    <n v="10850"/>
    <x v="231"/>
    <x v="0"/>
    <x v="8"/>
    <x v="2"/>
    <n v="325500"/>
  </r>
  <r>
    <x v="26"/>
    <x v="3"/>
    <x v="2"/>
    <x v="45"/>
    <x v="0"/>
    <n v="30"/>
    <s v="2025/10/1"/>
    <n v="0"/>
    <x v="2"/>
    <x v="0"/>
    <x v="9"/>
    <x v="3"/>
    <n v="0"/>
  </r>
  <r>
    <x v="26"/>
    <x v="3"/>
    <x v="2"/>
    <x v="45"/>
    <x v="0"/>
    <n v="30"/>
    <s v="2025/11/1"/>
    <n v="6696"/>
    <x v="376"/>
    <x v="0"/>
    <x v="10"/>
    <x v="3"/>
    <n v="200880"/>
  </r>
  <r>
    <x v="26"/>
    <x v="3"/>
    <x v="2"/>
    <x v="45"/>
    <x v="0"/>
    <n v="30"/>
    <s v="2025/12/1"/>
    <n v="0"/>
    <x v="2"/>
    <x v="0"/>
    <x v="11"/>
    <x v="3"/>
    <n v="0"/>
  </r>
  <r>
    <x v="26"/>
    <x v="3"/>
    <x v="2"/>
    <x v="53"/>
    <x v="1"/>
    <n v="28"/>
    <s v="2025/1/1"/>
    <n v="0"/>
    <x v="2"/>
    <x v="0"/>
    <x v="0"/>
    <x v="0"/>
    <n v="0"/>
  </r>
  <r>
    <x v="26"/>
    <x v="3"/>
    <x v="2"/>
    <x v="53"/>
    <x v="1"/>
    <n v="28"/>
    <s v="2025/2/1"/>
    <n v="0"/>
    <x v="2"/>
    <x v="0"/>
    <x v="1"/>
    <x v="0"/>
    <n v="0"/>
  </r>
  <r>
    <x v="26"/>
    <x v="3"/>
    <x v="2"/>
    <x v="53"/>
    <x v="1"/>
    <n v="28"/>
    <s v="2025/3/1"/>
    <n v="0"/>
    <x v="2"/>
    <x v="0"/>
    <x v="2"/>
    <x v="0"/>
    <n v="0"/>
  </r>
  <r>
    <x v="26"/>
    <x v="3"/>
    <x v="2"/>
    <x v="53"/>
    <x v="1"/>
    <n v="28"/>
    <s v="2025/4/1"/>
    <n v="837"/>
    <x v="368"/>
    <x v="0"/>
    <x v="3"/>
    <x v="1"/>
    <n v="140616"/>
  </r>
  <r>
    <x v="26"/>
    <x v="3"/>
    <x v="2"/>
    <x v="53"/>
    <x v="1"/>
    <n v="28"/>
    <s v="2025/5/1"/>
    <n v="0"/>
    <x v="2"/>
    <x v="0"/>
    <x v="4"/>
    <x v="1"/>
    <n v="0"/>
  </r>
  <r>
    <x v="26"/>
    <x v="3"/>
    <x v="2"/>
    <x v="53"/>
    <x v="1"/>
    <n v="28"/>
    <s v="2025/6/1"/>
    <n v="0"/>
    <x v="2"/>
    <x v="0"/>
    <x v="5"/>
    <x v="1"/>
    <n v="0"/>
  </r>
  <r>
    <x v="26"/>
    <x v="3"/>
    <x v="2"/>
    <x v="53"/>
    <x v="1"/>
    <n v="28"/>
    <s v="2025/7/1"/>
    <n v="0"/>
    <x v="2"/>
    <x v="0"/>
    <x v="6"/>
    <x v="2"/>
    <n v="0"/>
  </r>
  <r>
    <x v="26"/>
    <x v="3"/>
    <x v="2"/>
    <x v="53"/>
    <x v="1"/>
    <n v="28"/>
    <s v="2025/8/1"/>
    <n v="0"/>
    <x v="2"/>
    <x v="0"/>
    <x v="7"/>
    <x v="2"/>
    <n v="0"/>
  </r>
  <r>
    <x v="26"/>
    <x v="3"/>
    <x v="2"/>
    <x v="53"/>
    <x v="1"/>
    <n v="28"/>
    <s v="2025/9/1"/>
    <n v="75950"/>
    <x v="2321"/>
    <x v="0"/>
    <x v="8"/>
    <x v="2"/>
    <n v="12759600"/>
  </r>
  <r>
    <x v="26"/>
    <x v="3"/>
    <x v="2"/>
    <x v="53"/>
    <x v="1"/>
    <n v="28"/>
    <s v="2025/10/1"/>
    <n v="0"/>
    <x v="2"/>
    <x v="0"/>
    <x v="9"/>
    <x v="3"/>
    <n v="0"/>
  </r>
  <r>
    <x v="26"/>
    <x v="3"/>
    <x v="2"/>
    <x v="53"/>
    <x v="1"/>
    <n v="28"/>
    <s v="2025/11/1"/>
    <n v="-434"/>
    <x v="2776"/>
    <x v="0"/>
    <x v="10"/>
    <x v="3"/>
    <n v="-72912"/>
  </r>
  <r>
    <x v="26"/>
    <x v="3"/>
    <x v="2"/>
    <x v="53"/>
    <x v="1"/>
    <n v="28"/>
    <s v="2025/12/1"/>
    <n v="0"/>
    <x v="2"/>
    <x v="0"/>
    <x v="11"/>
    <x v="3"/>
    <n v="0"/>
  </r>
  <r>
    <x v="26"/>
    <x v="3"/>
    <x v="2"/>
    <x v="53"/>
    <x v="2"/>
    <n v="33"/>
    <s v="2025/1/1"/>
    <n v="16740"/>
    <x v="1405"/>
    <x v="0"/>
    <x v="0"/>
    <x v="0"/>
    <n v="552420"/>
  </r>
  <r>
    <x v="26"/>
    <x v="3"/>
    <x v="2"/>
    <x v="53"/>
    <x v="2"/>
    <n v="33"/>
    <s v="2025/2/1"/>
    <n v="0"/>
    <x v="2"/>
    <x v="0"/>
    <x v="1"/>
    <x v="0"/>
    <n v="0"/>
  </r>
  <r>
    <x v="26"/>
    <x v="3"/>
    <x v="2"/>
    <x v="53"/>
    <x v="2"/>
    <n v="33"/>
    <s v="2025/3/1"/>
    <n v="0"/>
    <x v="2"/>
    <x v="0"/>
    <x v="2"/>
    <x v="0"/>
    <n v="0"/>
  </r>
  <r>
    <x v="26"/>
    <x v="3"/>
    <x v="2"/>
    <x v="53"/>
    <x v="2"/>
    <n v="33"/>
    <s v="2025/4/1"/>
    <n v="0"/>
    <x v="2"/>
    <x v="0"/>
    <x v="3"/>
    <x v="1"/>
    <n v="0"/>
  </r>
  <r>
    <x v="26"/>
    <x v="3"/>
    <x v="2"/>
    <x v="53"/>
    <x v="2"/>
    <n v="33"/>
    <s v="2025/5/1"/>
    <n v="0"/>
    <x v="2"/>
    <x v="0"/>
    <x v="4"/>
    <x v="1"/>
    <n v="0"/>
  </r>
  <r>
    <x v="26"/>
    <x v="3"/>
    <x v="2"/>
    <x v="53"/>
    <x v="2"/>
    <n v="33"/>
    <s v="2025/6/1"/>
    <n v="0"/>
    <x v="2"/>
    <x v="0"/>
    <x v="5"/>
    <x v="1"/>
    <n v="0"/>
  </r>
  <r>
    <x v="26"/>
    <x v="3"/>
    <x v="2"/>
    <x v="53"/>
    <x v="2"/>
    <n v="33"/>
    <s v="2025/7/1"/>
    <n v="0"/>
    <x v="2"/>
    <x v="0"/>
    <x v="6"/>
    <x v="2"/>
    <n v="0"/>
  </r>
  <r>
    <x v="26"/>
    <x v="3"/>
    <x v="2"/>
    <x v="53"/>
    <x v="2"/>
    <n v="33"/>
    <s v="2025/8/1"/>
    <n v="0"/>
    <x v="2"/>
    <x v="0"/>
    <x v="7"/>
    <x v="2"/>
    <n v="0"/>
  </r>
  <r>
    <x v="26"/>
    <x v="3"/>
    <x v="2"/>
    <x v="53"/>
    <x v="2"/>
    <n v="33"/>
    <s v="2025/9/1"/>
    <n v="0"/>
    <x v="2"/>
    <x v="0"/>
    <x v="8"/>
    <x v="2"/>
    <n v="0"/>
  </r>
  <r>
    <x v="26"/>
    <x v="3"/>
    <x v="2"/>
    <x v="53"/>
    <x v="2"/>
    <n v="33"/>
    <s v="2025/10/1"/>
    <n v="0"/>
    <x v="2"/>
    <x v="0"/>
    <x v="9"/>
    <x v="3"/>
    <n v="0"/>
  </r>
  <r>
    <x v="26"/>
    <x v="3"/>
    <x v="2"/>
    <x v="53"/>
    <x v="2"/>
    <n v="33"/>
    <s v="2025/11/1"/>
    <n v="1116"/>
    <x v="1499"/>
    <x v="0"/>
    <x v="10"/>
    <x v="3"/>
    <n v="36828"/>
  </r>
  <r>
    <x v="26"/>
    <x v="3"/>
    <x v="2"/>
    <x v="53"/>
    <x v="2"/>
    <n v="33"/>
    <s v="2025/12/1"/>
    <n v="0"/>
    <x v="2"/>
    <x v="0"/>
    <x v="11"/>
    <x v="3"/>
    <n v="0"/>
  </r>
  <r>
    <x v="26"/>
    <x v="3"/>
    <x v="2"/>
    <x v="58"/>
    <x v="3"/>
    <n v="34"/>
    <s v="2025/1/1"/>
    <n v="0"/>
    <x v="2"/>
    <x v="0"/>
    <x v="0"/>
    <x v="0"/>
    <n v="0"/>
  </r>
  <r>
    <x v="26"/>
    <x v="3"/>
    <x v="2"/>
    <x v="58"/>
    <x v="3"/>
    <n v="34"/>
    <s v="2025/2/1"/>
    <n v="0"/>
    <x v="2"/>
    <x v="0"/>
    <x v="1"/>
    <x v="0"/>
    <n v="0"/>
  </r>
  <r>
    <x v="26"/>
    <x v="3"/>
    <x v="2"/>
    <x v="58"/>
    <x v="3"/>
    <n v="34"/>
    <s v="2025/3/1"/>
    <n v="837"/>
    <x v="368"/>
    <x v="0"/>
    <x v="2"/>
    <x v="0"/>
    <n v="170748"/>
  </r>
  <r>
    <x v="26"/>
    <x v="3"/>
    <x v="2"/>
    <x v="58"/>
    <x v="3"/>
    <n v="34"/>
    <s v="2025/4/1"/>
    <n v="3348"/>
    <x v="1502"/>
    <x v="0"/>
    <x v="3"/>
    <x v="1"/>
    <n v="682992"/>
  </r>
  <r>
    <x v="26"/>
    <x v="3"/>
    <x v="2"/>
    <x v="58"/>
    <x v="3"/>
    <n v="34"/>
    <s v="2025/5/1"/>
    <n v="6696"/>
    <x v="1574"/>
    <x v="0"/>
    <x v="4"/>
    <x v="1"/>
    <n v="1365984"/>
  </r>
  <r>
    <x v="26"/>
    <x v="3"/>
    <x v="2"/>
    <x v="58"/>
    <x v="3"/>
    <n v="34"/>
    <s v="2025/6/1"/>
    <n v="0"/>
    <x v="2"/>
    <x v="0"/>
    <x v="5"/>
    <x v="1"/>
    <n v="0"/>
  </r>
  <r>
    <x v="26"/>
    <x v="3"/>
    <x v="2"/>
    <x v="58"/>
    <x v="3"/>
    <n v="34"/>
    <s v="2025/7/1"/>
    <n v="0"/>
    <x v="2"/>
    <x v="0"/>
    <x v="6"/>
    <x v="2"/>
    <n v="0"/>
  </r>
  <r>
    <x v="26"/>
    <x v="3"/>
    <x v="2"/>
    <x v="58"/>
    <x v="3"/>
    <n v="34"/>
    <s v="2025/8/1"/>
    <n v="6696"/>
    <x v="1574"/>
    <x v="0"/>
    <x v="7"/>
    <x v="2"/>
    <n v="1365984"/>
  </r>
  <r>
    <x v="26"/>
    <x v="3"/>
    <x v="2"/>
    <x v="58"/>
    <x v="3"/>
    <n v="34"/>
    <s v="2025/9/1"/>
    <n v="0"/>
    <x v="2"/>
    <x v="0"/>
    <x v="8"/>
    <x v="2"/>
    <n v="0"/>
  </r>
  <r>
    <x v="26"/>
    <x v="3"/>
    <x v="2"/>
    <x v="58"/>
    <x v="3"/>
    <n v="34"/>
    <s v="2025/10/1"/>
    <n v="0"/>
    <x v="2"/>
    <x v="0"/>
    <x v="9"/>
    <x v="3"/>
    <n v="0"/>
  </r>
  <r>
    <x v="26"/>
    <x v="3"/>
    <x v="2"/>
    <x v="58"/>
    <x v="3"/>
    <n v="34"/>
    <s v="2025/11/1"/>
    <n v="0"/>
    <x v="2"/>
    <x v="0"/>
    <x v="10"/>
    <x v="3"/>
    <n v="0"/>
  </r>
  <r>
    <x v="26"/>
    <x v="3"/>
    <x v="2"/>
    <x v="58"/>
    <x v="3"/>
    <n v="34"/>
    <s v="2025/12/1"/>
    <n v="0"/>
    <x v="2"/>
    <x v="0"/>
    <x v="11"/>
    <x v="3"/>
    <n v="0"/>
  </r>
  <r>
    <x v="26"/>
    <x v="3"/>
    <x v="2"/>
    <x v="58"/>
    <x v="4"/>
    <n v="35"/>
    <s v="2025/1/1"/>
    <n v="0"/>
    <x v="2"/>
    <x v="0"/>
    <x v="0"/>
    <x v="0"/>
    <n v="0"/>
  </r>
  <r>
    <x v="26"/>
    <x v="3"/>
    <x v="2"/>
    <x v="58"/>
    <x v="4"/>
    <n v="35"/>
    <s v="2025/2/1"/>
    <n v="0"/>
    <x v="2"/>
    <x v="0"/>
    <x v="1"/>
    <x v="0"/>
    <n v="0"/>
  </r>
  <r>
    <x v="26"/>
    <x v="3"/>
    <x v="2"/>
    <x v="58"/>
    <x v="4"/>
    <n v="35"/>
    <s v="2025/3/1"/>
    <n v="6696"/>
    <x v="376"/>
    <x v="0"/>
    <x v="2"/>
    <x v="0"/>
    <n v="234360"/>
  </r>
  <r>
    <x v="26"/>
    <x v="3"/>
    <x v="2"/>
    <x v="58"/>
    <x v="4"/>
    <n v="35"/>
    <s v="2025/4/1"/>
    <n v="0"/>
    <x v="2"/>
    <x v="0"/>
    <x v="3"/>
    <x v="1"/>
    <n v="0"/>
  </r>
  <r>
    <x v="26"/>
    <x v="3"/>
    <x v="2"/>
    <x v="58"/>
    <x v="4"/>
    <n v="35"/>
    <s v="2025/5/1"/>
    <n v="0"/>
    <x v="2"/>
    <x v="0"/>
    <x v="4"/>
    <x v="1"/>
    <n v="0"/>
  </r>
  <r>
    <x v="26"/>
    <x v="3"/>
    <x v="2"/>
    <x v="58"/>
    <x v="4"/>
    <n v="35"/>
    <s v="2025/6/1"/>
    <n v="0"/>
    <x v="2"/>
    <x v="0"/>
    <x v="5"/>
    <x v="1"/>
    <n v="0"/>
  </r>
  <r>
    <x v="26"/>
    <x v="3"/>
    <x v="2"/>
    <x v="58"/>
    <x v="4"/>
    <n v="35"/>
    <s v="2025/7/1"/>
    <n v="4185"/>
    <x v="818"/>
    <x v="0"/>
    <x v="6"/>
    <x v="2"/>
    <n v="146475"/>
  </r>
  <r>
    <x v="26"/>
    <x v="3"/>
    <x v="2"/>
    <x v="58"/>
    <x v="4"/>
    <n v="35"/>
    <s v="2025/8/1"/>
    <n v="0"/>
    <x v="2"/>
    <x v="0"/>
    <x v="7"/>
    <x v="2"/>
    <n v="0"/>
  </r>
  <r>
    <x v="26"/>
    <x v="3"/>
    <x v="2"/>
    <x v="58"/>
    <x v="4"/>
    <n v="35"/>
    <s v="2025/9/1"/>
    <n v="22785"/>
    <x v="1490"/>
    <x v="0"/>
    <x v="8"/>
    <x v="2"/>
    <n v="797475"/>
  </r>
  <r>
    <x v="26"/>
    <x v="3"/>
    <x v="2"/>
    <x v="58"/>
    <x v="4"/>
    <n v="35"/>
    <s v="2025/10/1"/>
    <n v="0"/>
    <x v="2"/>
    <x v="0"/>
    <x v="9"/>
    <x v="3"/>
    <n v="0"/>
  </r>
  <r>
    <x v="26"/>
    <x v="3"/>
    <x v="2"/>
    <x v="58"/>
    <x v="4"/>
    <n v="35"/>
    <s v="2025/11/1"/>
    <n v="1116"/>
    <x v="1499"/>
    <x v="0"/>
    <x v="10"/>
    <x v="3"/>
    <n v="39060"/>
  </r>
  <r>
    <x v="26"/>
    <x v="3"/>
    <x v="2"/>
    <x v="58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837"/>
    <x v="760"/>
    <x v="0"/>
    <x v="0"/>
    <x v="0"/>
    <n v="35154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45570"/>
    <x v="243"/>
    <x v="0"/>
    <x v="8"/>
    <x v="2"/>
    <n v="191394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0"/>
    <x v="2"/>
    <x v="0"/>
    <x v="10"/>
    <x v="3"/>
    <n v="0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837"/>
    <x v="760"/>
    <x v="0"/>
    <x v="0"/>
    <x v="0"/>
    <n v="2511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1085"/>
    <x v="397"/>
    <x v="0"/>
    <x v="8"/>
    <x v="2"/>
    <n v="3255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1088"/>
    <x v="451"/>
    <x v="0"/>
    <x v="11"/>
    <x v="3"/>
    <n v="32640"/>
  </r>
  <r>
    <x v="26"/>
    <x v="3"/>
    <x v="2"/>
    <x v="45"/>
    <x v="1"/>
    <n v="28"/>
    <s v="2025/1/1"/>
    <n v="0"/>
    <x v="2"/>
    <x v="0"/>
    <x v="0"/>
    <x v="0"/>
    <n v="0"/>
  </r>
  <r>
    <x v="26"/>
    <x v="3"/>
    <x v="2"/>
    <x v="45"/>
    <x v="1"/>
    <n v="28"/>
    <s v="2025/2/1"/>
    <n v="837"/>
    <x v="368"/>
    <x v="0"/>
    <x v="1"/>
    <x v="0"/>
    <n v="140616"/>
  </r>
  <r>
    <x v="26"/>
    <x v="3"/>
    <x v="2"/>
    <x v="45"/>
    <x v="1"/>
    <n v="28"/>
    <s v="2025/3/1"/>
    <n v="837"/>
    <x v="368"/>
    <x v="0"/>
    <x v="2"/>
    <x v="0"/>
    <n v="140616"/>
  </r>
  <r>
    <x v="26"/>
    <x v="3"/>
    <x v="2"/>
    <x v="45"/>
    <x v="1"/>
    <n v="28"/>
    <s v="2025/4/1"/>
    <n v="0"/>
    <x v="2"/>
    <x v="0"/>
    <x v="3"/>
    <x v="1"/>
    <n v="0"/>
  </r>
  <r>
    <x v="26"/>
    <x v="3"/>
    <x v="2"/>
    <x v="45"/>
    <x v="1"/>
    <n v="28"/>
    <s v="2025/5/1"/>
    <n v="0"/>
    <x v="2"/>
    <x v="0"/>
    <x v="4"/>
    <x v="1"/>
    <n v="0"/>
  </r>
  <r>
    <x v="26"/>
    <x v="3"/>
    <x v="2"/>
    <x v="45"/>
    <x v="1"/>
    <n v="28"/>
    <s v="2025/6/1"/>
    <n v="0"/>
    <x v="2"/>
    <x v="0"/>
    <x v="5"/>
    <x v="1"/>
    <n v="0"/>
  </r>
  <r>
    <x v="26"/>
    <x v="3"/>
    <x v="2"/>
    <x v="45"/>
    <x v="1"/>
    <n v="28"/>
    <s v="2025/7/1"/>
    <n v="0"/>
    <x v="2"/>
    <x v="0"/>
    <x v="6"/>
    <x v="2"/>
    <n v="0"/>
  </r>
  <r>
    <x v="26"/>
    <x v="3"/>
    <x v="2"/>
    <x v="45"/>
    <x v="1"/>
    <n v="28"/>
    <s v="2025/8/1"/>
    <n v="0"/>
    <x v="2"/>
    <x v="0"/>
    <x v="7"/>
    <x v="2"/>
    <n v="0"/>
  </r>
  <r>
    <x v="26"/>
    <x v="3"/>
    <x v="2"/>
    <x v="45"/>
    <x v="1"/>
    <n v="28"/>
    <s v="2025/9/1"/>
    <n v="9765"/>
    <x v="204"/>
    <x v="0"/>
    <x v="8"/>
    <x v="2"/>
    <n v="1640520"/>
  </r>
  <r>
    <x v="26"/>
    <x v="3"/>
    <x v="2"/>
    <x v="45"/>
    <x v="1"/>
    <n v="28"/>
    <s v="2025/10/1"/>
    <n v="837"/>
    <x v="368"/>
    <x v="0"/>
    <x v="9"/>
    <x v="3"/>
    <n v="140616"/>
  </r>
  <r>
    <x v="26"/>
    <x v="3"/>
    <x v="2"/>
    <x v="45"/>
    <x v="1"/>
    <n v="28"/>
    <s v="2025/11/1"/>
    <n v="3348"/>
    <x v="1502"/>
    <x v="0"/>
    <x v="10"/>
    <x v="3"/>
    <n v="562464"/>
  </r>
  <r>
    <x v="26"/>
    <x v="3"/>
    <x v="2"/>
    <x v="45"/>
    <x v="1"/>
    <n v="28"/>
    <s v="2025/12/1"/>
    <n v="35146"/>
    <x v="2267"/>
    <x v="0"/>
    <x v="11"/>
    <x v="3"/>
    <n v="5904528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25947"/>
    <x v="1569"/>
    <x v="0"/>
    <x v="1"/>
    <x v="0"/>
    <n v="856251"/>
  </r>
  <r>
    <x v="26"/>
    <x v="3"/>
    <x v="2"/>
    <x v="59"/>
    <x v="2"/>
    <n v="33"/>
    <s v="2025/3/1"/>
    <n v="6696"/>
    <x v="376"/>
    <x v="0"/>
    <x v="2"/>
    <x v="0"/>
    <n v="220968"/>
  </r>
  <r>
    <x v="26"/>
    <x v="3"/>
    <x v="2"/>
    <x v="59"/>
    <x v="2"/>
    <n v="33"/>
    <s v="2025/4/1"/>
    <n v="0"/>
    <x v="2"/>
    <x v="0"/>
    <x v="3"/>
    <x v="1"/>
    <n v="0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16740"/>
    <x v="1405"/>
    <x v="0"/>
    <x v="6"/>
    <x v="2"/>
    <n v="552420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0"/>
    <x v="2"/>
    <x v="0"/>
    <x v="8"/>
    <x v="2"/>
    <n v="0"/>
  </r>
  <r>
    <x v="26"/>
    <x v="3"/>
    <x v="2"/>
    <x v="59"/>
    <x v="2"/>
    <n v="33"/>
    <s v="2025/10/1"/>
    <n v="25947"/>
    <x v="1569"/>
    <x v="0"/>
    <x v="9"/>
    <x v="3"/>
    <n v="856251"/>
  </r>
  <r>
    <x v="26"/>
    <x v="3"/>
    <x v="2"/>
    <x v="59"/>
    <x v="2"/>
    <n v="33"/>
    <s v="2025/11/1"/>
    <n v="3348"/>
    <x v="554"/>
    <x v="0"/>
    <x v="10"/>
    <x v="3"/>
    <n v="110484"/>
  </r>
  <r>
    <x v="26"/>
    <x v="3"/>
    <x v="2"/>
    <x v="59"/>
    <x v="2"/>
    <n v="33"/>
    <s v="2025/12/1"/>
    <n v="43850"/>
    <x v="2268"/>
    <x v="0"/>
    <x v="11"/>
    <x v="3"/>
    <n v="144705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837"/>
    <x v="368"/>
    <x v="0"/>
    <x v="2"/>
    <x v="0"/>
    <n v="170748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45"/>
    <x v="4"/>
    <n v="35"/>
    <s v="2025/1/1"/>
    <n v="0"/>
    <x v="2"/>
    <x v="0"/>
    <x v="0"/>
    <x v="0"/>
    <n v="0"/>
  </r>
  <r>
    <x v="26"/>
    <x v="3"/>
    <x v="2"/>
    <x v="45"/>
    <x v="4"/>
    <n v="35"/>
    <s v="2025/2/1"/>
    <n v="0"/>
    <x v="2"/>
    <x v="0"/>
    <x v="1"/>
    <x v="0"/>
    <n v="0"/>
  </r>
  <r>
    <x v="26"/>
    <x v="3"/>
    <x v="2"/>
    <x v="45"/>
    <x v="4"/>
    <n v="35"/>
    <s v="2025/3/1"/>
    <n v="0"/>
    <x v="2"/>
    <x v="0"/>
    <x v="2"/>
    <x v="0"/>
    <n v="0"/>
  </r>
  <r>
    <x v="26"/>
    <x v="3"/>
    <x v="2"/>
    <x v="45"/>
    <x v="4"/>
    <n v="35"/>
    <s v="2025/4/1"/>
    <n v="0"/>
    <x v="2"/>
    <x v="0"/>
    <x v="3"/>
    <x v="1"/>
    <n v="0"/>
  </r>
  <r>
    <x v="26"/>
    <x v="3"/>
    <x v="2"/>
    <x v="45"/>
    <x v="4"/>
    <n v="35"/>
    <s v="2025/5/1"/>
    <n v="0"/>
    <x v="2"/>
    <x v="0"/>
    <x v="4"/>
    <x v="1"/>
    <n v="0"/>
  </r>
  <r>
    <x v="26"/>
    <x v="3"/>
    <x v="2"/>
    <x v="45"/>
    <x v="4"/>
    <n v="35"/>
    <s v="2025/6/1"/>
    <n v="0"/>
    <x v="2"/>
    <x v="0"/>
    <x v="5"/>
    <x v="1"/>
    <n v="0"/>
  </r>
  <r>
    <x v="26"/>
    <x v="3"/>
    <x v="2"/>
    <x v="45"/>
    <x v="4"/>
    <n v="35"/>
    <s v="2025/7/1"/>
    <n v="0"/>
    <x v="2"/>
    <x v="0"/>
    <x v="6"/>
    <x v="2"/>
    <n v="0"/>
  </r>
  <r>
    <x v="26"/>
    <x v="3"/>
    <x v="2"/>
    <x v="45"/>
    <x v="4"/>
    <n v="35"/>
    <s v="2025/8/1"/>
    <n v="0"/>
    <x v="2"/>
    <x v="0"/>
    <x v="7"/>
    <x v="2"/>
    <n v="0"/>
  </r>
  <r>
    <x v="26"/>
    <x v="3"/>
    <x v="2"/>
    <x v="45"/>
    <x v="4"/>
    <n v="35"/>
    <s v="2025/9/1"/>
    <n v="22785"/>
    <x v="1490"/>
    <x v="0"/>
    <x v="8"/>
    <x v="2"/>
    <n v="797475"/>
  </r>
  <r>
    <x v="26"/>
    <x v="3"/>
    <x v="2"/>
    <x v="45"/>
    <x v="4"/>
    <n v="35"/>
    <s v="2025/10/1"/>
    <n v="0"/>
    <x v="2"/>
    <x v="0"/>
    <x v="9"/>
    <x v="3"/>
    <n v="0"/>
  </r>
  <r>
    <x v="26"/>
    <x v="3"/>
    <x v="2"/>
    <x v="45"/>
    <x v="4"/>
    <n v="35"/>
    <s v="2025/11/1"/>
    <n v="0"/>
    <x v="2"/>
    <x v="0"/>
    <x v="10"/>
    <x v="3"/>
    <n v="0"/>
  </r>
  <r>
    <x v="26"/>
    <x v="3"/>
    <x v="2"/>
    <x v="45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837"/>
    <x v="760"/>
    <x v="0"/>
    <x v="0"/>
    <x v="0"/>
    <n v="35154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837"/>
    <x v="760"/>
    <x v="0"/>
    <x v="2"/>
    <x v="0"/>
    <n v="35154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22785"/>
    <x v="1490"/>
    <x v="0"/>
    <x v="8"/>
    <x v="2"/>
    <n v="95697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2232"/>
    <x v="897"/>
    <x v="0"/>
    <x v="10"/>
    <x v="3"/>
    <n v="93744"/>
  </r>
  <r>
    <x v="26"/>
    <x v="3"/>
    <x v="2"/>
    <x v="59"/>
    <x v="5"/>
    <n v="42"/>
    <s v="2025/12/1"/>
    <n v="2176"/>
    <x v="436"/>
    <x v="0"/>
    <x v="11"/>
    <x v="3"/>
    <n v="91392"/>
  </r>
  <r>
    <x v="26"/>
    <x v="3"/>
    <x v="2"/>
    <x v="45"/>
    <x v="0"/>
    <n v="30"/>
    <s v="2025/1/1"/>
    <n v="1674"/>
    <x v="1246"/>
    <x v="0"/>
    <x v="0"/>
    <x v="0"/>
    <n v="50220"/>
  </r>
  <r>
    <x v="26"/>
    <x v="3"/>
    <x v="2"/>
    <x v="45"/>
    <x v="0"/>
    <n v="30"/>
    <s v="2025/2/1"/>
    <n v="1674"/>
    <x v="1246"/>
    <x v="0"/>
    <x v="1"/>
    <x v="0"/>
    <n v="50220"/>
  </r>
  <r>
    <x v="26"/>
    <x v="3"/>
    <x v="2"/>
    <x v="45"/>
    <x v="0"/>
    <n v="30"/>
    <s v="2025/3/1"/>
    <n v="3348"/>
    <x v="554"/>
    <x v="0"/>
    <x v="2"/>
    <x v="0"/>
    <n v="100440"/>
  </r>
  <r>
    <x v="26"/>
    <x v="3"/>
    <x v="2"/>
    <x v="45"/>
    <x v="0"/>
    <n v="30"/>
    <s v="2025/4/1"/>
    <n v="0"/>
    <x v="2"/>
    <x v="0"/>
    <x v="3"/>
    <x v="1"/>
    <n v="0"/>
  </r>
  <r>
    <x v="26"/>
    <x v="3"/>
    <x v="2"/>
    <x v="45"/>
    <x v="0"/>
    <n v="30"/>
    <s v="2025/5/1"/>
    <n v="0"/>
    <x v="2"/>
    <x v="0"/>
    <x v="4"/>
    <x v="1"/>
    <n v="0"/>
  </r>
  <r>
    <x v="26"/>
    <x v="3"/>
    <x v="2"/>
    <x v="45"/>
    <x v="0"/>
    <n v="30"/>
    <s v="2025/6/1"/>
    <n v="0"/>
    <x v="2"/>
    <x v="0"/>
    <x v="5"/>
    <x v="1"/>
    <n v="0"/>
  </r>
  <r>
    <x v="26"/>
    <x v="3"/>
    <x v="2"/>
    <x v="45"/>
    <x v="0"/>
    <n v="30"/>
    <s v="2025/7/1"/>
    <n v="16740"/>
    <x v="1405"/>
    <x v="0"/>
    <x v="6"/>
    <x v="2"/>
    <n v="502200"/>
  </r>
  <r>
    <x v="26"/>
    <x v="3"/>
    <x v="2"/>
    <x v="45"/>
    <x v="0"/>
    <n v="30"/>
    <s v="2025/8/1"/>
    <n v="0"/>
    <x v="2"/>
    <x v="0"/>
    <x v="7"/>
    <x v="2"/>
    <n v="0"/>
  </r>
  <r>
    <x v="26"/>
    <x v="3"/>
    <x v="2"/>
    <x v="45"/>
    <x v="0"/>
    <n v="30"/>
    <s v="2025/9/1"/>
    <n v="13020"/>
    <x v="671"/>
    <x v="0"/>
    <x v="8"/>
    <x v="2"/>
    <n v="390600"/>
  </r>
  <r>
    <x v="26"/>
    <x v="3"/>
    <x v="2"/>
    <x v="45"/>
    <x v="0"/>
    <n v="30"/>
    <s v="2025/10/1"/>
    <n v="1674"/>
    <x v="1246"/>
    <x v="0"/>
    <x v="9"/>
    <x v="3"/>
    <n v="50220"/>
  </r>
  <r>
    <x v="26"/>
    <x v="3"/>
    <x v="2"/>
    <x v="45"/>
    <x v="0"/>
    <n v="30"/>
    <s v="2025/11/1"/>
    <n v="0"/>
    <x v="2"/>
    <x v="0"/>
    <x v="10"/>
    <x v="3"/>
    <n v="0"/>
  </r>
  <r>
    <x v="26"/>
    <x v="3"/>
    <x v="2"/>
    <x v="45"/>
    <x v="0"/>
    <n v="30"/>
    <s v="2025/12/1"/>
    <n v="2829"/>
    <x v="433"/>
    <x v="0"/>
    <x v="11"/>
    <x v="3"/>
    <n v="84870"/>
  </r>
  <r>
    <x v="26"/>
    <x v="3"/>
    <x v="2"/>
    <x v="59"/>
    <x v="1"/>
    <n v="28"/>
    <s v="2025/1/1"/>
    <n v="8370"/>
    <x v="1780"/>
    <x v="0"/>
    <x v="0"/>
    <x v="0"/>
    <n v="1406160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4185"/>
    <x v="833"/>
    <x v="0"/>
    <x v="2"/>
    <x v="0"/>
    <n v="703080"/>
  </r>
  <r>
    <x v="26"/>
    <x v="3"/>
    <x v="2"/>
    <x v="59"/>
    <x v="1"/>
    <n v="28"/>
    <s v="2025/4/1"/>
    <n v="1674"/>
    <x v="56"/>
    <x v="0"/>
    <x v="3"/>
    <x v="1"/>
    <n v="281232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0"/>
    <x v="2"/>
    <x v="0"/>
    <x v="6"/>
    <x v="2"/>
    <n v="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22785"/>
    <x v="926"/>
    <x v="0"/>
    <x v="8"/>
    <x v="2"/>
    <n v="3827880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0"/>
    <x v="2"/>
    <x v="0"/>
    <x v="11"/>
    <x v="3"/>
    <n v="0"/>
  </r>
  <r>
    <x v="26"/>
    <x v="3"/>
    <x v="2"/>
    <x v="56"/>
    <x v="2"/>
    <n v="33"/>
    <s v="2025/1/1"/>
    <n v="0"/>
    <x v="2"/>
    <x v="0"/>
    <x v="0"/>
    <x v="0"/>
    <n v="0"/>
  </r>
  <r>
    <x v="26"/>
    <x v="3"/>
    <x v="2"/>
    <x v="56"/>
    <x v="2"/>
    <n v="33"/>
    <s v="2025/2/1"/>
    <n v="0"/>
    <x v="2"/>
    <x v="0"/>
    <x v="1"/>
    <x v="0"/>
    <n v="0"/>
  </r>
  <r>
    <x v="26"/>
    <x v="3"/>
    <x v="2"/>
    <x v="56"/>
    <x v="2"/>
    <n v="33"/>
    <s v="2025/3/1"/>
    <n v="0"/>
    <x v="2"/>
    <x v="0"/>
    <x v="2"/>
    <x v="0"/>
    <n v="0"/>
  </r>
  <r>
    <x v="26"/>
    <x v="3"/>
    <x v="2"/>
    <x v="56"/>
    <x v="2"/>
    <n v="33"/>
    <s v="2025/4/1"/>
    <n v="8370"/>
    <x v="1625"/>
    <x v="0"/>
    <x v="3"/>
    <x v="1"/>
    <n v="276210"/>
  </r>
  <r>
    <x v="26"/>
    <x v="3"/>
    <x v="2"/>
    <x v="56"/>
    <x v="2"/>
    <n v="33"/>
    <s v="2025/5/1"/>
    <n v="0"/>
    <x v="2"/>
    <x v="0"/>
    <x v="4"/>
    <x v="1"/>
    <n v="0"/>
  </r>
  <r>
    <x v="26"/>
    <x v="3"/>
    <x v="2"/>
    <x v="56"/>
    <x v="2"/>
    <n v="33"/>
    <s v="2025/6/1"/>
    <n v="0"/>
    <x v="2"/>
    <x v="0"/>
    <x v="5"/>
    <x v="1"/>
    <n v="0"/>
  </r>
  <r>
    <x v="26"/>
    <x v="3"/>
    <x v="2"/>
    <x v="56"/>
    <x v="2"/>
    <n v="33"/>
    <s v="2025/7/1"/>
    <n v="0"/>
    <x v="2"/>
    <x v="0"/>
    <x v="6"/>
    <x v="2"/>
    <n v="0"/>
  </r>
  <r>
    <x v="26"/>
    <x v="3"/>
    <x v="2"/>
    <x v="56"/>
    <x v="2"/>
    <n v="33"/>
    <s v="2025/8/1"/>
    <n v="0"/>
    <x v="2"/>
    <x v="0"/>
    <x v="7"/>
    <x v="2"/>
    <n v="0"/>
  </r>
  <r>
    <x v="26"/>
    <x v="3"/>
    <x v="2"/>
    <x v="56"/>
    <x v="2"/>
    <n v="33"/>
    <s v="2025/9/1"/>
    <n v="22785"/>
    <x v="1490"/>
    <x v="0"/>
    <x v="8"/>
    <x v="2"/>
    <n v="751905"/>
  </r>
  <r>
    <x v="26"/>
    <x v="3"/>
    <x v="2"/>
    <x v="56"/>
    <x v="2"/>
    <n v="33"/>
    <s v="2025/10/1"/>
    <n v="0"/>
    <x v="2"/>
    <x v="0"/>
    <x v="9"/>
    <x v="3"/>
    <n v="0"/>
  </r>
  <r>
    <x v="26"/>
    <x v="3"/>
    <x v="2"/>
    <x v="56"/>
    <x v="2"/>
    <n v="33"/>
    <s v="2025/11/1"/>
    <n v="1116"/>
    <x v="1499"/>
    <x v="0"/>
    <x v="10"/>
    <x v="3"/>
    <n v="36828"/>
  </r>
  <r>
    <x v="26"/>
    <x v="3"/>
    <x v="2"/>
    <x v="56"/>
    <x v="2"/>
    <n v="33"/>
    <s v="2025/12/1"/>
    <n v="0"/>
    <x v="2"/>
    <x v="0"/>
    <x v="11"/>
    <x v="3"/>
    <n v="0"/>
  </r>
  <r>
    <x v="26"/>
    <x v="3"/>
    <x v="2"/>
    <x v="56"/>
    <x v="3"/>
    <n v="34"/>
    <s v="2025/1/1"/>
    <n v="0"/>
    <x v="2"/>
    <x v="0"/>
    <x v="0"/>
    <x v="0"/>
    <n v="0"/>
  </r>
  <r>
    <x v="26"/>
    <x v="3"/>
    <x v="2"/>
    <x v="56"/>
    <x v="3"/>
    <n v="34"/>
    <s v="2025/2/1"/>
    <n v="0"/>
    <x v="2"/>
    <x v="0"/>
    <x v="1"/>
    <x v="0"/>
    <n v="0"/>
  </r>
  <r>
    <x v="26"/>
    <x v="3"/>
    <x v="2"/>
    <x v="56"/>
    <x v="3"/>
    <n v="34"/>
    <s v="2025/3/1"/>
    <n v="0"/>
    <x v="2"/>
    <x v="0"/>
    <x v="2"/>
    <x v="0"/>
    <n v="0"/>
  </r>
  <r>
    <x v="26"/>
    <x v="3"/>
    <x v="2"/>
    <x v="56"/>
    <x v="3"/>
    <n v="34"/>
    <s v="2025/4/1"/>
    <n v="0"/>
    <x v="2"/>
    <x v="0"/>
    <x v="3"/>
    <x v="1"/>
    <n v="0"/>
  </r>
  <r>
    <x v="26"/>
    <x v="3"/>
    <x v="2"/>
    <x v="56"/>
    <x v="3"/>
    <n v="34"/>
    <s v="2025/5/1"/>
    <n v="8370"/>
    <x v="1780"/>
    <x v="0"/>
    <x v="4"/>
    <x v="1"/>
    <n v="1707480"/>
  </r>
  <r>
    <x v="26"/>
    <x v="3"/>
    <x v="2"/>
    <x v="56"/>
    <x v="3"/>
    <n v="34"/>
    <s v="2025/6/1"/>
    <n v="0"/>
    <x v="2"/>
    <x v="0"/>
    <x v="5"/>
    <x v="1"/>
    <n v="0"/>
  </r>
  <r>
    <x v="26"/>
    <x v="3"/>
    <x v="2"/>
    <x v="56"/>
    <x v="3"/>
    <n v="34"/>
    <s v="2025/7/1"/>
    <n v="0"/>
    <x v="2"/>
    <x v="0"/>
    <x v="6"/>
    <x v="2"/>
    <n v="0"/>
  </r>
  <r>
    <x v="26"/>
    <x v="3"/>
    <x v="2"/>
    <x v="56"/>
    <x v="3"/>
    <n v="34"/>
    <s v="2025/8/1"/>
    <n v="8370"/>
    <x v="1780"/>
    <x v="0"/>
    <x v="7"/>
    <x v="2"/>
    <n v="1707480"/>
  </r>
  <r>
    <x v="26"/>
    <x v="3"/>
    <x v="2"/>
    <x v="56"/>
    <x v="3"/>
    <n v="34"/>
    <s v="2025/9/1"/>
    <n v="6510"/>
    <x v="195"/>
    <x v="0"/>
    <x v="8"/>
    <x v="2"/>
    <n v="1328040"/>
  </r>
  <r>
    <x v="26"/>
    <x v="3"/>
    <x v="2"/>
    <x v="56"/>
    <x v="3"/>
    <n v="34"/>
    <s v="2025/10/1"/>
    <n v="0"/>
    <x v="2"/>
    <x v="0"/>
    <x v="9"/>
    <x v="3"/>
    <n v="0"/>
  </r>
  <r>
    <x v="26"/>
    <x v="3"/>
    <x v="2"/>
    <x v="56"/>
    <x v="3"/>
    <n v="34"/>
    <s v="2025/11/1"/>
    <n v="0"/>
    <x v="2"/>
    <x v="0"/>
    <x v="10"/>
    <x v="3"/>
    <n v="0"/>
  </r>
  <r>
    <x v="26"/>
    <x v="3"/>
    <x v="2"/>
    <x v="56"/>
    <x v="3"/>
    <n v="34"/>
    <s v="2025/12/1"/>
    <n v="0"/>
    <x v="2"/>
    <x v="0"/>
    <x v="11"/>
    <x v="3"/>
    <n v="0"/>
  </r>
  <r>
    <x v="26"/>
    <x v="3"/>
    <x v="2"/>
    <x v="56"/>
    <x v="4"/>
    <n v="35"/>
    <s v="2025/1/1"/>
    <n v="0"/>
    <x v="2"/>
    <x v="0"/>
    <x v="0"/>
    <x v="0"/>
    <n v="0"/>
  </r>
  <r>
    <x v="26"/>
    <x v="3"/>
    <x v="2"/>
    <x v="56"/>
    <x v="4"/>
    <n v="35"/>
    <s v="2025/2/1"/>
    <n v="0"/>
    <x v="2"/>
    <x v="0"/>
    <x v="1"/>
    <x v="0"/>
    <n v="0"/>
  </r>
  <r>
    <x v="26"/>
    <x v="3"/>
    <x v="2"/>
    <x v="56"/>
    <x v="4"/>
    <n v="35"/>
    <s v="2025/3/1"/>
    <n v="0"/>
    <x v="2"/>
    <x v="0"/>
    <x v="2"/>
    <x v="0"/>
    <n v="0"/>
  </r>
  <r>
    <x v="26"/>
    <x v="3"/>
    <x v="2"/>
    <x v="56"/>
    <x v="4"/>
    <n v="35"/>
    <s v="2025/4/1"/>
    <n v="8370"/>
    <x v="1625"/>
    <x v="0"/>
    <x v="3"/>
    <x v="1"/>
    <n v="292950"/>
  </r>
  <r>
    <x v="26"/>
    <x v="3"/>
    <x v="2"/>
    <x v="56"/>
    <x v="4"/>
    <n v="35"/>
    <s v="2025/5/1"/>
    <n v="0"/>
    <x v="2"/>
    <x v="0"/>
    <x v="4"/>
    <x v="1"/>
    <n v="0"/>
  </r>
  <r>
    <x v="26"/>
    <x v="3"/>
    <x v="2"/>
    <x v="56"/>
    <x v="4"/>
    <n v="35"/>
    <s v="2025/6/1"/>
    <n v="0"/>
    <x v="2"/>
    <x v="0"/>
    <x v="5"/>
    <x v="1"/>
    <n v="0"/>
  </r>
  <r>
    <x v="26"/>
    <x v="3"/>
    <x v="2"/>
    <x v="56"/>
    <x v="4"/>
    <n v="35"/>
    <s v="2025/7/1"/>
    <n v="0"/>
    <x v="2"/>
    <x v="0"/>
    <x v="6"/>
    <x v="2"/>
    <n v="0"/>
  </r>
  <r>
    <x v="26"/>
    <x v="3"/>
    <x v="2"/>
    <x v="56"/>
    <x v="4"/>
    <n v="35"/>
    <s v="2025/8/1"/>
    <n v="0"/>
    <x v="2"/>
    <x v="0"/>
    <x v="7"/>
    <x v="2"/>
    <n v="0"/>
  </r>
  <r>
    <x v="26"/>
    <x v="3"/>
    <x v="2"/>
    <x v="56"/>
    <x v="4"/>
    <n v="35"/>
    <s v="2025/9/1"/>
    <n v="2170"/>
    <x v="278"/>
    <x v="0"/>
    <x v="8"/>
    <x v="2"/>
    <n v="75950"/>
  </r>
  <r>
    <x v="26"/>
    <x v="3"/>
    <x v="2"/>
    <x v="56"/>
    <x v="4"/>
    <n v="35"/>
    <s v="2025/10/1"/>
    <n v="0"/>
    <x v="2"/>
    <x v="0"/>
    <x v="9"/>
    <x v="3"/>
    <n v="0"/>
  </r>
  <r>
    <x v="26"/>
    <x v="3"/>
    <x v="2"/>
    <x v="56"/>
    <x v="4"/>
    <n v="35"/>
    <s v="2025/11/1"/>
    <n v="0"/>
    <x v="2"/>
    <x v="0"/>
    <x v="10"/>
    <x v="3"/>
    <n v="0"/>
  </r>
  <r>
    <x v="26"/>
    <x v="3"/>
    <x v="2"/>
    <x v="56"/>
    <x v="4"/>
    <n v="35"/>
    <s v="2025/12/1"/>
    <n v="0"/>
    <x v="2"/>
    <x v="0"/>
    <x v="11"/>
    <x v="3"/>
    <n v="0"/>
  </r>
  <r>
    <x v="26"/>
    <x v="3"/>
    <x v="2"/>
    <x v="58"/>
    <x v="5"/>
    <n v="42"/>
    <s v="2025/1/1"/>
    <n v="0"/>
    <x v="2"/>
    <x v="0"/>
    <x v="0"/>
    <x v="0"/>
    <n v="0"/>
  </r>
  <r>
    <x v="26"/>
    <x v="3"/>
    <x v="2"/>
    <x v="58"/>
    <x v="5"/>
    <n v="42"/>
    <s v="2025/2/1"/>
    <n v="0"/>
    <x v="2"/>
    <x v="0"/>
    <x v="1"/>
    <x v="0"/>
    <n v="0"/>
  </r>
  <r>
    <x v="26"/>
    <x v="3"/>
    <x v="2"/>
    <x v="58"/>
    <x v="5"/>
    <n v="42"/>
    <s v="2025/3/1"/>
    <n v="0"/>
    <x v="2"/>
    <x v="0"/>
    <x v="2"/>
    <x v="0"/>
    <n v="0"/>
  </r>
  <r>
    <x v="26"/>
    <x v="3"/>
    <x v="2"/>
    <x v="58"/>
    <x v="5"/>
    <n v="42"/>
    <s v="2025/4/1"/>
    <n v="8370"/>
    <x v="1625"/>
    <x v="0"/>
    <x v="3"/>
    <x v="1"/>
    <n v="351540"/>
  </r>
  <r>
    <x v="26"/>
    <x v="3"/>
    <x v="2"/>
    <x v="58"/>
    <x v="5"/>
    <n v="42"/>
    <s v="2025/5/1"/>
    <n v="0"/>
    <x v="2"/>
    <x v="0"/>
    <x v="4"/>
    <x v="1"/>
    <n v="0"/>
  </r>
  <r>
    <x v="26"/>
    <x v="3"/>
    <x v="2"/>
    <x v="58"/>
    <x v="5"/>
    <n v="42"/>
    <s v="2025/6/1"/>
    <n v="0"/>
    <x v="2"/>
    <x v="0"/>
    <x v="5"/>
    <x v="1"/>
    <n v="0"/>
  </r>
  <r>
    <x v="26"/>
    <x v="3"/>
    <x v="2"/>
    <x v="58"/>
    <x v="5"/>
    <n v="42"/>
    <s v="2025/7/1"/>
    <n v="0"/>
    <x v="2"/>
    <x v="0"/>
    <x v="6"/>
    <x v="2"/>
    <n v="0"/>
  </r>
  <r>
    <x v="26"/>
    <x v="3"/>
    <x v="2"/>
    <x v="58"/>
    <x v="5"/>
    <n v="42"/>
    <s v="2025/8/1"/>
    <n v="0"/>
    <x v="2"/>
    <x v="0"/>
    <x v="7"/>
    <x v="2"/>
    <n v="0"/>
  </r>
  <r>
    <x v="26"/>
    <x v="3"/>
    <x v="2"/>
    <x v="58"/>
    <x v="5"/>
    <n v="42"/>
    <s v="2025/9/1"/>
    <n v="2170"/>
    <x v="278"/>
    <x v="0"/>
    <x v="8"/>
    <x v="2"/>
    <n v="91140"/>
  </r>
  <r>
    <x v="26"/>
    <x v="3"/>
    <x v="2"/>
    <x v="58"/>
    <x v="5"/>
    <n v="42"/>
    <s v="2025/10/1"/>
    <n v="0"/>
    <x v="2"/>
    <x v="0"/>
    <x v="9"/>
    <x v="3"/>
    <n v="0"/>
  </r>
  <r>
    <x v="26"/>
    <x v="3"/>
    <x v="2"/>
    <x v="58"/>
    <x v="5"/>
    <n v="42"/>
    <s v="2025/11/1"/>
    <n v="0"/>
    <x v="2"/>
    <x v="0"/>
    <x v="10"/>
    <x v="3"/>
    <n v="0"/>
  </r>
  <r>
    <x v="26"/>
    <x v="3"/>
    <x v="2"/>
    <x v="58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837"/>
    <x v="760"/>
    <x v="0"/>
    <x v="0"/>
    <x v="0"/>
    <n v="2511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837"/>
    <x v="760"/>
    <x v="0"/>
    <x v="2"/>
    <x v="0"/>
    <n v="2511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837"/>
    <x v="760"/>
    <x v="0"/>
    <x v="6"/>
    <x v="2"/>
    <n v="2511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2170"/>
    <x v="278"/>
    <x v="0"/>
    <x v="8"/>
    <x v="2"/>
    <n v="6510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57"/>
    <x v="1"/>
    <n v="28"/>
    <s v="2025/1/1"/>
    <n v="837"/>
    <x v="368"/>
    <x v="0"/>
    <x v="0"/>
    <x v="0"/>
    <n v="140616"/>
  </r>
  <r>
    <x v="26"/>
    <x v="3"/>
    <x v="2"/>
    <x v="57"/>
    <x v="1"/>
    <n v="28"/>
    <s v="2025/2/1"/>
    <n v="0"/>
    <x v="2"/>
    <x v="0"/>
    <x v="1"/>
    <x v="0"/>
    <n v="0"/>
  </r>
  <r>
    <x v="26"/>
    <x v="3"/>
    <x v="2"/>
    <x v="57"/>
    <x v="1"/>
    <n v="28"/>
    <s v="2025/3/1"/>
    <n v="0"/>
    <x v="2"/>
    <x v="0"/>
    <x v="2"/>
    <x v="0"/>
    <n v="0"/>
  </r>
  <r>
    <x v="26"/>
    <x v="3"/>
    <x v="2"/>
    <x v="57"/>
    <x v="1"/>
    <n v="28"/>
    <s v="2025/4/1"/>
    <n v="1674"/>
    <x v="56"/>
    <x v="0"/>
    <x v="3"/>
    <x v="1"/>
    <n v="281232"/>
  </r>
  <r>
    <x v="26"/>
    <x v="3"/>
    <x v="2"/>
    <x v="57"/>
    <x v="1"/>
    <n v="28"/>
    <s v="2025/5/1"/>
    <n v="0"/>
    <x v="2"/>
    <x v="0"/>
    <x v="4"/>
    <x v="1"/>
    <n v="0"/>
  </r>
  <r>
    <x v="26"/>
    <x v="3"/>
    <x v="2"/>
    <x v="57"/>
    <x v="1"/>
    <n v="28"/>
    <s v="2025/6/1"/>
    <n v="0"/>
    <x v="2"/>
    <x v="0"/>
    <x v="5"/>
    <x v="1"/>
    <n v="0"/>
  </r>
  <r>
    <x v="26"/>
    <x v="3"/>
    <x v="2"/>
    <x v="57"/>
    <x v="1"/>
    <n v="28"/>
    <s v="2025/7/1"/>
    <n v="0"/>
    <x v="2"/>
    <x v="0"/>
    <x v="6"/>
    <x v="2"/>
    <n v="0"/>
  </r>
  <r>
    <x v="26"/>
    <x v="3"/>
    <x v="2"/>
    <x v="57"/>
    <x v="1"/>
    <n v="28"/>
    <s v="2025/8/1"/>
    <n v="0"/>
    <x v="2"/>
    <x v="0"/>
    <x v="7"/>
    <x v="2"/>
    <n v="0"/>
  </r>
  <r>
    <x v="26"/>
    <x v="3"/>
    <x v="2"/>
    <x v="57"/>
    <x v="1"/>
    <n v="28"/>
    <s v="2025/9/1"/>
    <n v="5425"/>
    <x v="150"/>
    <x v="0"/>
    <x v="8"/>
    <x v="2"/>
    <n v="911400"/>
  </r>
  <r>
    <x v="26"/>
    <x v="3"/>
    <x v="2"/>
    <x v="57"/>
    <x v="1"/>
    <n v="28"/>
    <s v="2025/10/1"/>
    <n v="0"/>
    <x v="2"/>
    <x v="0"/>
    <x v="9"/>
    <x v="3"/>
    <n v="0"/>
  </r>
  <r>
    <x v="26"/>
    <x v="3"/>
    <x v="2"/>
    <x v="57"/>
    <x v="1"/>
    <n v="28"/>
    <s v="2025/11/1"/>
    <n v="0"/>
    <x v="2"/>
    <x v="0"/>
    <x v="10"/>
    <x v="3"/>
    <n v="0"/>
  </r>
  <r>
    <x v="26"/>
    <x v="3"/>
    <x v="2"/>
    <x v="57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4185"/>
    <x v="818"/>
    <x v="0"/>
    <x v="3"/>
    <x v="1"/>
    <n v="138105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5425"/>
    <x v="612"/>
    <x v="0"/>
    <x v="8"/>
    <x v="2"/>
    <n v="179025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837"/>
    <x v="368"/>
    <x v="0"/>
    <x v="4"/>
    <x v="1"/>
    <n v="170748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837"/>
    <x v="368"/>
    <x v="0"/>
    <x v="7"/>
    <x v="2"/>
    <n v="170748"/>
  </r>
  <r>
    <x v="26"/>
    <x v="3"/>
    <x v="2"/>
    <x v="59"/>
    <x v="3"/>
    <n v="34"/>
    <s v="2025/9/1"/>
    <n v="7595"/>
    <x v="243"/>
    <x v="0"/>
    <x v="8"/>
    <x v="2"/>
    <n v="154938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53"/>
    <x v="4"/>
    <n v="35"/>
    <s v="2025/1/1"/>
    <n v="0"/>
    <x v="2"/>
    <x v="0"/>
    <x v="0"/>
    <x v="0"/>
    <n v="0"/>
  </r>
  <r>
    <x v="26"/>
    <x v="3"/>
    <x v="2"/>
    <x v="53"/>
    <x v="4"/>
    <n v="35"/>
    <s v="2025/2/1"/>
    <n v="0"/>
    <x v="2"/>
    <x v="0"/>
    <x v="1"/>
    <x v="0"/>
    <n v="0"/>
  </r>
  <r>
    <x v="26"/>
    <x v="3"/>
    <x v="2"/>
    <x v="53"/>
    <x v="4"/>
    <n v="35"/>
    <s v="2025/3/1"/>
    <n v="0"/>
    <x v="2"/>
    <x v="0"/>
    <x v="2"/>
    <x v="0"/>
    <n v="0"/>
  </r>
  <r>
    <x v="26"/>
    <x v="3"/>
    <x v="2"/>
    <x v="53"/>
    <x v="4"/>
    <n v="35"/>
    <s v="2025/4/1"/>
    <n v="0"/>
    <x v="2"/>
    <x v="0"/>
    <x v="3"/>
    <x v="1"/>
    <n v="0"/>
  </r>
  <r>
    <x v="26"/>
    <x v="3"/>
    <x v="2"/>
    <x v="53"/>
    <x v="4"/>
    <n v="35"/>
    <s v="2025/5/1"/>
    <n v="0"/>
    <x v="2"/>
    <x v="0"/>
    <x v="4"/>
    <x v="1"/>
    <n v="0"/>
  </r>
  <r>
    <x v="26"/>
    <x v="3"/>
    <x v="2"/>
    <x v="53"/>
    <x v="4"/>
    <n v="35"/>
    <s v="2025/6/1"/>
    <n v="0"/>
    <x v="2"/>
    <x v="0"/>
    <x v="5"/>
    <x v="1"/>
    <n v="0"/>
  </r>
  <r>
    <x v="26"/>
    <x v="3"/>
    <x v="2"/>
    <x v="53"/>
    <x v="4"/>
    <n v="35"/>
    <s v="2025/7/1"/>
    <n v="0"/>
    <x v="2"/>
    <x v="0"/>
    <x v="6"/>
    <x v="2"/>
    <n v="0"/>
  </r>
  <r>
    <x v="26"/>
    <x v="3"/>
    <x v="2"/>
    <x v="53"/>
    <x v="4"/>
    <n v="35"/>
    <s v="2025/8/1"/>
    <n v="0"/>
    <x v="2"/>
    <x v="0"/>
    <x v="7"/>
    <x v="2"/>
    <n v="0"/>
  </r>
  <r>
    <x v="26"/>
    <x v="3"/>
    <x v="2"/>
    <x v="53"/>
    <x v="4"/>
    <n v="35"/>
    <s v="2025/9/1"/>
    <n v="0"/>
    <x v="2"/>
    <x v="0"/>
    <x v="8"/>
    <x v="2"/>
    <n v="0"/>
  </r>
  <r>
    <x v="26"/>
    <x v="3"/>
    <x v="2"/>
    <x v="53"/>
    <x v="4"/>
    <n v="35"/>
    <s v="2025/10/1"/>
    <n v="0"/>
    <x v="2"/>
    <x v="0"/>
    <x v="9"/>
    <x v="3"/>
    <n v="0"/>
  </r>
  <r>
    <x v="26"/>
    <x v="3"/>
    <x v="2"/>
    <x v="53"/>
    <x v="4"/>
    <n v="35"/>
    <s v="2025/11/1"/>
    <n v="1085"/>
    <x v="397"/>
    <x v="0"/>
    <x v="10"/>
    <x v="3"/>
    <n v="37975"/>
  </r>
  <r>
    <x v="26"/>
    <x v="3"/>
    <x v="2"/>
    <x v="53"/>
    <x v="4"/>
    <n v="35"/>
    <s v="2025/12/1"/>
    <n v="0"/>
    <x v="2"/>
    <x v="0"/>
    <x v="11"/>
    <x v="3"/>
    <n v="0"/>
  </r>
  <r>
    <x v="26"/>
    <x v="3"/>
    <x v="2"/>
    <x v="52"/>
    <x v="5"/>
    <n v="42"/>
    <s v="2025/1/1"/>
    <n v="837"/>
    <x v="760"/>
    <x v="0"/>
    <x v="0"/>
    <x v="0"/>
    <n v="35154"/>
  </r>
  <r>
    <x v="26"/>
    <x v="3"/>
    <x v="2"/>
    <x v="52"/>
    <x v="5"/>
    <n v="42"/>
    <s v="2025/2/1"/>
    <n v="0"/>
    <x v="2"/>
    <x v="0"/>
    <x v="1"/>
    <x v="0"/>
    <n v="0"/>
  </r>
  <r>
    <x v="26"/>
    <x v="3"/>
    <x v="2"/>
    <x v="52"/>
    <x v="5"/>
    <n v="42"/>
    <s v="2025/3/1"/>
    <n v="0"/>
    <x v="2"/>
    <x v="0"/>
    <x v="2"/>
    <x v="0"/>
    <n v="0"/>
  </r>
  <r>
    <x v="26"/>
    <x v="3"/>
    <x v="2"/>
    <x v="52"/>
    <x v="5"/>
    <n v="42"/>
    <s v="2025/4/1"/>
    <n v="837"/>
    <x v="760"/>
    <x v="0"/>
    <x v="3"/>
    <x v="1"/>
    <n v="35154"/>
  </r>
  <r>
    <x v="26"/>
    <x v="3"/>
    <x v="2"/>
    <x v="52"/>
    <x v="5"/>
    <n v="42"/>
    <s v="2025/5/1"/>
    <n v="0"/>
    <x v="2"/>
    <x v="0"/>
    <x v="4"/>
    <x v="1"/>
    <n v="0"/>
  </r>
  <r>
    <x v="26"/>
    <x v="3"/>
    <x v="2"/>
    <x v="52"/>
    <x v="5"/>
    <n v="42"/>
    <s v="2025/6/1"/>
    <n v="0"/>
    <x v="2"/>
    <x v="0"/>
    <x v="5"/>
    <x v="1"/>
    <n v="0"/>
  </r>
  <r>
    <x v="26"/>
    <x v="3"/>
    <x v="2"/>
    <x v="52"/>
    <x v="5"/>
    <n v="42"/>
    <s v="2025/7/1"/>
    <n v="0"/>
    <x v="2"/>
    <x v="0"/>
    <x v="6"/>
    <x v="2"/>
    <n v="0"/>
  </r>
  <r>
    <x v="26"/>
    <x v="3"/>
    <x v="2"/>
    <x v="52"/>
    <x v="5"/>
    <n v="42"/>
    <s v="2025/8/1"/>
    <n v="0"/>
    <x v="2"/>
    <x v="0"/>
    <x v="7"/>
    <x v="2"/>
    <n v="0"/>
  </r>
  <r>
    <x v="26"/>
    <x v="3"/>
    <x v="2"/>
    <x v="52"/>
    <x v="5"/>
    <n v="42"/>
    <s v="2025/9/1"/>
    <n v="22785"/>
    <x v="1490"/>
    <x v="0"/>
    <x v="8"/>
    <x v="2"/>
    <n v="956970"/>
  </r>
  <r>
    <x v="26"/>
    <x v="3"/>
    <x v="2"/>
    <x v="52"/>
    <x v="5"/>
    <n v="42"/>
    <s v="2025/10/1"/>
    <n v="0"/>
    <x v="2"/>
    <x v="0"/>
    <x v="9"/>
    <x v="3"/>
    <n v="0"/>
  </r>
  <r>
    <x v="26"/>
    <x v="3"/>
    <x v="2"/>
    <x v="52"/>
    <x v="5"/>
    <n v="42"/>
    <s v="2025/11/1"/>
    <n v="0"/>
    <x v="2"/>
    <x v="0"/>
    <x v="10"/>
    <x v="3"/>
    <n v="0"/>
  </r>
  <r>
    <x v="26"/>
    <x v="3"/>
    <x v="2"/>
    <x v="52"/>
    <x v="5"/>
    <n v="42"/>
    <s v="2025/12/1"/>
    <n v="0"/>
    <x v="2"/>
    <x v="0"/>
    <x v="11"/>
    <x v="3"/>
    <n v="0"/>
  </r>
  <r>
    <x v="26"/>
    <x v="3"/>
    <x v="2"/>
    <x v="61"/>
    <x v="0"/>
    <n v="30"/>
    <s v="2025/1/1"/>
    <n v="0"/>
    <x v="2"/>
    <x v="0"/>
    <x v="0"/>
    <x v="0"/>
    <n v="0"/>
  </r>
  <r>
    <x v="26"/>
    <x v="3"/>
    <x v="2"/>
    <x v="61"/>
    <x v="0"/>
    <n v="30"/>
    <s v="2025/2/1"/>
    <n v="0"/>
    <x v="2"/>
    <x v="0"/>
    <x v="1"/>
    <x v="0"/>
    <n v="0"/>
  </r>
  <r>
    <x v="26"/>
    <x v="3"/>
    <x v="2"/>
    <x v="61"/>
    <x v="0"/>
    <n v="30"/>
    <s v="2025/3/1"/>
    <n v="0"/>
    <x v="2"/>
    <x v="0"/>
    <x v="2"/>
    <x v="0"/>
    <n v="0"/>
  </r>
  <r>
    <x v="26"/>
    <x v="3"/>
    <x v="2"/>
    <x v="61"/>
    <x v="0"/>
    <n v="30"/>
    <s v="2025/4/1"/>
    <n v="0"/>
    <x v="2"/>
    <x v="0"/>
    <x v="3"/>
    <x v="1"/>
    <n v="0"/>
  </r>
  <r>
    <x v="26"/>
    <x v="3"/>
    <x v="2"/>
    <x v="61"/>
    <x v="0"/>
    <n v="30"/>
    <s v="2025/5/1"/>
    <n v="0"/>
    <x v="2"/>
    <x v="0"/>
    <x v="4"/>
    <x v="1"/>
    <n v="0"/>
  </r>
  <r>
    <x v="26"/>
    <x v="3"/>
    <x v="2"/>
    <x v="61"/>
    <x v="0"/>
    <n v="30"/>
    <s v="2025/6/1"/>
    <n v="0"/>
    <x v="2"/>
    <x v="0"/>
    <x v="5"/>
    <x v="1"/>
    <n v="0"/>
  </r>
  <r>
    <x v="26"/>
    <x v="3"/>
    <x v="2"/>
    <x v="61"/>
    <x v="0"/>
    <n v="30"/>
    <s v="2025/7/1"/>
    <n v="0"/>
    <x v="2"/>
    <x v="0"/>
    <x v="6"/>
    <x v="2"/>
    <n v="0"/>
  </r>
  <r>
    <x v="26"/>
    <x v="3"/>
    <x v="2"/>
    <x v="61"/>
    <x v="0"/>
    <n v="30"/>
    <s v="2025/8/1"/>
    <n v="0"/>
    <x v="2"/>
    <x v="0"/>
    <x v="7"/>
    <x v="2"/>
    <n v="0"/>
  </r>
  <r>
    <x v="26"/>
    <x v="3"/>
    <x v="2"/>
    <x v="61"/>
    <x v="0"/>
    <n v="30"/>
    <s v="2025/9/1"/>
    <n v="0"/>
    <x v="2"/>
    <x v="0"/>
    <x v="8"/>
    <x v="2"/>
    <n v="0"/>
  </r>
  <r>
    <x v="26"/>
    <x v="3"/>
    <x v="2"/>
    <x v="61"/>
    <x v="0"/>
    <n v="30"/>
    <s v="2025/10/1"/>
    <n v="0"/>
    <x v="2"/>
    <x v="0"/>
    <x v="9"/>
    <x v="3"/>
    <n v="0"/>
  </r>
  <r>
    <x v="26"/>
    <x v="3"/>
    <x v="2"/>
    <x v="61"/>
    <x v="0"/>
    <n v="30"/>
    <s v="2025/11/1"/>
    <n v="0"/>
    <x v="2"/>
    <x v="0"/>
    <x v="10"/>
    <x v="3"/>
    <n v="0"/>
  </r>
  <r>
    <x v="26"/>
    <x v="3"/>
    <x v="2"/>
    <x v="61"/>
    <x v="0"/>
    <n v="30"/>
    <s v="2025/12/1"/>
    <n v="0"/>
    <x v="2"/>
    <x v="0"/>
    <x v="11"/>
    <x v="3"/>
    <n v="0"/>
  </r>
  <r>
    <x v="26"/>
    <x v="3"/>
    <x v="2"/>
    <x v="61"/>
    <x v="1"/>
    <n v="28"/>
    <s v="2025/1/1"/>
    <n v="0"/>
    <x v="2"/>
    <x v="0"/>
    <x v="0"/>
    <x v="0"/>
    <n v="0"/>
  </r>
  <r>
    <x v="26"/>
    <x v="3"/>
    <x v="2"/>
    <x v="61"/>
    <x v="1"/>
    <n v="28"/>
    <s v="2025/2/1"/>
    <n v="0"/>
    <x v="2"/>
    <x v="0"/>
    <x v="1"/>
    <x v="0"/>
    <n v="0"/>
  </r>
  <r>
    <x v="26"/>
    <x v="3"/>
    <x v="2"/>
    <x v="61"/>
    <x v="1"/>
    <n v="28"/>
    <s v="2025/3/1"/>
    <n v="0"/>
    <x v="2"/>
    <x v="0"/>
    <x v="2"/>
    <x v="0"/>
    <n v="0"/>
  </r>
  <r>
    <x v="26"/>
    <x v="3"/>
    <x v="2"/>
    <x v="61"/>
    <x v="1"/>
    <n v="28"/>
    <s v="2025/4/1"/>
    <n v="0"/>
    <x v="2"/>
    <x v="0"/>
    <x v="3"/>
    <x v="1"/>
    <n v="0"/>
  </r>
  <r>
    <x v="26"/>
    <x v="3"/>
    <x v="2"/>
    <x v="61"/>
    <x v="1"/>
    <n v="28"/>
    <s v="2025/5/1"/>
    <n v="0"/>
    <x v="2"/>
    <x v="0"/>
    <x v="4"/>
    <x v="1"/>
    <n v="0"/>
  </r>
  <r>
    <x v="26"/>
    <x v="3"/>
    <x v="2"/>
    <x v="61"/>
    <x v="1"/>
    <n v="28"/>
    <s v="2025/6/1"/>
    <n v="0"/>
    <x v="2"/>
    <x v="0"/>
    <x v="5"/>
    <x v="1"/>
    <n v="0"/>
  </r>
  <r>
    <x v="26"/>
    <x v="3"/>
    <x v="2"/>
    <x v="61"/>
    <x v="1"/>
    <n v="28"/>
    <s v="2025/7/1"/>
    <n v="0"/>
    <x v="2"/>
    <x v="0"/>
    <x v="6"/>
    <x v="2"/>
    <n v="0"/>
  </r>
  <r>
    <x v="26"/>
    <x v="3"/>
    <x v="2"/>
    <x v="61"/>
    <x v="1"/>
    <n v="28"/>
    <s v="2025/8/1"/>
    <n v="0"/>
    <x v="2"/>
    <x v="0"/>
    <x v="7"/>
    <x v="2"/>
    <n v="0"/>
  </r>
  <r>
    <x v="26"/>
    <x v="3"/>
    <x v="2"/>
    <x v="61"/>
    <x v="1"/>
    <n v="28"/>
    <s v="2025/9/1"/>
    <n v="0"/>
    <x v="2"/>
    <x v="0"/>
    <x v="8"/>
    <x v="2"/>
    <n v="0"/>
  </r>
  <r>
    <x v="26"/>
    <x v="3"/>
    <x v="2"/>
    <x v="61"/>
    <x v="1"/>
    <n v="28"/>
    <s v="2025/10/1"/>
    <n v="0"/>
    <x v="2"/>
    <x v="0"/>
    <x v="9"/>
    <x v="3"/>
    <n v="0"/>
  </r>
  <r>
    <x v="26"/>
    <x v="3"/>
    <x v="2"/>
    <x v="61"/>
    <x v="1"/>
    <n v="28"/>
    <s v="2025/11/1"/>
    <n v="4340"/>
    <x v="614"/>
    <x v="0"/>
    <x v="10"/>
    <x v="3"/>
    <n v="729120"/>
  </r>
  <r>
    <x v="26"/>
    <x v="3"/>
    <x v="2"/>
    <x v="61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0"/>
    <x v="2"/>
    <x v="0"/>
    <x v="3"/>
    <x v="1"/>
    <n v="0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0"/>
    <x v="2"/>
    <x v="0"/>
    <x v="8"/>
    <x v="2"/>
    <n v="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1085"/>
    <x v="397"/>
    <x v="0"/>
    <x v="10"/>
    <x v="3"/>
    <n v="35805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61"/>
    <x v="3"/>
    <n v="34"/>
    <s v="2025/1/1"/>
    <n v="0"/>
    <x v="2"/>
    <x v="0"/>
    <x v="0"/>
    <x v="0"/>
    <n v="0"/>
  </r>
  <r>
    <x v="26"/>
    <x v="3"/>
    <x v="2"/>
    <x v="61"/>
    <x v="3"/>
    <n v="34"/>
    <s v="2025/2/1"/>
    <n v="0"/>
    <x v="2"/>
    <x v="0"/>
    <x v="1"/>
    <x v="0"/>
    <n v="0"/>
  </r>
  <r>
    <x v="26"/>
    <x v="3"/>
    <x v="2"/>
    <x v="61"/>
    <x v="3"/>
    <n v="34"/>
    <s v="2025/3/1"/>
    <n v="0"/>
    <x v="2"/>
    <x v="0"/>
    <x v="2"/>
    <x v="0"/>
    <n v="0"/>
  </r>
  <r>
    <x v="26"/>
    <x v="3"/>
    <x v="2"/>
    <x v="61"/>
    <x v="3"/>
    <n v="34"/>
    <s v="2025/4/1"/>
    <n v="0"/>
    <x v="2"/>
    <x v="0"/>
    <x v="3"/>
    <x v="1"/>
    <n v="0"/>
  </r>
  <r>
    <x v="26"/>
    <x v="3"/>
    <x v="2"/>
    <x v="61"/>
    <x v="3"/>
    <n v="34"/>
    <s v="2025/5/1"/>
    <n v="0"/>
    <x v="2"/>
    <x v="0"/>
    <x v="4"/>
    <x v="1"/>
    <n v="0"/>
  </r>
  <r>
    <x v="26"/>
    <x v="3"/>
    <x v="2"/>
    <x v="61"/>
    <x v="3"/>
    <n v="34"/>
    <s v="2025/6/1"/>
    <n v="0"/>
    <x v="2"/>
    <x v="0"/>
    <x v="5"/>
    <x v="1"/>
    <n v="0"/>
  </r>
  <r>
    <x v="26"/>
    <x v="3"/>
    <x v="2"/>
    <x v="61"/>
    <x v="3"/>
    <n v="34"/>
    <s v="2025/7/1"/>
    <n v="0"/>
    <x v="2"/>
    <x v="0"/>
    <x v="6"/>
    <x v="2"/>
    <n v="0"/>
  </r>
  <r>
    <x v="26"/>
    <x v="3"/>
    <x v="2"/>
    <x v="61"/>
    <x v="3"/>
    <n v="34"/>
    <s v="2025/8/1"/>
    <n v="0"/>
    <x v="2"/>
    <x v="0"/>
    <x v="7"/>
    <x v="2"/>
    <n v="0"/>
  </r>
  <r>
    <x v="26"/>
    <x v="3"/>
    <x v="2"/>
    <x v="61"/>
    <x v="3"/>
    <n v="34"/>
    <s v="2025/9/1"/>
    <n v="8866"/>
    <x v="2597"/>
    <x v="0"/>
    <x v="8"/>
    <x v="2"/>
    <n v="1808664"/>
  </r>
  <r>
    <x v="26"/>
    <x v="3"/>
    <x v="2"/>
    <x v="61"/>
    <x v="3"/>
    <n v="34"/>
    <s v="2025/10/1"/>
    <n v="0"/>
    <x v="2"/>
    <x v="0"/>
    <x v="9"/>
    <x v="3"/>
    <n v="0"/>
  </r>
  <r>
    <x v="26"/>
    <x v="3"/>
    <x v="2"/>
    <x v="61"/>
    <x v="3"/>
    <n v="34"/>
    <s v="2025/11/1"/>
    <n v="0"/>
    <x v="2"/>
    <x v="0"/>
    <x v="10"/>
    <x v="3"/>
    <n v="0"/>
  </r>
  <r>
    <x v="26"/>
    <x v="3"/>
    <x v="2"/>
    <x v="61"/>
    <x v="3"/>
    <n v="34"/>
    <s v="2025/12/1"/>
    <n v="0"/>
    <x v="2"/>
    <x v="0"/>
    <x v="11"/>
    <x v="3"/>
    <n v="0"/>
  </r>
  <r>
    <x v="26"/>
    <x v="3"/>
    <x v="2"/>
    <x v="61"/>
    <x v="4"/>
    <n v="35"/>
    <s v="2025/1/1"/>
    <n v="0"/>
    <x v="2"/>
    <x v="0"/>
    <x v="0"/>
    <x v="0"/>
    <n v="0"/>
  </r>
  <r>
    <x v="26"/>
    <x v="3"/>
    <x v="2"/>
    <x v="61"/>
    <x v="4"/>
    <n v="35"/>
    <s v="2025/2/1"/>
    <n v="0"/>
    <x v="2"/>
    <x v="0"/>
    <x v="1"/>
    <x v="0"/>
    <n v="0"/>
  </r>
  <r>
    <x v="26"/>
    <x v="3"/>
    <x v="2"/>
    <x v="61"/>
    <x v="4"/>
    <n v="35"/>
    <s v="2025/3/1"/>
    <n v="0"/>
    <x v="2"/>
    <x v="0"/>
    <x v="2"/>
    <x v="0"/>
    <n v="0"/>
  </r>
  <r>
    <x v="26"/>
    <x v="3"/>
    <x v="2"/>
    <x v="61"/>
    <x v="4"/>
    <n v="35"/>
    <s v="2025/4/1"/>
    <n v="0"/>
    <x v="2"/>
    <x v="0"/>
    <x v="3"/>
    <x v="1"/>
    <n v="0"/>
  </r>
  <r>
    <x v="26"/>
    <x v="3"/>
    <x v="2"/>
    <x v="61"/>
    <x v="4"/>
    <n v="35"/>
    <s v="2025/5/1"/>
    <n v="5580"/>
    <x v="152"/>
    <x v="0"/>
    <x v="4"/>
    <x v="1"/>
    <n v="195300"/>
  </r>
  <r>
    <x v="26"/>
    <x v="3"/>
    <x v="2"/>
    <x v="61"/>
    <x v="4"/>
    <n v="35"/>
    <s v="2025/6/1"/>
    <n v="0"/>
    <x v="2"/>
    <x v="0"/>
    <x v="5"/>
    <x v="1"/>
    <n v="0"/>
  </r>
  <r>
    <x v="26"/>
    <x v="3"/>
    <x v="2"/>
    <x v="61"/>
    <x v="4"/>
    <n v="35"/>
    <s v="2025/7/1"/>
    <n v="0"/>
    <x v="2"/>
    <x v="0"/>
    <x v="6"/>
    <x v="2"/>
    <n v="0"/>
  </r>
  <r>
    <x v="26"/>
    <x v="3"/>
    <x v="2"/>
    <x v="61"/>
    <x v="4"/>
    <n v="35"/>
    <s v="2025/8/1"/>
    <n v="5580"/>
    <x v="152"/>
    <x v="0"/>
    <x v="7"/>
    <x v="2"/>
    <n v="195300"/>
  </r>
  <r>
    <x v="26"/>
    <x v="3"/>
    <x v="2"/>
    <x v="61"/>
    <x v="4"/>
    <n v="35"/>
    <s v="2025/9/1"/>
    <n v="0"/>
    <x v="2"/>
    <x v="0"/>
    <x v="8"/>
    <x v="2"/>
    <n v="0"/>
  </r>
  <r>
    <x v="26"/>
    <x v="3"/>
    <x v="2"/>
    <x v="61"/>
    <x v="4"/>
    <n v="35"/>
    <s v="2025/10/1"/>
    <n v="0"/>
    <x v="2"/>
    <x v="0"/>
    <x v="9"/>
    <x v="3"/>
    <n v="0"/>
  </r>
  <r>
    <x v="26"/>
    <x v="3"/>
    <x v="2"/>
    <x v="61"/>
    <x v="4"/>
    <n v="35"/>
    <s v="2025/11/1"/>
    <n v="0"/>
    <x v="2"/>
    <x v="0"/>
    <x v="10"/>
    <x v="3"/>
    <n v="0"/>
  </r>
  <r>
    <x v="26"/>
    <x v="3"/>
    <x v="2"/>
    <x v="61"/>
    <x v="4"/>
    <n v="35"/>
    <s v="2025/12/1"/>
    <n v="0"/>
    <x v="2"/>
    <x v="0"/>
    <x v="11"/>
    <x v="3"/>
    <n v="0"/>
  </r>
  <r>
    <x v="26"/>
    <x v="3"/>
    <x v="2"/>
    <x v="44"/>
    <x v="5"/>
    <n v="42"/>
    <s v="2025/1/1"/>
    <n v="0"/>
    <x v="2"/>
    <x v="0"/>
    <x v="0"/>
    <x v="0"/>
    <n v="0"/>
  </r>
  <r>
    <x v="26"/>
    <x v="3"/>
    <x v="2"/>
    <x v="44"/>
    <x v="5"/>
    <n v="42"/>
    <s v="2025/2/1"/>
    <n v="0"/>
    <x v="2"/>
    <x v="0"/>
    <x v="1"/>
    <x v="0"/>
    <n v="0"/>
  </r>
  <r>
    <x v="26"/>
    <x v="3"/>
    <x v="2"/>
    <x v="44"/>
    <x v="5"/>
    <n v="42"/>
    <s v="2025/3/1"/>
    <n v="0"/>
    <x v="2"/>
    <x v="0"/>
    <x v="2"/>
    <x v="0"/>
    <n v="0"/>
  </r>
  <r>
    <x v="26"/>
    <x v="3"/>
    <x v="2"/>
    <x v="44"/>
    <x v="5"/>
    <n v="42"/>
    <s v="2025/4/1"/>
    <n v="0"/>
    <x v="2"/>
    <x v="0"/>
    <x v="3"/>
    <x v="1"/>
    <n v="0"/>
  </r>
  <r>
    <x v="26"/>
    <x v="3"/>
    <x v="2"/>
    <x v="44"/>
    <x v="5"/>
    <n v="42"/>
    <s v="2025/5/1"/>
    <n v="0"/>
    <x v="2"/>
    <x v="0"/>
    <x v="4"/>
    <x v="1"/>
    <n v="0"/>
  </r>
  <r>
    <x v="26"/>
    <x v="3"/>
    <x v="2"/>
    <x v="44"/>
    <x v="5"/>
    <n v="42"/>
    <s v="2025/6/1"/>
    <n v="0"/>
    <x v="2"/>
    <x v="0"/>
    <x v="5"/>
    <x v="1"/>
    <n v="0"/>
  </r>
  <r>
    <x v="26"/>
    <x v="3"/>
    <x v="2"/>
    <x v="44"/>
    <x v="5"/>
    <n v="42"/>
    <s v="2025/7/1"/>
    <n v="0"/>
    <x v="2"/>
    <x v="0"/>
    <x v="6"/>
    <x v="2"/>
    <n v="0"/>
  </r>
  <r>
    <x v="26"/>
    <x v="3"/>
    <x v="2"/>
    <x v="44"/>
    <x v="5"/>
    <n v="42"/>
    <s v="2025/8/1"/>
    <n v="0"/>
    <x v="2"/>
    <x v="0"/>
    <x v="7"/>
    <x v="2"/>
    <n v="0"/>
  </r>
  <r>
    <x v="26"/>
    <x v="3"/>
    <x v="2"/>
    <x v="44"/>
    <x v="5"/>
    <n v="42"/>
    <s v="2025/9/1"/>
    <n v="4836"/>
    <x v="323"/>
    <x v="0"/>
    <x v="8"/>
    <x v="2"/>
    <n v="203112"/>
  </r>
  <r>
    <x v="26"/>
    <x v="3"/>
    <x v="2"/>
    <x v="44"/>
    <x v="5"/>
    <n v="42"/>
    <s v="2025/10/1"/>
    <n v="0"/>
    <x v="2"/>
    <x v="0"/>
    <x v="9"/>
    <x v="3"/>
    <n v="0"/>
  </r>
  <r>
    <x v="26"/>
    <x v="3"/>
    <x v="2"/>
    <x v="44"/>
    <x v="5"/>
    <n v="42"/>
    <s v="2025/11/1"/>
    <n v="1240"/>
    <x v="1673"/>
    <x v="0"/>
    <x v="10"/>
    <x v="3"/>
    <n v="52080"/>
  </r>
  <r>
    <x v="26"/>
    <x v="3"/>
    <x v="2"/>
    <x v="44"/>
    <x v="5"/>
    <n v="42"/>
    <s v="2025/12/1"/>
    <n v="0"/>
    <x v="2"/>
    <x v="0"/>
    <x v="11"/>
    <x v="3"/>
    <n v="0"/>
  </r>
  <r>
    <x v="26"/>
    <x v="3"/>
    <x v="2"/>
    <x v="52"/>
    <x v="0"/>
    <n v="30"/>
    <s v="2025/1/1"/>
    <n v="0"/>
    <x v="2"/>
    <x v="0"/>
    <x v="0"/>
    <x v="0"/>
    <n v="0"/>
  </r>
  <r>
    <x v="26"/>
    <x v="3"/>
    <x v="2"/>
    <x v="52"/>
    <x v="0"/>
    <n v="30"/>
    <s v="2025/2/1"/>
    <n v="0"/>
    <x v="2"/>
    <x v="0"/>
    <x v="1"/>
    <x v="0"/>
    <n v="0"/>
  </r>
  <r>
    <x v="26"/>
    <x v="3"/>
    <x v="2"/>
    <x v="52"/>
    <x v="0"/>
    <n v="30"/>
    <s v="2025/3/1"/>
    <n v="0"/>
    <x v="2"/>
    <x v="0"/>
    <x v="2"/>
    <x v="0"/>
    <n v="0"/>
  </r>
  <r>
    <x v="26"/>
    <x v="3"/>
    <x v="2"/>
    <x v="52"/>
    <x v="0"/>
    <n v="30"/>
    <s v="2025/4/1"/>
    <n v="0"/>
    <x v="2"/>
    <x v="0"/>
    <x v="3"/>
    <x v="1"/>
    <n v="0"/>
  </r>
  <r>
    <x v="26"/>
    <x v="3"/>
    <x v="2"/>
    <x v="52"/>
    <x v="0"/>
    <n v="30"/>
    <s v="2025/5/1"/>
    <n v="0"/>
    <x v="2"/>
    <x v="0"/>
    <x v="4"/>
    <x v="1"/>
    <n v="0"/>
  </r>
  <r>
    <x v="26"/>
    <x v="3"/>
    <x v="2"/>
    <x v="52"/>
    <x v="0"/>
    <n v="30"/>
    <s v="2025/6/1"/>
    <n v="0"/>
    <x v="2"/>
    <x v="0"/>
    <x v="5"/>
    <x v="1"/>
    <n v="0"/>
  </r>
  <r>
    <x v="26"/>
    <x v="3"/>
    <x v="2"/>
    <x v="52"/>
    <x v="0"/>
    <n v="30"/>
    <s v="2025/7/1"/>
    <n v="0"/>
    <x v="2"/>
    <x v="0"/>
    <x v="6"/>
    <x v="2"/>
    <n v="0"/>
  </r>
  <r>
    <x v="26"/>
    <x v="3"/>
    <x v="2"/>
    <x v="52"/>
    <x v="0"/>
    <n v="30"/>
    <s v="2025/8/1"/>
    <n v="0"/>
    <x v="2"/>
    <x v="0"/>
    <x v="7"/>
    <x v="2"/>
    <n v="0"/>
  </r>
  <r>
    <x v="26"/>
    <x v="3"/>
    <x v="2"/>
    <x v="52"/>
    <x v="0"/>
    <n v="30"/>
    <s v="2025/9/1"/>
    <n v="15314"/>
    <x v="1735"/>
    <x v="0"/>
    <x v="8"/>
    <x v="2"/>
    <n v="459420"/>
  </r>
  <r>
    <x v="26"/>
    <x v="3"/>
    <x v="2"/>
    <x v="52"/>
    <x v="0"/>
    <n v="30"/>
    <s v="2025/10/1"/>
    <n v="0"/>
    <x v="2"/>
    <x v="0"/>
    <x v="9"/>
    <x v="3"/>
    <n v="0"/>
  </r>
  <r>
    <x v="26"/>
    <x v="3"/>
    <x v="2"/>
    <x v="52"/>
    <x v="0"/>
    <n v="30"/>
    <s v="2025/11/1"/>
    <n v="-899"/>
    <x v="2777"/>
    <x v="0"/>
    <x v="10"/>
    <x v="3"/>
    <n v="-26970"/>
  </r>
  <r>
    <x v="26"/>
    <x v="3"/>
    <x v="2"/>
    <x v="52"/>
    <x v="0"/>
    <n v="30"/>
    <s v="2025/12/1"/>
    <n v="0"/>
    <x v="2"/>
    <x v="0"/>
    <x v="11"/>
    <x v="3"/>
    <n v="0"/>
  </r>
  <r>
    <x v="26"/>
    <x v="3"/>
    <x v="2"/>
    <x v="61"/>
    <x v="1"/>
    <n v="28"/>
    <s v="2025/1/1"/>
    <n v="0"/>
    <x v="2"/>
    <x v="0"/>
    <x v="0"/>
    <x v="0"/>
    <n v="0"/>
  </r>
  <r>
    <x v="26"/>
    <x v="3"/>
    <x v="2"/>
    <x v="61"/>
    <x v="1"/>
    <n v="28"/>
    <s v="2025/2/1"/>
    <n v="0"/>
    <x v="2"/>
    <x v="0"/>
    <x v="1"/>
    <x v="0"/>
    <n v="0"/>
  </r>
  <r>
    <x v="26"/>
    <x v="3"/>
    <x v="2"/>
    <x v="61"/>
    <x v="1"/>
    <n v="28"/>
    <s v="2025/3/1"/>
    <n v="0"/>
    <x v="2"/>
    <x v="0"/>
    <x v="2"/>
    <x v="0"/>
    <n v="0"/>
  </r>
  <r>
    <x v="26"/>
    <x v="3"/>
    <x v="2"/>
    <x v="61"/>
    <x v="1"/>
    <n v="28"/>
    <s v="2025/4/1"/>
    <n v="0"/>
    <x v="2"/>
    <x v="0"/>
    <x v="3"/>
    <x v="1"/>
    <n v="0"/>
  </r>
  <r>
    <x v="26"/>
    <x v="3"/>
    <x v="2"/>
    <x v="61"/>
    <x v="1"/>
    <n v="28"/>
    <s v="2025/5/1"/>
    <n v="0"/>
    <x v="2"/>
    <x v="0"/>
    <x v="4"/>
    <x v="1"/>
    <n v="0"/>
  </r>
  <r>
    <x v="26"/>
    <x v="3"/>
    <x v="2"/>
    <x v="61"/>
    <x v="1"/>
    <n v="28"/>
    <s v="2025/6/1"/>
    <n v="0"/>
    <x v="2"/>
    <x v="0"/>
    <x v="5"/>
    <x v="1"/>
    <n v="0"/>
  </r>
  <r>
    <x v="26"/>
    <x v="3"/>
    <x v="2"/>
    <x v="61"/>
    <x v="1"/>
    <n v="28"/>
    <s v="2025/7/1"/>
    <n v="0"/>
    <x v="2"/>
    <x v="0"/>
    <x v="6"/>
    <x v="2"/>
    <n v="0"/>
  </r>
  <r>
    <x v="26"/>
    <x v="3"/>
    <x v="2"/>
    <x v="61"/>
    <x v="1"/>
    <n v="28"/>
    <s v="2025/8/1"/>
    <n v="0"/>
    <x v="2"/>
    <x v="0"/>
    <x v="7"/>
    <x v="2"/>
    <n v="0"/>
  </r>
  <r>
    <x v="26"/>
    <x v="3"/>
    <x v="2"/>
    <x v="61"/>
    <x v="1"/>
    <n v="28"/>
    <s v="2025/9/1"/>
    <n v="0"/>
    <x v="2"/>
    <x v="0"/>
    <x v="8"/>
    <x v="2"/>
    <n v="0"/>
  </r>
  <r>
    <x v="26"/>
    <x v="3"/>
    <x v="2"/>
    <x v="61"/>
    <x v="1"/>
    <n v="28"/>
    <s v="2025/10/1"/>
    <n v="0"/>
    <x v="2"/>
    <x v="0"/>
    <x v="9"/>
    <x v="3"/>
    <n v="0"/>
  </r>
  <r>
    <x v="26"/>
    <x v="3"/>
    <x v="2"/>
    <x v="61"/>
    <x v="1"/>
    <n v="28"/>
    <s v="2025/11/1"/>
    <n v="2170"/>
    <x v="671"/>
    <x v="0"/>
    <x v="10"/>
    <x v="3"/>
    <n v="364560"/>
  </r>
  <r>
    <x v="26"/>
    <x v="3"/>
    <x v="2"/>
    <x v="61"/>
    <x v="1"/>
    <n v="28"/>
    <s v="2025/12/1"/>
    <n v="0"/>
    <x v="2"/>
    <x v="0"/>
    <x v="11"/>
    <x v="3"/>
    <n v="0"/>
  </r>
  <r>
    <x v="26"/>
    <x v="3"/>
    <x v="2"/>
    <x v="56"/>
    <x v="2"/>
    <n v="33"/>
    <s v="2025/1/1"/>
    <n v="0"/>
    <x v="2"/>
    <x v="0"/>
    <x v="0"/>
    <x v="0"/>
    <n v="0"/>
  </r>
  <r>
    <x v="26"/>
    <x v="3"/>
    <x v="2"/>
    <x v="56"/>
    <x v="2"/>
    <n v="33"/>
    <s v="2025/2/1"/>
    <n v="0"/>
    <x v="2"/>
    <x v="0"/>
    <x v="1"/>
    <x v="0"/>
    <n v="0"/>
  </r>
  <r>
    <x v="26"/>
    <x v="3"/>
    <x v="2"/>
    <x v="56"/>
    <x v="2"/>
    <n v="33"/>
    <s v="2025/3/1"/>
    <n v="0"/>
    <x v="2"/>
    <x v="0"/>
    <x v="2"/>
    <x v="0"/>
    <n v="0"/>
  </r>
  <r>
    <x v="26"/>
    <x v="3"/>
    <x v="2"/>
    <x v="56"/>
    <x v="2"/>
    <n v="33"/>
    <s v="2025/4/1"/>
    <n v="0"/>
    <x v="2"/>
    <x v="0"/>
    <x v="3"/>
    <x v="1"/>
    <n v="0"/>
  </r>
  <r>
    <x v="26"/>
    <x v="3"/>
    <x v="2"/>
    <x v="56"/>
    <x v="2"/>
    <n v="33"/>
    <s v="2025/5/1"/>
    <n v="44640"/>
    <x v="1410"/>
    <x v="0"/>
    <x v="4"/>
    <x v="1"/>
    <n v="1473120"/>
  </r>
  <r>
    <x v="26"/>
    <x v="3"/>
    <x v="2"/>
    <x v="56"/>
    <x v="2"/>
    <n v="33"/>
    <s v="2025/6/1"/>
    <n v="0"/>
    <x v="2"/>
    <x v="0"/>
    <x v="5"/>
    <x v="1"/>
    <n v="0"/>
  </r>
  <r>
    <x v="26"/>
    <x v="3"/>
    <x v="2"/>
    <x v="56"/>
    <x v="2"/>
    <n v="33"/>
    <s v="2025/7/1"/>
    <n v="0"/>
    <x v="2"/>
    <x v="0"/>
    <x v="6"/>
    <x v="2"/>
    <n v="0"/>
  </r>
  <r>
    <x v="26"/>
    <x v="3"/>
    <x v="2"/>
    <x v="56"/>
    <x v="2"/>
    <n v="33"/>
    <s v="2025/8/1"/>
    <n v="44640"/>
    <x v="1410"/>
    <x v="0"/>
    <x v="7"/>
    <x v="2"/>
    <n v="1473120"/>
  </r>
  <r>
    <x v="26"/>
    <x v="3"/>
    <x v="2"/>
    <x v="56"/>
    <x v="2"/>
    <n v="33"/>
    <s v="2025/9/1"/>
    <n v="0"/>
    <x v="2"/>
    <x v="0"/>
    <x v="8"/>
    <x v="2"/>
    <n v="0"/>
  </r>
  <r>
    <x v="26"/>
    <x v="3"/>
    <x v="2"/>
    <x v="56"/>
    <x v="2"/>
    <n v="33"/>
    <s v="2025/10/1"/>
    <n v="0"/>
    <x v="2"/>
    <x v="0"/>
    <x v="9"/>
    <x v="3"/>
    <n v="0"/>
  </r>
  <r>
    <x v="26"/>
    <x v="3"/>
    <x v="2"/>
    <x v="56"/>
    <x v="2"/>
    <n v="33"/>
    <s v="2025/11/1"/>
    <n v="1085"/>
    <x v="397"/>
    <x v="0"/>
    <x v="10"/>
    <x v="3"/>
    <n v="35805"/>
  </r>
  <r>
    <x v="26"/>
    <x v="3"/>
    <x v="2"/>
    <x v="56"/>
    <x v="2"/>
    <n v="33"/>
    <s v="2025/12/1"/>
    <n v="0"/>
    <x v="2"/>
    <x v="0"/>
    <x v="11"/>
    <x v="3"/>
    <n v="0"/>
  </r>
  <r>
    <x v="26"/>
    <x v="3"/>
    <x v="2"/>
    <x v="61"/>
    <x v="3"/>
    <n v="34"/>
    <s v="2025/1/1"/>
    <n v="0"/>
    <x v="2"/>
    <x v="0"/>
    <x v="0"/>
    <x v="0"/>
    <n v="0"/>
  </r>
  <r>
    <x v="26"/>
    <x v="3"/>
    <x v="2"/>
    <x v="61"/>
    <x v="3"/>
    <n v="34"/>
    <s v="2025/2/1"/>
    <n v="0"/>
    <x v="2"/>
    <x v="0"/>
    <x v="1"/>
    <x v="0"/>
    <n v="0"/>
  </r>
  <r>
    <x v="26"/>
    <x v="3"/>
    <x v="2"/>
    <x v="61"/>
    <x v="3"/>
    <n v="34"/>
    <s v="2025/3/1"/>
    <n v="0"/>
    <x v="2"/>
    <x v="0"/>
    <x v="2"/>
    <x v="0"/>
    <n v="0"/>
  </r>
  <r>
    <x v="26"/>
    <x v="3"/>
    <x v="2"/>
    <x v="61"/>
    <x v="3"/>
    <n v="34"/>
    <s v="2025/4/1"/>
    <n v="0"/>
    <x v="2"/>
    <x v="0"/>
    <x v="3"/>
    <x v="1"/>
    <n v="0"/>
  </r>
  <r>
    <x v="26"/>
    <x v="3"/>
    <x v="2"/>
    <x v="61"/>
    <x v="3"/>
    <n v="34"/>
    <s v="2025/5/1"/>
    <n v="0"/>
    <x v="2"/>
    <x v="0"/>
    <x v="4"/>
    <x v="1"/>
    <n v="0"/>
  </r>
  <r>
    <x v="26"/>
    <x v="3"/>
    <x v="2"/>
    <x v="61"/>
    <x v="3"/>
    <n v="34"/>
    <s v="2025/6/1"/>
    <n v="0"/>
    <x v="2"/>
    <x v="0"/>
    <x v="5"/>
    <x v="1"/>
    <n v="0"/>
  </r>
  <r>
    <x v="26"/>
    <x v="3"/>
    <x v="2"/>
    <x v="61"/>
    <x v="3"/>
    <n v="34"/>
    <s v="2025/7/1"/>
    <n v="0"/>
    <x v="2"/>
    <x v="0"/>
    <x v="6"/>
    <x v="2"/>
    <n v="0"/>
  </r>
  <r>
    <x v="26"/>
    <x v="3"/>
    <x v="2"/>
    <x v="61"/>
    <x v="3"/>
    <n v="34"/>
    <s v="2025/8/1"/>
    <n v="0"/>
    <x v="2"/>
    <x v="0"/>
    <x v="7"/>
    <x v="2"/>
    <n v="0"/>
  </r>
  <r>
    <x v="26"/>
    <x v="3"/>
    <x v="2"/>
    <x v="61"/>
    <x v="3"/>
    <n v="34"/>
    <s v="2025/9/1"/>
    <n v="0"/>
    <x v="2"/>
    <x v="0"/>
    <x v="8"/>
    <x v="2"/>
    <n v="0"/>
  </r>
  <r>
    <x v="26"/>
    <x v="3"/>
    <x v="2"/>
    <x v="61"/>
    <x v="3"/>
    <n v="34"/>
    <s v="2025/10/1"/>
    <n v="0"/>
    <x v="2"/>
    <x v="0"/>
    <x v="9"/>
    <x v="3"/>
    <n v="0"/>
  </r>
  <r>
    <x v="26"/>
    <x v="3"/>
    <x v="2"/>
    <x v="61"/>
    <x v="3"/>
    <n v="34"/>
    <s v="2025/11/1"/>
    <n v="2170"/>
    <x v="671"/>
    <x v="0"/>
    <x v="10"/>
    <x v="3"/>
    <n v="442680"/>
  </r>
  <r>
    <x v="26"/>
    <x v="3"/>
    <x v="2"/>
    <x v="61"/>
    <x v="3"/>
    <n v="34"/>
    <s v="2025/12/1"/>
    <n v="0"/>
    <x v="2"/>
    <x v="0"/>
    <x v="11"/>
    <x v="3"/>
    <n v="0"/>
  </r>
  <r>
    <x v="26"/>
    <x v="3"/>
    <x v="2"/>
    <x v="61"/>
    <x v="4"/>
    <n v="35"/>
    <s v="2025/1/1"/>
    <n v="0"/>
    <x v="2"/>
    <x v="0"/>
    <x v="0"/>
    <x v="0"/>
    <n v="0"/>
  </r>
  <r>
    <x v="26"/>
    <x v="3"/>
    <x v="2"/>
    <x v="61"/>
    <x v="4"/>
    <n v="35"/>
    <s v="2025/2/1"/>
    <n v="0"/>
    <x v="2"/>
    <x v="0"/>
    <x v="1"/>
    <x v="0"/>
    <n v="0"/>
  </r>
  <r>
    <x v="26"/>
    <x v="3"/>
    <x v="2"/>
    <x v="61"/>
    <x v="4"/>
    <n v="35"/>
    <s v="2025/3/1"/>
    <n v="0"/>
    <x v="2"/>
    <x v="0"/>
    <x v="2"/>
    <x v="0"/>
    <n v="0"/>
  </r>
  <r>
    <x v="26"/>
    <x v="3"/>
    <x v="2"/>
    <x v="61"/>
    <x v="4"/>
    <n v="35"/>
    <s v="2025/4/1"/>
    <n v="0"/>
    <x v="2"/>
    <x v="0"/>
    <x v="3"/>
    <x v="1"/>
    <n v="0"/>
  </r>
  <r>
    <x v="26"/>
    <x v="3"/>
    <x v="2"/>
    <x v="61"/>
    <x v="4"/>
    <n v="35"/>
    <s v="2025/5/1"/>
    <n v="22320"/>
    <x v="898"/>
    <x v="0"/>
    <x v="4"/>
    <x v="1"/>
    <n v="781200"/>
  </r>
  <r>
    <x v="26"/>
    <x v="3"/>
    <x v="2"/>
    <x v="61"/>
    <x v="4"/>
    <n v="35"/>
    <s v="2025/6/1"/>
    <n v="0"/>
    <x v="2"/>
    <x v="0"/>
    <x v="5"/>
    <x v="1"/>
    <n v="0"/>
  </r>
  <r>
    <x v="26"/>
    <x v="3"/>
    <x v="2"/>
    <x v="61"/>
    <x v="4"/>
    <n v="35"/>
    <s v="2025/7/1"/>
    <n v="0"/>
    <x v="2"/>
    <x v="0"/>
    <x v="6"/>
    <x v="2"/>
    <n v="0"/>
  </r>
  <r>
    <x v="26"/>
    <x v="3"/>
    <x v="2"/>
    <x v="61"/>
    <x v="4"/>
    <n v="35"/>
    <s v="2025/8/1"/>
    <n v="22320"/>
    <x v="898"/>
    <x v="0"/>
    <x v="7"/>
    <x v="2"/>
    <n v="781200"/>
  </r>
  <r>
    <x v="26"/>
    <x v="3"/>
    <x v="2"/>
    <x v="61"/>
    <x v="4"/>
    <n v="35"/>
    <s v="2025/9/1"/>
    <n v="0"/>
    <x v="2"/>
    <x v="0"/>
    <x v="8"/>
    <x v="2"/>
    <n v="0"/>
  </r>
  <r>
    <x v="26"/>
    <x v="3"/>
    <x v="2"/>
    <x v="61"/>
    <x v="4"/>
    <n v="35"/>
    <s v="2025/10/1"/>
    <n v="0"/>
    <x v="2"/>
    <x v="0"/>
    <x v="9"/>
    <x v="3"/>
    <n v="0"/>
  </r>
  <r>
    <x v="26"/>
    <x v="3"/>
    <x v="2"/>
    <x v="61"/>
    <x v="4"/>
    <n v="35"/>
    <s v="2025/11/1"/>
    <n v="0"/>
    <x v="2"/>
    <x v="0"/>
    <x v="10"/>
    <x v="3"/>
    <n v="0"/>
  </r>
  <r>
    <x v="26"/>
    <x v="3"/>
    <x v="2"/>
    <x v="61"/>
    <x v="4"/>
    <n v="35"/>
    <s v="2025/12/1"/>
    <n v="174096"/>
    <x v="28"/>
    <x v="0"/>
    <x v="11"/>
    <x v="3"/>
    <n v="6093360"/>
  </r>
  <r>
    <x v="26"/>
    <x v="3"/>
    <x v="2"/>
    <x v="61"/>
    <x v="5"/>
    <n v="42"/>
    <s v="2025/1/1"/>
    <n v="161820"/>
    <x v="2778"/>
    <x v="0"/>
    <x v="0"/>
    <x v="0"/>
    <n v="6796440"/>
  </r>
  <r>
    <x v="26"/>
    <x v="3"/>
    <x v="2"/>
    <x v="61"/>
    <x v="5"/>
    <n v="42"/>
    <s v="2025/2/1"/>
    <n v="133920"/>
    <x v="1500"/>
    <x v="0"/>
    <x v="1"/>
    <x v="0"/>
    <n v="5624640"/>
  </r>
  <r>
    <x v="26"/>
    <x v="3"/>
    <x v="2"/>
    <x v="61"/>
    <x v="5"/>
    <n v="42"/>
    <s v="2025/3/1"/>
    <n v="133920"/>
    <x v="1500"/>
    <x v="0"/>
    <x v="2"/>
    <x v="0"/>
    <n v="5624640"/>
  </r>
  <r>
    <x v="26"/>
    <x v="3"/>
    <x v="2"/>
    <x v="61"/>
    <x v="5"/>
    <n v="42"/>
    <s v="2025/4/1"/>
    <n v="44640"/>
    <x v="1410"/>
    <x v="0"/>
    <x v="3"/>
    <x v="1"/>
    <n v="1874880"/>
  </r>
  <r>
    <x v="26"/>
    <x v="3"/>
    <x v="2"/>
    <x v="61"/>
    <x v="5"/>
    <n v="42"/>
    <s v="2025/5/1"/>
    <n v="223200"/>
    <x v="1974"/>
    <x v="0"/>
    <x v="4"/>
    <x v="1"/>
    <n v="9374400"/>
  </r>
  <r>
    <x v="26"/>
    <x v="3"/>
    <x v="2"/>
    <x v="61"/>
    <x v="5"/>
    <n v="42"/>
    <s v="2025/6/1"/>
    <n v="0"/>
    <x v="2"/>
    <x v="0"/>
    <x v="5"/>
    <x v="1"/>
    <n v="0"/>
  </r>
  <r>
    <x v="26"/>
    <x v="3"/>
    <x v="2"/>
    <x v="61"/>
    <x v="5"/>
    <n v="42"/>
    <s v="2025/7/1"/>
    <n v="44640"/>
    <x v="1410"/>
    <x v="0"/>
    <x v="6"/>
    <x v="2"/>
    <n v="1874880"/>
  </r>
  <r>
    <x v="26"/>
    <x v="3"/>
    <x v="2"/>
    <x v="61"/>
    <x v="5"/>
    <n v="42"/>
    <s v="2025/8/1"/>
    <n v="223200"/>
    <x v="1974"/>
    <x v="0"/>
    <x v="7"/>
    <x v="2"/>
    <n v="9374400"/>
  </r>
  <r>
    <x v="26"/>
    <x v="3"/>
    <x v="2"/>
    <x v="61"/>
    <x v="5"/>
    <n v="42"/>
    <s v="2025/9/1"/>
    <n v="0"/>
    <x v="2"/>
    <x v="0"/>
    <x v="8"/>
    <x v="2"/>
    <n v="0"/>
  </r>
  <r>
    <x v="26"/>
    <x v="3"/>
    <x v="2"/>
    <x v="61"/>
    <x v="5"/>
    <n v="42"/>
    <s v="2025/10/1"/>
    <n v="133920"/>
    <x v="1500"/>
    <x v="0"/>
    <x v="9"/>
    <x v="3"/>
    <n v="5624640"/>
  </r>
  <r>
    <x v="26"/>
    <x v="3"/>
    <x v="2"/>
    <x v="61"/>
    <x v="5"/>
    <n v="42"/>
    <s v="2025/11/1"/>
    <n v="0"/>
    <x v="2"/>
    <x v="0"/>
    <x v="10"/>
    <x v="3"/>
    <n v="0"/>
  </r>
  <r>
    <x v="26"/>
    <x v="3"/>
    <x v="2"/>
    <x v="61"/>
    <x v="5"/>
    <n v="42"/>
    <s v="2025/12/1"/>
    <n v="226325"/>
    <x v="1707"/>
    <x v="0"/>
    <x v="11"/>
    <x v="3"/>
    <n v="9505650"/>
  </r>
  <r>
    <x v="26"/>
    <x v="3"/>
    <x v="2"/>
    <x v="61"/>
    <x v="0"/>
    <n v="30"/>
    <s v="2025/1/1"/>
    <n v="0"/>
    <x v="2"/>
    <x v="0"/>
    <x v="0"/>
    <x v="0"/>
    <n v="0"/>
  </r>
  <r>
    <x v="26"/>
    <x v="3"/>
    <x v="2"/>
    <x v="61"/>
    <x v="0"/>
    <n v="30"/>
    <s v="2025/2/1"/>
    <n v="0"/>
    <x v="2"/>
    <x v="0"/>
    <x v="1"/>
    <x v="0"/>
    <n v="0"/>
  </r>
  <r>
    <x v="26"/>
    <x v="3"/>
    <x v="2"/>
    <x v="61"/>
    <x v="0"/>
    <n v="30"/>
    <s v="2025/3/1"/>
    <n v="11160"/>
    <x v="53"/>
    <x v="0"/>
    <x v="2"/>
    <x v="0"/>
    <n v="334800"/>
  </r>
  <r>
    <x v="26"/>
    <x v="3"/>
    <x v="2"/>
    <x v="61"/>
    <x v="0"/>
    <n v="30"/>
    <s v="2025/4/1"/>
    <n v="0"/>
    <x v="2"/>
    <x v="0"/>
    <x v="3"/>
    <x v="1"/>
    <n v="0"/>
  </r>
  <r>
    <x v="26"/>
    <x v="3"/>
    <x v="2"/>
    <x v="61"/>
    <x v="0"/>
    <n v="30"/>
    <s v="2025/5/1"/>
    <n v="0"/>
    <x v="2"/>
    <x v="0"/>
    <x v="4"/>
    <x v="1"/>
    <n v="0"/>
  </r>
  <r>
    <x v="26"/>
    <x v="3"/>
    <x v="2"/>
    <x v="61"/>
    <x v="0"/>
    <n v="30"/>
    <s v="2025/6/1"/>
    <n v="0"/>
    <x v="2"/>
    <x v="0"/>
    <x v="5"/>
    <x v="1"/>
    <n v="0"/>
  </r>
  <r>
    <x v="26"/>
    <x v="3"/>
    <x v="2"/>
    <x v="61"/>
    <x v="0"/>
    <n v="30"/>
    <s v="2025/7/1"/>
    <n v="6696"/>
    <x v="376"/>
    <x v="0"/>
    <x v="6"/>
    <x v="2"/>
    <n v="200880"/>
  </r>
  <r>
    <x v="26"/>
    <x v="3"/>
    <x v="2"/>
    <x v="61"/>
    <x v="0"/>
    <n v="30"/>
    <s v="2025/8/1"/>
    <n v="0"/>
    <x v="2"/>
    <x v="0"/>
    <x v="7"/>
    <x v="2"/>
    <n v="0"/>
  </r>
  <r>
    <x v="26"/>
    <x v="3"/>
    <x v="2"/>
    <x v="61"/>
    <x v="0"/>
    <n v="30"/>
    <s v="2025/9/1"/>
    <n v="15314"/>
    <x v="1735"/>
    <x v="0"/>
    <x v="8"/>
    <x v="2"/>
    <n v="459420"/>
  </r>
  <r>
    <x v="26"/>
    <x v="3"/>
    <x v="2"/>
    <x v="61"/>
    <x v="0"/>
    <n v="30"/>
    <s v="2025/10/1"/>
    <n v="0"/>
    <x v="2"/>
    <x v="0"/>
    <x v="9"/>
    <x v="3"/>
    <n v="0"/>
  </r>
  <r>
    <x v="26"/>
    <x v="3"/>
    <x v="2"/>
    <x v="61"/>
    <x v="0"/>
    <n v="30"/>
    <s v="2025/11/1"/>
    <n v="3720"/>
    <x v="1359"/>
    <x v="0"/>
    <x v="10"/>
    <x v="3"/>
    <n v="111600"/>
  </r>
  <r>
    <x v="26"/>
    <x v="3"/>
    <x v="2"/>
    <x v="61"/>
    <x v="0"/>
    <n v="30"/>
    <s v="2025/12/1"/>
    <n v="8705"/>
    <x v="83"/>
    <x v="0"/>
    <x v="11"/>
    <x v="3"/>
    <n v="261150"/>
  </r>
  <r>
    <x v="26"/>
    <x v="3"/>
    <x v="2"/>
    <x v="61"/>
    <x v="1"/>
    <n v="28"/>
    <s v="2025/1/1"/>
    <n v="4464"/>
    <x v="71"/>
    <x v="0"/>
    <x v="0"/>
    <x v="0"/>
    <n v="749952"/>
  </r>
  <r>
    <x v="26"/>
    <x v="3"/>
    <x v="2"/>
    <x v="61"/>
    <x v="1"/>
    <n v="28"/>
    <s v="2025/2/1"/>
    <n v="6696"/>
    <x v="1574"/>
    <x v="0"/>
    <x v="1"/>
    <x v="0"/>
    <n v="1124928"/>
  </r>
  <r>
    <x v="26"/>
    <x v="3"/>
    <x v="2"/>
    <x v="61"/>
    <x v="1"/>
    <n v="28"/>
    <s v="2025/3/1"/>
    <n v="14508"/>
    <x v="7"/>
    <x v="0"/>
    <x v="2"/>
    <x v="0"/>
    <n v="2437344"/>
  </r>
  <r>
    <x v="26"/>
    <x v="3"/>
    <x v="2"/>
    <x v="61"/>
    <x v="1"/>
    <n v="28"/>
    <s v="2025/4/1"/>
    <n v="0"/>
    <x v="2"/>
    <x v="0"/>
    <x v="3"/>
    <x v="1"/>
    <n v="0"/>
  </r>
  <r>
    <x v="26"/>
    <x v="3"/>
    <x v="2"/>
    <x v="61"/>
    <x v="1"/>
    <n v="28"/>
    <s v="2025/5/1"/>
    <n v="7812"/>
    <x v="121"/>
    <x v="0"/>
    <x v="4"/>
    <x v="1"/>
    <n v="1312416"/>
  </r>
  <r>
    <x v="26"/>
    <x v="3"/>
    <x v="2"/>
    <x v="61"/>
    <x v="1"/>
    <n v="28"/>
    <s v="2025/6/1"/>
    <n v="0"/>
    <x v="2"/>
    <x v="0"/>
    <x v="5"/>
    <x v="1"/>
    <n v="0"/>
  </r>
  <r>
    <x v="26"/>
    <x v="3"/>
    <x v="2"/>
    <x v="61"/>
    <x v="1"/>
    <n v="28"/>
    <s v="2025/7/1"/>
    <n v="6696"/>
    <x v="1574"/>
    <x v="0"/>
    <x v="6"/>
    <x v="2"/>
    <n v="1124928"/>
  </r>
  <r>
    <x v="26"/>
    <x v="3"/>
    <x v="2"/>
    <x v="61"/>
    <x v="1"/>
    <n v="28"/>
    <s v="2025/8/1"/>
    <n v="7812"/>
    <x v="121"/>
    <x v="0"/>
    <x v="7"/>
    <x v="2"/>
    <n v="1312416"/>
  </r>
  <r>
    <x v="26"/>
    <x v="3"/>
    <x v="2"/>
    <x v="61"/>
    <x v="1"/>
    <n v="28"/>
    <s v="2025/9/1"/>
    <n v="806"/>
    <x v="323"/>
    <x v="0"/>
    <x v="8"/>
    <x v="2"/>
    <n v="135408"/>
  </r>
  <r>
    <x v="26"/>
    <x v="3"/>
    <x v="2"/>
    <x v="61"/>
    <x v="1"/>
    <n v="28"/>
    <s v="2025/10/1"/>
    <n v="6696"/>
    <x v="1574"/>
    <x v="0"/>
    <x v="9"/>
    <x v="3"/>
    <n v="1124928"/>
  </r>
  <r>
    <x v="26"/>
    <x v="3"/>
    <x v="2"/>
    <x v="61"/>
    <x v="1"/>
    <n v="28"/>
    <s v="2025/11/1"/>
    <n v="0"/>
    <x v="2"/>
    <x v="0"/>
    <x v="10"/>
    <x v="3"/>
    <n v="0"/>
  </r>
  <r>
    <x v="26"/>
    <x v="3"/>
    <x v="2"/>
    <x v="61"/>
    <x v="1"/>
    <n v="28"/>
    <s v="2025/12/1"/>
    <n v="11316"/>
    <x v="974"/>
    <x v="0"/>
    <x v="11"/>
    <x v="3"/>
    <n v="1901088"/>
  </r>
  <r>
    <x v="26"/>
    <x v="3"/>
    <x v="2"/>
    <x v="61"/>
    <x v="2"/>
    <n v="33"/>
    <s v="2025/1/1"/>
    <n v="0"/>
    <x v="2"/>
    <x v="0"/>
    <x v="0"/>
    <x v="0"/>
    <n v="0"/>
  </r>
  <r>
    <x v="26"/>
    <x v="3"/>
    <x v="2"/>
    <x v="61"/>
    <x v="2"/>
    <n v="33"/>
    <s v="2025/2/1"/>
    <n v="0"/>
    <x v="2"/>
    <x v="0"/>
    <x v="1"/>
    <x v="0"/>
    <n v="0"/>
  </r>
  <r>
    <x v="26"/>
    <x v="3"/>
    <x v="2"/>
    <x v="61"/>
    <x v="2"/>
    <n v="33"/>
    <s v="2025/3/1"/>
    <n v="66960"/>
    <x v="34"/>
    <x v="0"/>
    <x v="2"/>
    <x v="0"/>
    <n v="2209680"/>
  </r>
  <r>
    <x v="26"/>
    <x v="3"/>
    <x v="2"/>
    <x v="61"/>
    <x v="2"/>
    <n v="33"/>
    <s v="2025/4/1"/>
    <n v="0"/>
    <x v="2"/>
    <x v="0"/>
    <x v="3"/>
    <x v="1"/>
    <n v="0"/>
  </r>
  <r>
    <x v="26"/>
    <x v="3"/>
    <x v="2"/>
    <x v="61"/>
    <x v="2"/>
    <n v="33"/>
    <s v="2025/5/1"/>
    <n v="0"/>
    <x v="2"/>
    <x v="0"/>
    <x v="4"/>
    <x v="1"/>
    <n v="0"/>
  </r>
  <r>
    <x v="26"/>
    <x v="3"/>
    <x v="2"/>
    <x v="61"/>
    <x v="2"/>
    <n v="33"/>
    <s v="2025/6/1"/>
    <n v="0"/>
    <x v="2"/>
    <x v="0"/>
    <x v="5"/>
    <x v="1"/>
    <n v="0"/>
  </r>
  <r>
    <x v="26"/>
    <x v="3"/>
    <x v="2"/>
    <x v="61"/>
    <x v="2"/>
    <n v="33"/>
    <s v="2025/7/1"/>
    <n v="0"/>
    <x v="2"/>
    <x v="0"/>
    <x v="6"/>
    <x v="2"/>
    <n v="0"/>
  </r>
  <r>
    <x v="26"/>
    <x v="3"/>
    <x v="2"/>
    <x v="61"/>
    <x v="2"/>
    <n v="33"/>
    <s v="2025/8/1"/>
    <n v="0"/>
    <x v="2"/>
    <x v="0"/>
    <x v="7"/>
    <x v="2"/>
    <n v="0"/>
  </r>
  <r>
    <x v="26"/>
    <x v="3"/>
    <x v="2"/>
    <x v="61"/>
    <x v="2"/>
    <n v="33"/>
    <s v="2025/9/1"/>
    <n v="0"/>
    <x v="2"/>
    <x v="0"/>
    <x v="8"/>
    <x v="2"/>
    <n v="0"/>
  </r>
  <r>
    <x v="26"/>
    <x v="3"/>
    <x v="2"/>
    <x v="61"/>
    <x v="2"/>
    <n v="33"/>
    <s v="2025/10/1"/>
    <n v="0"/>
    <x v="2"/>
    <x v="0"/>
    <x v="9"/>
    <x v="3"/>
    <n v="0"/>
  </r>
  <r>
    <x v="26"/>
    <x v="3"/>
    <x v="2"/>
    <x v="61"/>
    <x v="2"/>
    <n v="33"/>
    <s v="2025/11/1"/>
    <n v="0"/>
    <x v="2"/>
    <x v="0"/>
    <x v="10"/>
    <x v="3"/>
    <n v="0"/>
  </r>
  <r>
    <x v="26"/>
    <x v="3"/>
    <x v="2"/>
    <x v="61"/>
    <x v="2"/>
    <n v="33"/>
    <s v="2025/12/1"/>
    <n v="0"/>
    <x v="2"/>
    <x v="0"/>
    <x v="11"/>
    <x v="3"/>
    <n v="0"/>
  </r>
  <r>
    <x v="26"/>
    <x v="3"/>
    <x v="2"/>
    <x v="61"/>
    <x v="3"/>
    <n v="34"/>
    <s v="2025/1/1"/>
    <n v="0"/>
    <x v="2"/>
    <x v="0"/>
    <x v="0"/>
    <x v="0"/>
    <n v="0"/>
  </r>
  <r>
    <x v="26"/>
    <x v="3"/>
    <x v="2"/>
    <x v="61"/>
    <x v="3"/>
    <n v="34"/>
    <s v="2025/2/1"/>
    <n v="0"/>
    <x v="2"/>
    <x v="0"/>
    <x v="1"/>
    <x v="0"/>
    <n v="0"/>
  </r>
  <r>
    <x v="26"/>
    <x v="3"/>
    <x v="2"/>
    <x v="61"/>
    <x v="3"/>
    <n v="34"/>
    <s v="2025/3/1"/>
    <n v="22320"/>
    <x v="1500"/>
    <x v="0"/>
    <x v="2"/>
    <x v="0"/>
    <n v="4553280"/>
  </r>
  <r>
    <x v="26"/>
    <x v="3"/>
    <x v="2"/>
    <x v="61"/>
    <x v="3"/>
    <n v="34"/>
    <s v="2025/4/1"/>
    <n v="0"/>
    <x v="2"/>
    <x v="0"/>
    <x v="3"/>
    <x v="1"/>
    <n v="0"/>
  </r>
  <r>
    <x v="26"/>
    <x v="3"/>
    <x v="2"/>
    <x v="61"/>
    <x v="3"/>
    <n v="34"/>
    <s v="2025/5/1"/>
    <n v="42408"/>
    <x v="2273"/>
    <x v="0"/>
    <x v="4"/>
    <x v="1"/>
    <n v="8651232"/>
  </r>
  <r>
    <x v="26"/>
    <x v="3"/>
    <x v="2"/>
    <x v="61"/>
    <x v="3"/>
    <n v="34"/>
    <s v="2025/6/1"/>
    <n v="0"/>
    <x v="2"/>
    <x v="0"/>
    <x v="5"/>
    <x v="1"/>
    <n v="0"/>
  </r>
  <r>
    <x v="26"/>
    <x v="3"/>
    <x v="2"/>
    <x v="61"/>
    <x v="3"/>
    <n v="34"/>
    <s v="2025/7/1"/>
    <n v="22320"/>
    <x v="1500"/>
    <x v="0"/>
    <x v="6"/>
    <x v="2"/>
    <n v="4553280"/>
  </r>
  <r>
    <x v="26"/>
    <x v="3"/>
    <x v="2"/>
    <x v="61"/>
    <x v="3"/>
    <n v="34"/>
    <s v="2025/8/1"/>
    <n v="42408"/>
    <x v="2273"/>
    <x v="0"/>
    <x v="7"/>
    <x v="2"/>
    <n v="8651232"/>
  </r>
  <r>
    <x v="26"/>
    <x v="3"/>
    <x v="2"/>
    <x v="61"/>
    <x v="3"/>
    <n v="34"/>
    <s v="2025/9/1"/>
    <n v="0"/>
    <x v="2"/>
    <x v="0"/>
    <x v="8"/>
    <x v="2"/>
    <n v="0"/>
  </r>
  <r>
    <x v="26"/>
    <x v="3"/>
    <x v="2"/>
    <x v="61"/>
    <x v="3"/>
    <n v="34"/>
    <s v="2025/10/1"/>
    <n v="0"/>
    <x v="2"/>
    <x v="0"/>
    <x v="9"/>
    <x v="3"/>
    <n v="0"/>
  </r>
  <r>
    <x v="26"/>
    <x v="3"/>
    <x v="2"/>
    <x v="61"/>
    <x v="3"/>
    <n v="34"/>
    <s v="2025/11/1"/>
    <n v="0"/>
    <x v="2"/>
    <x v="0"/>
    <x v="10"/>
    <x v="3"/>
    <n v="0"/>
  </r>
  <r>
    <x v="26"/>
    <x v="3"/>
    <x v="2"/>
    <x v="61"/>
    <x v="3"/>
    <n v="34"/>
    <s v="2025/12/1"/>
    <n v="0"/>
    <x v="2"/>
    <x v="0"/>
    <x v="11"/>
    <x v="3"/>
    <n v="0"/>
  </r>
  <r>
    <x v="26"/>
    <x v="3"/>
    <x v="2"/>
    <x v="61"/>
    <x v="4"/>
    <n v="35"/>
    <s v="2025/1/1"/>
    <n v="0"/>
    <x v="2"/>
    <x v="0"/>
    <x v="0"/>
    <x v="0"/>
    <n v="0"/>
  </r>
  <r>
    <x v="26"/>
    <x v="3"/>
    <x v="2"/>
    <x v="61"/>
    <x v="4"/>
    <n v="35"/>
    <s v="2025/2/1"/>
    <n v="0"/>
    <x v="2"/>
    <x v="0"/>
    <x v="1"/>
    <x v="0"/>
    <n v="0"/>
  </r>
  <r>
    <x v="26"/>
    <x v="3"/>
    <x v="2"/>
    <x v="61"/>
    <x v="4"/>
    <n v="35"/>
    <s v="2025/3/1"/>
    <n v="0"/>
    <x v="2"/>
    <x v="0"/>
    <x v="2"/>
    <x v="0"/>
    <n v="0"/>
  </r>
  <r>
    <x v="26"/>
    <x v="3"/>
    <x v="2"/>
    <x v="61"/>
    <x v="4"/>
    <n v="35"/>
    <s v="2025/4/1"/>
    <n v="0"/>
    <x v="2"/>
    <x v="0"/>
    <x v="3"/>
    <x v="1"/>
    <n v="0"/>
  </r>
  <r>
    <x v="26"/>
    <x v="3"/>
    <x v="2"/>
    <x v="61"/>
    <x v="4"/>
    <n v="35"/>
    <s v="2025/5/1"/>
    <n v="22320"/>
    <x v="898"/>
    <x v="0"/>
    <x v="4"/>
    <x v="1"/>
    <n v="781200"/>
  </r>
  <r>
    <x v="26"/>
    <x v="3"/>
    <x v="2"/>
    <x v="61"/>
    <x v="4"/>
    <n v="35"/>
    <s v="2025/6/1"/>
    <n v="0"/>
    <x v="2"/>
    <x v="0"/>
    <x v="5"/>
    <x v="1"/>
    <n v="0"/>
  </r>
  <r>
    <x v="26"/>
    <x v="3"/>
    <x v="2"/>
    <x v="61"/>
    <x v="4"/>
    <n v="35"/>
    <s v="2025/7/1"/>
    <n v="0"/>
    <x v="2"/>
    <x v="0"/>
    <x v="6"/>
    <x v="2"/>
    <n v="0"/>
  </r>
  <r>
    <x v="26"/>
    <x v="3"/>
    <x v="2"/>
    <x v="61"/>
    <x v="4"/>
    <n v="35"/>
    <s v="2025/8/1"/>
    <n v="22320"/>
    <x v="898"/>
    <x v="0"/>
    <x v="7"/>
    <x v="2"/>
    <n v="781200"/>
  </r>
  <r>
    <x v="26"/>
    <x v="3"/>
    <x v="2"/>
    <x v="61"/>
    <x v="4"/>
    <n v="35"/>
    <s v="2025/9/1"/>
    <n v="8060"/>
    <x v="293"/>
    <x v="0"/>
    <x v="8"/>
    <x v="2"/>
    <n v="282100"/>
  </r>
  <r>
    <x v="26"/>
    <x v="3"/>
    <x v="2"/>
    <x v="61"/>
    <x v="4"/>
    <n v="35"/>
    <s v="2025/10/1"/>
    <n v="0"/>
    <x v="2"/>
    <x v="0"/>
    <x v="9"/>
    <x v="3"/>
    <n v="0"/>
  </r>
  <r>
    <x v="26"/>
    <x v="3"/>
    <x v="2"/>
    <x v="61"/>
    <x v="4"/>
    <n v="35"/>
    <s v="2025/11/1"/>
    <n v="2480"/>
    <x v="1601"/>
    <x v="0"/>
    <x v="10"/>
    <x v="3"/>
    <n v="86800"/>
  </r>
  <r>
    <x v="26"/>
    <x v="3"/>
    <x v="2"/>
    <x v="61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0"/>
    <x v="2"/>
    <x v="0"/>
    <x v="0"/>
    <x v="0"/>
    <n v="0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25668"/>
    <x v="1518"/>
    <x v="0"/>
    <x v="4"/>
    <x v="1"/>
    <n v="1078056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25668"/>
    <x v="1518"/>
    <x v="0"/>
    <x v="7"/>
    <x v="2"/>
    <n v="1078056"/>
  </r>
  <r>
    <x v="26"/>
    <x v="3"/>
    <x v="2"/>
    <x v="59"/>
    <x v="5"/>
    <n v="42"/>
    <s v="2025/9/1"/>
    <n v="0"/>
    <x v="2"/>
    <x v="0"/>
    <x v="8"/>
    <x v="2"/>
    <n v="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5425"/>
    <x v="612"/>
    <x v="0"/>
    <x v="10"/>
    <x v="3"/>
    <n v="227850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61"/>
    <x v="0"/>
    <n v="30"/>
    <s v="2025/1/1"/>
    <n v="0"/>
    <x v="2"/>
    <x v="0"/>
    <x v="0"/>
    <x v="0"/>
    <n v="0"/>
  </r>
  <r>
    <x v="26"/>
    <x v="3"/>
    <x v="2"/>
    <x v="61"/>
    <x v="0"/>
    <n v="30"/>
    <s v="2025/2/1"/>
    <n v="0"/>
    <x v="2"/>
    <x v="0"/>
    <x v="1"/>
    <x v="0"/>
    <n v="0"/>
  </r>
  <r>
    <x v="26"/>
    <x v="3"/>
    <x v="2"/>
    <x v="61"/>
    <x v="0"/>
    <n v="30"/>
    <s v="2025/3/1"/>
    <n v="0"/>
    <x v="2"/>
    <x v="0"/>
    <x v="2"/>
    <x v="0"/>
    <n v="0"/>
  </r>
  <r>
    <x v="26"/>
    <x v="3"/>
    <x v="2"/>
    <x v="61"/>
    <x v="0"/>
    <n v="30"/>
    <s v="2025/4/1"/>
    <n v="0"/>
    <x v="2"/>
    <x v="0"/>
    <x v="3"/>
    <x v="1"/>
    <n v="0"/>
  </r>
  <r>
    <x v="26"/>
    <x v="3"/>
    <x v="2"/>
    <x v="61"/>
    <x v="0"/>
    <n v="30"/>
    <s v="2025/5/1"/>
    <n v="22320"/>
    <x v="898"/>
    <x v="0"/>
    <x v="4"/>
    <x v="1"/>
    <n v="669600"/>
  </r>
  <r>
    <x v="26"/>
    <x v="3"/>
    <x v="2"/>
    <x v="61"/>
    <x v="0"/>
    <n v="30"/>
    <s v="2025/6/1"/>
    <n v="0"/>
    <x v="2"/>
    <x v="0"/>
    <x v="5"/>
    <x v="1"/>
    <n v="0"/>
  </r>
  <r>
    <x v="26"/>
    <x v="3"/>
    <x v="2"/>
    <x v="61"/>
    <x v="0"/>
    <n v="30"/>
    <s v="2025/7/1"/>
    <n v="0"/>
    <x v="2"/>
    <x v="0"/>
    <x v="6"/>
    <x v="2"/>
    <n v="0"/>
  </r>
  <r>
    <x v="26"/>
    <x v="3"/>
    <x v="2"/>
    <x v="61"/>
    <x v="0"/>
    <n v="30"/>
    <s v="2025/8/1"/>
    <n v="22320"/>
    <x v="898"/>
    <x v="0"/>
    <x v="7"/>
    <x v="2"/>
    <n v="669600"/>
  </r>
  <r>
    <x v="26"/>
    <x v="3"/>
    <x v="2"/>
    <x v="61"/>
    <x v="0"/>
    <n v="30"/>
    <s v="2025/9/1"/>
    <n v="0"/>
    <x v="2"/>
    <x v="0"/>
    <x v="8"/>
    <x v="2"/>
    <n v="0"/>
  </r>
  <r>
    <x v="26"/>
    <x v="3"/>
    <x v="2"/>
    <x v="61"/>
    <x v="0"/>
    <n v="30"/>
    <s v="2025/10/1"/>
    <n v="0"/>
    <x v="2"/>
    <x v="0"/>
    <x v="9"/>
    <x v="3"/>
    <n v="0"/>
  </r>
  <r>
    <x v="26"/>
    <x v="3"/>
    <x v="2"/>
    <x v="61"/>
    <x v="0"/>
    <n v="30"/>
    <s v="2025/11/1"/>
    <n v="651"/>
    <x v="1579"/>
    <x v="0"/>
    <x v="10"/>
    <x v="3"/>
    <n v="19530"/>
  </r>
  <r>
    <x v="26"/>
    <x v="3"/>
    <x v="2"/>
    <x v="61"/>
    <x v="0"/>
    <n v="30"/>
    <s v="2025/12/1"/>
    <n v="0"/>
    <x v="2"/>
    <x v="0"/>
    <x v="11"/>
    <x v="3"/>
    <n v="0"/>
  </r>
  <r>
    <x v="26"/>
    <x v="3"/>
    <x v="2"/>
    <x v="61"/>
    <x v="1"/>
    <n v="28"/>
    <s v="2025/1/1"/>
    <n v="0"/>
    <x v="2"/>
    <x v="0"/>
    <x v="0"/>
    <x v="0"/>
    <n v="0"/>
  </r>
  <r>
    <x v="26"/>
    <x v="3"/>
    <x v="2"/>
    <x v="61"/>
    <x v="1"/>
    <n v="28"/>
    <s v="2025/2/1"/>
    <n v="0"/>
    <x v="2"/>
    <x v="0"/>
    <x v="1"/>
    <x v="0"/>
    <n v="0"/>
  </r>
  <r>
    <x v="26"/>
    <x v="3"/>
    <x v="2"/>
    <x v="61"/>
    <x v="1"/>
    <n v="28"/>
    <s v="2025/3/1"/>
    <n v="0"/>
    <x v="2"/>
    <x v="0"/>
    <x v="2"/>
    <x v="0"/>
    <n v="0"/>
  </r>
  <r>
    <x v="26"/>
    <x v="3"/>
    <x v="2"/>
    <x v="61"/>
    <x v="1"/>
    <n v="28"/>
    <s v="2025/4/1"/>
    <n v="0"/>
    <x v="2"/>
    <x v="0"/>
    <x v="3"/>
    <x v="1"/>
    <n v="0"/>
  </r>
  <r>
    <x v="26"/>
    <x v="3"/>
    <x v="2"/>
    <x v="61"/>
    <x v="1"/>
    <n v="28"/>
    <s v="2025/5/1"/>
    <n v="17856"/>
    <x v="1525"/>
    <x v="0"/>
    <x v="4"/>
    <x v="1"/>
    <n v="2999808"/>
  </r>
  <r>
    <x v="26"/>
    <x v="3"/>
    <x v="2"/>
    <x v="61"/>
    <x v="1"/>
    <n v="28"/>
    <s v="2025/6/1"/>
    <n v="0"/>
    <x v="2"/>
    <x v="0"/>
    <x v="5"/>
    <x v="1"/>
    <n v="0"/>
  </r>
  <r>
    <x v="26"/>
    <x v="3"/>
    <x v="2"/>
    <x v="61"/>
    <x v="1"/>
    <n v="28"/>
    <s v="2025/7/1"/>
    <n v="0"/>
    <x v="2"/>
    <x v="0"/>
    <x v="6"/>
    <x v="2"/>
    <n v="0"/>
  </r>
  <r>
    <x v="26"/>
    <x v="3"/>
    <x v="2"/>
    <x v="61"/>
    <x v="1"/>
    <n v="28"/>
    <s v="2025/8/1"/>
    <n v="17856"/>
    <x v="1525"/>
    <x v="0"/>
    <x v="7"/>
    <x v="2"/>
    <n v="2999808"/>
  </r>
  <r>
    <x v="26"/>
    <x v="3"/>
    <x v="2"/>
    <x v="61"/>
    <x v="1"/>
    <n v="28"/>
    <s v="2025/9/1"/>
    <n v="3224"/>
    <x v="315"/>
    <x v="0"/>
    <x v="8"/>
    <x v="2"/>
    <n v="541632"/>
  </r>
  <r>
    <x v="26"/>
    <x v="3"/>
    <x v="2"/>
    <x v="61"/>
    <x v="1"/>
    <n v="28"/>
    <s v="2025/10/1"/>
    <n v="0"/>
    <x v="2"/>
    <x v="0"/>
    <x v="9"/>
    <x v="3"/>
    <n v="0"/>
  </r>
  <r>
    <x v="26"/>
    <x v="3"/>
    <x v="2"/>
    <x v="61"/>
    <x v="1"/>
    <n v="28"/>
    <s v="2025/11/1"/>
    <n v="0"/>
    <x v="2"/>
    <x v="0"/>
    <x v="10"/>
    <x v="3"/>
    <n v="0"/>
  </r>
  <r>
    <x v="26"/>
    <x v="3"/>
    <x v="2"/>
    <x v="61"/>
    <x v="1"/>
    <n v="28"/>
    <s v="2025/12/1"/>
    <n v="0"/>
    <x v="2"/>
    <x v="0"/>
    <x v="11"/>
    <x v="3"/>
    <n v="0"/>
  </r>
  <r>
    <x v="26"/>
    <x v="3"/>
    <x v="2"/>
    <x v="61"/>
    <x v="2"/>
    <n v="33"/>
    <s v="2025/1/1"/>
    <n v="0"/>
    <x v="2"/>
    <x v="0"/>
    <x v="0"/>
    <x v="0"/>
    <n v="0"/>
  </r>
  <r>
    <x v="26"/>
    <x v="3"/>
    <x v="2"/>
    <x v="61"/>
    <x v="2"/>
    <n v="33"/>
    <s v="2025/2/1"/>
    <n v="0"/>
    <x v="2"/>
    <x v="0"/>
    <x v="1"/>
    <x v="0"/>
    <n v="0"/>
  </r>
  <r>
    <x v="26"/>
    <x v="3"/>
    <x v="2"/>
    <x v="61"/>
    <x v="2"/>
    <n v="33"/>
    <s v="2025/3/1"/>
    <n v="0"/>
    <x v="2"/>
    <x v="0"/>
    <x v="2"/>
    <x v="0"/>
    <n v="0"/>
  </r>
  <r>
    <x v="26"/>
    <x v="3"/>
    <x v="2"/>
    <x v="61"/>
    <x v="2"/>
    <n v="33"/>
    <s v="2025/4/1"/>
    <n v="22320"/>
    <x v="898"/>
    <x v="0"/>
    <x v="3"/>
    <x v="1"/>
    <n v="736560"/>
  </r>
  <r>
    <x v="26"/>
    <x v="3"/>
    <x v="2"/>
    <x v="61"/>
    <x v="2"/>
    <n v="33"/>
    <s v="2025/5/1"/>
    <n v="22320"/>
    <x v="898"/>
    <x v="0"/>
    <x v="4"/>
    <x v="1"/>
    <n v="736560"/>
  </r>
  <r>
    <x v="26"/>
    <x v="3"/>
    <x v="2"/>
    <x v="61"/>
    <x v="2"/>
    <n v="33"/>
    <s v="2025/6/1"/>
    <n v="0"/>
    <x v="2"/>
    <x v="0"/>
    <x v="5"/>
    <x v="1"/>
    <n v="0"/>
  </r>
  <r>
    <x v="26"/>
    <x v="3"/>
    <x v="2"/>
    <x v="61"/>
    <x v="2"/>
    <n v="33"/>
    <s v="2025/7/1"/>
    <n v="0"/>
    <x v="2"/>
    <x v="0"/>
    <x v="6"/>
    <x v="2"/>
    <n v="0"/>
  </r>
  <r>
    <x v="26"/>
    <x v="3"/>
    <x v="2"/>
    <x v="61"/>
    <x v="2"/>
    <n v="33"/>
    <s v="2025/8/1"/>
    <n v="22320"/>
    <x v="898"/>
    <x v="0"/>
    <x v="7"/>
    <x v="2"/>
    <n v="736560"/>
  </r>
  <r>
    <x v="26"/>
    <x v="3"/>
    <x v="2"/>
    <x v="61"/>
    <x v="2"/>
    <n v="33"/>
    <s v="2025/9/1"/>
    <n v="0"/>
    <x v="2"/>
    <x v="0"/>
    <x v="8"/>
    <x v="2"/>
    <n v="0"/>
  </r>
  <r>
    <x v="26"/>
    <x v="3"/>
    <x v="2"/>
    <x v="61"/>
    <x v="2"/>
    <n v="33"/>
    <s v="2025/10/1"/>
    <n v="0"/>
    <x v="2"/>
    <x v="0"/>
    <x v="9"/>
    <x v="3"/>
    <n v="0"/>
  </r>
  <r>
    <x v="26"/>
    <x v="3"/>
    <x v="2"/>
    <x v="61"/>
    <x v="2"/>
    <n v="33"/>
    <s v="2025/11/1"/>
    <n v="0"/>
    <x v="2"/>
    <x v="0"/>
    <x v="10"/>
    <x v="3"/>
    <n v="0"/>
  </r>
  <r>
    <x v="26"/>
    <x v="3"/>
    <x v="2"/>
    <x v="61"/>
    <x v="2"/>
    <n v="33"/>
    <s v="2025/12/1"/>
    <n v="14508"/>
    <x v="352"/>
    <x v="0"/>
    <x v="11"/>
    <x v="3"/>
    <n v="478764"/>
  </r>
  <r>
    <x v="26"/>
    <x v="3"/>
    <x v="2"/>
    <x v="59"/>
    <x v="3"/>
    <n v="34"/>
    <s v="2025/1/1"/>
    <n v="13392"/>
    <x v="537"/>
    <x v="0"/>
    <x v="0"/>
    <x v="0"/>
    <n v="2731968"/>
  </r>
  <r>
    <x v="26"/>
    <x v="3"/>
    <x v="2"/>
    <x v="59"/>
    <x v="3"/>
    <n v="34"/>
    <s v="2025/2/1"/>
    <n v="11160"/>
    <x v="34"/>
    <x v="0"/>
    <x v="1"/>
    <x v="0"/>
    <n v="2276640"/>
  </r>
  <r>
    <x v="26"/>
    <x v="3"/>
    <x v="2"/>
    <x v="59"/>
    <x v="3"/>
    <n v="34"/>
    <s v="2025/3/1"/>
    <n v="13392"/>
    <x v="537"/>
    <x v="0"/>
    <x v="2"/>
    <x v="0"/>
    <n v="2731968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8928"/>
    <x v="528"/>
    <x v="0"/>
    <x v="6"/>
    <x v="2"/>
    <n v="1821312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11160"/>
    <x v="34"/>
    <x v="0"/>
    <x v="9"/>
    <x v="3"/>
    <n v="227664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18860"/>
    <x v="512"/>
    <x v="0"/>
    <x v="11"/>
    <x v="3"/>
    <n v="3847440"/>
  </r>
  <r>
    <x v="26"/>
    <x v="3"/>
    <x v="2"/>
    <x v="61"/>
    <x v="4"/>
    <n v="35"/>
    <s v="2025/1/1"/>
    <n v="0"/>
    <x v="2"/>
    <x v="0"/>
    <x v="0"/>
    <x v="0"/>
    <n v="0"/>
  </r>
  <r>
    <x v="26"/>
    <x v="3"/>
    <x v="2"/>
    <x v="61"/>
    <x v="4"/>
    <n v="35"/>
    <s v="2025/2/1"/>
    <n v="0"/>
    <x v="2"/>
    <x v="0"/>
    <x v="1"/>
    <x v="0"/>
    <n v="0"/>
  </r>
  <r>
    <x v="26"/>
    <x v="3"/>
    <x v="2"/>
    <x v="61"/>
    <x v="4"/>
    <n v="35"/>
    <s v="2025/3/1"/>
    <n v="4464"/>
    <x v="138"/>
    <x v="0"/>
    <x v="2"/>
    <x v="0"/>
    <n v="156240"/>
  </r>
  <r>
    <x v="26"/>
    <x v="3"/>
    <x v="2"/>
    <x v="61"/>
    <x v="4"/>
    <n v="35"/>
    <s v="2025/4/1"/>
    <n v="0"/>
    <x v="2"/>
    <x v="0"/>
    <x v="3"/>
    <x v="1"/>
    <n v="0"/>
  </r>
  <r>
    <x v="26"/>
    <x v="3"/>
    <x v="2"/>
    <x v="61"/>
    <x v="4"/>
    <n v="35"/>
    <s v="2025/5/1"/>
    <n v="0"/>
    <x v="2"/>
    <x v="0"/>
    <x v="4"/>
    <x v="1"/>
    <n v="0"/>
  </r>
  <r>
    <x v="26"/>
    <x v="3"/>
    <x v="2"/>
    <x v="61"/>
    <x v="4"/>
    <n v="35"/>
    <s v="2025/6/1"/>
    <n v="0"/>
    <x v="2"/>
    <x v="0"/>
    <x v="5"/>
    <x v="1"/>
    <n v="0"/>
  </r>
  <r>
    <x v="26"/>
    <x v="3"/>
    <x v="2"/>
    <x v="61"/>
    <x v="4"/>
    <n v="35"/>
    <s v="2025/7/1"/>
    <n v="11160"/>
    <x v="53"/>
    <x v="0"/>
    <x v="6"/>
    <x v="2"/>
    <n v="390600"/>
  </r>
  <r>
    <x v="26"/>
    <x v="3"/>
    <x v="2"/>
    <x v="61"/>
    <x v="4"/>
    <n v="35"/>
    <s v="2025/8/1"/>
    <n v="0"/>
    <x v="2"/>
    <x v="0"/>
    <x v="7"/>
    <x v="2"/>
    <n v="0"/>
  </r>
  <r>
    <x v="26"/>
    <x v="3"/>
    <x v="2"/>
    <x v="61"/>
    <x v="4"/>
    <n v="35"/>
    <s v="2025/9/1"/>
    <n v="0"/>
    <x v="2"/>
    <x v="0"/>
    <x v="8"/>
    <x v="2"/>
    <n v="0"/>
  </r>
  <r>
    <x v="26"/>
    <x v="3"/>
    <x v="2"/>
    <x v="61"/>
    <x v="4"/>
    <n v="35"/>
    <s v="2025/10/1"/>
    <n v="0"/>
    <x v="2"/>
    <x v="0"/>
    <x v="9"/>
    <x v="3"/>
    <n v="0"/>
  </r>
  <r>
    <x v="26"/>
    <x v="3"/>
    <x v="2"/>
    <x v="61"/>
    <x v="4"/>
    <n v="35"/>
    <s v="2025/11/1"/>
    <n v="0"/>
    <x v="2"/>
    <x v="0"/>
    <x v="10"/>
    <x v="3"/>
    <n v="0"/>
  </r>
  <r>
    <x v="26"/>
    <x v="3"/>
    <x v="2"/>
    <x v="61"/>
    <x v="4"/>
    <n v="35"/>
    <s v="2025/12/1"/>
    <n v="0"/>
    <x v="2"/>
    <x v="0"/>
    <x v="11"/>
    <x v="3"/>
    <n v="0"/>
  </r>
  <r>
    <x v="26"/>
    <x v="3"/>
    <x v="2"/>
    <x v="44"/>
    <x v="5"/>
    <n v="42"/>
    <s v="2025/1/1"/>
    <n v="0"/>
    <x v="2"/>
    <x v="0"/>
    <x v="0"/>
    <x v="0"/>
    <n v="0"/>
  </r>
  <r>
    <x v="26"/>
    <x v="3"/>
    <x v="2"/>
    <x v="44"/>
    <x v="5"/>
    <n v="42"/>
    <s v="2025/2/1"/>
    <n v="0"/>
    <x v="2"/>
    <x v="0"/>
    <x v="1"/>
    <x v="0"/>
    <n v="0"/>
  </r>
  <r>
    <x v="26"/>
    <x v="3"/>
    <x v="2"/>
    <x v="44"/>
    <x v="5"/>
    <n v="42"/>
    <s v="2025/3/1"/>
    <n v="0"/>
    <x v="2"/>
    <x v="0"/>
    <x v="2"/>
    <x v="0"/>
    <n v="0"/>
  </r>
  <r>
    <x v="26"/>
    <x v="3"/>
    <x v="2"/>
    <x v="44"/>
    <x v="5"/>
    <n v="42"/>
    <s v="2025/4/1"/>
    <n v="22320"/>
    <x v="898"/>
    <x v="0"/>
    <x v="3"/>
    <x v="1"/>
    <n v="937440"/>
  </r>
  <r>
    <x v="26"/>
    <x v="3"/>
    <x v="2"/>
    <x v="44"/>
    <x v="5"/>
    <n v="42"/>
    <s v="2025/5/1"/>
    <n v="0"/>
    <x v="2"/>
    <x v="0"/>
    <x v="4"/>
    <x v="1"/>
    <n v="0"/>
  </r>
  <r>
    <x v="26"/>
    <x v="3"/>
    <x v="2"/>
    <x v="44"/>
    <x v="5"/>
    <n v="42"/>
    <s v="2025/6/1"/>
    <n v="0"/>
    <x v="2"/>
    <x v="0"/>
    <x v="5"/>
    <x v="1"/>
    <n v="0"/>
  </r>
  <r>
    <x v="26"/>
    <x v="3"/>
    <x v="2"/>
    <x v="44"/>
    <x v="5"/>
    <n v="42"/>
    <s v="2025/7/1"/>
    <n v="0"/>
    <x v="2"/>
    <x v="0"/>
    <x v="6"/>
    <x v="2"/>
    <n v="0"/>
  </r>
  <r>
    <x v="26"/>
    <x v="3"/>
    <x v="2"/>
    <x v="44"/>
    <x v="5"/>
    <n v="42"/>
    <s v="2025/8/1"/>
    <n v="0"/>
    <x v="2"/>
    <x v="0"/>
    <x v="7"/>
    <x v="2"/>
    <n v="0"/>
  </r>
  <r>
    <x v="26"/>
    <x v="3"/>
    <x v="2"/>
    <x v="44"/>
    <x v="5"/>
    <n v="42"/>
    <s v="2025/9/1"/>
    <n v="837"/>
    <x v="760"/>
    <x v="0"/>
    <x v="8"/>
    <x v="2"/>
    <n v="35154"/>
  </r>
  <r>
    <x v="26"/>
    <x v="3"/>
    <x v="2"/>
    <x v="44"/>
    <x v="5"/>
    <n v="42"/>
    <s v="2025/10/1"/>
    <n v="0"/>
    <x v="2"/>
    <x v="0"/>
    <x v="9"/>
    <x v="3"/>
    <n v="0"/>
  </r>
  <r>
    <x v="26"/>
    <x v="3"/>
    <x v="2"/>
    <x v="44"/>
    <x v="5"/>
    <n v="42"/>
    <s v="2025/11/1"/>
    <n v="0"/>
    <x v="2"/>
    <x v="0"/>
    <x v="10"/>
    <x v="3"/>
    <n v="0"/>
  </r>
  <r>
    <x v="26"/>
    <x v="3"/>
    <x v="2"/>
    <x v="44"/>
    <x v="5"/>
    <n v="42"/>
    <s v="2025/12/1"/>
    <n v="5803"/>
    <x v="45"/>
    <x v="0"/>
    <x v="11"/>
    <x v="3"/>
    <n v="243726"/>
  </r>
  <r>
    <x v="26"/>
    <x v="3"/>
    <x v="2"/>
    <x v="59"/>
    <x v="0"/>
    <n v="30"/>
    <s v="2025/1/1"/>
    <n v="0"/>
    <x v="2"/>
    <x v="0"/>
    <x v="0"/>
    <x v="0"/>
    <n v="0"/>
  </r>
  <r>
    <x v="26"/>
    <x v="3"/>
    <x v="2"/>
    <x v="59"/>
    <x v="0"/>
    <n v="30"/>
    <s v="2025/2/1"/>
    <n v="4464"/>
    <x v="138"/>
    <x v="0"/>
    <x v="1"/>
    <x v="0"/>
    <n v="13392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3348"/>
    <x v="554"/>
    <x v="0"/>
    <x v="6"/>
    <x v="2"/>
    <n v="10044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2511"/>
    <x v="370"/>
    <x v="0"/>
    <x v="8"/>
    <x v="2"/>
    <n v="75330"/>
  </r>
  <r>
    <x v="26"/>
    <x v="3"/>
    <x v="2"/>
    <x v="59"/>
    <x v="0"/>
    <n v="30"/>
    <s v="2025/10/1"/>
    <n v="4464"/>
    <x v="138"/>
    <x v="0"/>
    <x v="9"/>
    <x v="3"/>
    <n v="133920"/>
  </r>
  <r>
    <x v="26"/>
    <x v="3"/>
    <x v="2"/>
    <x v="59"/>
    <x v="0"/>
    <n v="30"/>
    <s v="2025/11/1"/>
    <n v="1116"/>
    <x v="1499"/>
    <x v="0"/>
    <x v="10"/>
    <x v="3"/>
    <n v="33480"/>
  </r>
  <r>
    <x v="26"/>
    <x v="3"/>
    <x v="2"/>
    <x v="59"/>
    <x v="0"/>
    <n v="30"/>
    <s v="2025/12/1"/>
    <n v="14798"/>
    <x v="1088"/>
    <x v="0"/>
    <x v="11"/>
    <x v="3"/>
    <n v="443940"/>
  </r>
  <r>
    <x v="26"/>
    <x v="3"/>
    <x v="2"/>
    <x v="61"/>
    <x v="1"/>
    <n v="28"/>
    <s v="2025/1/1"/>
    <n v="3348"/>
    <x v="1502"/>
    <x v="0"/>
    <x v="0"/>
    <x v="0"/>
    <n v="562464"/>
  </r>
  <r>
    <x v="26"/>
    <x v="3"/>
    <x v="2"/>
    <x v="61"/>
    <x v="1"/>
    <n v="28"/>
    <s v="2025/2/1"/>
    <n v="5580"/>
    <x v="504"/>
    <x v="0"/>
    <x v="1"/>
    <x v="0"/>
    <n v="937440"/>
  </r>
  <r>
    <x v="26"/>
    <x v="3"/>
    <x v="2"/>
    <x v="61"/>
    <x v="1"/>
    <n v="28"/>
    <s v="2025/3/1"/>
    <n v="0"/>
    <x v="2"/>
    <x v="0"/>
    <x v="2"/>
    <x v="0"/>
    <n v="0"/>
  </r>
  <r>
    <x v="26"/>
    <x v="3"/>
    <x v="2"/>
    <x v="61"/>
    <x v="1"/>
    <n v="28"/>
    <s v="2025/4/1"/>
    <n v="0"/>
    <x v="2"/>
    <x v="0"/>
    <x v="3"/>
    <x v="1"/>
    <n v="0"/>
  </r>
  <r>
    <x v="26"/>
    <x v="3"/>
    <x v="2"/>
    <x v="61"/>
    <x v="1"/>
    <n v="28"/>
    <s v="2025/5/1"/>
    <n v="0"/>
    <x v="2"/>
    <x v="0"/>
    <x v="4"/>
    <x v="1"/>
    <n v="0"/>
  </r>
  <r>
    <x v="26"/>
    <x v="3"/>
    <x v="2"/>
    <x v="61"/>
    <x v="1"/>
    <n v="28"/>
    <s v="2025/6/1"/>
    <n v="0"/>
    <x v="2"/>
    <x v="0"/>
    <x v="5"/>
    <x v="1"/>
    <n v="0"/>
  </r>
  <r>
    <x v="26"/>
    <x v="3"/>
    <x v="2"/>
    <x v="61"/>
    <x v="1"/>
    <n v="28"/>
    <s v="2025/7/1"/>
    <n v="3348"/>
    <x v="1502"/>
    <x v="0"/>
    <x v="6"/>
    <x v="2"/>
    <n v="562464"/>
  </r>
  <r>
    <x v="26"/>
    <x v="3"/>
    <x v="2"/>
    <x v="61"/>
    <x v="1"/>
    <n v="28"/>
    <s v="2025/8/1"/>
    <n v="0"/>
    <x v="2"/>
    <x v="0"/>
    <x v="7"/>
    <x v="2"/>
    <n v="0"/>
  </r>
  <r>
    <x v="26"/>
    <x v="3"/>
    <x v="2"/>
    <x v="61"/>
    <x v="1"/>
    <n v="28"/>
    <s v="2025/9/1"/>
    <n v="0"/>
    <x v="2"/>
    <x v="0"/>
    <x v="8"/>
    <x v="2"/>
    <n v="0"/>
  </r>
  <r>
    <x v="26"/>
    <x v="3"/>
    <x v="2"/>
    <x v="61"/>
    <x v="1"/>
    <n v="28"/>
    <s v="2025/10/1"/>
    <n v="5580"/>
    <x v="504"/>
    <x v="0"/>
    <x v="9"/>
    <x v="3"/>
    <n v="937440"/>
  </r>
  <r>
    <x v="26"/>
    <x v="3"/>
    <x v="2"/>
    <x v="61"/>
    <x v="1"/>
    <n v="28"/>
    <s v="2025/11/1"/>
    <n v="0"/>
    <x v="2"/>
    <x v="0"/>
    <x v="10"/>
    <x v="3"/>
    <n v="0"/>
  </r>
  <r>
    <x v="26"/>
    <x v="3"/>
    <x v="2"/>
    <x v="61"/>
    <x v="1"/>
    <n v="28"/>
    <s v="2025/12/1"/>
    <n v="9430"/>
    <x v="508"/>
    <x v="0"/>
    <x v="11"/>
    <x v="3"/>
    <n v="1584240"/>
  </r>
  <r>
    <x v="26"/>
    <x v="3"/>
    <x v="2"/>
    <x v="44"/>
    <x v="2"/>
    <n v="33"/>
    <s v="2025/1/1"/>
    <n v="23436"/>
    <x v="2779"/>
    <x v="0"/>
    <x v="0"/>
    <x v="0"/>
    <n v="773388"/>
  </r>
  <r>
    <x v="26"/>
    <x v="3"/>
    <x v="2"/>
    <x v="44"/>
    <x v="2"/>
    <n v="33"/>
    <s v="2025/2/1"/>
    <n v="0"/>
    <x v="2"/>
    <x v="0"/>
    <x v="1"/>
    <x v="0"/>
    <n v="0"/>
  </r>
  <r>
    <x v="26"/>
    <x v="3"/>
    <x v="2"/>
    <x v="44"/>
    <x v="2"/>
    <n v="33"/>
    <s v="2025/3/1"/>
    <n v="17856"/>
    <x v="485"/>
    <x v="0"/>
    <x v="2"/>
    <x v="0"/>
    <n v="589248"/>
  </r>
  <r>
    <x v="26"/>
    <x v="3"/>
    <x v="2"/>
    <x v="44"/>
    <x v="2"/>
    <n v="33"/>
    <s v="2025/4/1"/>
    <n v="23436"/>
    <x v="2779"/>
    <x v="0"/>
    <x v="3"/>
    <x v="1"/>
    <n v="773388"/>
  </r>
  <r>
    <x v="26"/>
    <x v="3"/>
    <x v="2"/>
    <x v="44"/>
    <x v="2"/>
    <n v="33"/>
    <s v="2025/5/1"/>
    <n v="11160"/>
    <x v="53"/>
    <x v="0"/>
    <x v="4"/>
    <x v="1"/>
    <n v="368280"/>
  </r>
  <r>
    <x v="26"/>
    <x v="3"/>
    <x v="2"/>
    <x v="44"/>
    <x v="2"/>
    <n v="33"/>
    <s v="2025/6/1"/>
    <n v="22320"/>
    <x v="898"/>
    <x v="0"/>
    <x v="5"/>
    <x v="1"/>
    <n v="736560"/>
  </r>
  <r>
    <x v="26"/>
    <x v="3"/>
    <x v="2"/>
    <x v="44"/>
    <x v="2"/>
    <n v="33"/>
    <s v="2025/7/1"/>
    <n v="0"/>
    <x v="2"/>
    <x v="0"/>
    <x v="6"/>
    <x v="2"/>
    <n v="0"/>
  </r>
  <r>
    <x v="26"/>
    <x v="3"/>
    <x v="2"/>
    <x v="44"/>
    <x v="2"/>
    <n v="33"/>
    <s v="2025/8/1"/>
    <n v="11160"/>
    <x v="53"/>
    <x v="0"/>
    <x v="7"/>
    <x v="2"/>
    <n v="368280"/>
  </r>
  <r>
    <x v="26"/>
    <x v="3"/>
    <x v="2"/>
    <x v="44"/>
    <x v="2"/>
    <n v="33"/>
    <s v="2025/9/1"/>
    <n v="0"/>
    <x v="2"/>
    <x v="0"/>
    <x v="8"/>
    <x v="2"/>
    <n v="0"/>
  </r>
  <r>
    <x v="26"/>
    <x v="3"/>
    <x v="2"/>
    <x v="44"/>
    <x v="2"/>
    <n v="33"/>
    <s v="2025/10/1"/>
    <n v="0"/>
    <x v="2"/>
    <x v="0"/>
    <x v="9"/>
    <x v="3"/>
    <n v="0"/>
  </r>
  <r>
    <x v="26"/>
    <x v="3"/>
    <x v="2"/>
    <x v="44"/>
    <x v="2"/>
    <n v="33"/>
    <s v="2025/11/1"/>
    <n v="0"/>
    <x v="2"/>
    <x v="0"/>
    <x v="10"/>
    <x v="3"/>
    <n v="0"/>
  </r>
  <r>
    <x v="26"/>
    <x v="3"/>
    <x v="2"/>
    <x v="44"/>
    <x v="2"/>
    <n v="33"/>
    <s v="2025/12/1"/>
    <n v="0"/>
    <x v="2"/>
    <x v="0"/>
    <x v="11"/>
    <x v="3"/>
    <n v="0"/>
  </r>
  <r>
    <x v="26"/>
    <x v="3"/>
    <x v="2"/>
    <x v="52"/>
    <x v="3"/>
    <n v="34"/>
    <s v="2025/1/1"/>
    <n v="0"/>
    <x v="2"/>
    <x v="0"/>
    <x v="0"/>
    <x v="0"/>
    <n v="0"/>
  </r>
  <r>
    <x v="26"/>
    <x v="3"/>
    <x v="2"/>
    <x v="52"/>
    <x v="3"/>
    <n v="34"/>
    <s v="2025/2/1"/>
    <n v="0"/>
    <x v="2"/>
    <x v="0"/>
    <x v="1"/>
    <x v="0"/>
    <n v="0"/>
  </r>
  <r>
    <x v="26"/>
    <x v="3"/>
    <x v="2"/>
    <x v="52"/>
    <x v="3"/>
    <n v="34"/>
    <s v="2025/3/1"/>
    <n v="0"/>
    <x v="2"/>
    <x v="0"/>
    <x v="2"/>
    <x v="0"/>
    <n v="0"/>
  </r>
  <r>
    <x v="26"/>
    <x v="3"/>
    <x v="2"/>
    <x v="52"/>
    <x v="3"/>
    <n v="34"/>
    <s v="2025/4/1"/>
    <n v="0"/>
    <x v="2"/>
    <x v="0"/>
    <x v="3"/>
    <x v="1"/>
    <n v="0"/>
  </r>
  <r>
    <x v="26"/>
    <x v="3"/>
    <x v="2"/>
    <x v="52"/>
    <x v="3"/>
    <n v="34"/>
    <s v="2025/5/1"/>
    <n v="0"/>
    <x v="2"/>
    <x v="0"/>
    <x v="4"/>
    <x v="1"/>
    <n v="0"/>
  </r>
  <r>
    <x v="26"/>
    <x v="3"/>
    <x v="2"/>
    <x v="52"/>
    <x v="3"/>
    <n v="34"/>
    <s v="2025/6/1"/>
    <n v="0"/>
    <x v="2"/>
    <x v="0"/>
    <x v="5"/>
    <x v="1"/>
    <n v="0"/>
  </r>
  <r>
    <x v="26"/>
    <x v="3"/>
    <x v="2"/>
    <x v="52"/>
    <x v="3"/>
    <n v="34"/>
    <s v="2025/7/1"/>
    <n v="5580"/>
    <x v="504"/>
    <x v="0"/>
    <x v="6"/>
    <x v="2"/>
    <n v="1138320"/>
  </r>
  <r>
    <x v="26"/>
    <x v="3"/>
    <x v="2"/>
    <x v="52"/>
    <x v="3"/>
    <n v="34"/>
    <s v="2025/8/1"/>
    <n v="0"/>
    <x v="2"/>
    <x v="0"/>
    <x v="7"/>
    <x v="2"/>
    <n v="0"/>
  </r>
  <r>
    <x v="26"/>
    <x v="3"/>
    <x v="2"/>
    <x v="52"/>
    <x v="3"/>
    <n v="34"/>
    <s v="2025/9/1"/>
    <n v="0"/>
    <x v="2"/>
    <x v="0"/>
    <x v="8"/>
    <x v="2"/>
    <n v="0"/>
  </r>
  <r>
    <x v="26"/>
    <x v="3"/>
    <x v="2"/>
    <x v="52"/>
    <x v="3"/>
    <n v="34"/>
    <s v="2025/10/1"/>
    <n v="0"/>
    <x v="2"/>
    <x v="0"/>
    <x v="9"/>
    <x v="3"/>
    <n v="0"/>
  </r>
  <r>
    <x v="26"/>
    <x v="3"/>
    <x v="2"/>
    <x v="52"/>
    <x v="3"/>
    <n v="34"/>
    <s v="2025/11/1"/>
    <n v="0"/>
    <x v="2"/>
    <x v="0"/>
    <x v="10"/>
    <x v="3"/>
    <n v="0"/>
  </r>
  <r>
    <x v="26"/>
    <x v="3"/>
    <x v="2"/>
    <x v="52"/>
    <x v="3"/>
    <n v="34"/>
    <s v="2025/12/1"/>
    <n v="53680"/>
    <x v="1330"/>
    <x v="0"/>
    <x v="11"/>
    <x v="3"/>
    <n v="10950720"/>
  </r>
  <r>
    <x v="26"/>
    <x v="3"/>
    <x v="2"/>
    <x v="52"/>
    <x v="4"/>
    <n v="35"/>
    <s v="2025/1/1"/>
    <n v="30132"/>
    <x v="1794"/>
    <x v="0"/>
    <x v="0"/>
    <x v="0"/>
    <n v="1054620"/>
  </r>
  <r>
    <x v="26"/>
    <x v="3"/>
    <x v="2"/>
    <x v="52"/>
    <x v="4"/>
    <n v="35"/>
    <s v="2025/2/1"/>
    <n v="41292"/>
    <x v="1584"/>
    <x v="0"/>
    <x v="1"/>
    <x v="0"/>
    <n v="1445220"/>
  </r>
  <r>
    <x v="26"/>
    <x v="3"/>
    <x v="2"/>
    <x v="52"/>
    <x v="4"/>
    <n v="35"/>
    <s v="2025/3/1"/>
    <n v="44640"/>
    <x v="1410"/>
    <x v="0"/>
    <x v="2"/>
    <x v="0"/>
    <n v="1562400"/>
  </r>
  <r>
    <x v="26"/>
    <x v="3"/>
    <x v="2"/>
    <x v="52"/>
    <x v="4"/>
    <n v="35"/>
    <s v="2025/4/1"/>
    <n v="11160"/>
    <x v="53"/>
    <x v="0"/>
    <x v="3"/>
    <x v="1"/>
    <n v="390600"/>
  </r>
  <r>
    <x v="26"/>
    <x v="3"/>
    <x v="2"/>
    <x v="52"/>
    <x v="4"/>
    <n v="35"/>
    <s v="2025/5/1"/>
    <n v="31248"/>
    <x v="1593"/>
    <x v="0"/>
    <x v="4"/>
    <x v="1"/>
    <n v="1093680"/>
  </r>
  <r>
    <x v="26"/>
    <x v="3"/>
    <x v="2"/>
    <x v="52"/>
    <x v="4"/>
    <n v="35"/>
    <s v="2025/6/1"/>
    <n v="0"/>
    <x v="2"/>
    <x v="0"/>
    <x v="5"/>
    <x v="1"/>
    <n v="0"/>
  </r>
  <r>
    <x v="26"/>
    <x v="3"/>
    <x v="2"/>
    <x v="52"/>
    <x v="4"/>
    <n v="35"/>
    <s v="2025/7/1"/>
    <n v="33480"/>
    <x v="504"/>
    <x v="0"/>
    <x v="6"/>
    <x v="2"/>
    <n v="1171800"/>
  </r>
  <r>
    <x v="26"/>
    <x v="3"/>
    <x v="2"/>
    <x v="52"/>
    <x v="4"/>
    <n v="35"/>
    <s v="2025/8/1"/>
    <n v="31248"/>
    <x v="1593"/>
    <x v="0"/>
    <x v="7"/>
    <x v="2"/>
    <n v="1093680"/>
  </r>
  <r>
    <x v="26"/>
    <x v="3"/>
    <x v="2"/>
    <x v="52"/>
    <x v="4"/>
    <n v="35"/>
    <s v="2025/9/1"/>
    <n v="0"/>
    <x v="2"/>
    <x v="0"/>
    <x v="8"/>
    <x v="2"/>
    <n v="0"/>
  </r>
  <r>
    <x v="26"/>
    <x v="3"/>
    <x v="2"/>
    <x v="52"/>
    <x v="4"/>
    <n v="35"/>
    <s v="2025/10/1"/>
    <n v="41292"/>
    <x v="1584"/>
    <x v="0"/>
    <x v="9"/>
    <x v="3"/>
    <n v="1445220"/>
  </r>
  <r>
    <x v="26"/>
    <x v="3"/>
    <x v="2"/>
    <x v="52"/>
    <x v="4"/>
    <n v="35"/>
    <s v="2025/11/1"/>
    <n v="2232"/>
    <x v="897"/>
    <x v="0"/>
    <x v="10"/>
    <x v="3"/>
    <n v="78120"/>
  </r>
  <r>
    <x v="26"/>
    <x v="3"/>
    <x v="2"/>
    <x v="52"/>
    <x v="4"/>
    <n v="35"/>
    <s v="2025/12/1"/>
    <n v="69783"/>
    <x v="1728"/>
    <x v="0"/>
    <x v="11"/>
    <x v="3"/>
    <n v="2442405"/>
  </r>
  <r>
    <x v="26"/>
    <x v="3"/>
    <x v="2"/>
    <x v="61"/>
    <x v="5"/>
    <n v="42"/>
    <s v="2025/1/1"/>
    <n v="5580"/>
    <x v="152"/>
    <x v="0"/>
    <x v="0"/>
    <x v="0"/>
    <n v="234360"/>
  </r>
  <r>
    <x v="26"/>
    <x v="3"/>
    <x v="2"/>
    <x v="61"/>
    <x v="5"/>
    <n v="42"/>
    <s v="2025/2/1"/>
    <n v="0"/>
    <x v="2"/>
    <x v="0"/>
    <x v="1"/>
    <x v="0"/>
    <n v="0"/>
  </r>
  <r>
    <x v="26"/>
    <x v="3"/>
    <x v="2"/>
    <x v="61"/>
    <x v="5"/>
    <n v="42"/>
    <s v="2025/3/1"/>
    <n v="12276"/>
    <x v="2582"/>
    <x v="0"/>
    <x v="2"/>
    <x v="0"/>
    <n v="515592"/>
  </r>
  <r>
    <x v="26"/>
    <x v="3"/>
    <x v="2"/>
    <x v="61"/>
    <x v="5"/>
    <n v="42"/>
    <s v="2025/4/1"/>
    <n v="0"/>
    <x v="2"/>
    <x v="0"/>
    <x v="3"/>
    <x v="1"/>
    <n v="0"/>
  </r>
  <r>
    <x v="26"/>
    <x v="3"/>
    <x v="2"/>
    <x v="61"/>
    <x v="5"/>
    <n v="42"/>
    <s v="2025/5/1"/>
    <n v="0"/>
    <x v="2"/>
    <x v="0"/>
    <x v="4"/>
    <x v="1"/>
    <n v="0"/>
  </r>
  <r>
    <x v="26"/>
    <x v="3"/>
    <x v="2"/>
    <x v="61"/>
    <x v="5"/>
    <n v="42"/>
    <s v="2025/6/1"/>
    <n v="5580"/>
    <x v="152"/>
    <x v="0"/>
    <x v="5"/>
    <x v="1"/>
    <n v="234360"/>
  </r>
  <r>
    <x v="26"/>
    <x v="3"/>
    <x v="2"/>
    <x v="61"/>
    <x v="5"/>
    <n v="42"/>
    <s v="2025/7/1"/>
    <n v="0"/>
    <x v="2"/>
    <x v="0"/>
    <x v="6"/>
    <x v="2"/>
    <n v="0"/>
  </r>
  <r>
    <x v="26"/>
    <x v="3"/>
    <x v="2"/>
    <x v="61"/>
    <x v="5"/>
    <n v="42"/>
    <s v="2025/8/1"/>
    <n v="0"/>
    <x v="2"/>
    <x v="0"/>
    <x v="7"/>
    <x v="2"/>
    <n v="0"/>
  </r>
  <r>
    <x v="26"/>
    <x v="3"/>
    <x v="2"/>
    <x v="61"/>
    <x v="5"/>
    <n v="42"/>
    <s v="2025/9/1"/>
    <n v="1674"/>
    <x v="1246"/>
    <x v="0"/>
    <x v="8"/>
    <x v="2"/>
    <n v="70308"/>
  </r>
  <r>
    <x v="26"/>
    <x v="3"/>
    <x v="2"/>
    <x v="61"/>
    <x v="5"/>
    <n v="42"/>
    <s v="2025/10/1"/>
    <n v="0"/>
    <x v="2"/>
    <x v="0"/>
    <x v="9"/>
    <x v="3"/>
    <n v="0"/>
  </r>
  <r>
    <x v="26"/>
    <x v="3"/>
    <x v="2"/>
    <x v="61"/>
    <x v="5"/>
    <n v="42"/>
    <s v="2025/11/1"/>
    <n v="0"/>
    <x v="2"/>
    <x v="0"/>
    <x v="10"/>
    <x v="3"/>
    <n v="0"/>
  </r>
  <r>
    <x v="26"/>
    <x v="3"/>
    <x v="2"/>
    <x v="61"/>
    <x v="5"/>
    <n v="42"/>
    <s v="2025/12/1"/>
    <n v="0"/>
    <x v="2"/>
    <x v="0"/>
    <x v="11"/>
    <x v="3"/>
    <n v="0"/>
  </r>
  <r>
    <x v="26"/>
    <x v="3"/>
    <x v="2"/>
    <x v="51"/>
    <x v="0"/>
    <n v="30"/>
    <s v="2025/1/1"/>
    <n v="0"/>
    <x v="2"/>
    <x v="0"/>
    <x v="0"/>
    <x v="0"/>
    <n v="0"/>
  </r>
  <r>
    <x v="26"/>
    <x v="3"/>
    <x v="2"/>
    <x v="51"/>
    <x v="0"/>
    <n v="30"/>
    <s v="2025/2/1"/>
    <n v="0"/>
    <x v="2"/>
    <x v="0"/>
    <x v="1"/>
    <x v="0"/>
    <n v="0"/>
  </r>
  <r>
    <x v="26"/>
    <x v="3"/>
    <x v="2"/>
    <x v="51"/>
    <x v="0"/>
    <n v="30"/>
    <s v="2025/3/1"/>
    <n v="0"/>
    <x v="2"/>
    <x v="0"/>
    <x v="2"/>
    <x v="0"/>
    <n v="0"/>
  </r>
  <r>
    <x v="26"/>
    <x v="3"/>
    <x v="2"/>
    <x v="51"/>
    <x v="0"/>
    <n v="30"/>
    <s v="2025/4/1"/>
    <n v="0"/>
    <x v="2"/>
    <x v="0"/>
    <x v="3"/>
    <x v="1"/>
    <n v="0"/>
  </r>
  <r>
    <x v="26"/>
    <x v="3"/>
    <x v="2"/>
    <x v="51"/>
    <x v="0"/>
    <n v="30"/>
    <s v="2025/5/1"/>
    <n v="20088"/>
    <x v="1502"/>
    <x v="0"/>
    <x v="4"/>
    <x v="1"/>
    <n v="602640"/>
  </r>
  <r>
    <x v="26"/>
    <x v="3"/>
    <x v="2"/>
    <x v="51"/>
    <x v="0"/>
    <n v="30"/>
    <s v="2025/6/1"/>
    <n v="0"/>
    <x v="2"/>
    <x v="0"/>
    <x v="5"/>
    <x v="1"/>
    <n v="0"/>
  </r>
  <r>
    <x v="26"/>
    <x v="3"/>
    <x v="2"/>
    <x v="51"/>
    <x v="0"/>
    <n v="30"/>
    <s v="2025/7/1"/>
    <n v="0"/>
    <x v="2"/>
    <x v="0"/>
    <x v="6"/>
    <x v="2"/>
    <n v="0"/>
  </r>
  <r>
    <x v="26"/>
    <x v="3"/>
    <x v="2"/>
    <x v="51"/>
    <x v="0"/>
    <n v="30"/>
    <s v="2025/8/1"/>
    <n v="20088"/>
    <x v="1502"/>
    <x v="0"/>
    <x v="7"/>
    <x v="2"/>
    <n v="602640"/>
  </r>
  <r>
    <x v="26"/>
    <x v="3"/>
    <x v="2"/>
    <x v="51"/>
    <x v="0"/>
    <n v="30"/>
    <s v="2025/9/1"/>
    <n v="0"/>
    <x v="2"/>
    <x v="0"/>
    <x v="8"/>
    <x v="2"/>
    <n v="0"/>
  </r>
  <r>
    <x v="26"/>
    <x v="3"/>
    <x v="2"/>
    <x v="51"/>
    <x v="0"/>
    <n v="30"/>
    <s v="2025/10/1"/>
    <n v="0"/>
    <x v="2"/>
    <x v="0"/>
    <x v="9"/>
    <x v="3"/>
    <n v="0"/>
  </r>
  <r>
    <x v="26"/>
    <x v="3"/>
    <x v="2"/>
    <x v="51"/>
    <x v="0"/>
    <n v="30"/>
    <s v="2025/11/1"/>
    <n v="0"/>
    <x v="2"/>
    <x v="0"/>
    <x v="10"/>
    <x v="3"/>
    <n v="0"/>
  </r>
  <r>
    <x v="26"/>
    <x v="3"/>
    <x v="2"/>
    <x v="51"/>
    <x v="0"/>
    <n v="30"/>
    <s v="2025/12/1"/>
    <n v="0"/>
    <x v="2"/>
    <x v="0"/>
    <x v="11"/>
    <x v="3"/>
    <n v="0"/>
  </r>
  <r>
    <x v="26"/>
    <x v="3"/>
    <x v="2"/>
    <x v="61"/>
    <x v="1"/>
    <n v="28"/>
    <s v="2025/1/1"/>
    <n v="3348"/>
    <x v="1502"/>
    <x v="0"/>
    <x v="0"/>
    <x v="0"/>
    <n v="562464"/>
  </r>
  <r>
    <x v="26"/>
    <x v="3"/>
    <x v="2"/>
    <x v="61"/>
    <x v="1"/>
    <n v="28"/>
    <s v="2025/2/1"/>
    <n v="0"/>
    <x v="2"/>
    <x v="0"/>
    <x v="1"/>
    <x v="0"/>
    <n v="0"/>
  </r>
  <r>
    <x v="26"/>
    <x v="3"/>
    <x v="2"/>
    <x v="61"/>
    <x v="1"/>
    <n v="28"/>
    <s v="2025/3/1"/>
    <n v="2232"/>
    <x v="117"/>
    <x v="0"/>
    <x v="2"/>
    <x v="0"/>
    <n v="374976"/>
  </r>
  <r>
    <x v="26"/>
    <x v="3"/>
    <x v="2"/>
    <x v="61"/>
    <x v="1"/>
    <n v="28"/>
    <s v="2025/4/1"/>
    <n v="0"/>
    <x v="2"/>
    <x v="0"/>
    <x v="3"/>
    <x v="1"/>
    <n v="0"/>
  </r>
  <r>
    <x v="26"/>
    <x v="3"/>
    <x v="2"/>
    <x v="61"/>
    <x v="1"/>
    <n v="28"/>
    <s v="2025/5/1"/>
    <n v="2232"/>
    <x v="117"/>
    <x v="0"/>
    <x v="4"/>
    <x v="1"/>
    <n v="374976"/>
  </r>
  <r>
    <x v="26"/>
    <x v="3"/>
    <x v="2"/>
    <x v="61"/>
    <x v="1"/>
    <n v="28"/>
    <s v="2025/6/1"/>
    <n v="3348"/>
    <x v="1502"/>
    <x v="0"/>
    <x v="5"/>
    <x v="1"/>
    <n v="562464"/>
  </r>
  <r>
    <x v="26"/>
    <x v="3"/>
    <x v="2"/>
    <x v="61"/>
    <x v="1"/>
    <n v="28"/>
    <s v="2025/7/1"/>
    <n v="3348"/>
    <x v="1502"/>
    <x v="0"/>
    <x v="6"/>
    <x v="2"/>
    <n v="562464"/>
  </r>
  <r>
    <x v="26"/>
    <x v="3"/>
    <x v="2"/>
    <x v="61"/>
    <x v="1"/>
    <n v="28"/>
    <s v="2025/8/1"/>
    <n v="2232"/>
    <x v="117"/>
    <x v="0"/>
    <x v="7"/>
    <x v="2"/>
    <n v="374976"/>
  </r>
  <r>
    <x v="26"/>
    <x v="3"/>
    <x v="2"/>
    <x v="61"/>
    <x v="1"/>
    <n v="28"/>
    <s v="2025/9/1"/>
    <n v="5022"/>
    <x v="1794"/>
    <x v="0"/>
    <x v="8"/>
    <x v="2"/>
    <n v="843696"/>
  </r>
  <r>
    <x v="26"/>
    <x v="3"/>
    <x v="2"/>
    <x v="61"/>
    <x v="1"/>
    <n v="28"/>
    <s v="2025/10/1"/>
    <n v="0"/>
    <x v="2"/>
    <x v="0"/>
    <x v="9"/>
    <x v="3"/>
    <n v="0"/>
  </r>
  <r>
    <x v="26"/>
    <x v="3"/>
    <x v="2"/>
    <x v="61"/>
    <x v="1"/>
    <n v="28"/>
    <s v="2025/11/1"/>
    <n v="1116"/>
    <x v="376"/>
    <x v="0"/>
    <x v="10"/>
    <x v="3"/>
    <n v="187488"/>
  </r>
  <r>
    <x v="26"/>
    <x v="3"/>
    <x v="2"/>
    <x v="61"/>
    <x v="1"/>
    <n v="28"/>
    <s v="2025/12/1"/>
    <n v="0"/>
    <x v="2"/>
    <x v="0"/>
    <x v="11"/>
    <x v="3"/>
    <n v="0"/>
  </r>
  <r>
    <x v="26"/>
    <x v="3"/>
    <x v="2"/>
    <x v="61"/>
    <x v="2"/>
    <n v="33"/>
    <s v="2025/1/1"/>
    <n v="0"/>
    <x v="2"/>
    <x v="0"/>
    <x v="0"/>
    <x v="0"/>
    <n v="0"/>
  </r>
  <r>
    <x v="26"/>
    <x v="3"/>
    <x v="2"/>
    <x v="61"/>
    <x v="2"/>
    <n v="33"/>
    <s v="2025/2/1"/>
    <n v="0"/>
    <x v="2"/>
    <x v="0"/>
    <x v="1"/>
    <x v="0"/>
    <n v="0"/>
  </r>
  <r>
    <x v="26"/>
    <x v="3"/>
    <x v="2"/>
    <x v="61"/>
    <x v="2"/>
    <n v="33"/>
    <s v="2025/3/1"/>
    <n v="0"/>
    <x v="2"/>
    <x v="0"/>
    <x v="2"/>
    <x v="0"/>
    <n v="0"/>
  </r>
  <r>
    <x v="26"/>
    <x v="3"/>
    <x v="2"/>
    <x v="61"/>
    <x v="2"/>
    <n v="33"/>
    <s v="2025/4/1"/>
    <n v="0"/>
    <x v="2"/>
    <x v="0"/>
    <x v="3"/>
    <x v="1"/>
    <n v="0"/>
  </r>
  <r>
    <x v="26"/>
    <x v="3"/>
    <x v="2"/>
    <x v="61"/>
    <x v="2"/>
    <n v="33"/>
    <s v="2025/5/1"/>
    <n v="5580"/>
    <x v="152"/>
    <x v="0"/>
    <x v="4"/>
    <x v="1"/>
    <n v="184140"/>
  </r>
  <r>
    <x v="26"/>
    <x v="3"/>
    <x v="2"/>
    <x v="61"/>
    <x v="2"/>
    <n v="33"/>
    <s v="2025/6/1"/>
    <n v="0"/>
    <x v="2"/>
    <x v="0"/>
    <x v="5"/>
    <x v="1"/>
    <n v="0"/>
  </r>
  <r>
    <x v="26"/>
    <x v="3"/>
    <x v="2"/>
    <x v="61"/>
    <x v="2"/>
    <n v="33"/>
    <s v="2025/7/1"/>
    <n v="0"/>
    <x v="2"/>
    <x v="0"/>
    <x v="6"/>
    <x v="2"/>
    <n v="0"/>
  </r>
  <r>
    <x v="26"/>
    <x v="3"/>
    <x v="2"/>
    <x v="61"/>
    <x v="2"/>
    <n v="33"/>
    <s v="2025/8/1"/>
    <n v="5580"/>
    <x v="152"/>
    <x v="0"/>
    <x v="7"/>
    <x v="2"/>
    <n v="184140"/>
  </r>
  <r>
    <x v="26"/>
    <x v="3"/>
    <x v="2"/>
    <x v="61"/>
    <x v="2"/>
    <n v="33"/>
    <s v="2025/9/1"/>
    <n v="2511"/>
    <x v="370"/>
    <x v="0"/>
    <x v="8"/>
    <x v="2"/>
    <n v="82863"/>
  </r>
  <r>
    <x v="26"/>
    <x v="3"/>
    <x v="2"/>
    <x v="61"/>
    <x v="2"/>
    <n v="33"/>
    <s v="2025/10/1"/>
    <n v="0"/>
    <x v="2"/>
    <x v="0"/>
    <x v="9"/>
    <x v="3"/>
    <n v="0"/>
  </r>
  <r>
    <x v="26"/>
    <x v="3"/>
    <x v="2"/>
    <x v="61"/>
    <x v="2"/>
    <n v="33"/>
    <s v="2025/11/1"/>
    <n v="0"/>
    <x v="2"/>
    <x v="0"/>
    <x v="10"/>
    <x v="3"/>
    <n v="0"/>
  </r>
  <r>
    <x v="26"/>
    <x v="3"/>
    <x v="2"/>
    <x v="61"/>
    <x v="2"/>
    <n v="33"/>
    <s v="2025/12/1"/>
    <n v="0"/>
    <x v="2"/>
    <x v="0"/>
    <x v="11"/>
    <x v="3"/>
    <n v="0"/>
  </r>
  <r>
    <x v="26"/>
    <x v="3"/>
    <x v="2"/>
    <x v="64"/>
    <x v="3"/>
    <n v="34"/>
    <s v="2025/1/1"/>
    <n v="0"/>
    <x v="2"/>
    <x v="0"/>
    <x v="0"/>
    <x v="0"/>
    <n v="0"/>
  </r>
  <r>
    <x v="26"/>
    <x v="3"/>
    <x v="2"/>
    <x v="64"/>
    <x v="3"/>
    <n v="34"/>
    <s v="2025/2/1"/>
    <n v="0"/>
    <x v="2"/>
    <x v="0"/>
    <x v="1"/>
    <x v="0"/>
    <n v="0"/>
  </r>
  <r>
    <x v="26"/>
    <x v="3"/>
    <x v="2"/>
    <x v="64"/>
    <x v="3"/>
    <n v="34"/>
    <s v="2025/3/1"/>
    <n v="22320"/>
    <x v="1500"/>
    <x v="0"/>
    <x v="2"/>
    <x v="0"/>
    <n v="4553280"/>
  </r>
  <r>
    <x v="26"/>
    <x v="3"/>
    <x v="2"/>
    <x v="64"/>
    <x v="3"/>
    <n v="34"/>
    <s v="2025/4/1"/>
    <n v="0"/>
    <x v="2"/>
    <x v="0"/>
    <x v="3"/>
    <x v="1"/>
    <n v="0"/>
  </r>
  <r>
    <x v="26"/>
    <x v="3"/>
    <x v="2"/>
    <x v="64"/>
    <x v="3"/>
    <n v="34"/>
    <s v="2025/5/1"/>
    <n v="0"/>
    <x v="2"/>
    <x v="0"/>
    <x v="4"/>
    <x v="1"/>
    <n v="0"/>
  </r>
  <r>
    <x v="26"/>
    <x v="3"/>
    <x v="2"/>
    <x v="64"/>
    <x v="3"/>
    <n v="34"/>
    <s v="2025/6/1"/>
    <n v="0"/>
    <x v="2"/>
    <x v="0"/>
    <x v="5"/>
    <x v="1"/>
    <n v="0"/>
  </r>
  <r>
    <x v="26"/>
    <x v="3"/>
    <x v="2"/>
    <x v="64"/>
    <x v="3"/>
    <n v="34"/>
    <s v="2025/7/1"/>
    <n v="0"/>
    <x v="2"/>
    <x v="0"/>
    <x v="6"/>
    <x v="2"/>
    <n v="0"/>
  </r>
  <r>
    <x v="26"/>
    <x v="3"/>
    <x v="2"/>
    <x v="64"/>
    <x v="3"/>
    <n v="34"/>
    <s v="2025/8/1"/>
    <n v="0"/>
    <x v="2"/>
    <x v="0"/>
    <x v="7"/>
    <x v="2"/>
    <n v="0"/>
  </r>
  <r>
    <x v="26"/>
    <x v="3"/>
    <x v="2"/>
    <x v="64"/>
    <x v="3"/>
    <n v="34"/>
    <s v="2025/9/1"/>
    <n v="8370"/>
    <x v="1780"/>
    <x v="0"/>
    <x v="8"/>
    <x v="2"/>
    <n v="1707480"/>
  </r>
  <r>
    <x v="26"/>
    <x v="3"/>
    <x v="2"/>
    <x v="64"/>
    <x v="3"/>
    <n v="34"/>
    <s v="2025/10/1"/>
    <n v="0"/>
    <x v="2"/>
    <x v="0"/>
    <x v="9"/>
    <x v="3"/>
    <n v="0"/>
  </r>
  <r>
    <x v="26"/>
    <x v="3"/>
    <x v="2"/>
    <x v="64"/>
    <x v="3"/>
    <n v="34"/>
    <s v="2025/11/1"/>
    <n v="1116"/>
    <x v="376"/>
    <x v="0"/>
    <x v="10"/>
    <x v="3"/>
    <n v="227664"/>
  </r>
  <r>
    <x v="26"/>
    <x v="3"/>
    <x v="2"/>
    <x v="64"/>
    <x v="3"/>
    <n v="34"/>
    <s v="2025/12/1"/>
    <n v="0"/>
    <x v="2"/>
    <x v="0"/>
    <x v="11"/>
    <x v="3"/>
    <n v="0"/>
  </r>
  <r>
    <x v="26"/>
    <x v="3"/>
    <x v="2"/>
    <x v="46"/>
    <x v="4"/>
    <n v="35"/>
    <s v="2025/1/1"/>
    <n v="0"/>
    <x v="2"/>
    <x v="0"/>
    <x v="0"/>
    <x v="0"/>
    <n v="0"/>
  </r>
  <r>
    <x v="26"/>
    <x v="3"/>
    <x v="2"/>
    <x v="46"/>
    <x v="4"/>
    <n v="35"/>
    <s v="2025/2/1"/>
    <n v="0"/>
    <x v="2"/>
    <x v="0"/>
    <x v="1"/>
    <x v="0"/>
    <n v="0"/>
  </r>
  <r>
    <x v="26"/>
    <x v="3"/>
    <x v="2"/>
    <x v="46"/>
    <x v="4"/>
    <n v="35"/>
    <s v="2025/3/1"/>
    <n v="0"/>
    <x v="2"/>
    <x v="0"/>
    <x v="2"/>
    <x v="0"/>
    <n v="0"/>
  </r>
  <r>
    <x v="26"/>
    <x v="3"/>
    <x v="2"/>
    <x v="46"/>
    <x v="4"/>
    <n v="35"/>
    <s v="2025/4/1"/>
    <n v="0"/>
    <x v="2"/>
    <x v="0"/>
    <x v="3"/>
    <x v="1"/>
    <n v="0"/>
  </r>
  <r>
    <x v="26"/>
    <x v="3"/>
    <x v="2"/>
    <x v="46"/>
    <x v="4"/>
    <n v="35"/>
    <s v="2025/5/1"/>
    <n v="22320"/>
    <x v="898"/>
    <x v="0"/>
    <x v="4"/>
    <x v="1"/>
    <n v="781200"/>
  </r>
  <r>
    <x v="26"/>
    <x v="3"/>
    <x v="2"/>
    <x v="46"/>
    <x v="4"/>
    <n v="35"/>
    <s v="2025/6/1"/>
    <n v="0"/>
    <x v="2"/>
    <x v="0"/>
    <x v="5"/>
    <x v="1"/>
    <n v="0"/>
  </r>
  <r>
    <x v="26"/>
    <x v="3"/>
    <x v="2"/>
    <x v="46"/>
    <x v="4"/>
    <n v="35"/>
    <s v="2025/7/1"/>
    <n v="0"/>
    <x v="2"/>
    <x v="0"/>
    <x v="6"/>
    <x v="2"/>
    <n v="0"/>
  </r>
  <r>
    <x v="26"/>
    <x v="3"/>
    <x v="2"/>
    <x v="46"/>
    <x v="4"/>
    <n v="35"/>
    <s v="2025/8/1"/>
    <n v="22320"/>
    <x v="898"/>
    <x v="0"/>
    <x v="7"/>
    <x v="2"/>
    <n v="781200"/>
  </r>
  <r>
    <x v="26"/>
    <x v="3"/>
    <x v="2"/>
    <x v="46"/>
    <x v="4"/>
    <n v="35"/>
    <s v="2025/9/1"/>
    <n v="0"/>
    <x v="2"/>
    <x v="0"/>
    <x v="8"/>
    <x v="2"/>
    <n v="0"/>
  </r>
  <r>
    <x v="26"/>
    <x v="3"/>
    <x v="2"/>
    <x v="46"/>
    <x v="4"/>
    <n v="35"/>
    <s v="2025/10/1"/>
    <n v="0"/>
    <x v="2"/>
    <x v="0"/>
    <x v="9"/>
    <x v="3"/>
    <n v="0"/>
  </r>
  <r>
    <x v="26"/>
    <x v="3"/>
    <x v="2"/>
    <x v="46"/>
    <x v="4"/>
    <n v="35"/>
    <s v="2025/11/1"/>
    <n v="0"/>
    <x v="2"/>
    <x v="0"/>
    <x v="10"/>
    <x v="3"/>
    <n v="0"/>
  </r>
  <r>
    <x v="26"/>
    <x v="3"/>
    <x v="2"/>
    <x v="46"/>
    <x v="4"/>
    <n v="35"/>
    <s v="2025/12/1"/>
    <n v="0"/>
    <x v="2"/>
    <x v="0"/>
    <x v="11"/>
    <x v="3"/>
    <n v="0"/>
  </r>
  <r>
    <x v="26"/>
    <x v="3"/>
    <x v="2"/>
    <x v="57"/>
    <x v="5"/>
    <n v="42"/>
    <s v="2025/1/1"/>
    <n v="0"/>
    <x v="2"/>
    <x v="0"/>
    <x v="0"/>
    <x v="0"/>
    <n v="0"/>
  </r>
  <r>
    <x v="26"/>
    <x v="3"/>
    <x v="2"/>
    <x v="57"/>
    <x v="5"/>
    <n v="42"/>
    <s v="2025/2/1"/>
    <n v="0"/>
    <x v="2"/>
    <x v="0"/>
    <x v="1"/>
    <x v="0"/>
    <n v="0"/>
  </r>
  <r>
    <x v="26"/>
    <x v="3"/>
    <x v="2"/>
    <x v="57"/>
    <x v="5"/>
    <n v="42"/>
    <s v="2025/3/1"/>
    <n v="0"/>
    <x v="2"/>
    <x v="0"/>
    <x v="2"/>
    <x v="0"/>
    <n v="0"/>
  </r>
  <r>
    <x v="26"/>
    <x v="3"/>
    <x v="2"/>
    <x v="57"/>
    <x v="5"/>
    <n v="42"/>
    <s v="2025/4/1"/>
    <n v="0"/>
    <x v="2"/>
    <x v="0"/>
    <x v="3"/>
    <x v="1"/>
    <n v="0"/>
  </r>
  <r>
    <x v="26"/>
    <x v="3"/>
    <x v="2"/>
    <x v="57"/>
    <x v="5"/>
    <n v="42"/>
    <s v="2025/5/1"/>
    <n v="22320"/>
    <x v="898"/>
    <x v="0"/>
    <x v="4"/>
    <x v="1"/>
    <n v="937440"/>
  </r>
  <r>
    <x v="26"/>
    <x v="3"/>
    <x v="2"/>
    <x v="57"/>
    <x v="5"/>
    <n v="42"/>
    <s v="2025/6/1"/>
    <n v="0"/>
    <x v="2"/>
    <x v="0"/>
    <x v="5"/>
    <x v="1"/>
    <n v="0"/>
  </r>
  <r>
    <x v="26"/>
    <x v="3"/>
    <x v="2"/>
    <x v="57"/>
    <x v="5"/>
    <n v="42"/>
    <s v="2025/7/1"/>
    <n v="0"/>
    <x v="2"/>
    <x v="0"/>
    <x v="6"/>
    <x v="2"/>
    <n v="0"/>
  </r>
  <r>
    <x v="26"/>
    <x v="3"/>
    <x v="2"/>
    <x v="57"/>
    <x v="5"/>
    <n v="42"/>
    <s v="2025/8/1"/>
    <n v="22320"/>
    <x v="898"/>
    <x v="0"/>
    <x v="7"/>
    <x v="2"/>
    <n v="937440"/>
  </r>
  <r>
    <x v="26"/>
    <x v="3"/>
    <x v="2"/>
    <x v="57"/>
    <x v="5"/>
    <n v="42"/>
    <s v="2025/9/1"/>
    <n v="1674"/>
    <x v="1246"/>
    <x v="0"/>
    <x v="8"/>
    <x v="2"/>
    <n v="70308"/>
  </r>
  <r>
    <x v="26"/>
    <x v="3"/>
    <x v="2"/>
    <x v="57"/>
    <x v="5"/>
    <n v="42"/>
    <s v="2025/10/1"/>
    <n v="0"/>
    <x v="2"/>
    <x v="0"/>
    <x v="9"/>
    <x v="3"/>
    <n v="0"/>
  </r>
  <r>
    <x v="26"/>
    <x v="3"/>
    <x v="2"/>
    <x v="57"/>
    <x v="5"/>
    <n v="42"/>
    <s v="2025/11/1"/>
    <n v="21142"/>
    <x v="1715"/>
    <x v="0"/>
    <x v="10"/>
    <x v="3"/>
    <n v="887964"/>
  </r>
  <r>
    <x v="26"/>
    <x v="3"/>
    <x v="2"/>
    <x v="57"/>
    <x v="5"/>
    <n v="42"/>
    <s v="2025/12/1"/>
    <n v="0"/>
    <x v="2"/>
    <x v="0"/>
    <x v="11"/>
    <x v="3"/>
    <n v="0"/>
  </r>
  <r>
    <x v="26"/>
    <x v="3"/>
    <x v="2"/>
    <x v="57"/>
    <x v="0"/>
    <n v="30"/>
    <s v="2025/1/1"/>
    <n v="0"/>
    <x v="2"/>
    <x v="0"/>
    <x v="0"/>
    <x v="0"/>
    <n v="0"/>
  </r>
  <r>
    <x v="26"/>
    <x v="3"/>
    <x v="2"/>
    <x v="57"/>
    <x v="0"/>
    <n v="30"/>
    <s v="2025/2/1"/>
    <n v="0"/>
    <x v="2"/>
    <x v="0"/>
    <x v="1"/>
    <x v="0"/>
    <n v="0"/>
  </r>
  <r>
    <x v="26"/>
    <x v="3"/>
    <x v="2"/>
    <x v="57"/>
    <x v="0"/>
    <n v="30"/>
    <s v="2025/3/1"/>
    <n v="0"/>
    <x v="2"/>
    <x v="0"/>
    <x v="2"/>
    <x v="0"/>
    <n v="0"/>
  </r>
  <r>
    <x v="26"/>
    <x v="3"/>
    <x v="2"/>
    <x v="57"/>
    <x v="0"/>
    <n v="30"/>
    <s v="2025/4/1"/>
    <n v="0"/>
    <x v="2"/>
    <x v="0"/>
    <x v="3"/>
    <x v="1"/>
    <n v="0"/>
  </r>
  <r>
    <x v="26"/>
    <x v="3"/>
    <x v="2"/>
    <x v="57"/>
    <x v="0"/>
    <n v="30"/>
    <s v="2025/5/1"/>
    <n v="22320"/>
    <x v="898"/>
    <x v="0"/>
    <x v="4"/>
    <x v="1"/>
    <n v="669600"/>
  </r>
  <r>
    <x v="26"/>
    <x v="3"/>
    <x v="2"/>
    <x v="57"/>
    <x v="0"/>
    <n v="30"/>
    <s v="2025/6/1"/>
    <n v="0"/>
    <x v="2"/>
    <x v="0"/>
    <x v="5"/>
    <x v="1"/>
    <n v="0"/>
  </r>
  <r>
    <x v="26"/>
    <x v="3"/>
    <x v="2"/>
    <x v="57"/>
    <x v="0"/>
    <n v="30"/>
    <s v="2025/7/1"/>
    <n v="0"/>
    <x v="2"/>
    <x v="0"/>
    <x v="6"/>
    <x v="2"/>
    <n v="0"/>
  </r>
  <r>
    <x v="26"/>
    <x v="3"/>
    <x v="2"/>
    <x v="57"/>
    <x v="0"/>
    <n v="30"/>
    <s v="2025/8/1"/>
    <n v="22320"/>
    <x v="898"/>
    <x v="0"/>
    <x v="7"/>
    <x v="2"/>
    <n v="669600"/>
  </r>
  <r>
    <x v="26"/>
    <x v="3"/>
    <x v="2"/>
    <x v="57"/>
    <x v="0"/>
    <n v="30"/>
    <s v="2025/9/1"/>
    <n v="0"/>
    <x v="2"/>
    <x v="0"/>
    <x v="8"/>
    <x v="2"/>
    <n v="0"/>
  </r>
  <r>
    <x v="26"/>
    <x v="3"/>
    <x v="2"/>
    <x v="57"/>
    <x v="0"/>
    <n v="30"/>
    <s v="2025/10/1"/>
    <n v="0"/>
    <x v="2"/>
    <x v="0"/>
    <x v="9"/>
    <x v="3"/>
    <n v="0"/>
  </r>
  <r>
    <x v="26"/>
    <x v="3"/>
    <x v="2"/>
    <x v="57"/>
    <x v="0"/>
    <n v="30"/>
    <s v="2025/11/1"/>
    <n v="1116"/>
    <x v="1499"/>
    <x v="0"/>
    <x v="10"/>
    <x v="3"/>
    <n v="33480"/>
  </r>
  <r>
    <x v="26"/>
    <x v="3"/>
    <x v="2"/>
    <x v="57"/>
    <x v="0"/>
    <n v="30"/>
    <s v="2025/12/1"/>
    <n v="0"/>
    <x v="2"/>
    <x v="0"/>
    <x v="11"/>
    <x v="3"/>
    <n v="0"/>
  </r>
  <r>
    <x v="26"/>
    <x v="3"/>
    <x v="2"/>
    <x v="49"/>
    <x v="1"/>
    <n v="28"/>
    <s v="2025/1/1"/>
    <n v="0"/>
    <x v="2"/>
    <x v="0"/>
    <x v="0"/>
    <x v="0"/>
    <n v="0"/>
  </r>
  <r>
    <x v="26"/>
    <x v="3"/>
    <x v="2"/>
    <x v="49"/>
    <x v="1"/>
    <n v="28"/>
    <s v="2025/2/1"/>
    <n v="0"/>
    <x v="2"/>
    <x v="0"/>
    <x v="1"/>
    <x v="0"/>
    <n v="0"/>
  </r>
  <r>
    <x v="26"/>
    <x v="3"/>
    <x v="2"/>
    <x v="49"/>
    <x v="1"/>
    <n v="28"/>
    <s v="2025/3/1"/>
    <n v="0"/>
    <x v="2"/>
    <x v="0"/>
    <x v="2"/>
    <x v="0"/>
    <n v="0"/>
  </r>
  <r>
    <x v="26"/>
    <x v="3"/>
    <x v="2"/>
    <x v="49"/>
    <x v="1"/>
    <n v="28"/>
    <s v="2025/4/1"/>
    <n v="0"/>
    <x v="2"/>
    <x v="0"/>
    <x v="3"/>
    <x v="1"/>
    <n v="0"/>
  </r>
  <r>
    <x v="26"/>
    <x v="3"/>
    <x v="2"/>
    <x v="49"/>
    <x v="1"/>
    <n v="28"/>
    <s v="2025/5/1"/>
    <n v="8928"/>
    <x v="528"/>
    <x v="0"/>
    <x v="4"/>
    <x v="1"/>
    <n v="1499904"/>
  </r>
  <r>
    <x v="26"/>
    <x v="3"/>
    <x v="2"/>
    <x v="49"/>
    <x v="1"/>
    <n v="28"/>
    <s v="2025/6/1"/>
    <n v="0"/>
    <x v="2"/>
    <x v="0"/>
    <x v="5"/>
    <x v="1"/>
    <n v="0"/>
  </r>
  <r>
    <x v="26"/>
    <x v="3"/>
    <x v="2"/>
    <x v="49"/>
    <x v="1"/>
    <n v="28"/>
    <s v="2025/7/1"/>
    <n v="0"/>
    <x v="2"/>
    <x v="0"/>
    <x v="6"/>
    <x v="2"/>
    <n v="0"/>
  </r>
  <r>
    <x v="26"/>
    <x v="3"/>
    <x v="2"/>
    <x v="49"/>
    <x v="1"/>
    <n v="28"/>
    <s v="2025/8/1"/>
    <n v="8928"/>
    <x v="528"/>
    <x v="0"/>
    <x v="7"/>
    <x v="2"/>
    <n v="1499904"/>
  </r>
  <r>
    <x v="26"/>
    <x v="3"/>
    <x v="2"/>
    <x v="49"/>
    <x v="1"/>
    <n v="28"/>
    <s v="2025/9/1"/>
    <n v="837"/>
    <x v="368"/>
    <x v="0"/>
    <x v="8"/>
    <x v="2"/>
    <n v="140616"/>
  </r>
  <r>
    <x v="26"/>
    <x v="3"/>
    <x v="2"/>
    <x v="49"/>
    <x v="1"/>
    <n v="28"/>
    <s v="2025/10/1"/>
    <n v="0"/>
    <x v="2"/>
    <x v="0"/>
    <x v="9"/>
    <x v="3"/>
    <n v="0"/>
  </r>
  <r>
    <x v="26"/>
    <x v="3"/>
    <x v="2"/>
    <x v="49"/>
    <x v="1"/>
    <n v="28"/>
    <s v="2025/11/1"/>
    <n v="0"/>
    <x v="2"/>
    <x v="0"/>
    <x v="10"/>
    <x v="3"/>
    <n v="0"/>
  </r>
  <r>
    <x v="26"/>
    <x v="3"/>
    <x v="2"/>
    <x v="49"/>
    <x v="1"/>
    <n v="28"/>
    <s v="2025/12/1"/>
    <n v="0"/>
    <x v="2"/>
    <x v="0"/>
    <x v="11"/>
    <x v="3"/>
    <n v="0"/>
  </r>
  <r>
    <x v="26"/>
    <x v="3"/>
    <x v="2"/>
    <x v="46"/>
    <x v="2"/>
    <n v="33"/>
    <s v="2025/1/1"/>
    <n v="0"/>
    <x v="2"/>
    <x v="0"/>
    <x v="0"/>
    <x v="0"/>
    <n v="0"/>
  </r>
  <r>
    <x v="26"/>
    <x v="3"/>
    <x v="2"/>
    <x v="46"/>
    <x v="2"/>
    <n v="33"/>
    <s v="2025/2/1"/>
    <n v="0"/>
    <x v="2"/>
    <x v="0"/>
    <x v="1"/>
    <x v="0"/>
    <n v="0"/>
  </r>
  <r>
    <x v="26"/>
    <x v="3"/>
    <x v="2"/>
    <x v="46"/>
    <x v="2"/>
    <n v="33"/>
    <s v="2025/3/1"/>
    <n v="0"/>
    <x v="2"/>
    <x v="0"/>
    <x v="2"/>
    <x v="0"/>
    <n v="0"/>
  </r>
  <r>
    <x v="26"/>
    <x v="3"/>
    <x v="2"/>
    <x v="46"/>
    <x v="2"/>
    <n v="33"/>
    <s v="2025/4/1"/>
    <n v="0"/>
    <x v="2"/>
    <x v="0"/>
    <x v="3"/>
    <x v="1"/>
    <n v="0"/>
  </r>
  <r>
    <x v="26"/>
    <x v="3"/>
    <x v="2"/>
    <x v="46"/>
    <x v="2"/>
    <n v="33"/>
    <s v="2025/5/1"/>
    <n v="0"/>
    <x v="2"/>
    <x v="0"/>
    <x v="4"/>
    <x v="1"/>
    <n v="0"/>
  </r>
  <r>
    <x v="26"/>
    <x v="3"/>
    <x v="2"/>
    <x v="46"/>
    <x v="2"/>
    <n v="33"/>
    <s v="2025/6/1"/>
    <n v="0"/>
    <x v="2"/>
    <x v="0"/>
    <x v="5"/>
    <x v="1"/>
    <n v="0"/>
  </r>
  <r>
    <x v="26"/>
    <x v="3"/>
    <x v="2"/>
    <x v="46"/>
    <x v="2"/>
    <n v="33"/>
    <s v="2025/7/1"/>
    <n v="6696"/>
    <x v="376"/>
    <x v="0"/>
    <x v="6"/>
    <x v="2"/>
    <n v="220968"/>
  </r>
  <r>
    <x v="26"/>
    <x v="3"/>
    <x v="2"/>
    <x v="46"/>
    <x v="2"/>
    <n v="33"/>
    <s v="2025/8/1"/>
    <n v="0"/>
    <x v="2"/>
    <x v="0"/>
    <x v="7"/>
    <x v="2"/>
    <n v="0"/>
  </r>
  <r>
    <x v="26"/>
    <x v="3"/>
    <x v="2"/>
    <x v="46"/>
    <x v="2"/>
    <n v="33"/>
    <s v="2025/9/1"/>
    <n v="837"/>
    <x v="760"/>
    <x v="0"/>
    <x v="8"/>
    <x v="2"/>
    <n v="27621"/>
  </r>
  <r>
    <x v="26"/>
    <x v="3"/>
    <x v="2"/>
    <x v="46"/>
    <x v="2"/>
    <n v="33"/>
    <s v="2025/10/1"/>
    <n v="0"/>
    <x v="2"/>
    <x v="0"/>
    <x v="9"/>
    <x v="3"/>
    <n v="0"/>
  </r>
  <r>
    <x v="26"/>
    <x v="3"/>
    <x v="2"/>
    <x v="46"/>
    <x v="2"/>
    <n v="33"/>
    <s v="2025/11/1"/>
    <n v="0"/>
    <x v="2"/>
    <x v="0"/>
    <x v="10"/>
    <x v="3"/>
    <n v="0"/>
  </r>
  <r>
    <x v="26"/>
    <x v="3"/>
    <x v="2"/>
    <x v="46"/>
    <x v="2"/>
    <n v="33"/>
    <s v="2025/12/1"/>
    <n v="0"/>
    <x v="2"/>
    <x v="0"/>
    <x v="11"/>
    <x v="3"/>
    <n v="0"/>
  </r>
  <r>
    <x v="26"/>
    <x v="3"/>
    <x v="2"/>
    <x v="61"/>
    <x v="3"/>
    <n v="34"/>
    <s v="2025/1/1"/>
    <n v="1116"/>
    <x v="376"/>
    <x v="0"/>
    <x v="0"/>
    <x v="0"/>
    <n v="227664"/>
  </r>
  <r>
    <x v="26"/>
    <x v="3"/>
    <x v="2"/>
    <x v="61"/>
    <x v="3"/>
    <n v="34"/>
    <s v="2025/2/1"/>
    <n v="0"/>
    <x v="2"/>
    <x v="0"/>
    <x v="1"/>
    <x v="0"/>
    <n v="0"/>
  </r>
  <r>
    <x v="26"/>
    <x v="3"/>
    <x v="2"/>
    <x v="61"/>
    <x v="3"/>
    <n v="34"/>
    <s v="2025/3/1"/>
    <n v="3348"/>
    <x v="1502"/>
    <x v="0"/>
    <x v="2"/>
    <x v="0"/>
    <n v="682992"/>
  </r>
  <r>
    <x v="26"/>
    <x v="3"/>
    <x v="2"/>
    <x v="61"/>
    <x v="3"/>
    <n v="34"/>
    <s v="2025/4/1"/>
    <n v="0"/>
    <x v="2"/>
    <x v="0"/>
    <x v="3"/>
    <x v="1"/>
    <n v="0"/>
  </r>
  <r>
    <x v="26"/>
    <x v="3"/>
    <x v="2"/>
    <x v="61"/>
    <x v="3"/>
    <n v="34"/>
    <s v="2025/5/1"/>
    <n v="0"/>
    <x v="2"/>
    <x v="0"/>
    <x v="4"/>
    <x v="1"/>
    <n v="0"/>
  </r>
  <r>
    <x v="26"/>
    <x v="3"/>
    <x v="2"/>
    <x v="61"/>
    <x v="3"/>
    <n v="34"/>
    <s v="2025/6/1"/>
    <n v="0"/>
    <x v="2"/>
    <x v="0"/>
    <x v="5"/>
    <x v="1"/>
    <n v="0"/>
  </r>
  <r>
    <x v="26"/>
    <x v="3"/>
    <x v="2"/>
    <x v="61"/>
    <x v="3"/>
    <n v="34"/>
    <s v="2025/7/1"/>
    <n v="19344"/>
    <x v="94"/>
    <x v="0"/>
    <x v="6"/>
    <x v="2"/>
    <n v="3946176"/>
  </r>
  <r>
    <x v="26"/>
    <x v="3"/>
    <x v="2"/>
    <x v="61"/>
    <x v="3"/>
    <n v="34"/>
    <s v="2025/8/1"/>
    <n v="0"/>
    <x v="2"/>
    <x v="0"/>
    <x v="7"/>
    <x v="2"/>
    <n v="0"/>
  </r>
  <r>
    <x v="26"/>
    <x v="3"/>
    <x v="2"/>
    <x v="61"/>
    <x v="3"/>
    <n v="34"/>
    <s v="2025/9/1"/>
    <n v="837"/>
    <x v="368"/>
    <x v="0"/>
    <x v="8"/>
    <x v="2"/>
    <n v="170748"/>
  </r>
  <r>
    <x v="26"/>
    <x v="3"/>
    <x v="2"/>
    <x v="61"/>
    <x v="3"/>
    <n v="34"/>
    <s v="2025/10/1"/>
    <n v="0"/>
    <x v="2"/>
    <x v="0"/>
    <x v="9"/>
    <x v="3"/>
    <n v="0"/>
  </r>
  <r>
    <x v="26"/>
    <x v="3"/>
    <x v="2"/>
    <x v="61"/>
    <x v="3"/>
    <n v="34"/>
    <s v="2025/11/1"/>
    <n v="0"/>
    <x v="2"/>
    <x v="0"/>
    <x v="10"/>
    <x v="3"/>
    <n v="0"/>
  </r>
  <r>
    <x v="26"/>
    <x v="3"/>
    <x v="2"/>
    <x v="61"/>
    <x v="3"/>
    <n v="34"/>
    <s v="2025/12/1"/>
    <n v="0"/>
    <x v="2"/>
    <x v="0"/>
    <x v="11"/>
    <x v="3"/>
    <n v="0"/>
  </r>
  <r>
    <x v="26"/>
    <x v="3"/>
    <x v="2"/>
    <x v="52"/>
    <x v="4"/>
    <n v="35"/>
    <s v="2025/1/1"/>
    <n v="0"/>
    <x v="2"/>
    <x v="0"/>
    <x v="0"/>
    <x v="0"/>
    <n v="0"/>
  </r>
  <r>
    <x v="26"/>
    <x v="3"/>
    <x v="2"/>
    <x v="52"/>
    <x v="4"/>
    <n v="35"/>
    <s v="2025/2/1"/>
    <n v="0"/>
    <x v="2"/>
    <x v="0"/>
    <x v="1"/>
    <x v="0"/>
    <n v="0"/>
  </r>
  <r>
    <x v="26"/>
    <x v="3"/>
    <x v="2"/>
    <x v="52"/>
    <x v="4"/>
    <n v="35"/>
    <s v="2025/3/1"/>
    <n v="0"/>
    <x v="2"/>
    <x v="0"/>
    <x v="2"/>
    <x v="0"/>
    <n v="0"/>
  </r>
  <r>
    <x v="26"/>
    <x v="3"/>
    <x v="2"/>
    <x v="52"/>
    <x v="4"/>
    <n v="35"/>
    <s v="2025/4/1"/>
    <n v="0"/>
    <x v="2"/>
    <x v="0"/>
    <x v="3"/>
    <x v="1"/>
    <n v="0"/>
  </r>
  <r>
    <x v="26"/>
    <x v="3"/>
    <x v="2"/>
    <x v="52"/>
    <x v="4"/>
    <n v="35"/>
    <s v="2025/5/1"/>
    <n v="0"/>
    <x v="2"/>
    <x v="0"/>
    <x v="4"/>
    <x v="1"/>
    <n v="0"/>
  </r>
  <r>
    <x v="26"/>
    <x v="3"/>
    <x v="2"/>
    <x v="52"/>
    <x v="4"/>
    <n v="35"/>
    <s v="2025/6/1"/>
    <n v="0"/>
    <x v="2"/>
    <x v="0"/>
    <x v="5"/>
    <x v="1"/>
    <n v="0"/>
  </r>
  <r>
    <x v="26"/>
    <x v="3"/>
    <x v="2"/>
    <x v="52"/>
    <x v="4"/>
    <n v="35"/>
    <s v="2025/7/1"/>
    <n v="0"/>
    <x v="2"/>
    <x v="0"/>
    <x v="6"/>
    <x v="2"/>
    <n v="0"/>
  </r>
  <r>
    <x v="26"/>
    <x v="3"/>
    <x v="2"/>
    <x v="52"/>
    <x v="4"/>
    <n v="35"/>
    <s v="2025/8/1"/>
    <n v="0"/>
    <x v="2"/>
    <x v="0"/>
    <x v="7"/>
    <x v="2"/>
    <n v="0"/>
  </r>
  <r>
    <x v="26"/>
    <x v="3"/>
    <x v="2"/>
    <x v="52"/>
    <x v="4"/>
    <n v="35"/>
    <s v="2025/9/1"/>
    <n v="837"/>
    <x v="760"/>
    <x v="0"/>
    <x v="8"/>
    <x v="2"/>
    <n v="29295"/>
  </r>
  <r>
    <x v="26"/>
    <x v="3"/>
    <x v="2"/>
    <x v="52"/>
    <x v="4"/>
    <n v="35"/>
    <s v="2025/10/1"/>
    <n v="0"/>
    <x v="2"/>
    <x v="0"/>
    <x v="9"/>
    <x v="3"/>
    <n v="0"/>
  </r>
  <r>
    <x v="26"/>
    <x v="3"/>
    <x v="2"/>
    <x v="52"/>
    <x v="4"/>
    <n v="35"/>
    <s v="2025/11/1"/>
    <n v="7812"/>
    <x v="896"/>
    <x v="0"/>
    <x v="10"/>
    <x v="3"/>
    <n v="273420"/>
  </r>
  <r>
    <x v="26"/>
    <x v="3"/>
    <x v="2"/>
    <x v="52"/>
    <x v="4"/>
    <n v="35"/>
    <s v="2025/12/1"/>
    <n v="0"/>
    <x v="2"/>
    <x v="0"/>
    <x v="11"/>
    <x v="3"/>
    <n v="0"/>
  </r>
  <r>
    <x v="26"/>
    <x v="3"/>
    <x v="2"/>
    <x v="61"/>
    <x v="5"/>
    <n v="42"/>
    <s v="2025/1/1"/>
    <n v="0"/>
    <x v="2"/>
    <x v="0"/>
    <x v="0"/>
    <x v="0"/>
    <n v="0"/>
  </r>
  <r>
    <x v="26"/>
    <x v="3"/>
    <x v="2"/>
    <x v="61"/>
    <x v="5"/>
    <n v="42"/>
    <s v="2025/2/1"/>
    <n v="0"/>
    <x v="2"/>
    <x v="0"/>
    <x v="1"/>
    <x v="0"/>
    <n v="0"/>
  </r>
  <r>
    <x v="26"/>
    <x v="3"/>
    <x v="2"/>
    <x v="61"/>
    <x v="5"/>
    <n v="42"/>
    <s v="2025/3/1"/>
    <n v="0"/>
    <x v="2"/>
    <x v="0"/>
    <x v="2"/>
    <x v="0"/>
    <n v="0"/>
  </r>
  <r>
    <x v="26"/>
    <x v="3"/>
    <x v="2"/>
    <x v="61"/>
    <x v="5"/>
    <n v="42"/>
    <s v="2025/4/1"/>
    <n v="22320"/>
    <x v="898"/>
    <x v="0"/>
    <x v="3"/>
    <x v="1"/>
    <n v="937440"/>
  </r>
  <r>
    <x v="26"/>
    <x v="3"/>
    <x v="2"/>
    <x v="61"/>
    <x v="5"/>
    <n v="42"/>
    <s v="2025/5/1"/>
    <n v="0"/>
    <x v="2"/>
    <x v="0"/>
    <x v="4"/>
    <x v="1"/>
    <n v="0"/>
  </r>
  <r>
    <x v="26"/>
    <x v="3"/>
    <x v="2"/>
    <x v="61"/>
    <x v="5"/>
    <n v="42"/>
    <s v="2025/6/1"/>
    <n v="0"/>
    <x v="2"/>
    <x v="0"/>
    <x v="5"/>
    <x v="1"/>
    <n v="0"/>
  </r>
  <r>
    <x v="26"/>
    <x v="3"/>
    <x v="2"/>
    <x v="61"/>
    <x v="5"/>
    <n v="42"/>
    <s v="2025/7/1"/>
    <n v="0"/>
    <x v="2"/>
    <x v="0"/>
    <x v="6"/>
    <x v="2"/>
    <n v="0"/>
  </r>
  <r>
    <x v="26"/>
    <x v="3"/>
    <x v="2"/>
    <x v="61"/>
    <x v="5"/>
    <n v="42"/>
    <s v="2025/8/1"/>
    <n v="0"/>
    <x v="2"/>
    <x v="0"/>
    <x v="7"/>
    <x v="2"/>
    <n v="0"/>
  </r>
  <r>
    <x v="26"/>
    <x v="3"/>
    <x v="2"/>
    <x v="61"/>
    <x v="5"/>
    <n v="42"/>
    <s v="2025/9/1"/>
    <n v="0"/>
    <x v="2"/>
    <x v="0"/>
    <x v="8"/>
    <x v="2"/>
    <n v="0"/>
  </r>
  <r>
    <x v="26"/>
    <x v="3"/>
    <x v="2"/>
    <x v="61"/>
    <x v="5"/>
    <n v="42"/>
    <s v="2025/10/1"/>
    <n v="0"/>
    <x v="2"/>
    <x v="0"/>
    <x v="9"/>
    <x v="3"/>
    <n v="0"/>
  </r>
  <r>
    <x v="26"/>
    <x v="3"/>
    <x v="2"/>
    <x v="61"/>
    <x v="5"/>
    <n v="42"/>
    <s v="2025/11/1"/>
    <n v="0"/>
    <x v="2"/>
    <x v="0"/>
    <x v="10"/>
    <x v="3"/>
    <n v="0"/>
  </r>
  <r>
    <x v="26"/>
    <x v="3"/>
    <x v="2"/>
    <x v="61"/>
    <x v="5"/>
    <n v="42"/>
    <s v="2025/12/1"/>
    <n v="0"/>
    <x v="2"/>
    <x v="0"/>
    <x v="11"/>
    <x v="3"/>
    <n v="0"/>
  </r>
  <r>
    <x v="26"/>
    <x v="3"/>
    <x v="2"/>
    <x v="61"/>
    <x v="0"/>
    <n v="30"/>
    <s v="2025/1/1"/>
    <n v="44640"/>
    <x v="1410"/>
    <x v="0"/>
    <x v="0"/>
    <x v="0"/>
    <n v="1339200"/>
  </r>
  <r>
    <x v="26"/>
    <x v="3"/>
    <x v="2"/>
    <x v="61"/>
    <x v="0"/>
    <n v="30"/>
    <s v="2025/2/1"/>
    <n v="0"/>
    <x v="2"/>
    <x v="0"/>
    <x v="1"/>
    <x v="0"/>
    <n v="0"/>
  </r>
  <r>
    <x v="26"/>
    <x v="3"/>
    <x v="2"/>
    <x v="61"/>
    <x v="0"/>
    <n v="30"/>
    <s v="2025/3/1"/>
    <n v="44640"/>
    <x v="1410"/>
    <x v="0"/>
    <x v="2"/>
    <x v="0"/>
    <n v="1339200"/>
  </r>
  <r>
    <x v="26"/>
    <x v="3"/>
    <x v="2"/>
    <x v="61"/>
    <x v="0"/>
    <n v="30"/>
    <s v="2025/4/1"/>
    <n v="22320"/>
    <x v="898"/>
    <x v="0"/>
    <x v="3"/>
    <x v="1"/>
    <n v="669600"/>
  </r>
  <r>
    <x v="26"/>
    <x v="3"/>
    <x v="2"/>
    <x v="61"/>
    <x v="0"/>
    <n v="30"/>
    <s v="2025/5/1"/>
    <n v="44640"/>
    <x v="1410"/>
    <x v="0"/>
    <x v="4"/>
    <x v="1"/>
    <n v="1339200"/>
  </r>
  <r>
    <x v="26"/>
    <x v="3"/>
    <x v="2"/>
    <x v="61"/>
    <x v="0"/>
    <n v="30"/>
    <s v="2025/6/1"/>
    <n v="22320"/>
    <x v="898"/>
    <x v="0"/>
    <x v="5"/>
    <x v="1"/>
    <n v="669600"/>
  </r>
  <r>
    <x v="26"/>
    <x v="3"/>
    <x v="2"/>
    <x v="61"/>
    <x v="0"/>
    <n v="30"/>
    <s v="2025/7/1"/>
    <n v="22320"/>
    <x v="898"/>
    <x v="0"/>
    <x v="6"/>
    <x v="2"/>
    <n v="669600"/>
  </r>
  <r>
    <x v="26"/>
    <x v="3"/>
    <x v="2"/>
    <x v="61"/>
    <x v="0"/>
    <n v="30"/>
    <s v="2025/8/1"/>
    <n v="44640"/>
    <x v="1410"/>
    <x v="0"/>
    <x v="7"/>
    <x v="2"/>
    <n v="1339200"/>
  </r>
  <r>
    <x v="26"/>
    <x v="3"/>
    <x v="2"/>
    <x v="61"/>
    <x v="0"/>
    <n v="30"/>
    <s v="2025/9/1"/>
    <n v="0"/>
    <x v="2"/>
    <x v="0"/>
    <x v="8"/>
    <x v="2"/>
    <n v="0"/>
  </r>
  <r>
    <x v="26"/>
    <x v="3"/>
    <x v="2"/>
    <x v="61"/>
    <x v="0"/>
    <n v="30"/>
    <s v="2025/10/1"/>
    <n v="0"/>
    <x v="2"/>
    <x v="0"/>
    <x v="9"/>
    <x v="3"/>
    <n v="0"/>
  </r>
  <r>
    <x v="26"/>
    <x v="3"/>
    <x v="2"/>
    <x v="61"/>
    <x v="0"/>
    <n v="30"/>
    <s v="2025/11/1"/>
    <n v="3348"/>
    <x v="554"/>
    <x v="0"/>
    <x v="10"/>
    <x v="3"/>
    <n v="100440"/>
  </r>
  <r>
    <x v="26"/>
    <x v="3"/>
    <x v="2"/>
    <x v="61"/>
    <x v="0"/>
    <n v="30"/>
    <s v="2025/12/1"/>
    <n v="0"/>
    <x v="2"/>
    <x v="0"/>
    <x v="11"/>
    <x v="3"/>
    <n v="0"/>
  </r>
  <r>
    <x v="26"/>
    <x v="3"/>
    <x v="2"/>
    <x v="57"/>
    <x v="1"/>
    <n v="28"/>
    <s v="2025/1/1"/>
    <n v="0"/>
    <x v="2"/>
    <x v="0"/>
    <x v="0"/>
    <x v="0"/>
    <n v="0"/>
  </r>
  <r>
    <x v="26"/>
    <x v="3"/>
    <x v="2"/>
    <x v="57"/>
    <x v="1"/>
    <n v="28"/>
    <s v="2025/2/1"/>
    <n v="0"/>
    <x v="2"/>
    <x v="0"/>
    <x v="1"/>
    <x v="0"/>
    <n v="0"/>
  </r>
  <r>
    <x v="26"/>
    <x v="3"/>
    <x v="2"/>
    <x v="57"/>
    <x v="1"/>
    <n v="28"/>
    <s v="2025/3/1"/>
    <n v="0"/>
    <x v="2"/>
    <x v="0"/>
    <x v="2"/>
    <x v="0"/>
    <n v="0"/>
  </r>
  <r>
    <x v="26"/>
    <x v="3"/>
    <x v="2"/>
    <x v="57"/>
    <x v="1"/>
    <n v="28"/>
    <s v="2025/4/1"/>
    <n v="0"/>
    <x v="2"/>
    <x v="0"/>
    <x v="3"/>
    <x v="1"/>
    <n v="0"/>
  </r>
  <r>
    <x v="26"/>
    <x v="3"/>
    <x v="2"/>
    <x v="57"/>
    <x v="1"/>
    <n v="28"/>
    <s v="2025/5/1"/>
    <n v="2232"/>
    <x v="117"/>
    <x v="0"/>
    <x v="4"/>
    <x v="1"/>
    <n v="374976"/>
  </r>
  <r>
    <x v="26"/>
    <x v="3"/>
    <x v="2"/>
    <x v="57"/>
    <x v="1"/>
    <n v="28"/>
    <s v="2025/6/1"/>
    <n v="0"/>
    <x v="2"/>
    <x v="0"/>
    <x v="5"/>
    <x v="1"/>
    <n v="0"/>
  </r>
  <r>
    <x v="26"/>
    <x v="3"/>
    <x v="2"/>
    <x v="57"/>
    <x v="1"/>
    <n v="28"/>
    <s v="2025/7/1"/>
    <n v="1116"/>
    <x v="376"/>
    <x v="0"/>
    <x v="6"/>
    <x v="2"/>
    <n v="187488"/>
  </r>
  <r>
    <x v="26"/>
    <x v="3"/>
    <x v="2"/>
    <x v="57"/>
    <x v="1"/>
    <n v="28"/>
    <s v="2025/8/1"/>
    <n v="2232"/>
    <x v="117"/>
    <x v="0"/>
    <x v="7"/>
    <x v="2"/>
    <n v="374976"/>
  </r>
  <r>
    <x v="26"/>
    <x v="3"/>
    <x v="2"/>
    <x v="57"/>
    <x v="1"/>
    <n v="28"/>
    <s v="2025/9/1"/>
    <n v="0"/>
    <x v="2"/>
    <x v="0"/>
    <x v="8"/>
    <x v="2"/>
    <n v="0"/>
  </r>
  <r>
    <x v="26"/>
    <x v="3"/>
    <x v="2"/>
    <x v="57"/>
    <x v="1"/>
    <n v="28"/>
    <s v="2025/10/1"/>
    <n v="0"/>
    <x v="2"/>
    <x v="0"/>
    <x v="9"/>
    <x v="3"/>
    <n v="0"/>
  </r>
  <r>
    <x v="26"/>
    <x v="3"/>
    <x v="2"/>
    <x v="57"/>
    <x v="1"/>
    <n v="28"/>
    <s v="2025/11/1"/>
    <n v="0"/>
    <x v="2"/>
    <x v="0"/>
    <x v="10"/>
    <x v="3"/>
    <n v="0"/>
  </r>
  <r>
    <x v="26"/>
    <x v="3"/>
    <x v="2"/>
    <x v="57"/>
    <x v="1"/>
    <n v="28"/>
    <s v="2025/12/1"/>
    <n v="10156"/>
    <x v="911"/>
    <x v="0"/>
    <x v="11"/>
    <x v="3"/>
    <n v="1706208"/>
  </r>
  <r>
    <x v="26"/>
    <x v="3"/>
    <x v="2"/>
    <x v="61"/>
    <x v="2"/>
    <n v="33"/>
    <s v="2025/1/1"/>
    <n v="6696"/>
    <x v="376"/>
    <x v="0"/>
    <x v="0"/>
    <x v="0"/>
    <n v="220968"/>
  </r>
  <r>
    <x v="26"/>
    <x v="3"/>
    <x v="2"/>
    <x v="61"/>
    <x v="2"/>
    <n v="33"/>
    <s v="2025/2/1"/>
    <n v="7812"/>
    <x v="896"/>
    <x v="0"/>
    <x v="1"/>
    <x v="0"/>
    <n v="257796"/>
  </r>
  <r>
    <x v="26"/>
    <x v="3"/>
    <x v="2"/>
    <x v="61"/>
    <x v="2"/>
    <n v="33"/>
    <s v="2025/3/1"/>
    <n v="2232"/>
    <x v="897"/>
    <x v="0"/>
    <x v="2"/>
    <x v="0"/>
    <n v="73656"/>
  </r>
  <r>
    <x v="26"/>
    <x v="3"/>
    <x v="2"/>
    <x v="61"/>
    <x v="2"/>
    <n v="33"/>
    <s v="2025/4/1"/>
    <n v="1116"/>
    <x v="1499"/>
    <x v="0"/>
    <x v="3"/>
    <x v="1"/>
    <n v="36828"/>
  </r>
  <r>
    <x v="26"/>
    <x v="3"/>
    <x v="2"/>
    <x v="61"/>
    <x v="2"/>
    <n v="33"/>
    <s v="2025/5/1"/>
    <n v="7812"/>
    <x v="896"/>
    <x v="0"/>
    <x v="4"/>
    <x v="1"/>
    <n v="257796"/>
  </r>
  <r>
    <x v="26"/>
    <x v="3"/>
    <x v="2"/>
    <x v="61"/>
    <x v="2"/>
    <n v="33"/>
    <s v="2025/6/1"/>
    <n v="0"/>
    <x v="2"/>
    <x v="0"/>
    <x v="5"/>
    <x v="1"/>
    <n v="0"/>
  </r>
  <r>
    <x v="26"/>
    <x v="3"/>
    <x v="2"/>
    <x v="61"/>
    <x v="2"/>
    <n v="33"/>
    <s v="2025/7/1"/>
    <n v="4464"/>
    <x v="138"/>
    <x v="0"/>
    <x v="6"/>
    <x v="2"/>
    <n v="147312"/>
  </r>
  <r>
    <x v="26"/>
    <x v="3"/>
    <x v="2"/>
    <x v="61"/>
    <x v="2"/>
    <n v="33"/>
    <s v="2025/8/1"/>
    <n v="7812"/>
    <x v="896"/>
    <x v="0"/>
    <x v="7"/>
    <x v="2"/>
    <n v="257796"/>
  </r>
  <r>
    <x v="26"/>
    <x v="3"/>
    <x v="2"/>
    <x v="61"/>
    <x v="2"/>
    <n v="33"/>
    <s v="2025/9/1"/>
    <n v="6975"/>
    <x v="2366"/>
    <x v="0"/>
    <x v="8"/>
    <x v="2"/>
    <n v="230175"/>
  </r>
  <r>
    <x v="26"/>
    <x v="3"/>
    <x v="2"/>
    <x v="61"/>
    <x v="2"/>
    <n v="33"/>
    <s v="2025/10/1"/>
    <n v="7812"/>
    <x v="896"/>
    <x v="0"/>
    <x v="9"/>
    <x v="3"/>
    <n v="257796"/>
  </r>
  <r>
    <x v="26"/>
    <x v="3"/>
    <x v="2"/>
    <x v="61"/>
    <x v="2"/>
    <n v="33"/>
    <s v="2025/11/1"/>
    <n v="2232"/>
    <x v="897"/>
    <x v="0"/>
    <x v="10"/>
    <x v="3"/>
    <n v="73656"/>
  </r>
  <r>
    <x v="26"/>
    <x v="3"/>
    <x v="2"/>
    <x v="61"/>
    <x v="2"/>
    <n v="33"/>
    <s v="2025/12/1"/>
    <n v="17555"/>
    <x v="1302"/>
    <x v="0"/>
    <x v="11"/>
    <x v="3"/>
    <n v="579315"/>
  </r>
  <r>
    <x v="26"/>
    <x v="3"/>
    <x v="2"/>
    <x v="52"/>
    <x v="3"/>
    <n v="34"/>
    <s v="2025/1/1"/>
    <n v="3348"/>
    <x v="1502"/>
    <x v="0"/>
    <x v="0"/>
    <x v="0"/>
    <n v="682992"/>
  </r>
  <r>
    <x v="26"/>
    <x v="3"/>
    <x v="2"/>
    <x v="52"/>
    <x v="3"/>
    <n v="34"/>
    <s v="2025/2/1"/>
    <n v="3348"/>
    <x v="1502"/>
    <x v="0"/>
    <x v="1"/>
    <x v="0"/>
    <n v="682992"/>
  </r>
  <r>
    <x v="26"/>
    <x v="3"/>
    <x v="2"/>
    <x v="52"/>
    <x v="3"/>
    <n v="34"/>
    <s v="2025/3/1"/>
    <n v="2232"/>
    <x v="117"/>
    <x v="0"/>
    <x v="2"/>
    <x v="0"/>
    <n v="455328"/>
  </r>
  <r>
    <x v="26"/>
    <x v="3"/>
    <x v="2"/>
    <x v="52"/>
    <x v="3"/>
    <n v="34"/>
    <s v="2025/4/1"/>
    <n v="2232"/>
    <x v="117"/>
    <x v="0"/>
    <x v="3"/>
    <x v="1"/>
    <n v="455328"/>
  </r>
  <r>
    <x v="26"/>
    <x v="3"/>
    <x v="2"/>
    <x v="52"/>
    <x v="3"/>
    <n v="34"/>
    <s v="2025/5/1"/>
    <n v="3348"/>
    <x v="1502"/>
    <x v="0"/>
    <x v="4"/>
    <x v="1"/>
    <n v="682992"/>
  </r>
  <r>
    <x v="26"/>
    <x v="3"/>
    <x v="2"/>
    <x v="52"/>
    <x v="3"/>
    <n v="34"/>
    <s v="2025/6/1"/>
    <n v="2232"/>
    <x v="117"/>
    <x v="0"/>
    <x v="5"/>
    <x v="1"/>
    <n v="455328"/>
  </r>
  <r>
    <x v="26"/>
    <x v="3"/>
    <x v="2"/>
    <x v="52"/>
    <x v="3"/>
    <n v="34"/>
    <s v="2025/7/1"/>
    <n v="5766"/>
    <x v="1962"/>
    <x v="0"/>
    <x v="6"/>
    <x v="2"/>
    <n v="1176264"/>
  </r>
  <r>
    <x v="26"/>
    <x v="3"/>
    <x v="2"/>
    <x v="52"/>
    <x v="3"/>
    <n v="34"/>
    <s v="2025/8/1"/>
    <n v="3348"/>
    <x v="1502"/>
    <x v="0"/>
    <x v="7"/>
    <x v="2"/>
    <n v="682992"/>
  </r>
  <r>
    <x v="26"/>
    <x v="3"/>
    <x v="2"/>
    <x v="52"/>
    <x v="3"/>
    <n v="34"/>
    <s v="2025/9/1"/>
    <n v="930"/>
    <x v="152"/>
    <x v="0"/>
    <x v="8"/>
    <x v="2"/>
    <n v="189720"/>
  </r>
  <r>
    <x v="26"/>
    <x v="3"/>
    <x v="2"/>
    <x v="52"/>
    <x v="3"/>
    <n v="34"/>
    <s v="2025/10/1"/>
    <n v="3348"/>
    <x v="1502"/>
    <x v="0"/>
    <x v="9"/>
    <x v="3"/>
    <n v="682992"/>
  </r>
  <r>
    <x v="26"/>
    <x v="3"/>
    <x v="2"/>
    <x v="52"/>
    <x v="3"/>
    <n v="34"/>
    <s v="2025/11/1"/>
    <n v="0"/>
    <x v="2"/>
    <x v="0"/>
    <x v="10"/>
    <x v="3"/>
    <n v="0"/>
  </r>
  <r>
    <x v="26"/>
    <x v="3"/>
    <x v="2"/>
    <x v="52"/>
    <x v="3"/>
    <n v="34"/>
    <s v="2025/12/1"/>
    <n v="5658"/>
    <x v="38"/>
    <x v="0"/>
    <x v="11"/>
    <x v="3"/>
    <n v="1154232"/>
  </r>
  <r>
    <x v="26"/>
    <x v="3"/>
    <x v="2"/>
    <x v="50"/>
    <x v="4"/>
    <n v="35"/>
    <s v="2025/1/1"/>
    <n v="0"/>
    <x v="2"/>
    <x v="0"/>
    <x v="0"/>
    <x v="0"/>
    <n v="0"/>
  </r>
  <r>
    <x v="26"/>
    <x v="3"/>
    <x v="2"/>
    <x v="50"/>
    <x v="4"/>
    <n v="35"/>
    <s v="2025/2/1"/>
    <n v="0"/>
    <x v="2"/>
    <x v="0"/>
    <x v="1"/>
    <x v="0"/>
    <n v="0"/>
  </r>
  <r>
    <x v="26"/>
    <x v="3"/>
    <x v="2"/>
    <x v="50"/>
    <x v="4"/>
    <n v="35"/>
    <s v="2025/3/1"/>
    <n v="0"/>
    <x v="2"/>
    <x v="0"/>
    <x v="2"/>
    <x v="0"/>
    <n v="0"/>
  </r>
  <r>
    <x v="26"/>
    <x v="3"/>
    <x v="2"/>
    <x v="50"/>
    <x v="4"/>
    <n v="35"/>
    <s v="2025/4/1"/>
    <n v="0"/>
    <x v="2"/>
    <x v="0"/>
    <x v="3"/>
    <x v="1"/>
    <n v="0"/>
  </r>
  <r>
    <x v="26"/>
    <x v="3"/>
    <x v="2"/>
    <x v="50"/>
    <x v="4"/>
    <n v="35"/>
    <s v="2025/5/1"/>
    <n v="8928"/>
    <x v="538"/>
    <x v="0"/>
    <x v="4"/>
    <x v="1"/>
    <n v="312480"/>
  </r>
  <r>
    <x v="26"/>
    <x v="3"/>
    <x v="2"/>
    <x v="50"/>
    <x v="4"/>
    <n v="35"/>
    <s v="2025/6/1"/>
    <n v="0"/>
    <x v="2"/>
    <x v="0"/>
    <x v="5"/>
    <x v="1"/>
    <n v="0"/>
  </r>
  <r>
    <x v="26"/>
    <x v="3"/>
    <x v="2"/>
    <x v="50"/>
    <x v="4"/>
    <n v="35"/>
    <s v="2025/7/1"/>
    <n v="0"/>
    <x v="2"/>
    <x v="0"/>
    <x v="6"/>
    <x v="2"/>
    <n v="0"/>
  </r>
  <r>
    <x v="26"/>
    <x v="3"/>
    <x v="2"/>
    <x v="50"/>
    <x v="4"/>
    <n v="35"/>
    <s v="2025/8/1"/>
    <n v="8928"/>
    <x v="538"/>
    <x v="0"/>
    <x v="7"/>
    <x v="2"/>
    <n v="312480"/>
  </r>
  <r>
    <x v="26"/>
    <x v="3"/>
    <x v="2"/>
    <x v="50"/>
    <x v="4"/>
    <n v="35"/>
    <s v="2025/9/1"/>
    <n v="0"/>
    <x v="2"/>
    <x v="0"/>
    <x v="8"/>
    <x v="2"/>
    <n v="0"/>
  </r>
  <r>
    <x v="26"/>
    <x v="3"/>
    <x v="2"/>
    <x v="50"/>
    <x v="4"/>
    <n v="35"/>
    <s v="2025/10/1"/>
    <n v="0"/>
    <x v="2"/>
    <x v="0"/>
    <x v="9"/>
    <x v="3"/>
    <n v="0"/>
  </r>
  <r>
    <x v="26"/>
    <x v="3"/>
    <x v="2"/>
    <x v="50"/>
    <x v="4"/>
    <n v="35"/>
    <s v="2025/11/1"/>
    <n v="1116"/>
    <x v="1499"/>
    <x v="0"/>
    <x v="10"/>
    <x v="3"/>
    <n v="39060"/>
  </r>
  <r>
    <x v="26"/>
    <x v="3"/>
    <x v="2"/>
    <x v="50"/>
    <x v="4"/>
    <n v="35"/>
    <s v="2025/12/1"/>
    <n v="40622"/>
    <x v="130"/>
    <x v="0"/>
    <x v="11"/>
    <x v="3"/>
    <n v="1421770"/>
  </r>
  <r>
    <x v="26"/>
    <x v="3"/>
    <x v="2"/>
    <x v="61"/>
    <x v="5"/>
    <n v="42"/>
    <s v="2025/1/1"/>
    <n v="0"/>
    <x v="2"/>
    <x v="0"/>
    <x v="0"/>
    <x v="0"/>
    <n v="0"/>
  </r>
  <r>
    <x v="26"/>
    <x v="3"/>
    <x v="2"/>
    <x v="61"/>
    <x v="5"/>
    <n v="42"/>
    <s v="2025/2/1"/>
    <n v="31248"/>
    <x v="1593"/>
    <x v="0"/>
    <x v="1"/>
    <x v="0"/>
    <n v="1312416"/>
  </r>
  <r>
    <x v="26"/>
    <x v="3"/>
    <x v="2"/>
    <x v="61"/>
    <x v="5"/>
    <n v="42"/>
    <s v="2025/3/1"/>
    <n v="0"/>
    <x v="2"/>
    <x v="0"/>
    <x v="2"/>
    <x v="0"/>
    <n v="0"/>
  </r>
  <r>
    <x v="26"/>
    <x v="3"/>
    <x v="2"/>
    <x v="61"/>
    <x v="5"/>
    <n v="42"/>
    <s v="2025/4/1"/>
    <n v="-31294.5"/>
    <x v="2780"/>
    <x v="0"/>
    <x v="3"/>
    <x v="1"/>
    <n v="-1314369"/>
  </r>
  <r>
    <x v="26"/>
    <x v="3"/>
    <x v="2"/>
    <x v="61"/>
    <x v="5"/>
    <n v="42"/>
    <s v="2025/5/1"/>
    <n v="0"/>
    <x v="2"/>
    <x v="0"/>
    <x v="4"/>
    <x v="1"/>
    <n v="0"/>
  </r>
  <r>
    <x v="26"/>
    <x v="3"/>
    <x v="2"/>
    <x v="61"/>
    <x v="5"/>
    <n v="42"/>
    <s v="2025/6/1"/>
    <n v="0"/>
    <x v="2"/>
    <x v="0"/>
    <x v="5"/>
    <x v="1"/>
    <n v="0"/>
  </r>
  <r>
    <x v="26"/>
    <x v="3"/>
    <x v="2"/>
    <x v="61"/>
    <x v="5"/>
    <n v="42"/>
    <s v="2025/7/1"/>
    <n v="0"/>
    <x v="2"/>
    <x v="0"/>
    <x v="6"/>
    <x v="2"/>
    <n v="0"/>
  </r>
  <r>
    <x v="26"/>
    <x v="3"/>
    <x v="2"/>
    <x v="61"/>
    <x v="5"/>
    <n v="42"/>
    <s v="2025/8/1"/>
    <n v="0"/>
    <x v="2"/>
    <x v="0"/>
    <x v="7"/>
    <x v="2"/>
    <n v="0"/>
  </r>
  <r>
    <x v="26"/>
    <x v="3"/>
    <x v="2"/>
    <x v="61"/>
    <x v="5"/>
    <n v="42"/>
    <s v="2025/9/1"/>
    <n v="1116"/>
    <x v="1499"/>
    <x v="0"/>
    <x v="8"/>
    <x v="2"/>
    <n v="46872"/>
  </r>
  <r>
    <x v="26"/>
    <x v="3"/>
    <x v="2"/>
    <x v="61"/>
    <x v="5"/>
    <n v="42"/>
    <s v="2025/10/1"/>
    <n v="31248"/>
    <x v="1593"/>
    <x v="0"/>
    <x v="9"/>
    <x v="3"/>
    <n v="1312416"/>
  </r>
  <r>
    <x v="26"/>
    <x v="3"/>
    <x v="2"/>
    <x v="61"/>
    <x v="5"/>
    <n v="42"/>
    <s v="2025/11/1"/>
    <n v="1240"/>
    <x v="1673"/>
    <x v="0"/>
    <x v="10"/>
    <x v="3"/>
    <n v="52080"/>
  </r>
  <r>
    <x v="26"/>
    <x v="3"/>
    <x v="2"/>
    <x v="61"/>
    <x v="5"/>
    <n v="42"/>
    <s v="2025/12/1"/>
    <n v="90530"/>
    <x v="1375"/>
    <x v="0"/>
    <x v="11"/>
    <x v="3"/>
    <n v="3802260"/>
  </r>
  <r>
    <x v="26"/>
    <x v="3"/>
    <x v="2"/>
    <x v="61"/>
    <x v="0"/>
    <n v="30"/>
    <s v="2025/1/1"/>
    <n v="0"/>
    <x v="2"/>
    <x v="0"/>
    <x v="0"/>
    <x v="0"/>
    <n v="0"/>
  </r>
  <r>
    <x v="26"/>
    <x v="3"/>
    <x v="2"/>
    <x v="61"/>
    <x v="0"/>
    <n v="30"/>
    <s v="2025/2/1"/>
    <n v="29016"/>
    <x v="20"/>
    <x v="0"/>
    <x v="1"/>
    <x v="0"/>
    <n v="870480"/>
  </r>
  <r>
    <x v="26"/>
    <x v="3"/>
    <x v="2"/>
    <x v="61"/>
    <x v="0"/>
    <n v="30"/>
    <s v="2025/3/1"/>
    <n v="25668"/>
    <x v="1518"/>
    <x v="0"/>
    <x v="2"/>
    <x v="0"/>
    <n v="770040"/>
  </r>
  <r>
    <x v="26"/>
    <x v="3"/>
    <x v="2"/>
    <x v="61"/>
    <x v="0"/>
    <n v="30"/>
    <s v="2025/4/1"/>
    <n v="0"/>
    <x v="2"/>
    <x v="0"/>
    <x v="3"/>
    <x v="1"/>
    <n v="0"/>
  </r>
  <r>
    <x v="26"/>
    <x v="3"/>
    <x v="2"/>
    <x v="61"/>
    <x v="0"/>
    <n v="30"/>
    <s v="2025/5/1"/>
    <n v="44640"/>
    <x v="1410"/>
    <x v="0"/>
    <x v="4"/>
    <x v="1"/>
    <n v="1339200"/>
  </r>
  <r>
    <x v="26"/>
    <x v="3"/>
    <x v="2"/>
    <x v="61"/>
    <x v="0"/>
    <n v="30"/>
    <s v="2025/6/1"/>
    <n v="5580"/>
    <x v="152"/>
    <x v="0"/>
    <x v="5"/>
    <x v="1"/>
    <n v="167400"/>
  </r>
  <r>
    <x v="26"/>
    <x v="3"/>
    <x v="2"/>
    <x v="61"/>
    <x v="0"/>
    <n v="30"/>
    <s v="2025/7/1"/>
    <n v="0"/>
    <x v="2"/>
    <x v="0"/>
    <x v="6"/>
    <x v="2"/>
    <n v="0"/>
  </r>
  <r>
    <x v="26"/>
    <x v="3"/>
    <x v="2"/>
    <x v="61"/>
    <x v="0"/>
    <n v="30"/>
    <s v="2025/8/1"/>
    <n v="44640"/>
    <x v="1410"/>
    <x v="0"/>
    <x v="7"/>
    <x v="2"/>
    <n v="1339200"/>
  </r>
  <r>
    <x v="26"/>
    <x v="3"/>
    <x v="2"/>
    <x v="61"/>
    <x v="0"/>
    <n v="30"/>
    <s v="2025/9/1"/>
    <n v="0"/>
    <x v="2"/>
    <x v="0"/>
    <x v="8"/>
    <x v="2"/>
    <n v="0"/>
  </r>
  <r>
    <x v="26"/>
    <x v="3"/>
    <x v="2"/>
    <x v="61"/>
    <x v="0"/>
    <n v="30"/>
    <s v="2025/10/1"/>
    <n v="29016"/>
    <x v="20"/>
    <x v="0"/>
    <x v="9"/>
    <x v="3"/>
    <n v="870480"/>
  </r>
  <r>
    <x v="26"/>
    <x v="3"/>
    <x v="2"/>
    <x v="61"/>
    <x v="0"/>
    <n v="30"/>
    <s v="2025/11/1"/>
    <n v="0"/>
    <x v="2"/>
    <x v="0"/>
    <x v="10"/>
    <x v="3"/>
    <n v="0"/>
  </r>
  <r>
    <x v="26"/>
    <x v="3"/>
    <x v="2"/>
    <x v="61"/>
    <x v="0"/>
    <n v="30"/>
    <s v="2025/12/1"/>
    <n v="49037"/>
    <x v="2289"/>
    <x v="0"/>
    <x v="11"/>
    <x v="3"/>
    <n v="1471110"/>
  </r>
  <r>
    <x v="26"/>
    <x v="3"/>
    <x v="2"/>
    <x v="61"/>
    <x v="1"/>
    <n v="28"/>
    <s v="2025/1/1"/>
    <n v="0"/>
    <x v="2"/>
    <x v="0"/>
    <x v="0"/>
    <x v="0"/>
    <n v="0"/>
  </r>
  <r>
    <x v="26"/>
    <x v="3"/>
    <x v="2"/>
    <x v="61"/>
    <x v="1"/>
    <n v="28"/>
    <s v="2025/2/1"/>
    <n v="0"/>
    <x v="2"/>
    <x v="0"/>
    <x v="1"/>
    <x v="0"/>
    <n v="0"/>
  </r>
  <r>
    <x v="26"/>
    <x v="3"/>
    <x v="2"/>
    <x v="61"/>
    <x v="1"/>
    <n v="28"/>
    <s v="2025/3/1"/>
    <n v="0"/>
    <x v="2"/>
    <x v="0"/>
    <x v="2"/>
    <x v="0"/>
    <n v="0"/>
  </r>
  <r>
    <x v="26"/>
    <x v="3"/>
    <x v="2"/>
    <x v="61"/>
    <x v="1"/>
    <n v="28"/>
    <s v="2025/4/1"/>
    <n v="0"/>
    <x v="2"/>
    <x v="0"/>
    <x v="3"/>
    <x v="1"/>
    <n v="0"/>
  </r>
  <r>
    <x v="26"/>
    <x v="3"/>
    <x v="2"/>
    <x v="61"/>
    <x v="1"/>
    <n v="28"/>
    <s v="2025/5/1"/>
    <n v="0"/>
    <x v="2"/>
    <x v="0"/>
    <x v="4"/>
    <x v="1"/>
    <n v="0"/>
  </r>
  <r>
    <x v="26"/>
    <x v="3"/>
    <x v="2"/>
    <x v="61"/>
    <x v="1"/>
    <n v="28"/>
    <s v="2025/6/1"/>
    <n v="0"/>
    <x v="2"/>
    <x v="0"/>
    <x v="5"/>
    <x v="1"/>
    <n v="0"/>
  </r>
  <r>
    <x v="26"/>
    <x v="3"/>
    <x v="2"/>
    <x v="61"/>
    <x v="1"/>
    <n v="28"/>
    <s v="2025/7/1"/>
    <n v="0"/>
    <x v="2"/>
    <x v="0"/>
    <x v="6"/>
    <x v="2"/>
    <n v="0"/>
  </r>
  <r>
    <x v="26"/>
    <x v="3"/>
    <x v="2"/>
    <x v="61"/>
    <x v="1"/>
    <n v="28"/>
    <s v="2025/8/1"/>
    <n v="0"/>
    <x v="2"/>
    <x v="0"/>
    <x v="7"/>
    <x v="2"/>
    <n v="0"/>
  </r>
  <r>
    <x v="26"/>
    <x v="3"/>
    <x v="2"/>
    <x v="61"/>
    <x v="1"/>
    <n v="28"/>
    <s v="2025/9/1"/>
    <n v="0"/>
    <x v="2"/>
    <x v="0"/>
    <x v="8"/>
    <x v="2"/>
    <n v="0"/>
  </r>
  <r>
    <x v="26"/>
    <x v="3"/>
    <x v="2"/>
    <x v="61"/>
    <x v="1"/>
    <n v="28"/>
    <s v="2025/10/1"/>
    <n v="0"/>
    <x v="2"/>
    <x v="0"/>
    <x v="9"/>
    <x v="3"/>
    <n v="0"/>
  </r>
  <r>
    <x v="26"/>
    <x v="3"/>
    <x v="2"/>
    <x v="61"/>
    <x v="1"/>
    <n v="28"/>
    <s v="2025/11/1"/>
    <n v="0"/>
    <x v="2"/>
    <x v="0"/>
    <x v="10"/>
    <x v="3"/>
    <n v="0"/>
  </r>
  <r>
    <x v="26"/>
    <x v="3"/>
    <x v="2"/>
    <x v="61"/>
    <x v="1"/>
    <n v="28"/>
    <s v="2025/12/1"/>
    <n v="0"/>
    <x v="2"/>
    <x v="0"/>
    <x v="11"/>
    <x v="3"/>
    <n v="0"/>
  </r>
  <r>
    <x v="26"/>
    <x v="3"/>
    <x v="2"/>
    <x v="61"/>
    <x v="2"/>
    <n v="33"/>
    <s v="2025/1/1"/>
    <n v="0"/>
    <x v="2"/>
    <x v="0"/>
    <x v="0"/>
    <x v="0"/>
    <n v="0"/>
  </r>
  <r>
    <x v="26"/>
    <x v="3"/>
    <x v="2"/>
    <x v="61"/>
    <x v="2"/>
    <n v="33"/>
    <s v="2025/2/1"/>
    <n v="0"/>
    <x v="2"/>
    <x v="0"/>
    <x v="1"/>
    <x v="0"/>
    <n v="0"/>
  </r>
  <r>
    <x v="26"/>
    <x v="3"/>
    <x v="2"/>
    <x v="61"/>
    <x v="2"/>
    <n v="33"/>
    <s v="2025/3/1"/>
    <n v="0"/>
    <x v="2"/>
    <x v="0"/>
    <x v="2"/>
    <x v="0"/>
    <n v="0"/>
  </r>
  <r>
    <x v="26"/>
    <x v="3"/>
    <x v="2"/>
    <x v="61"/>
    <x v="2"/>
    <n v="33"/>
    <s v="2025/4/1"/>
    <n v="0"/>
    <x v="2"/>
    <x v="0"/>
    <x v="3"/>
    <x v="1"/>
    <n v="0"/>
  </r>
  <r>
    <x v="26"/>
    <x v="3"/>
    <x v="2"/>
    <x v="61"/>
    <x v="2"/>
    <n v="33"/>
    <s v="2025/5/1"/>
    <n v="0"/>
    <x v="2"/>
    <x v="0"/>
    <x v="4"/>
    <x v="1"/>
    <n v="0"/>
  </r>
  <r>
    <x v="26"/>
    <x v="3"/>
    <x v="2"/>
    <x v="61"/>
    <x v="2"/>
    <n v="33"/>
    <s v="2025/6/1"/>
    <n v="0"/>
    <x v="2"/>
    <x v="0"/>
    <x v="5"/>
    <x v="1"/>
    <n v="0"/>
  </r>
  <r>
    <x v="26"/>
    <x v="3"/>
    <x v="2"/>
    <x v="61"/>
    <x v="2"/>
    <n v="33"/>
    <s v="2025/7/1"/>
    <n v="0"/>
    <x v="2"/>
    <x v="0"/>
    <x v="6"/>
    <x v="2"/>
    <n v="0"/>
  </r>
  <r>
    <x v="26"/>
    <x v="3"/>
    <x v="2"/>
    <x v="61"/>
    <x v="2"/>
    <n v="33"/>
    <s v="2025/8/1"/>
    <n v="0"/>
    <x v="2"/>
    <x v="0"/>
    <x v="7"/>
    <x v="2"/>
    <n v="0"/>
  </r>
  <r>
    <x v="26"/>
    <x v="3"/>
    <x v="2"/>
    <x v="61"/>
    <x v="2"/>
    <n v="33"/>
    <s v="2025/9/1"/>
    <n v="0"/>
    <x v="2"/>
    <x v="0"/>
    <x v="8"/>
    <x v="2"/>
    <n v="0"/>
  </r>
  <r>
    <x v="26"/>
    <x v="3"/>
    <x v="2"/>
    <x v="61"/>
    <x v="2"/>
    <n v="33"/>
    <s v="2025/10/1"/>
    <n v="0"/>
    <x v="2"/>
    <x v="0"/>
    <x v="9"/>
    <x v="3"/>
    <n v="0"/>
  </r>
  <r>
    <x v="26"/>
    <x v="3"/>
    <x v="2"/>
    <x v="61"/>
    <x v="2"/>
    <n v="33"/>
    <s v="2025/11/1"/>
    <n v="3720"/>
    <x v="1359"/>
    <x v="0"/>
    <x v="10"/>
    <x v="3"/>
    <n v="122760"/>
  </r>
  <r>
    <x v="26"/>
    <x v="3"/>
    <x v="2"/>
    <x v="61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930"/>
    <x v="152"/>
    <x v="0"/>
    <x v="8"/>
    <x v="2"/>
    <n v="18972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4960"/>
    <x v="2427"/>
    <x v="0"/>
    <x v="10"/>
    <x v="3"/>
    <n v="101184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61"/>
    <x v="4"/>
    <n v="35"/>
    <s v="2025/1/1"/>
    <n v="0"/>
    <x v="2"/>
    <x v="0"/>
    <x v="0"/>
    <x v="0"/>
    <n v="0"/>
  </r>
  <r>
    <x v="26"/>
    <x v="3"/>
    <x v="2"/>
    <x v="61"/>
    <x v="4"/>
    <n v="35"/>
    <s v="2025/2/1"/>
    <n v="0"/>
    <x v="2"/>
    <x v="0"/>
    <x v="1"/>
    <x v="0"/>
    <n v="0"/>
  </r>
  <r>
    <x v="26"/>
    <x v="3"/>
    <x v="2"/>
    <x v="61"/>
    <x v="4"/>
    <n v="35"/>
    <s v="2025/3/1"/>
    <n v="0"/>
    <x v="2"/>
    <x v="0"/>
    <x v="2"/>
    <x v="0"/>
    <n v="0"/>
  </r>
  <r>
    <x v="26"/>
    <x v="3"/>
    <x v="2"/>
    <x v="61"/>
    <x v="4"/>
    <n v="35"/>
    <s v="2025/4/1"/>
    <n v="0"/>
    <x v="2"/>
    <x v="0"/>
    <x v="3"/>
    <x v="1"/>
    <n v="0"/>
  </r>
  <r>
    <x v="26"/>
    <x v="3"/>
    <x v="2"/>
    <x v="61"/>
    <x v="4"/>
    <n v="35"/>
    <s v="2025/5/1"/>
    <n v="0"/>
    <x v="2"/>
    <x v="0"/>
    <x v="4"/>
    <x v="1"/>
    <n v="0"/>
  </r>
  <r>
    <x v="26"/>
    <x v="3"/>
    <x v="2"/>
    <x v="61"/>
    <x v="4"/>
    <n v="35"/>
    <s v="2025/6/1"/>
    <n v="0"/>
    <x v="2"/>
    <x v="0"/>
    <x v="5"/>
    <x v="1"/>
    <n v="0"/>
  </r>
  <r>
    <x v="26"/>
    <x v="3"/>
    <x v="2"/>
    <x v="61"/>
    <x v="4"/>
    <n v="35"/>
    <s v="2025/7/1"/>
    <n v="0"/>
    <x v="2"/>
    <x v="0"/>
    <x v="6"/>
    <x v="2"/>
    <n v="0"/>
  </r>
  <r>
    <x v="26"/>
    <x v="3"/>
    <x v="2"/>
    <x v="61"/>
    <x v="4"/>
    <n v="35"/>
    <s v="2025/8/1"/>
    <n v="0"/>
    <x v="2"/>
    <x v="0"/>
    <x v="7"/>
    <x v="2"/>
    <n v="0"/>
  </r>
  <r>
    <x v="26"/>
    <x v="3"/>
    <x v="2"/>
    <x v="61"/>
    <x v="4"/>
    <n v="35"/>
    <s v="2025/9/1"/>
    <n v="372"/>
    <x v="1109"/>
    <x v="0"/>
    <x v="8"/>
    <x v="2"/>
    <n v="13020"/>
  </r>
  <r>
    <x v="26"/>
    <x v="3"/>
    <x v="2"/>
    <x v="61"/>
    <x v="4"/>
    <n v="35"/>
    <s v="2025/10/1"/>
    <n v="0"/>
    <x v="2"/>
    <x v="0"/>
    <x v="9"/>
    <x v="3"/>
    <n v="0"/>
  </r>
  <r>
    <x v="26"/>
    <x v="3"/>
    <x v="2"/>
    <x v="61"/>
    <x v="4"/>
    <n v="35"/>
    <s v="2025/11/1"/>
    <n v="0"/>
    <x v="2"/>
    <x v="0"/>
    <x v="10"/>
    <x v="3"/>
    <n v="0"/>
  </r>
  <r>
    <x v="26"/>
    <x v="3"/>
    <x v="2"/>
    <x v="61"/>
    <x v="4"/>
    <n v="35"/>
    <s v="2025/12/1"/>
    <n v="0"/>
    <x v="2"/>
    <x v="0"/>
    <x v="11"/>
    <x v="3"/>
    <n v="0"/>
  </r>
  <r>
    <x v="26"/>
    <x v="3"/>
    <x v="2"/>
    <x v="61"/>
    <x v="5"/>
    <n v="42"/>
    <s v="2025/1/1"/>
    <n v="0"/>
    <x v="2"/>
    <x v="0"/>
    <x v="0"/>
    <x v="0"/>
    <n v="0"/>
  </r>
  <r>
    <x v="26"/>
    <x v="3"/>
    <x v="2"/>
    <x v="61"/>
    <x v="5"/>
    <n v="42"/>
    <s v="2025/2/1"/>
    <n v="0"/>
    <x v="2"/>
    <x v="0"/>
    <x v="1"/>
    <x v="0"/>
    <n v="0"/>
  </r>
  <r>
    <x v="26"/>
    <x v="3"/>
    <x v="2"/>
    <x v="61"/>
    <x v="5"/>
    <n v="42"/>
    <s v="2025/3/1"/>
    <n v="0"/>
    <x v="2"/>
    <x v="0"/>
    <x v="2"/>
    <x v="0"/>
    <n v="0"/>
  </r>
  <r>
    <x v="26"/>
    <x v="3"/>
    <x v="2"/>
    <x v="61"/>
    <x v="5"/>
    <n v="42"/>
    <s v="2025/4/1"/>
    <n v="0"/>
    <x v="2"/>
    <x v="0"/>
    <x v="3"/>
    <x v="1"/>
    <n v="0"/>
  </r>
  <r>
    <x v="26"/>
    <x v="3"/>
    <x v="2"/>
    <x v="61"/>
    <x v="5"/>
    <n v="42"/>
    <s v="2025/5/1"/>
    <n v="3255"/>
    <x v="682"/>
    <x v="0"/>
    <x v="4"/>
    <x v="1"/>
    <n v="136710"/>
  </r>
  <r>
    <x v="26"/>
    <x v="3"/>
    <x v="2"/>
    <x v="61"/>
    <x v="5"/>
    <n v="42"/>
    <s v="2025/6/1"/>
    <n v="0"/>
    <x v="2"/>
    <x v="0"/>
    <x v="5"/>
    <x v="1"/>
    <n v="0"/>
  </r>
  <r>
    <x v="26"/>
    <x v="3"/>
    <x v="2"/>
    <x v="61"/>
    <x v="5"/>
    <n v="42"/>
    <s v="2025/7/1"/>
    <n v="0"/>
    <x v="2"/>
    <x v="0"/>
    <x v="6"/>
    <x v="2"/>
    <n v="0"/>
  </r>
  <r>
    <x v="26"/>
    <x v="3"/>
    <x v="2"/>
    <x v="61"/>
    <x v="5"/>
    <n v="42"/>
    <s v="2025/8/1"/>
    <n v="3255"/>
    <x v="682"/>
    <x v="0"/>
    <x v="7"/>
    <x v="2"/>
    <n v="136710"/>
  </r>
  <r>
    <x v="26"/>
    <x v="3"/>
    <x v="2"/>
    <x v="61"/>
    <x v="5"/>
    <n v="42"/>
    <s v="2025/9/1"/>
    <n v="1240"/>
    <x v="1673"/>
    <x v="0"/>
    <x v="8"/>
    <x v="2"/>
    <n v="52080"/>
  </r>
  <r>
    <x v="26"/>
    <x v="3"/>
    <x v="2"/>
    <x v="61"/>
    <x v="5"/>
    <n v="42"/>
    <s v="2025/10/1"/>
    <n v="0"/>
    <x v="2"/>
    <x v="0"/>
    <x v="9"/>
    <x v="3"/>
    <n v="0"/>
  </r>
  <r>
    <x v="26"/>
    <x v="3"/>
    <x v="2"/>
    <x v="61"/>
    <x v="5"/>
    <n v="42"/>
    <s v="2025/11/1"/>
    <n v="0"/>
    <x v="2"/>
    <x v="0"/>
    <x v="10"/>
    <x v="3"/>
    <n v="0"/>
  </r>
  <r>
    <x v="26"/>
    <x v="3"/>
    <x v="2"/>
    <x v="61"/>
    <x v="5"/>
    <n v="42"/>
    <s v="2025/12/1"/>
    <n v="0"/>
    <x v="2"/>
    <x v="0"/>
    <x v="11"/>
    <x v="3"/>
    <n v="0"/>
  </r>
  <r>
    <x v="26"/>
    <x v="3"/>
    <x v="2"/>
    <x v="44"/>
    <x v="0"/>
    <n v="30"/>
    <s v="2025/1/1"/>
    <n v="0"/>
    <x v="2"/>
    <x v="0"/>
    <x v="0"/>
    <x v="0"/>
    <n v="0"/>
  </r>
  <r>
    <x v="26"/>
    <x v="3"/>
    <x v="2"/>
    <x v="44"/>
    <x v="0"/>
    <n v="30"/>
    <s v="2025/2/1"/>
    <n v="0"/>
    <x v="2"/>
    <x v="0"/>
    <x v="1"/>
    <x v="0"/>
    <n v="0"/>
  </r>
  <r>
    <x v="26"/>
    <x v="3"/>
    <x v="2"/>
    <x v="44"/>
    <x v="0"/>
    <n v="30"/>
    <s v="2025/3/1"/>
    <n v="0"/>
    <x v="2"/>
    <x v="0"/>
    <x v="2"/>
    <x v="0"/>
    <n v="0"/>
  </r>
  <r>
    <x v="26"/>
    <x v="3"/>
    <x v="2"/>
    <x v="44"/>
    <x v="0"/>
    <n v="30"/>
    <s v="2025/4/1"/>
    <n v="0"/>
    <x v="2"/>
    <x v="0"/>
    <x v="3"/>
    <x v="1"/>
    <n v="0"/>
  </r>
  <r>
    <x v="26"/>
    <x v="3"/>
    <x v="2"/>
    <x v="44"/>
    <x v="0"/>
    <n v="30"/>
    <s v="2025/5/1"/>
    <n v="0"/>
    <x v="2"/>
    <x v="0"/>
    <x v="4"/>
    <x v="1"/>
    <n v="0"/>
  </r>
  <r>
    <x v="26"/>
    <x v="3"/>
    <x v="2"/>
    <x v="44"/>
    <x v="0"/>
    <n v="30"/>
    <s v="2025/6/1"/>
    <n v="0"/>
    <x v="2"/>
    <x v="0"/>
    <x v="5"/>
    <x v="1"/>
    <n v="0"/>
  </r>
  <r>
    <x v="26"/>
    <x v="3"/>
    <x v="2"/>
    <x v="44"/>
    <x v="0"/>
    <n v="30"/>
    <s v="2025/7/1"/>
    <n v="0"/>
    <x v="2"/>
    <x v="0"/>
    <x v="6"/>
    <x v="2"/>
    <n v="0"/>
  </r>
  <r>
    <x v="26"/>
    <x v="3"/>
    <x v="2"/>
    <x v="44"/>
    <x v="0"/>
    <n v="30"/>
    <s v="2025/8/1"/>
    <n v="0"/>
    <x v="2"/>
    <x v="0"/>
    <x v="7"/>
    <x v="2"/>
    <n v="0"/>
  </r>
  <r>
    <x v="26"/>
    <x v="3"/>
    <x v="2"/>
    <x v="44"/>
    <x v="0"/>
    <n v="30"/>
    <s v="2025/9/1"/>
    <n v="5471.5"/>
    <x v="2781"/>
    <x v="0"/>
    <x v="8"/>
    <x v="2"/>
    <n v="164145"/>
  </r>
  <r>
    <x v="26"/>
    <x v="3"/>
    <x v="2"/>
    <x v="44"/>
    <x v="0"/>
    <n v="30"/>
    <s v="2025/10/1"/>
    <n v="0"/>
    <x v="2"/>
    <x v="0"/>
    <x v="9"/>
    <x v="3"/>
    <n v="0"/>
  </r>
  <r>
    <x v="26"/>
    <x v="3"/>
    <x v="2"/>
    <x v="44"/>
    <x v="0"/>
    <n v="30"/>
    <s v="2025/11/1"/>
    <n v="0"/>
    <x v="2"/>
    <x v="0"/>
    <x v="10"/>
    <x v="3"/>
    <n v="0"/>
  </r>
  <r>
    <x v="26"/>
    <x v="3"/>
    <x v="2"/>
    <x v="44"/>
    <x v="0"/>
    <n v="30"/>
    <s v="2025/12/1"/>
    <n v="0"/>
    <x v="2"/>
    <x v="0"/>
    <x v="11"/>
    <x v="3"/>
    <n v="0"/>
  </r>
  <r>
    <x v="26"/>
    <x v="3"/>
    <x v="2"/>
    <x v="52"/>
    <x v="1"/>
    <n v="28"/>
    <s v="2025/1/1"/>
    <n v="0"/>
    <x v="2"/>
    <x v="0"/>
    <x v="0"/>
    <x v="0"/>
    <n v="0"/>
  </r>
  <r>
    <x v="26"/>
    <x v="3"/>
    <x v="2"/>
    <x v="52"/>
    <x v="1"/>
    <n v="28"/>
    <s v="2025/2/1"/>
    <n v="0"/>
    <x v="2"/>
    <x v="0"/>
    <x v="1"/>
    <x v="0"/>
    <n v="0"/>
  </r>
  <r>
    <x v="26"/>
    <x v="3"/>
    <x v="2"/>
    <x v="52"/>
    <x v="1"/>
    <n v="28"/>
    <s v="2025/3/1"/>
    <n v="0"/>
    <x v="2"/>
    <x v="0"/>
    <x v="2"/>
    <x v="0"/>
    <n v="0"/>
  </r>
  <r>
    <x v="26"/>
    <x v="3"/>
    <x v="2"/>
    <x v="52"/>
    <x v="1"/>
    <n v="28"/>
    <s v="2025/4/1"/>
    <n v="0"/>
    <x v="2"/>
    <x v="0"/>
    <x v="3"/>
    <x v="1"/>
    <n v="0"/>
  </r>
  <r>
    <x v="26"/>
    <x v="3"/>
    <x v="2"/>
    <x v="52"/>
    <x v="1"/>
    <n v="28"/>
    <s v="2025/5/1"/>
    <n v="0"/>
    <x v="2"/>
    <x v="0"/>
    <x v="4"/>
    <x v="1"/>
    <n v="0"/>
  </r>
  <r>
    <x v="26"/>
    <x v="3"/>
    <x v="2"/>
    <x v="52"/>
    <x v="1"/>
    <n v="28"/>
    <s v="2025/6/1"/>
    <n v="0"/>
    <x v="2"/>
    <x v="0"/>
    <x v="5"/>
    <x v="1"/>
    <n v="0"/>
  </r>
  <r>
    <x v="26"/>
    <x v="3"/>
    <x v="2"/>
    <x v="52"/>
    <x v="1"/>
    <n v="28"/>
    <s v="2025/7/1"/>
    <n v="0"/>
    <x v="2"/>
    <x v="0"/>
    <x v="6"/>
    <x v="2"/>
    <n v="0"/>
  </r>
  <r>
    <x v="26"/>
    <x v="3"/>
    <x v="2"/>
    <x v="52"/>
    <x v="1"/>
    <n v="28"/>
    <s v="2025/8/1"/>
    <n v="0"/>
    <x v="2"/>
    <x v="0"/>
    <x v="7"/>
    <x v="2"/>
    <n v="0"/>
  </r>
  <r>
    <x v="26"/>
    <x v="3"/>
    <x v="2"/>
    <x v="52"/>
    <x v="1"/>
    <n v="28"/>
    <s v="2025/9/1"/>
    <n v="1240"/>
    <x v="1670"/>
    <x v="0"/>
    <x v="8"/>
    <x v="2"/>
    <n v="208320"/>
  </r>
  <r>
    <x v="26"/>
    <x v="3"/>
    <x v="2"/>
    <x v="52"/>
    <x v="1"/>
    <n v="28"/>
    <s v="2025/10/1"/>
    <n v="0"/>
    <x v="2"/>
    <x v="0"/>
    <x v="9"/>
    <x v="3"/>
    <n v="0"/>
  </r>
  <r>
    <x v="26"/>
    <x v="3"/>
    <x v="2"/>
    <x v="52"/>
    <x v="1"/>
    <n v="28"/>
    <s v="2025/11/1"/>
    <n v="0"/>
    <x v="2"/>
    <x v="0"/>
    <x v="10"/>
    <x v="3"/>
    <n v="0"/>
  </r>
  <r>
    <x v="26"/>
    <x v="3"/>
    <x v="2"/>
    <x v="52"/>
    <x v="1"/>
    <n v="28"/>
    <s v="2025/12/1"/>
    <n v="0"/>
    <x v="2"/>
    <x v="0"/>
    <x v="11"/>
    <x v="3"/>
    <n v="0"/>
  </r>
  <r>
    <x v="26"/>
    <x v="3"/>
    <x v="2"/>
    <x v="48"/>
    <x v="2"/>
    <n v="33"/>
    <s v="2025/1/1"/>
    <n v="0"/>
    <x v="2"/>
    <x v="0"/>
    <x v="0"/>
    <x v="0"/>
    <n v="0"/>
  </r>
  <r>
    <x v="26"/>
    <x v="3"/>
    <x v="2"/>
    <x v="48"/>
    <x v="2"/>
    <n v="33"/>
    <s v="2025/2/1"/>
    <n v="0"/>
    <x v="2"/>
    <x v="0"/>
    <x v="1"/>
    <x v="0"/>
    <n v="0"/>
  </r>
  <r>
    <x v="26"/>
    <x v="3"/>
    <x v="2"/>
    <x v="48"/>
    <x v="2"/>
    <n v="33"/>
    <s v="2025/3/1"/>
    <n v="0"/>
    <x v="2"/>
    <x v="0"/>
    <x v="2"/>
    <x v="0"/>
    <n v="0"/>
  </r>
  <r>
    <x v="26"/>
    <x v="3"/>
    <x v="2"/>
    <x v="48"/>
    <x v="2"/>
    <n v="33"/>
    <s v="2025/4/1"/>
    <n v="0"/>
    <x v="2"/>
    <x v="0"/>
    <x v="3"/>
    <x v="1"/>
    <n v="0"/>
  </r>
  <r>
    <x v="26"/>
    <x v="3"/>
    <x v="2"/>
    <x v="48"/>
    <x v="2"/>
    <n v="33"/>
    <s v="2025/5/1"/>
    <n v="65100"/>
    <x v="236"/>
    <x v="0"/>
    <x v="4"/>
    <x v="1"/>
    <n v="2148300"/>
  </r>
  <r>
    <x v="26"/>
    <x v="3"/>
    <x v="2"/>
    <x v="48"/>
    <x v="2"/>
    <n v="33"/>
    <s v="2025/6/1"/>
    <n v="0"/>
    <x v="2"/>
    <x v="0"/>
    <x v="5"/>
    <x v="1"/>
    <n v="0"/>
  </r>
  <r>
    <x v="26"/>
    <x v="3"/>
    <x v="2"/>
    <x v="48"/>
    <x v="2"/>
    <n v="33"/>
    <s v="2025/7/1"/>
    <n v="0"/>
    <x v="2"/>
    <x v="0"/>
    <x v="6"/>
    <x v="2"/>
    <n v="0"/>
  </r>
  <r>
    <x v="26"/>
    <x v="3"/>
    <x v="2"/>
    <x v="48"/>
    <x v="2"/>
    <n v="33"/>
    <s v="2025/8/1"/>
    <n v="65100"/>
    <x v="236"/>
    <x v="0"/>
    <x v="7"/>
    <x v="2"/>
    <n v="2148300"/>
  </r>
  <r>
    <x v="26"/>
    <x v="3"/>
    <x v="2"/>
    <x v="48"/>
    <x v="2"/>
    <n v="33"/>
    <s v="2025/9/1"/>
    <n v="0"/>
    <x v="2"/>
    <x v="0"/>
    <x v="8"/>
    <x v="2"/>
    <n v="0"/>
  </r>
  <r>
    <x v="26"/>
    <x v="3"/>
    <x v="2"/>
    <x v="48"/>
    <x v="2"/>
    <n v="33"/>
    <s v="2025/10/1"/>
    <n v="0"/>
    <x v="2"/>
    <x v="0"/>
    <x v="9"/>
    <x v="3"/>
    <n v="0"/>
  </r>
  <r>
    <x v="26"/>
    <x v="3"/>
    <x v="2"/>
    <x v="48"/>
    <x v="2"/>
    <n v="33"/>
    <s v="2025/11/1"/>
    <n v="1085"/>
    <x v="397"/>
    <x v="0"/>
    <x v="10"/>
    <x v="3"/>
    <n v="35805"/>
  </r>
  <r>
    <x v="26"/>
    <x v="3"/>
    <x v="2"/>
    <x v="48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43400"/>
    <x v="1739"/>
    <x v="0"/>
    <x v="4"/>
    <x v="1"/>
    <n v="885360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43400"/>
    <x v="1739"/>
    <x v="0"/>
    <x v="7"/>
    <x v="2"/>
    <n v="885360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2480"/>
    <x v="1701"/>
    <x v="0"/>
    <x v="10"/>
    <x v="3"/>
    <n v="50592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53"/>
    <x v="4"/>
    <n v="35"/>
    <s v="2025/1/1"/>
    <n v="0"/>
    <x v="2"/>
    <x v="0"/>
    <x v="0"/>
    <x v="0"/>
    <n v="0"/>
  </r>
  <r>
    <x v="26"/>
    <x v="3"/>
    <x v="2"/>
    <x v="53"/>
    <x v="4"/>
    <n v="35"/>
    <s v="2025/2/1"/>
    <n v="0"/>
    <x v="2"/>
    <x v="0"/>
    <x v="1"/>
    <x v="0"/>
    <n v="0"/>
  </r>
  <r>
    <x v="26"/>
    <x v="3"/>
    <x v="2"/>
    <x v="53"/>
    <x v="4"/>
    <n v="35"/>
    <s v="2025/3/1"/>
    <n v="0"/>
    <x v="2"/>
    <x v="0"/>
    <x v="2"/>
    <x v="0"/>
    <n v="0"/>
  </r>
  <r>
    <x v="26"/>
    <x v="3"/>
    <x v="2"/>
    <x v="53"/>
    <x v="4"/>
    <n v="35"/>
    <s v="2025/4/1"/>
    <n v="0"/>
    <x v="2"/>
    <x v="0"/>
    <x v="3"/>
    <x v="1"/>
    <n v="0"/>
  </r>
  <r>
    <x v="26"/>
    <x v="3"/>
    <x v="2"/>
    <x v="53"/>
    <x v="4"/>
    <n v="35"/>
    <s v="2025/5/1"/>
    <n v="15190"/>
    <x v="200"/>
    <x v="0"/>
    <x v="4"/>
    <x v="1"/>
    <n v="531650"/>
  </r>
  <r>
    <x v="26"/>
    <x v="3"/>
    <x v="2"/>
    <x v="53"/>
    <x v="4"/>
    <n v="35"/>
    <s v="2025/6/1"/>
    <n v="0"/>
    <x v="2"/>
    <x v="0"/>
    <x v="5"/>
    <x v="1"/>
    <n v="0"/>
  </r>
  <r>
    <x v="26"/>
    <x v="3"/>
    <x v="2"/>
    <x v="53"/>
    <x v="4"/>
    <n v="35"/>
    <s v="2025/7/1"/>
    <n v="0"/>
    <x v="2"/>
    <x v="0"/>
    <x v="6"/>
    <x v="2"/>
    <n v="0"/>
  </r>
  <r>
    <x v="26"/>
    <x v="3"/>
    <x v="2"/>
    <x v="53"/>
    <x v="4"/>
    <n v="35"/>
    <s v="2025/8/1"/>
    <n v="15190"/>
    <x v="200"/>
    <x v="0"/>
    <x v="7"/>
    <x v="2"/>
    <n v="531650"/>
  </r>
  <r>
    <x v="26"/>
    <x v="3"/>
    <x v="2"/>
    <x v="53"/>
    <x v="4"/>
    <n v="35"/>
    <s v="2025/9/1"/>
    <n v="0"/>
    <x v="2"/>
    <x v="0"/>
    <x v="8"/>
    <x v="2"/>
    <n v="0"/>
  </r>
  <r>
    <x v="26"/>
    <x v="3"/>
    <x v="2"/>
    <x v="53"/>
    <x v="4"/>
    <n v="35"/>
    <s v="2025/10/1"/>
    <n v="0"/>
    <x v="2"/>
    <x v="0"/>
    <x v="9"/>
    <x v="3"/>
    <n v="0"/>
  </r>
  <r>
    <x v="26"/>
    <x v="3"/>
    <x v="2"/>
    <x v="53"/>
    <x v="4"/>
    <n v="35"/>
    <s v="2025/11/1"/>
    <n v="43741"/>
    <x v="2782"/>
    <x v="0"/>
    <x v="10"/>
    <x v="3"/>
    <n v="1530935"/>
  </r>
  <r>
    <x v="26"/>
    <x v="3"/>
    <x v="2"/>
    <x v="53"/>
    <x v="4"/>
    <n v="35"/>
    <s v="2025/12/1"/>
    <n v="0"/>
    <x v="2"/>
    <x v="0"/>
    <x v="11"/>
    <x v="3"/>
    <n v="0"/>
  </r>
  <r>
    <x v="26"/>
    <x v="3"/>
    <x v="2"/>
    <x v="61"/>
    <x v="5"/>
    <n v="42"/>
    <s v="2025/1/1"/>
    <n v="0"/>
    <x v="2"/>
    <x v="0"/>
    <x v="0"/>
    <x v="0"/>
    <n v="0"/>
  </r>
  <r>
    <x v="26"/>
    <x v="3"/>
    <x v="2"/>
    <x v="61"/>
    <x v="5"/>
    <n v="42"/>
    <s v="2025/2/1"/>
    <n v="0"/>
    <x v="2"/>
    <x v="0"/>
    <x v="1"/>
    <x v="0"/>
    <n v="0"/>
  </r>
  <r>
    <x v="26"/>
    <x v="3"/>
    <x v="2"/>
    <x v="61"/>
    <x v="5"/>
    <n v="42"/>
    <s v="2025/3/1"/>
    <n v="0"/>
    <x v="2"/>
    <x v="0"/>
    <x v="2"/>
    <x v="0"/>
    <n v="0"/>
  </r>
  <r>
    <x v="26"/>
    <x v="3"/>
    <x v="2"/>
    <x v="61"/>
    <x v="5"/>
    <n v="42"/>
    <s v="2025/4/1"/>
    <n v="0"/>
    <x v="2"/>
    <x v="0"/>
    <x v="3"/>
    <x v="1"/>
    <n v="0"/>
  </r>
  <r>
    <x v="26"/>
    <x v="3"/>
    <x v="2"/>
    <x v="61"/>
    <x v="5"/>
    <n v="42"/>
    <s v="2025/5/1"/>
    <n v="0"/>
    <x v="2"/>
    <x v="0"/>
    <x v="4"/>
    <x v="1"/>
    <n v="0"/>
  </r>
  <r>
    <x v="26"/>
    <x v="3"/>
    <x v="2"/>
    <x v="61"/>
    <x v="5"/>
    <n v="42"/>
    <s v="2025/6/1"/>
    <n v="0"/>
    <x v="2"/>
    <x v="0"/>
    <x v="5"/>
    <x v="1"/>
    <n v="0"/>
  </r>
  <r>
    <x v="26"/>
    <x v="3"/>
    <x v="2"/>
    <x v="61"/>
    <x v="5"/>
    <n v="42"/>
    <s v="2025/7/1"/>
    <n v="0"/>
    <x v="2"/>
    <x v="0"/>
    <x v="6"/>
    <x v="2"/>
    <n v="0"/>
  </r>
  <r>
    <x v="26"/>
    <x v="3"/>
    <x v="2"/>
    <x v="61"/>
    <x v="5"/>
    <n v="42"/>
    <s v="2025/8/1"/>
    <n v="0"/>
    <x v="2"/>
    <x v="0"/>
    <x v="7"/>
    <x v="2"/>
    <n v="0"/>
  </r>
  <r>
    <x v="26"/>
    <x v="3"/>
    <x v="2"/>
    <x v="61"/>
    <x v="5"/>
    <n v="42"/>
    <s v="2025/9/1"/>
    <n v="0"/>
    <x v="2"/>
    <x v="0"/>
    <x v="8"/>
    <x v="2"/>
    <n v="0"/>
  </r>
  <r>
    <x v="26"/>
    <x v="3"/>
    <x v="2"/>
    <x v="61"/>
    <x v="5"/>
    <n v="42"/>
    <s v="2025/10/1"/>
    <n v="0"/>
    <x v="2"/>
    <x v="0"/>
    <x v="9"/>
    <x v="3"/>
    <n v="0"/>
  </r>
  <r>
    <x v="26"/>
    <x v="3"/>
    <x v="2"/>
    <x v="61"/>
    <x v="5"/>
    <n v="42"/>
    <s v="2025/11/1"/>
    <n v="992"/>
    <x v="2783"/>
    <x v="0"/>
    <x v="10"/>
    <x v="3"/>
    <n v="41664"/>
  </r>
  <r>
    <x v="26"/>
    <x v="3"/>
    <x v="2"/>
    <x v="61"/>
    <x v="5"/>
    <n v="42"/>
    <s v="2025/12/1"/>
    <n v="0"/>
    <x v="2"/>
    <x v="0"/>
    <x v="11"/>
    <x v="3"/>
    <n v="0"/>
  </r>
  <r>
    <x v="26"/>
    <x v="3"/>
    <x v="2"/>
    <x v="44"/>
    <x v="0"/>
    <n v="30"/>
    <s v="2025/1/1"/>
    <n v="0"/>
    <x v="2"/>
    <x v="0"/>
    <x v="0"/>
    <x v="0"/>
    <n v="0"/>
  </r>
  <r>
    <x v="26"/>
    <x v="3"/>
    <x v="2"/>
    <x v="44"/>
    <x v="0"/>
    <n v="30"/>
    <s v="2025/2/1"/>
    <n v="0"/>
    <x v="2"/>
    <x v="0"/>
    <x v="1"/>
    <x v="0"/>
    <n v="0"/>
  </r>
  <r>
    <x v="26"/>
    <x v="3"/>
    <x v="2"/>
    <x v="44"/>
    <x v="0"/>
    <n v="30"/>
    <s v="2025/3/1"/>
    <n v="0"/>
    <x v="2"/>
    <x v="0"/>
    <x v="2"/>
    <x v="0"/>
    <n v="0"/>
  </r>
  <r>
    <x v="26"/>
    <x v="3"/>
    <x v="2"/>
    <x v="44"/>
    <x v="0"/>
    <n v="30"/>
    <s v="2025/4/1"/>
    <n v="0"/>
    <x v="2"/>
    <x v="0"/>
    <x v="3"/>
    <x v="1"/>
    <n v="0"/>
  </r>
  <r>
    <x v="26"/>
    <x v="3"/>
    <x v="2"/>
    <x v="44"/>
    <x v="0"/>
    <n v="30"/>
    <s v="2025/5/1"/>
    <n v="21700"/>
    <x v="171"/>
    <x v="0"/>
    <x v="4"/>
    <x v="1"/>
    <n v="651000"/>
  </r>
  <r>
    <x v="26"/>
    <x v="3"/>
    <x v="2"/>
    <x v="44"/>
    <x v="0"/>
    <n v="30"/>
    <s v="2025/6/1"/>
    <n v="0"/>
    <x v="2"/>
    <x v="0"/>
    <x v="5"/>
    <x v="1"/>
    <n v="0"/>
  </r>
  <r>
    <x v="26"/>
    <x v="3"/>
    <x v="2"/>
    <x v="44"/>
    <x v="0"/>
    <n v="30"/>
    <s v="2025/7/1"/>
    <n v="0"/>
    <x v="2"/>
    <x v="0"/>
    <x v="6"/>
    <x v="2"/>
    <n v="0"/>
  </r>
  <r>
    <x v="26"/>
    <x v="3"/>
    <x v="2"/>
    <x v="44"/>
    <x v="0"/>
    <n v="30"/>
    <s v="2025/8/1"/>
    <n v="21700"/>
    <x v="171"/>
    <x v="0"/>
    <x v="7"/>
    <x v="2"/>
    <n v="651000"/>
  </r>
  <r>
    <x v="26"/>
    <x v="3"/>
    <x v="2"/>
    <x v="44"/>
    <x v="0"/>
    <n v="30"/>
    <s v="2025/9/1"/>
    <n v="1240"/>
    <x v="1673"/>
    <x v="0"/>
    <x v="8"/>
    <x v="2"/>
    <n v="37200"/>
  </r>
  <r>
    <x v="26"/>
    <x v="3"/>
    <x v="2"/>
    <x v="44"/>
    <x v="0"/>
    <n v="30"/>
    <s v="2025/10/1"/>
    <n v="0"/>
    <x v="2"/>
    <x v="0"/>
    <x v="9"/>
    <x v="3"/>
    <n v="0"/>
  </r>
  <r>
    <x v="26"/>
    <x v="3"/>
    <x v="2"/>
    <x v="44"/>
    <x v="0"/>
    <n v="30"/>
    <s v="2025/11/1"/>
    <n v="0"/>
    <x v="2"/>
    <x v="0"/>
    <x v="10"/>
    <x v="3"/>
    <n v="0"/>
  </r>
  <r>
    <x v="26"/>
    <x v="3"/>
    <x v="2"/>
    <x v="44"/>
    <x v="0"/>
    <n v="30"/>
    <s v="2025/12/1"/>
    <n v="0"/>
    <x v="2"/>
    <x v="0"/>
    <x v="11"/>
    <x v="3"/>
    <n v="0"/>
  </r>
  <r>
    <x v="26"/>
    <x v="3"/>
    <x v="2"/>
    <x v="59"/>
    <x v="1"/>
    <n v="28"/>
    <s v="2025/1/1"/>
    <n v="0"/>
    <x v="2"/>
    <x v="0"/>
    <x v="0"/>
    <x v="0"/>
    <n v="0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0"/>
    <x v="2"/>
    <x v="0"/>
    <x v="2"/>
    <x v="0"/>
    <n v="0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43400"/>
    <x v="1739"/>
    <x v="0"/>
    <x v="4"/>
    <x v="1"/>
    <n v="729120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0"/>
    <x v="2"/>
    <x v="0"/>
    <x v="6"/>
    <x v="2"/>
    <n v="0"/>
  </r>
  <r>
    <x v="26"/>
    <x v="3"/>
    <x v="2"/>
    <x v="59"/>
    <x v="1"/>
    <n v="28"/>
    <s v="2025/8/1"/>
    <n v="43400"/>
    <x v="1739"/>
    <x v="0"/>
    <x v="7"/>
    <x v="2"/>
    <n v="7291200"/>
  </r>
  <r>
    <x v="26"/>
    <x v="3"/>
    <x v="2"/>
    <x v="59"/>
    <x v="1"/>
    <n v="28"/>
    <s v="2025/9/1"/>
    <n v="0"/>
    <x v="2"/>
    <x v="0"/>
    <x v="8"/>
    <x v="2"/>
    <n v="0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0"/>
    <x v="2"/>
    <x v="0"/>
    <x v="11"/>
    <x v="3"/>
    <n v="0"/>
  </r>
  <r>
    <x v="26"/>
    <x v="3"/>
    <x v="2"/>
    <x v="61"/>
    <x v="2"/>
    <n v="33"/>
    <s v="2025/1/1"/>
    <n v="0"/>
    <x v="2"/>
    <x v="0"/>
    <x v="0"/>
    <x v="0"/>
    <n v="0"/>
  </r>
  <r>
    <x v="26"/>
    <x v="3"/>
    <x v="2"/>
    <x v="61"/>
    <x v="2"/>
    <n v="33"/>
    <s v="2025/2/1"/>
    <n v="0"/>
    <x v="2"/>
    <x v="0"/>
    <x v="1"/>
    <x v="0"/>
    <n v="0"/>
  </r>
  <r>
    <x v="26"/>
    <x v="3"/>
    <x v="2"/>
    <x v="61"/>
    <x v="2"/>
    <n v="33"/>
    <s v="2025/3/1"/>
    <n v="0"/>
    <x v="2"/>
    <x v="0"/>
    <x v="2"/>
    <x v="0"/>
    <n v="0"/>
  </r>
  <r>
    <x v="26"/>
    <x v="3"/>
    <x v="2"/>
    <x v="61"/>
    <x v="2"/>
    <n v="33"/>
    <s v="2025/4/1"/>
    <n v="0"/>
    <x v="2"/>
    <x v="0"/>
    <x v="3"/>
    <x v="1"/>
    <n v="0"/>
  </r>
  <r>
    <x v="26"/>
    <x v="3"/>
    <x v="2"/>
    <x v="61"/>
    <x v="2"/>
    <n v="33"/>
    <s v="2025/5/1"/>
    <n v="0"/>
    <x v="2"/>
    <x v="0"/>
    <x v="4"/>
    <x v="1"/>
    <n v="0"/>
  </r>
  <r>
    <x v="26"/>
    <x v="3"/>
    <x v="2"/>
    <x v="61"/>
    <x v="2"/>
    <n v="33"/>
    <s v="2025/6/1"/>
    <n v="0"/>
    <x v="2"/>
    <x v="0"/>
    <x v="5"/>
    <x v="1"/>
    <n v="0"/>
  </r>
  <r>
    <x v="26"/>
    <x v="3"/>
    <x v="2"/>
    <x v="61"/>
    <x v="2"/>
    <n v="33"/>
    <s v="2025/7/1"/>
    <n v="0"/>
    <x v="2"/>
    <x v="0"/>
    <x v="6"/>
    <x v="2"/>
    <n v="0"/>
  </r>
  <r>
    <x v="26"/>
    <x v="3"/>
    <x v="2"/>
    <x v="61"/>
    <x v="2"/>
    <n v="33"/>
    <s v="2025/8/1"/>
    <n v="0"/>
    <x v="2"/>
    <x v="0"/>
    <x v="7"/>
    <x v="2"/>
    <n v="0"/>
  </r>
  <r>
    <x v="26"/>
    <x v="3"/>
    <x v="2"/>
    <x v="61"/>
    <x v="2"/>
    <n v="33"/>
    <s v="2025/9/1"/>
    <n v="0"/>
    <x v="2"/>
    <x v="0"/>
    <x v="8"/>
    <x v="2"/>
    <n v="0"/>
  </r>
  <r>
    <x v="26"/>
    <x v="3"/>
    <x v="2"/>
    <x v="61"/>
    <x v="2"/>
    <n v="33"/>
    <s v="2025/10/1"/>
    <n v="0"/>
    <x v="2"/>
    <x v="0"/>
    <x v="9"/>
    <x v="3"/>
    <n v="0"/>
  </r>
  <r>
    <x v="26"/>
    <x v="3"/>
    <x v="2"/>
    <x v="61"/>
    <x v="2"/>
    <n v="33"/>
    <s v="2025/11/1"/>
    <n v="0"/>
    <x v="2"/>
    <x v="0"/>
    <x v="10"/>
    <x v="3"/>
    <n v="0"/>
  </r>
  <r>
    <x v="26"/>
    <x v="3"/>
    <x v="2"/>
    <x v="61"/>
    <x v="2"/>
    <n v="33"/>
    <s v="2025/12/1"/>
    <n v="0"/>
    <x v="2"/>
    <x v="0"/>
    <x v="11"/>
    <x v="3"/>
    <n v="0"/>
  </r>
  <r>
    <x v="26"/>
    <x v="3"/>
    <x v="2"/>
    <x v="61"/>
    <x v="3"/>
    <n v="34"/>
    <s v="2025/1/1"/>
    <n v="0"/>
    <x v="2"/>
    <x v="0"/>
    <x v="0"/>
    <x v="0"/>
    <n v="0"/>
  </r>
  <r>
    <x v="26"/>
    <x v="3"/>
    <x v="2"/>
    <x v="61"/>
    <x v="3"/>
    <n v="34"/>
    <s v="2025/2/1"/>
    <n v="0"/>
    <x v="2"/>
    <x v="0"/>
    <x v="1"/>
    <x v="0"/>
    <n v="0"/>
  </r>
  <r>
    <x v="26"/>
    <x v="3"/>
    <x v="2"/>
    <x v="61"/>
    <x v="3"/>
    <n v="34"/>
    <s v="2025/3/1"/>
    <n v="0"/>
    <x v="2"/>
    <x v="0"/>
    <x v="2"/>
    <x v="0"/>
    <n v="0"/>
  </r>
  <r>
    <x v="26"/>
    <x v="3"/>
    <x v="2"/>
    <x v="61"/>
    <x v="3"/>
    <n v="34"/>
    <s v="2025/4/1"/>
    <n v="20615"/>
    <x v="2611"/>
    <x v="0"/>
    <x v="3"/>
    <x v="1"/>
    <n v="4205460"/>
  </r>
  <r>
    <x v="26"/>
    <x v="3"/>
    <x v="2"/>
    <x v="61"/>
    <x v="3"/>
    <n v="34"/>
    <s v="2025/5/1"/>
    <n v="0"/>
    <x v="2"/>
    <x v="0"/>
    <x v="4"/>
    <x v="1"/>
    <n v="0"/>
  </r>
  <r>
    <x v="26"/>
    <x v="3"/>
    <x v="2"/>
    <x v="61"/>
    <x v="3"/>
    <n v="34"/>
    <s v="2025/6/1"/>
    <n v="0"/>
    <x v="2"/>
    <x v="0"/>
    <x v="5"/>
    <x v="1"/>
    <n v="0"/>
  </r>
  <r>
    <x v="26"/>
    <x v="3"/>
    <x v="2"/>
    <x v="61"/>
    <x v="3"/>
    <n v="34"/>
    <s v="2025/7/1"/>
    <n v="0"/>
    <x v="2"/>
    <x v="0"/>
    <x v="6"/>
    <x v="2"/>
    <n v="0"/>
  </r>
  <r>
    <x v="26"/>
    <x v="3"/>
    <x v="2"/>
    <x v="61"/>
    <x v="3"/>
    <n v="34"/>
    <s v="2025/8/1"/>
    <n v="0"/>
    <x v="2"/>
    <x v="0"/>
    <x v="7"/>
    <x v="2"/>
    <n v="0"/>
  </r>
  <r>
    <x v="26"/>
    <x v="3"/>
    <x v="2"/>
    <x v="61"/>
    <x v="3"/>
    <n v="34"/>
    <s v="2025/9/1"/>
    <n v="0"/>
    <x v="2"/>
    <x v="0"/>
    <x v="8"/>
    <x v="2"/>
    <n v="0"/>
  </r>
  <r>
    <x v="26"/>
    <x v="3"/>
    <x v="2"/>
    <x v="61"/>
    <x v="3"/>
    <n v="34"/>
    <s v="2025/10/1"/>
    <n v="0"/>
    <x v="2"/>
    <x v="0"/>
    <x v="9"/>
    <x v="3"/>
    <n v="0"/>
  </r>
  <r>
    <x v="26"/>
    <x v="3"/>
    <x v="2"/>
    <x v="61"/>
    <x v="3"/>
    <n v="34"/>
    <s v="2025/11/1"/>
    <n v="3720"/>
    <x v="898"/>
    <x v="0"/>
    <x v="10"/>
    <x v="3"/>
    <n v="758880"/>
  </r>
  <r>
    <x v="26"/>
    <x v="3"/>
    <x v="2"/>
    <x v="61"/>
    <x v="3"/>
    <n v="34"/>
    <s v="2025/12/1"/>
    <n v="289153"/>
    <x v="2292"/>
    <x v="0"/>
    <x v="11"/>
    <x v="3"/>
    <n v="58987212"/>
  </r>
  <r>
    <x v="26"/>
    <x v="3"/>
    <x v="2"/>
    <x v="61"/>
    <x v="4"/>
    <n v="35"/>
    <s v="2025/1/1"/>
    <n v="233275"/>
    <x v="2784"/>
    <x v="0"/>
    <x v="0"/>
    <x v="0"/>
    <n v="8164625"/>
  </r>
  <r>
    <x v="26"/>
    <x v="3"/>
    <x v="2"/>
    <x v="61"/>
    <x v="4"/>
    <n v="35"/>
    <s v="2025/2/1"/>
    <n v="222425"/>
    <x v="1600"/>
    <x v="0"/>
    <x v="1"/>
    <x v="0"/>
    <n v="7784875"/>
  </r>
  <r>
    <x v="26"/>
    <x v="3"/>
    <x v="2"/>
    <x v="61"/>
    <x v="4"/>
    <n v="35"/>
    <s v="2025/3/1"/>
    <n v="254975"/>
    <x v="2785"/>
    <x v="0"/>
    <x v="2"/>
    <x v="0"/>
    <n v="8924125"/>
  </r>
  <r>
    <x v="26"/>
    <x v="3"/>
    <x v="2"/>
    <x v="61"/>
    <x v="4"/>
    <n v="35"/>
    <s v="2025/4/1"/>
    <n v="151900"/>
    <x v="2022"/>
    <x v="0"/>
    <x v="3"/>
    <x v="1"/>
    <n v="5316500"/>
  </r>
  <r>
    <x v="26"/>
    <x v="3"/>
    <x v="2"/>
    <x v="61"/>
    <x v="4"/>
    <n v="35"/>
    <s v="2025/5/1"/>
    <n v="195300"/>
    <x v="610"/>
    <x v="0"/>
    <x v="4"/>
    <x v="1"/>
    <n v="6835500"/>
  </r>
  <r>
    <x v="26"/>
    <x v="3"/>
    <x v="2"/>
    <x v="61"/>
    <x v="4"/>
    <n v="35"/>
    <s v="2025/6/1"/>
    <n v="238700"/>
    <x v="2786"/>
    <x v="0"/>
    <x v="5"/>
    <x v="1"/>
    <n v="8354500"/>
  </r>
  <r>
    <x v="26"/>
    <x v="3"/>
    <x v="2"/>
    <x v="61"/>
    <x v="4"/>
    <n v="35"/>
    <s v="2025/7/1"/>
    <n v="292950"/>
    <x v="2787"/>
    <x v="0"/>
    <x v="6"/>
    <x v="2"/>
    <n v="10253250"/>
  </r>
  <r>
    <x v="26"/>
    <x v="3"/>
    <x v="2"/>
    <x v="61"/>
    <x v="4"/>
    <n v="35"/>
    <s v="2025/8/1"/>
    <n v="195300"/>
    <x v="610"/>
    <x v="0"/>
    <x v="7"/>
    <x v="2"/>
    <n v="6835500"/>
  </r>
  <r>
    <x v="26"/>
    <x v="3"/>
    <x v="2"/>
    <x v="61"/>
    <x v="4"/>
    <n v="35"/>
    <s v="2025/9/1"/>
    <n v="1116"/>
    <x v="1499"/>
    <x v="0"/>
    <x v="8"/>
    <x v="2"/>
    <n v="39060"/>
  </r>
  <r>
    <x v="26"/>
    <x v="3"/>
    <x v="2"/>
    <x v="61"/>
    <x v="4"/>
    <n v="35"/>
    <s v="2025/10/1"/>
    <n v="222425"/>
    <x v="1600"/>
    <x v="0"/>
    <x v="9"/>
    <x v="3"/>
    <n v="7784875"/>
  </r>
  <r>
    <x v="26"/>
    <x v="3"/>
    <x v="2"/>
    <x v="61"/>
    <x v="4"/>
    <n v="35"/>
    <s v="2025/11/1"/>
    <n v="0"/>
    <x v="2"/>
    <x v="0"/>
    <x v="10"/>
    <x v="3"/>
    <n v="0"/>
  </r>
  <r>
    <x v="26"/>
    <x v="3"/>
    <x v="2"/>
    <x v="61"/>
    <x v="4"/>
    <n v="35"/>
    <s v="2025/12/1"/>
    <n v="375898"/>
    <x v="2298"/>
    <x v="0"/>
    <x v="11"/>
    <x v="3"/>
    <n v="13156430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8680"/>
    <x v="634"/>
    <x v="0"/>
    <x v="2"/>
    <x v="0"/>
    <n v="39060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0"/>
    <x v="2"/>
    <x v="0"/>
    <x v="4"/>
    <x v="1"/>
    <n v="0"/>
  </r>
  <r>
    <x v="27"/>
    <x v="1"/>
    <x v="2"/>
    <x v="61"/>
    <x v="5"/>
    <n v="45"/>
    <s v="2025/6/1"/>
    <n v="0"/>
    <x v="2"/>
    <x v="0"/>
    <x v="5"/>
    <x v="1"/>
    <n v="0"/>
  </r>
  <r>
    <x v="27"/>
    <x v="1"/>
    <x v="2"/>
    <x v="61"/>
    <x v="5"/>
    <n v="45"/>
    <s v="2025/7/1"/>
    <n v="13020"/>
    <x v="671"/>
    <x v="0"/>
    <x v="6"/>
    <x v="2"/>
    <n v="585900"/>
  </r>
  <r>
    <x v="27"/>
    <x v="1"/>
    <x v="2"/>
    <x v="61"/>
    <x v="5"/>
    <n v="45"/>
    <s v="2025/8/1"/>
    <n v="0"/>
    <x v="2"/>
    <x v="0"/>
    <x v="7"/>
    <x v="2"/>
    <n v="0"/>
  </r>
  <r>
    <x v="27"/>
    <x v="1"/>
    <x v="2"/>
    <x v="61"/>
    <x v="5"/>
    <n v="45"/>
    <s v="2025/9/1"/>
    <n v="1116"/>
    <x v="1499"/>
    <x v="0"/>
    <x v="8"/>
    <x v="2"/>
    <n v="5022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14105"/>
    <x v="144"/>
    <x v="0"/>
    <x v="11"/>
    <x v="3"/>
    <n v="634725"/>
  </r>
  <r>
    <x v="27"/>
    <x v="1"/>
    <x v="2"/>
    <x v="61"/>
    <x v="0"/>
    <n v="40"/>
    <s v="2025/1/1"/>
    <n v="14105"/>
    <x v="144"/>
    <x v="0"/>
    <x v="0"/>
    <x v="0"/>
    <n v="564200"/>
  </r>
  <r>
    <x v="27"/>
    <x v="1"/>
    <x v="2"/>
    <x v="61"/>
    <x v="0"/>
    <n v="40"/>
    <s v="2025/2/1"/>
    <n v="10850"/>
    <x v="231"/>
    <x v="0"/>
    <x v="1"/>
    <x v="0"/>
    <n v="434000"/>
  </r>
  <r>
    <x v="27"/>
    <x v="1"/>
    <x v="2"/>
    <x v="61"/>
    <x v="0"/>
    <n v="40"/>
    <s v="2025/3/1"/>
    <n v="22785"/>
    <x v="1490"/>
    <x v="0"/>
    <x v="2"/>
    <x v="0"/>
    <n v="91140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13020"/>
    <x v="671"/>
    <x v="0"/>
    <x v="4"/>
    <x v="1"/>
    <n v="52080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9765"/>
    <x v="655"/>
    <x v="0"/>
    <x v="6"/>
    <x v="2"/>
    <n v="390600"/>
  </r>
  <r>
    <x v="27"/>
    <x v="1"/>
    <x v="2"/>
    <x v="61"/>
    <x v="0"/>
    <n v="40"/>
    <s v="2025/8/1"/>
    <n v="13020"/>
    <x v="671"/>
    <x v="0"/>
    <x v="7"/>
    <x v="2"/>
    <n v="520800"/>
  </r>
  <r>
    <x v="27"/>
    <x v="1"/>
    <x v="2"/>
    <x v="61"/>
    <x v="0"/>
    <n v="40"/>
    <s v="2025/9/1"/>
    <n v="0"/>
    <x v="2"/>
    <x v="0"/>
    <x v="8"/>
    <x v="2"/>
    <n v="0"/>
  </r>
  <r>
    <x v="27"/>
    <x v="1"/>
    <x v="2"/>
    <x v="61"/>
    <x v="0"/>
    <n v="40"/>
    <s v="2025/10/1"/>
    <n v="10850"/>
    <x v="231"/>
    <x v="0"/>
    <x v="9"/>
    <x v="3"/>
    <n v="434000"/>
  </r>
  <r>
    <x v="27"/>
    <x v="1"/>
    <x v="2"/>
    <x v="61"/>
    <x v="0"/>
    <n v="40"/>
    <s v="2025/11/1"/>
    <n v="8680"/>
    <x v="634"/>
    <x v="0"/>
    <x v="10"/>
    <x v="3"/>
    <n v="347200"/>
  </r>
  <r>
    <x v="27"/>
    <x v="1"/>
    <x v="2"/>
    <x v="61"/>
    <x v="0"/>
    <n v="40"/>
    <s v="2025/12/1"/>
    <n v="18337"/>
    <x v="145"/>
    <x v="0"/>
    <x v="11"/>
    <x v="3"/>
    <n v="73348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21700"/>
    <x v="1495"/>
    <x v="0"/>
    <x v="2"/>
    <x v="0"/>
    <n v="390600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10850"/>
    <x v="236"/>
    <x v="0"/>
    <x v="4"/>
    <x v="1"/>
    <n v="1953000"/>
  </r>
  <r>
    <x v="27"/>
    <x v="1"/>
    <x v="2"/>
    <x v="61"/>
    <x v="1"/>
    <n v="30"/>
    <s v="2025/6/1"/>
    <n v="0"/>
    <x v="2"/>
    <x v="0"/>
    <x v="5"/>
    <x v="1"/>
    <n v="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10850"/>
    <x v="236"/>
    <x v="0"/>
    <x v="7"/>
    <x v="2"/>
    <n v="195300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104160"/>
    <x v="1928"/>
    <x v="0"/>
    <x v="4"/>
    <x v="1"/>
    <n v="3333120"/>
  </r>
  <r>
    <x v="27"/>
    <x v="1"/>
    <x v="2"/>
    <x v="61"/>
    <x v="2"/>
    <n v="32"/>
    <s v="2025/6/1"/>
    <n v="21700"/>
    <x v="171"/>
    <x v="0"/>
    <x v="5"/>
    <x v="1"/>
    <n v="69440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104160"/>
    <x v="1928"/>
    <x v="0"/>
    <x v="7"/>
    <x v="2"/>
    <n v="3333120"/>
  </r>
  <r>
    <x v="27"/>
    <x v="1"/>
    <x v="2"/>
    <x v="61"/>
    <x v="2"/>
    <n v="32"/>
    <s v="2025/9/1"/>
    <n v="186"/>
    <x v="1075"/>
    <x v="0"/>
    <x v="8"/>
    <x v="2"/>
    <n v="5952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2480"/>
    <x v="1601"/>
    <x v="0"/>
    <x v="10"/>
    <x v="3"/>
    <n v="79360"/>
  </r>
  <r>
    <x v="27"/>
    <x v="1"/>
    <x v="2"/>
    <x v="61"/>
    <x v="2"/>
    <n v="32"/>
    <s v="2025/12/1"/>
    <n v="38084"/>
    <x v="172"/>
    <x v="0"/>
    <x v="11"/>
    <x v="3"/>
    <n v="1218688"/>
  </r>
  <r>
    <x v="27"/>
    <x v="1"/>
    <x v="2"/>
    <x v="59"/>
    <x v="3"/>
    <n v="28.5"/>
    <s v="2025/1/1"/>
    <n v="4340"/>
    <x v="614"/>
    <x v="0"/>
    <x v="0"/>
    <x v="0"/>
    <n v="742140"/>
  </r>
  <r>
    <x v="27"/>
    <x v="1"/>
    <x v="2"/>
    <x v="59"/>
    <x v="3"/>
    <n v="28.5"/>
    <s v="2025/2/1"/>
    <n v="29295"/>
    <x v="1606"/>
    <x v="0"/>
    <x v="1"/>
    <x v="0"/>
    <n v="5009445"/>
  </r>
  <r>
    <x v="27"/>
    <x v="1"/>
    <x v="2"/>
    <x v="59"/>
    <x v="3"/>
    <n v="28.5"/>
    <s v="2025/3/1"/>
    <n v="8680"/>
    <x v="680"/>
    <x v="0"/>
    <x v="2"/>
    <x v="0"/>
    <n v="148428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13020"/>
    <x v="1489"/>
    <x v="0"/>
    <x v="6"/>
    <x v="2"/>
    <n v="222642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29295"/>
    <x v="1606"/>
    <x v="0"/>
    <x v="9"/>
    <x v="3"/>
    <n v="5009445"/>
  </r>
  <r>
    <x v="27"/>
    <x v="1"/>
    <x v="2"/>
    <x v="59"/>
    <x v="3"/>
    <n v="28.5"/>
    <s v="2025/11/1"/>
    <n v="4340"/>
    <x v="614"/>
    <x v="0"/>
    <x v="10"/>
    <x v="3"/>
    <n v="742140"/>
  </r>
  <r>
    <x v="27"/>
    <x v="1"/>
    <x v="2"/>
    <x v="59"/>
    <x v="3"/>
    <n v="28.5"/>
    <s v="2025/12/1"/>
    <n v="49509"/>
    <x v="2304"/>
    <x v="0"/>
    <x v="11"/>
    <x v="3"/>
    <n v="8466039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17360"/>
    <x v="239"/>
    <x v="0"/>
    <x v="2"/>
    <x v="0"/>
    <n v="54684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10850"/>
    <x v="231"/>
    <x v="0"/>
    <x v="6"/>
    <x v="2"/>
    <n v="341775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2480"/>
    <x v="1601"/>
    <x v="0"/>
    <x v="10"/>
    <x v="3"/>
    <n v="78120"/>
  </r>
  <r>
    <x v="27"/>
    <x v="1"/>
    <x v="2"/>
    <x v="61"/>
    <x v="4"/>
    <n v="31.5"/>
    <s v="2025/12/1"/>
    <n v="0"/>
    <x v="2"/>
    <x v="0"/>
    <x v="11"/>
    <x v="3"/>
    <n v="0"/>
  </r>
  <r>
    <x v="27"/>
    <x v="1"/>
    <x v="2"/>
    <x v="57"/>
    <x v="5"/>
    <n v="45"/>
    <s v="2025/1/1"/>
    <n v="0"/>
    <x v="2"/>
    <x v="0"/>
    <x v="0"/>
    <x v="0"/>
    <n v="0"/>
  </r>
  <r>
    <x v="27"/>
    <x v="1"/>
    <x v="2"/>
    <x v="57"/>
    <x v="5"/>
    <n v="45"/>
    <s v="2025/2/1"/>
    <n v="0"/>
    <x v="2"/>
    <x v="0"/>
    <x v="1"/>
    <x v="0"/>
    <n v="0"/>
  </r>
  <r>
    <x v="27"/>
    <x v="1"/>
    <x v="2"/>
    <x v="57"/>
    <x v="5"/>
    <n v="45"/>
    <s v="2025/3/1"/>
    <n v="0"/>
    <x v="2"/>
    <x v="0"/>
    <x v="2"/>
    <x v="0"/>
    <n v="0"/>
  </r>
  <r>
    <x v="27"/>
    <x v="1"/>
    <x v="2"/>
    <x v="57"/>
    <x v="5"/>
    <n v="45"/>
    <s v="2025/4/1"/>
    <n v="0"/>
    <x v="2"/>
    <x v="0"/>
    <x v="3"/>
    <x v="1"/>
    <n v="0"/>
  </r>
  <r>
    <x v="27"/>
    <x v="1"/>
    <x v="2"/>
    <x v="57"/>
    <x v="5"/>
    <n v="45"/>
    <s v="2025/5/1"/>
    <n v="0"/>
    <x v="2"/>
    <x v="0"/>
    <x v="4"/>
    <x v="1"/>
    <n v="0"/>
  </r>
  <r>
    <x v="27"/>
    <x v="1"/>
    <x v="2"/>
    <x v="57"/>
    <x v="5"/>
    <n v="45"/>
    <s v="2025/6/1"/>
    <n v="0"/>
    <x v="2"/>
    <x v="0"/>
    <x v="5"/>
    <x v="1"/>
    <n v="0"/>
  </r>
  <r>
    <x v="27"/>
    <x v="1"/>
    <x v="2"/>
    <x v="57"/>
    <x v="5"/>
    <n v="45"/>
    <s v="2025/7/1"/>
    <n v="21700"/>
    <x v="171"/>
    <x v="0"/>
    <x v="6"/>
    <x v="2"/>
    <n v="976500"/>
  </r>
  <r>
    <x v="27"/>
    <x v="1"/>
    <x v="2"/>
    <x v="57"/>
    <x v="5"/>
    <n v="45"/>
    <s v="2025/8/1"/>
    <n v="0"/>
    <x v="2"/>
    <x v="0"/>
    <x v="7"/>
    <x v="2"/>
    <n v="0"/>
  </r>
  <r>
    <x v="27"/>
    <x v="1"/>
    <x v="2"/>
    <x v="57"/>
    <x v="5"/>
    <n v="45"/>
    <s v="2025/9/1"/>
    <n v="0"/>
    <x v="2"/>
    <x v="0"/>
    <x v="8"/>
    <x v="2"/>
    <n v="0"/>
  </r>
  <r>
    <x v="27"/>
    <x v="1"/>
    <x v="2"/>
    <x v="57"/>
    <x v="5"/>
    <n v="45"/>
    <s v="2025/10/1"/>
    <n v="0"/>
    <x v="2"/>
    <x v="0"/>
    <x v="9"/>
    <x v="3"/>
    <n v="0"/>
  </r>
  <r>
    <x v="27"/>
    <x v="1"/>
    <x v="2"/>
    <x v="57"/>
    <x v="5"/>
    <n v="45"/>
    <s v="2025/11/1"/>
    <n v="0"/>
    <x v="2"/>
    <x v="0"/>
    <x v="10"/>
    <x v="3"/>
    <n v="0"/>
  </r>
  <r>
    <x v="27"/>
    <x v="1"/>
    <x v="2"/>
    <x v="57"/>
    <x v="5"/>
    <n v="45"/>
    <s v="2025/12/1"/>
    <n v="7053"/>
    <x v="576"/>
    <x v="0"/>
    <x v="11"/>
    <x v="3"/>
    <n v="317385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5425"/>
    <x v="612"/>
    <x v="0"/>
    <x v="1"/>
    <x v="0"/>
    <n v="21700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4340"/>
    <x v="922"/>
    <x v="0"/>
    <x v="6"/>
    <x v="2"/>
    <n v="17360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1116"/>
    <x v="1499"/>
    <x v="0"/>
    <x v="8"/>
    <x v="2"/>
    <n v="44640"/>
  </r>
  <r>
    <x v="27"/>
    <x v="1"/>
    <x v="2"/>
    <x v="59"/>
    <x v="0"/>
    <n v="40"/>
    <s v="2025/10/1"/>
    <n v="5425"/>
    <x v="612"/>
    <x v="0"/>
    <x v="9"/>
    <x v="3"/>
    <n v="21700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11989"/>
    <x v="2307"/>
    <x v="0"/>
    <x v="11"/>
    <x v="3"/>
    <n v="479560"/>
  </r>
  <r>
    <x v="27"/>
    <x v="1"/>
    <x v="2"/>
    <x v="61"/>
    <x v="1"/>
    <n v="30"/>
    <s v="2025/1/1"/>
    <n v="2170"/>
    <x v="671"/>
    <x v="0"/>
    <x v="0"/>
    <x v="0"/>
    <n v="390600"/>
  </r>
  <r>
    <x v="27"/>
    <x v="1"/>
    <x v="2"/>
    <x v="61"/>
    <x v="1"/>
    <n v="30"/>
    <s v="2025/2/1"/>
    <n v="2170"/>
    <x v="671"/>
    <x v="0"/>
    <x v="1"/>
    <x v="0"/>
    <n v="39060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0"/>
    <x v="2"/>
    <x v="0"/>
    <x v="4"/>
    <x v="1"/>
    <n v="0"/>
  </r>
  <r>
    <x v="27"/>
    <x v="1"/>
    <x v="2"/>
    <x v="61"/>
    <x v="1"/>
    <n v="30"/>
    <s v="2025/6/1"/>
    <n v="0"/>
    <x v="2"/>
    <x v="0"/>
    <x v="5"/>
    <x v="1"/>
    <n v="0"/>
  </r>
  <r>
    <x v="27"/>
    <x v="1"/>
    <x v="2"/>
    <x v="61"/>
    <x v="1"/>
    <n v="30"/>
    <s v="2025/7/1"/>
    <n v="3255"/>
    <x v="617"/>
    <x v="0"/>
    <x v="6"/>
    <x v="2"/>
    <n v="585900"/>
  </r>
  <r>
    <x v="27"/>
    <x v="1"/>
    <x v="2"/>
    <x v="61"/>
    <x v="1"/>
    <n v="30"/>
    <s v="2025/8/1"/>
    <n v="0"/>
    <x v="2"/>
    <x v="0"/>
    <x v="7"/>
    <x v="2"/>
    <n v="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2170"/>
    <x v="671"/>
    <x v="0"/>
    <x v="9"/>
    <x v="3"/>
    <n v="39060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31877"/>
    <x v="2310"/>
    <x v="0"/>
    <x v="11"/>
    <x v="3"/>
    <n v="5737860"/>
  </r>
  <r>
    <x v="27"/>
    <x v="1"/>
    <x v="2"/>
    <x v="44"/>
    <x v="2"/>
    <n v="32"/>
    <s v="2025/1/1"/>
    <n v="13020"/>
    <x v="671"/>
    <x v="0"/>
    <x v="0"/>
    <x v="0"/>
    <n v="416640"/>
  </r>
  <r>
    <x v="27"/>
    <x v="1"/>
    <x v="2"/>
    <x v="44"/>
    <x v="2"/>
    <n v="32"/>
    <s v="2025/2/1"/>
    <n v="21700"/>
    <x v="171"/>
    <x v="0"/>
    <x v="1"/>
    <x v="0"/>
    <n v="694400"/>
  </r>
  <r>
    <x v="27"/>
    <x v="1"/>
    <x v="2"/>
    <x v="44"/>
    <x v="2"/>
    <n v="32"/>
    <s v="2025/3/1"/>
    <n v="45570"/>
    <x v="243"/>
    <x v="0"/>
    <x v="2"/>
    <x v="0"/>
    <n v="1458240"/>
  </r>
  <r>
    <x v="27"/>
    <x v="1"/>
    <x v="2"/>
    <x v="44"/>
    <x v="2"/>
    <n v="32"/>
    <s v="2025/4/1"/>
    <n v="39060"/>
    <x v="195"/>
    <x v="0"/>
    <x v="3"/>
    <x v="1"/>
    <n v="1249920"/>
  </r>
  <r>
    <x v="27"/>
    <x v="1"/>
    <x v="2"/>
    <x v="44"/>
    <x v="2"/>
    <n v="32"/>
    <s v="2025/5/1"/>
    <n v="10850"/>
    <x v="231"/>
    <x v="0"/>
    <x v="4"/>
    <x v="1"/>
    <n v="347200"/>
  </r>
  <r>
    <x v="27"/>
    <x v="1"/>
    <x v="2"/>
    <x v="44"/>
    <x v="2"/>
    <n v="32"/>
    <s v="2025/6/1"/>
    <n v="21700"/>
    <x v="171"/>
    <x v="0"/>
    <x v="5"/>
    <x v="1"/>
    <n v="694400"/>
  </r>
  <r>
    <x v="27"/>
    <x v="1"/>
    <x v="2"/>
    <x v="44"/>
    <x v="2"/>
    <n v="32"/>
    <s v="2025/7/1"/>
    <n v="40145"/>
    <x v="2141"/>
    <x v="0"/>
    <x v="6"/>
    <x v="2"/>
    <n v="1284640"/>
  </r>
  <r>
    <x v="27"/>
    <x v="1"/>
    <x v="2"/>
    <x v="44"/>
    <x v="2"/>
    <n v="32"/>
    <s v="2025/8/1"/>
    <n v="10850"/>
    <x v="231"/>
    <x v="0"/>
    <x v="7"/>
    <x v="2"/>
    <n v="347200"/>
  </r>
  <r>
    <x v="27"/>
    <x v="1"/>
    <x v="2"/>
    <x v="44"/>
    <x v="2"/>
    <n v="32"/>
    <s v="2025/9/1"/>
    <n v="0"/>
    <x v="2"/>
    <x v="0"/>
    <x v="8"/>
    <x v="2"/>
    <n v="0"/>
  </r>
  <r>
    <x v="27"/>
    <x v="1"/>
    <x v="2"/>
    <x v="44"/>
    <x v="2"/>
    <n v="32"/>
    <s v="2025/10/1"/>
    <n v="21700"/>
    <x v="171"/>
    <x v="0"/>
    <x v="9"/>
    <x v="3"/>
    <n v="694400"/>
  </r>
  <r>
    <x v="27"/>
    <x v="1"/>
    <x v="2"/>
    <x v="44"/>
    <x v="2"/>
    <n v="32"/>
    <s v="2025/11/1"/>
    <n v="0"/>
    <x v="2"/>
    <x v="0"/>
    <x v="10"/>
    <x v="3"/>
    <n v="0"/>
  </r>
  <r>
    <x v="27"/>
    <x v="1"/>
    <x v="2"/>
    <x v="44"/>
    <x v="2"/>
    <n v="32"/>
    <s v="2025/12/1"/>
    <n v="121303"/>
    <x v="1447"/>
    <x v="0"/>
    <x v="11"/>
    <x v="3"/>
    <n v="3881696"/>
  </r>
  <r>
    <x v="27"/>
    <x v="1"/>
    <x v="2"/>
    <x v="52"/>
    <x v="3"/>
    <n v="28.5"/>
    <s v="2025/1/1"/>
    <n v="66185"/>
    <x v="2788"/>
    <x v="0"/>
    <x v="0"/>
    <x v="0"/>
    <n v="11317635"/>
  </r>
  <r>
    <x v="27"/>
    <x v="1"/>
    <x v="2"/>
    <x v="52"/>
    <x v="3"/>
    <n v="28.5"/>
    <s v="2025/2/1"/>
    <n v="65100"/>
    <x v="1609"/>
    <x v="0"/>
    <x v="1"/>
    <x v="0"/>
    <n v="11132100"/>
  </r>
  <r>
    <x v="27"/>
    <x v="1"/>
    <x v="2"/>
    <x v="52"/>
    <x v="3"/>
    <n v="28.5"/>
    <s v="2025/3/1"/>
    <n v="84630"/>
    <x v="194"/>
    <x v="0"/>
    <x v="2"/>
    <x v="0"/>
    <n v="14471730"/>
  </r>
  <r>
    <x v="27"/>
    <x v="1"/>
    <x v="2"/>
    <x v="52"/>
    <x v="3"/>
    <n v="28.5"/>
    <s v="2025/4/1"/>
    <n v="52080"/>
    <x v="2789"/>
    <x v="0"/>
    <x v="3"/>
    <x v="1"/>
    <n v="8905680"/>
  </r>
  <r>
    <x v="27"/>
    <x v="1"/>
    <x v="2"/>
    <x v="52"/>
    <x v="3"/>
    <n v="28.5"/>
    <s v="2025/5/1"/>
    <n v="75950"/>
    <x v="2321"/>
    <x v="0"/>
    <x v="4"/>
    <x v="1"/>
    <n v="12987450"/>
  </r>
  <r>
    <x v="27"/>
    <x v="1"/>
    <x v="2"/>
    <x v="52"/>
    <x v="3"/>
    <n v="28.5"/>
    <s v="2025/6/1"/>
    <n v="130200"/>
    <x v="2057"/>
    <x v="0"/>
    <x v="5"/>
    <x v="1"/>
    <n v="22264200"/>
  </r>
  <r>
    <x v="27"/>
    <x v="1"/>
    <x v="2"/>
    <x v="52"/>
    <x v="3"/>
    <n v="28.5"/>
    <s v="2025/7/1"/>
    <n v="21700"/>
    <x v="1495"/>
    <x v="0"/>
    <x v="6"/>
    <x v="2"/>
    <n v="3710700"/>
  </r>
  <r>
    <x v="27"/>
    <x v="1"/>
    <x v="2"/>
    <x v="52"/>
    <x v="3"/>
    <n v="28.5"/>
    <s v="2025/8/1"/>
    <n v="75950"/>
    <x v="2321"/>
    <x v="0"/>
    <x v="7"/>
    <x v="2"/>
    <n v="12987450"/>
  </r>
  <r>
    <x v="27"/>
    <x v="1"/>
    <x v="2"/>
    <x v="52"/>
    <x v="3"/>
    <n v="28.5"/>
    <s v="2025/9/1"/>
    <n v="2232"/>
    <x v="117"/>
    <x v="0"/>
    <x v="8"/>
    <x v="2"/>
    <n v="381672"/>
  </r>
  <r>
    <x v="27"/>
    <x v="1"/>
    <x v="2"/>
    <x v="52"/>
    <x v="3"/>
    <n v="28.5"/>
    <s v="2025/10/1"/>
    <n v="65100"/>
    <x v="1609"/>
    <x v="0"/>
    <x v="9"/>
    <x v="3"/>
    <n v="11132100"/>
  </r>
  <r>
    <x v="27"/>
    <x v="1"/>
    <x v="2"/>
    <x v="52"/>
    <x v="3"/>
    <n v="28.5"/>
    <s v="2025/11/1"/>
    <n v="0"/>
    <x v="2"/>
    <x v="0"/>
    <x v="10"/>
    <x v="3"/>
    <n v="0"/>
  </r>
  <r>
    <x v="27"/>
    <x v="1"/>
    <x v="2"/>
    <x v="52"/>
    <x v="3"/>
    <n v="28.5"/>
    <s v="2025/12/1"/>
    <n v="110019"/>
    <x v="622"/>
    <x v="0"/>
    <x v="11"/>
    <x v="3"/>
    <n v="18813249"/>
  </r>
  <r>
    <x v="27"/>
    <x v="1"/>
    <x v="2"/>
    <x v="52"/>
    <x v="4"/>
    <n v="31.5"/>
    <s v="2025/1/1"/>
    <n v="0"/>
    <x v="2"/>
    <x v="0"/>
    <x v="0"/>
    <x v="0"/>
    <n v="0"/>
  </r>
  <r>
    <x v="27"/>
    <x v="1"/>
    <x v="2"/>
    <x v="52"/>
    <x v="4"/>
    <n v="31.5"/>
    <s v="2025/2/1"/>
    <n v="0"/>
    <x v="2"/>
    <x v="0"/>
    <x v="1"/>
    <x v="0"/>
    <n v="0"/>
  </r>
  <r>
    <x v="27"/>
    <x v="1"/>
    <x v="2"/>
    <x v="52"/>
    <x v="4"/>
    <n v="31.5"/>
    <s v="2025/3/1"/>
    <n v="0"/>
    <x v="2"/>
    <x v="0"/>
    <x v="2"/>
    <x v="0"/>
    <n v="0"/>
  </r>
  <r>
    <x v="27"/>
    <x v="1"/>
    <x v="2"/>
    <x v="52"/>
    <x v="4"/>
    <n v="31.5"/>
    <s v="2025/4/1"/>
    <n v="0"/>
    <x v="2"/>
    <x v="0"/>
    <x v="3"/>
    <x v="1"/>
    <n v="0"/>
  </r>
  <r>
    <x v="27"/>
    <x v="1"/>
    <x v="2"/>
    <x v="52"/>
    <x v="4"/>
    <n v="31.5"/>
    <s v="2025/5/1"/>
    <n v="0"/>
    <x v="2"/>
    <x v="0"/>
    <x v="4"/>
    <x v="1"/>
    <n v="0"/>
  </r>
  <r>
    <x v="27"/>
    <x v="1"/>
    <x v="2"/>
    <x v="52"/>
    <x v="4"/>
    <n v="31.5"/>
    <s v="2025/6/1"/>
    <n v="0"/>
    <x v="2"/>
    <x v="0"/>
    <x v="5"/>
    <x v="1"/>
    <n v="0"/>
  </r>
  <r>
    <x v="27"/>
    <x v="1"/>
    <x v="2"/>
    <x v="52"/>
    <x v="4"/>
    <n v="31.5"/>
    <s v="2025/7/1"/>
    <n v="16275"/>
    <x v="120"/>
    <x v="0"/>
    <x v="6"/>
    <x v="2"/>
    <n v="512662.5"/>
  </r>
  <r>
    <x v="27"/>
    <x v="1"/>
    <x v="2"/>
    <x v="52"/>
    <x v="4"/>
    <n v="31.5"/>
    <s v="2025/8/1"/>
    <n v="0"/>
    <x v="2"/>
    <x v="0"/>
    <x v="7"/>
    <x v="2"/>
    <n v="0"/>
  </r>
  <r>
    <x v="27"/>
    <x v="1"/>
    <x v="2"/>
    <x v="52"/>
    <x v="4"/>
    <n v="31.5"/>
    <s v="2025/9/1"/>
    <n v="2232"/>
    <x v="897"/>
    <x v="0"/>
    <x v="8"/>
    <x v="2"/>
    <n v="70308"/>
  </r>
  <r>
    <x v="27"/>
    <x v="1"/>
    <x v="2"/>
    <x v="52"/>
    <x v="4"/>
    <n v="31.5"/>
    <s v="2025/10/1"/>
    <n v="0"/>
    <x v="2"/>
    <x v="0"/>
    <x v="9"/>
    <x v="3"/>
    <n v="0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0"/>
    <x v="2"/>
    <x v="0"/>
    <x v="11"/>
    <x v="3"/>
    <n v="0"/>
  </r>
  <r>
    <x v="27"/>
    <x v="1"/>
    <x v="2"/>
    <x v="61"/>
    <x v="5"/>
    <n v="45"/>
    <s v="2025/1/1"/>
    <n v="7595"/>
    <x v="643"/>
    <x v="0"/>
    <x v="0"/>
    <x v="0"/>
    <n v="341775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11935"/>
    <x v="1532"/>
    <x v="0"/>
    <x v="2"/>
    <x v="0"/>
    <n v="537075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0"/>
    <x v="2"/>
    <x v="0"/>
    <x v="4"/>
    <x v="1"/>
    <n v="0"/>
  </r>
  <r>
    <x v="27"/>
    <x v="1"/>
    <x v="2"/>
    <x v="61"/>
    <x v="5"/>
    <n v="45"/>
    <s v="2025/6/1"/>
    <n v="10850"/>
    <x v="231"/>
    <x v="0"/>
    <x v="5"/>
    <x v="1"/>
    <n v="48825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0"/>
    <x v="2"/>
    <x v="0"/>
    <x v="7"/>
    <x v="2"/>
    <n v="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0"/>
    <x v="2"/>
    <x v="0"/>
    <x v="11"/>
    <x v="3"/>
    <n v="0"/>
  </r>
  <r>
    <x v="27"/>
    <x v="1"/>
    <x v="2"/>
    <x v="55"/>
    <x v="0"/>
    <n v="40"/>
    <s v="2025/1/1"/>
    <n v="0"/>
    <x v="2"/>
    <x v="0"/>
    <x v="0"/>
    <x v="0"/>
    <n v="0"/>
  </r>
  <r>
    <x v="27"/>
    <x v="1"/>
    <x v="2"/>
    <x v="55"/>
    <x v="0"/>
    <n v="40"/>
    <s v="2025/2/1"/>
    <n v="0"/>
    <x v="2"/>
    <x v="0"/>
    <x v="1"/>
    <x v="0"/>
    <n v="0"/>
  </r>
  <r>
    <x v="27"/>
    <x v="1"/>
    <x v="2"/>
    <x v="55"/>
    <x v="0"/>
    <n v="40"/>
    <s v="2025/3/1"/>
    <n v="0"/>
    <x v="2"/>
    <x v="0"/>
    <x v="2"/>
    <x v="0"/>
    <n v="0"/>
  </r>
  <r>
    <x v="27"/>
    <x v="1"/>
    <x v="2"/>
    <x v="55"/>
    <x v="0"/>
    <n v="40"/>
    <s v="2025/4/1"/>
    <n v="0"/>
    <x v="2"/>
    <x v="0"/>
    <x v="3"/>
    <x v="1"/>
    <n v="0"/>
  </r>
  <r>
    <x v="27"/>
    <x v="1"/>
    <x v="2"/>
    <x v="55"/>
    <x v="0"/>
    <n v="40"/>
    <s v="2025/5/1"/>
    <n v="22785"/>
    <x v="1490"/>
    <x v="0"/>
    <x v="4"/>
    <x v="1"/>
    <n v="911400"/>
  </r>
  <r>
    <x v="27"/>
    <x v="1"/>
    <x v="2"/>
    <x v="55"/>
    <x v="0"/>
    <n v="40"/>
    <s v="2025/6/1"/>
    <n v="0"/>
    <x v="2"/>
    <x v="0"/>
    <x v="5"/>
    <x v="1"/>
    <n v="0"/>
  </r>
  <r>
    <x v="27"/>
    <x v="1"/>
    <x v="2"/>
    <x v="55"/>
    <x v="0"/>
    <n v="40"/>
    <s v="2025/7/1"/>
    <n v="0"/>
    <x v="2"/>
    <x v="0"/>
    <x v="6"/>
    <x v="2"/>
    <n v="0"/>
  </r>
  <r>
    <x v="27"/>
    <x v="1"/>
    <x v="2"/>
    <x v="55"/>
    <x v="0"/>
    <n v="40"/>
    <s v="2025/8/1"/>
    <n v="22785"/>
    <x v="1490"/>
    <x v="0"/>
    <x v="7"/>
    <x v="2"/>
    <n v="911400"/>
  </r>
  <r>
    <x v="27"/>
    <x v="1"/>
    <x v="2"/>
    <x v="55"/>
    <x v="0"/>
    <n v="40"/>
    <s v="2025/9/1"/>
    <n v="11160"/>
    <x v="53"/>
    <x v="0"/>
    <x v="8"/>
    <x v="2"/>
    <n v="446400"/>
  </r>
  <r>
    <x v="27"/>
    <x v="1"/>
    <x v="2"/>
    <x v="55"/>
    <x v="0"/>
    <n v="40"/>
    <s v="2025/10/1"/>
    <n v="0"/>
    <x v="2"/>
    <x v="0"/>
    <x v="9"/>
    <x v="3"/>
    <n v="0"/>
  </r>
  <r>
    <x v="27"/>
    <x v="1"/>
    <x v="2"/>
    <x v="55"/>
    <x v="0"/>
    <n v="40"/>
    <s v="2025/11/1"/>
    <n v="0"/>
    <x v="2"/>
    <x v="0"/>
    <x v="10"/>
    <x v="3"/>
    <n v="0"/>
  </r>
  <r>
    <x v="27"/>
    <x v="1"/>
    <x v="2"/>
    <x v="55"/>
    <x v="0"/>
    <n v="40"/>
    <s v="2025/12/1"/>
    <n v="0"/>
    <x v="2"/>
    <x v="0"/>
    <x v="11"/>
    <x v="3"/>
    <n v="0"/>
  </r>
  <r>
    <x v="27"/>
    <x v="1"/>
    <x v="2"/>
    <x v="51"/>
    <x v="1"/>
    <n v="30"/>
    <s v="2025/1/1"/>
    <n v="0"/>
    <x v="2"/>
    <x v="0"/>
    <x v="0"/>
    <x v="0"/>
    <n v="0"/>
  </r>
  <r>
    <x v="27"/>
    <x v="1"/>
    <x v="2"/>
    <x v="51"/>
    <x v="1"/>
    <n v="30"/>
    <s v="2025/2/1"/>
    <n v="0"/>
    <x v="2"/>
    <x v="0"/>
    <x v="1"/>
    <x v="0"/>
    <n v="0"/>
  </r>
  <r>
    <x v="27"/>
    <x v="1"/>
    <x v="2"/>
    <x v="51"/>
    <x v="1"/>
    <n v="30"/>
    <s v="2025/3/1"/>
    <n v="0"/>
    <x v="2"/>
    <x v="0"/>
    <x v="2"/>
    <x v="0"/>
    <n v="0"/>
  </r>
  <r>
    <x v="27"/>
    <x v="1"/>
    <x v="2"/>
    <x v="51"/>
    <x v="1"/>
    <n v="30"/>
    <s v="2025/4/1"/>
    <n v="0"/>
    <x v="2"/>
    <x v="0"/>
    <x v="3"/>
    <x v="1"/>
    <n v="0"/>
  </r>
  <r>
    <x v="27"/>
    <x v="1"/>
    <x v="2"/>
    <x v="51"/>
    <x v="1"/>
    <n v="30"/>
    <s v="2025/5/1"/>
    <n v="45570"/>
    <x v="1969"/>
    <x v="0"/>
    <x v="4"/>
    <x v="1"/>
    <n v="8202600"/>
  </r>
  <r>
    <x v="27"/>
    <x v="1"/>
    <x v="2"/>
    <x v="51"/>
    <x v="1"/>
    <n v="30"/>
    <s v="2025/6/1"/>
    <n v="0"/>
    <x v="2"/>
    <x v="0"/>
    <x v="5"/>
    <x v="1"/>
    <n v="0"/>
  </r>
  <r>
    <x v="27"/>
    <x v="1"/>
    <x v="2"/>
    <x v="51"/>
    <x v="1"/>
    <n v="30"/>
    <s v="2025/7/1"/>
    <n v="0"/>
    <x v="2"/>
    <x v="0"/>
    <x v="6"/>
    <x v="2"/>
    <n v="0"/>
  </r>
  <r>
    <x v="27"/>
    <x v="1"/>
    <x v="2"/>
    <x v="51"/>
    <x v="1"/>
    <n v="30"/>
    <s v="2025/8/1"/>
    <n v="45570"/>
    <x v="1969"/>
    <x v="0"/>
    <x v="7"/>
    <x v="2"/>
    <n v="8202600"/>
  </r>
  <r>
    <x v="27"/>
    <x v="1"/>
    <x v="2"/>
    <x v="51"/>
    <x v="1"/>
    <n v="30"/>
    <s v="2025/9/1"/>
    <n v="0"/>
    <x v="2"/>
    <x v="0"/>
    <x v="8"/>
    <x v="2"/>
    <n v="0"/>
  </r>
  <r>
    <x v="27"/>
    <x v="1"/>
    <x v="2"/>
    <x v="51"/>
    <x v="1"/>
    <n v="30"/>
    <s v="2025/10/1"/>
    <n v="0"/>
    <x v="2"/>
    <x v="0"/>
    <x v="9"/>
    <x v="3"/>
    <n v="0"/>
  </r>
  <r>
    <x v="27"/>
    <x v="1"/>
    <x v="2"/>
    <x v="51"/>
    <x v="1"/>
    <n v="30"/>
    <s v="2025/11/1"/>
    <n v="0"/>
    <x v="2"/>
    <x v="0"/>
    <x v="10"/>
    <x v="3"/>
    <n v="0"/>
  </r>
  <r>
    <x v="27"/>
    <x v="1"/>
    <x v="2"/>
    <x v="51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1085"/>
    <x v="397"/>
    <x v="0"/>
    <x v="0"/>
    <x v="0"/>
    <n v="3472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2170"/>
    <x v="278"/>
    <x v="0"/>
    <x v="2"/>
    <x v="0"/>
    <n v="6944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1085"/>
    <x v="397"/>
    <x v="0"/>
    <x v="4"/>
    <x v="1"/>
    <n v="34720"/>
  </r>
  <r>
    <x v="27"/>
    <x v="1"/>
    <x v="2"/>
    <x v="61"/>
    <x v="2"/>
    <n v="32"/>
    <s v="2025/6/1"/>
    <n v="1085"/>
    <x v="397"/>
    <x v="0"/>
    <x v="5"/>
    <x v="1"/>
    <n v="3472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1085"/>
    <x v="397"/>
    <x v="0"/>
    <x v="7"/>
    <x v="2"/>
    <n v="34720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9765"/>
    <x v="204"/>
    <x v="0"/>
    <x v="4"/>
    <x v="1"/>
    <n v="1669815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9765"/>
    <x v="204"/>
    <x v="0"/>
    <x v="7"/>
    <x v="2"/>
    <n v="1669815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0"/>
    <x v="2"/>
    <x v="0"/>
    <x v="11"/>
    <x v="3"/>
    <n v="0"/>
  </r>
  <r>
    <x v="27"/>
    <x v="1"/>
    <x v="2"/>
    <x v="67"/>
    <x v="4"/>
    <n v="31.5"/>
    <s v="2025/1/1"/>
    <n v="0"/>
    <x v="2"/>
    <x v="0"/>
    <x v="0"/>
    <x v="0"/>
    <n v="0"/>
  </r>
  <r>
    <x v="27"/>
    <x v="1"/>
    <x v="2"/>
    <x v="67"/>
    <x v="4"/>
    <n v="31.5"/>
    <s v="2025/2/1"/>
    <n v="0"/>
    <x v="2"/>
    <x v="0"/>
    <x v="1"/>
    <x v="0"/>
    <n v="0"/>
  </r>
  <r>
    <x v="27"/>
    <x v="1"/>
    <x v="2"/>
    <x v="67"/>
    <x v="4"/>
    <n v="31.5"/>
    <s v="2025/3/1"/>
    <n v="0"/>
    <x v="2"/>
    <x v="0"/>
    <x v="2"/>
    <x v="0"/>
    <n v="0"/>
  </r>
  <r>
    <x v="27"/>
    <x v="1"/>
    <x v="2"/>
    <x v="67"/>
    <x v="4"/>
    <n v="31.5"/>
    <s v="2025/4/1"/>
    <n v="0"/>
    <x v="2"/>
    <x v="0"/>
    <x v="3"/>
    <x v="1"/>
    <n v="0"/>
  </r>
  <r>
    <x v="27"/>
    <x v="1"/>
    <x v="2"/>
    <x v="67"/>
    <x v="4"/>
    <n v="31.5"/>
    <s v="2025/5/1"/>
    <n v="0"/>
    <x v="2"/>
    <x v="0"/>
    <x v="4"/>
    <x v="1"/>
    <n v="0"/>
  </r>
  <r>
    <x v="27"/>
    <x v="1"/>
    <x v="2"/>
    <x v="67"/>
    <x v="4"/>
    <n v="31.5"/>
    <s v="2025/6/1"/>
    <n v="0"/>
    <x v="2"/>
    <x v="0"/>
    <x v="5"/>
    <x v="1"/>
    <n v="0"/>
  </r>
  <r>
    <x v="27"/>
    <x v="1"/>
    <x v="2"/>
    <x v="67"/>
    <x v="4"/>
    <n v="31.5"/>
    <s v="2025/7/1"/>
    <n v="22785"/>
    <x v="1490"/>
    <x v="0"/>
    <x v="6"/>
    <x v="2"/>
    <n v="717727.5"/>
  </r>
  <r>
    <x v="27"/>
    <x v="1"/>
    <x v="2"/>
    <x v="67"/>
    <x v="4"/>
    <n v="31.5"/>
    <s v="2025/8/1"/>
    <n v="0"/>
    <x v="2"/>
    <x v="0"/>
    <x v="7"/>
    <x v="2"/>
    <n v="0"/>
  </r>
  <r>
    <x v="27"/>
    <x v="1"/>
    <x v="2"/>
    <x v="67"/>
    <x v="4"/>
    <n v="31.5"/>
    <s v="2025/9/1"/>
    <n v="3348"/>
    <x v="554"/>
    <x v="0"/>
    <x v="8"/>
    <x v="2"/>
    <n v="105462"/>
  </r>
  <r>
    <x v="27"/>
    <x v="1"/>
    <x v="2"/>
    <x v="67"/>
    <x v="4"/>
    <n v="31.5"/>
    <s v="2025/10/1"/>
    <n v="0"/>
    <x v="2"/>
    <x v="0"/>
    <x v="9"/>
    <x v="3"/>
    <n v="0"/>
  </r>
  <r>
    <x v="27"/>
    <x v="1"/>
    <x v="2"/>
    <x v="67"/>
    <x v="4"/>
    <n v="31.5"/>
    <s v="2025/11/1"/>
    <n v="0"/>
    <x v="2"/>
    <x v="0"/>
    <x v="10"/>
    <x v="3"/>
    <n v="0"/>
  </r>
  <r>
    <x v="27"/>
    <x v="1"/>
    <x v="2"/>
    <x v="67"/>
    <x v="4"/>
    <n v="31.5"/>
    <s v="2025/12/1"/>
    <n v="0"/>
    <x v="2"/>
    <x v="0"/>
    <x v="11"/>
    <x v="3"/>
    <n v="0"/>
  </r>
  <r>
    <x v="27"/>
    <x v="1"/>
    <x v="2"/>
    <x v="46"/>
    <x v="5"/>
    <n v="45"/>
    <s v="2025/1/1"/>
    <n v="0"/>
    <x v="2"/>
    <x v="0"/>
    <x v="0"/>
    <x v="0"/>
    <n v="0"/>
  </r>
  <r>
    <x v="27"/>
    <x v="1"/>
    <x v="2"/>
    <x v="46"/>
    <x v="5"/>
    <n v="45"/>
    <s v="2025/2/1"/>
    <n v="0"/>
    <x v="2"/>
    <x v="0"/>
    <x v="1"/>
    <x v="0"/>
    <n v="0"/>
  </r>
  <r>
    <x v="27"/>
    <x v="1"/>
    <x v="2"/>
    <x v="46"/>
    <x v="5"/>
    <n v="45"/>
    <s v="2025/3/1"/>
    <n v="0"/>
    <x v="2"/>
    <x v="0"/>
    <x v="2"/>
    <x v="0"/>
    <n v="0"/>
  </r>
  <r>
    <x v="27"/>
    <x v="1"/>
    <x v="2"/>
    <x v="46"/>
    <x v="5"/>
    <n v="45"/>
    <s v="2025/4/1"/>
    <n v="0"/>
    <x v="2"/>
    <x v="0"/>
    <x v="3"/>
    <x v="1"/>
    <n v="0"/>
  </r>
  <r>
    <x v="27"/>
    <x v="1"/>
    <x v="2"/>
    <x v="46"/>
    <x v="5"/>
    <n v="45"/>
    <s v="2025/5/1"/>
    <n v="0"/>
    <x v="2"/>
    <x v="0"/>
    <x v="4"/>
    <x v="1"/>
    <n v="0"/>
  </r>
  <r>
    <x v="27"/>
    <x v="1"/>
    <x v="2"/>
    <x v="46"/>
    <x v="5"/>
    <n v="45"/>
    <s v="2025/6/1"/>
    <n v="0"/>
    <x v="2"/>
    <x v="0"/>
    <x v="5"/>
    <x v="1"/>
    <n v="0"/>
  </r>
  <r>
    <x v="27"/>
    <x v="1"/>
    <x v="2"/>
    <x v="46"/>
    <x v="5"/>
    <n v="45"/>
    <s v="2025/7/1"/>
    <n v="15190"/>
    <x v="200"/>
    <x v="0"/>
    <x v="6"/>
    <x v="2"/>
    <n v="683550"/>
  </r>
  <r>
    <x v="27"/>
    <x v="1"/>
    <x v="2"/>
    <x v="46"/>
    <x v="5"/>
    <n v="45"/>
    <s v="2025/8/1"/>
    <n v="0"/>
    <x v="2"/>
    <x v="0"/>
    <x v="7"/>
    <x v="2"/>
    <n v="0"/>
  </r>
  <r>
    <x v="27"/>
    <x v="1"/>
    <x v="2"/>
    <x v="46"/>
    <x v="5"/>
    <n v="45"/>
    <s v="2025/9/1"/>
    <n v="0"/>
    <x v="2"/>
    <x v="0"/>
    <x v="8"/>
    <x v="2"/>
    <n v="0"/>
  </r>
  <r>
    <x v="27"/>
    <x v="1"/>
    <x v="2"/>
    <x v="46"/>
    <x v="5"/>
    <n v="45"/>
    <s v="2025/10/1"/>
    <n v="0"/>
    <x v="2"/>
    <x v="0"/>
    <x v="9"/>
    <x v="3"/>
    <n v="0"/>
  </r>
  <r>
    <x v="27"/>
    <x v="1"/>
    <x v="2"/>
    <x v="46"/>
    <x v="5"/>
    <n v="45"/>
    <s v="2025/11/1"/>
    <n v="0"/>
    <x v="2"/>
    <x v="0"/>
    <x v="10"/>
    <x v="3"/>
    <n v="0"/>
  </r>
  <r>
    <x v="27"/>
    <x v="1"/>
    <x v="2"/>
    <x v="46"/>
    <x v="5"/>
    <n v="45"/>
    <s v="2025/12/1"/>
    <n v="0"/>
    <x v="2"/>
    <x v="0"/>
    <x v="11"/>
    <x v="3"/>
    <n v="0"/>
  </r>
  <r>
    <x v="27"/>
    <x v="1"/>
    <x v="2"/>
    <x v="57"/>
    <x v="0"/>
    <n v="40"/>
    <s v="2025/1/1"/>
    <n v="0"/>
    <x v="2"/>
    <x v="0"/>
    <x v="0"/>
    <x v="0"/>
    <n v="0"/>
  </r>
  <r>
    <x v="27"/>
    <x v="1"/>
    <x v="2"/>
    <x v="57"/>
    <x v="0"/>
    <n v="40"/>
    <s v="2025/2/1"/>
    <n v="0"/>
    <x v="2"/>
    <x v="0"/>
    <x v="1"/>
    <x v="0"/>
    <n v="0"/>
  </r>
  <r>
    <x v="27"/>
    <x v="1"/>
    <x v="2"/>
    <x v="57"/>
    <x v="0"/>
    <n v="40"/>
    <s v="2025/3/1"/>
    <n v="0"/>
    <x v="2"/>
    <x v="0"/>
    <x v="2"/>
    <x v="0"/>
    <n v="0"/>
  </r>
  <r>
    <x v="27"/>
    <x v="1"/>
    <x v="2"/>
    <x v="57"/>
    <x v="0"/>
    <n v="40"/>
    <s v="2025/4/1"/>
    <n v="0"/>
    <x v="2"/>
    <x v="0"/>
    <x v="3"/>
    <x v="1"/>
    <n v="0"/>
  </r>
  <r>
    <x v="27"/>
    <x v="1"/>
    <x v="2"/>
    <x v="57"/>
    <x v="0"/>
    <n v="40"/>
    <s v="2025/5/1"/>
    <n v="22785"/>
    <x v="1490"/>
    <x v="0"/>
    <x v="4"/>
    <x v="1"/>
    <n v="911400"/>
  </r>
  <r>
    <x v="27"/>
    <x v="1"/>
    <x v="2"/>
    <x v="57"/>
    <x v="0"/>
    <n v="40"/>
    <s v="2025/6/1"/>
    <n v="0"/>
    <x v="2"/>
    <x v="0"/>
    <x v="5"/>
    <x v="1"/>
    <n v="0"/>
  </r>
  <r>
    <x v="27"/>
    <x v="1"/>
    <x v="2"/>
    <x v="57"/>
    <x v="0"/>
    <n v="40"/>
    <s v="2025/7/1"/>
    <n v="21700"/>
    <x v="171"/>
    <x v="0"/>
    <x v="6"/>
    <x v="2"/>
    <n v="868000"/>
  </r>
  <r>
    <x v="27"/>
    <x v="1"/>
    <x v="2"/>
    <x v="57"/>
    <x v="0"/>
    <n v="40"/>
    <s v="2025/8/1"/>
    <n v="22785"/>
    <x v="1490"/>
    <x v="0"/>
    <x v="7"/>
    <x v="2"/>
    <n v="911400"/>
  </r>
  <r>
    <x v="27"/>
    <x v="1"/>
    <x v="2"/>
    <x v="57"/>
    <x v="0"/>
    <n v="40"/>
    <s v="2025/9/1"/>
    <n v="3348"/>
    <x v="554"/>
    <x v="0"/>
    <x v="8"/>
    <x v="2"/>
    <n v="133920"/>
  </r>
  <r>
    <x v="27"/>
    <x v="1"/>
    <x v="2"/>
    <x v="57"/>
    <x v="0"/>
    <n v="40"/>
    <s v="2025/10/1"/>
    <n v="0"/>
    <x v="2"/>
    <x v="0"/>
    <x v="9"/>
    <x v="3"/>
    <n v="0"/>
  </r>
  <r>
    <x v="27"/>
    <x v="1"/>
    <x v="2"/>
    <x v="57"/>
    <x v="0"/>
    <n v="40"/>
    <s v="2025/11/1"/>
    <n v="0"/>
    <x v="2"/>
    <x v="0"/>
    <x v="10"/>
    <x v="3"/>
    <n v="0"/>
  </r>
  <r>
    <x v="27"/>
    <x v="1"/>
    <x v="2"/>
    <x v="57"/>
    <x v="0"/>
    <n v="40"/>
    <s v="2025/12/1"/>
    <n v="0"/>
    <x v="2"/>
    <x v="0"/>
    <x v="11"/>
    <x v="3"/>
    <n v="0"/>
  </r>
  <r>
    <x v="27"/>
    <x v="1"/>
    <x v="2"/>
    <x v="57"/>
    <x v="1"/>
    <n v="30"/>
    <s v="2025/1/1"/>
    <n v="0"/>
    <x v="2"/>
    <x v="0"/>
    <x v="0"/>
    <x v="0"/>
    <n v="0"/>
  </r>
  <r>
    <x v="27"/>
    <x v="1"/>
    <x v="2"/>
    <x v="57"/>
    <x v="1"/>
    <n v="30"/>
    <s v="2025/2/1"/>
    <n v="0"/>
    <x v="2"/>
    <x v="0"/>
    <x v="1"/>
    <x v="0"/>
    <n v="0"/>
  </r>
  <r>
    <x v="27"/>
    <x v="1"/>
    <x v="2"/>
    <x v="57"/>
    <x v="1"/>
    <n v="30"/>
    <s v="2025/3/1"/>
    <n v="0"/>
    <x v="2"/>
    <x v="0"/>
    <x v="2"/>
    <x v="0"/>
    <n v="0"/>
  </r>
  <r>
    <x v="27"/>
    <x v="1"/>
    <x v="2"/>
    <x v="57"/>
    <x v="1"/>
    <n v="30"/>
    <s v="2025/4/1"/>
    <n v="0"/>
    <x v="2"/>
    <x v="0"/>
    <x v="3"/>
    <x v="1"/>
    <n v="0"/>
  </r>
  <r>
    <x v="27"/>
    <x v="1"/>
    <x v="2"/>
    <x v="57"/>
    <x v="1"/>
    <n v="30"/>
    <s v="2025/5/1"/>
    <n v="22785"/>
    <x v="926"/>
    <x v="0"/>
    <x v="4"/>
    <x v="1"/>
    <n v="4101300"/>
  </r>
  <r>
    <x v="27"/>
    <x v="1"/>
    <x v="2"/>
    <x v="57"/>
    <x v="1"/>
    <n v="30"/>
    <s v="2025/6/1"/>
    <n v="0"/>
    <x v="2"/>
    <x v="0"/>
    <x v="5"/>
    <x v="1"/>
    <n v="0"/>
  </r>
  <r>
    <x v="27"/>
    <x v="1"/>
    <x v="2"/>
    <x v="57"/>
    <x v="1"/>
    <n v="30"/>
    <s v="2025/7/1"/>
    <n v="0"/>
    <x v="2"/>
    <x v="0"/>
    <x v="6"/>
    <x v="2"/>
    <n v="0"/>
  </r>
  <r>
    <x v="27"/>
    <x v="1"/>
    <x v="2"/>
    <x v="57"/>
    <x v="1"/>
    <n v="30"/>
    <s v="2025/8/1"/>
    <n v="22785"/>
    <x v="926"/>
    <x v="0"/>
    <x v="7"/>
    <x v="2"/>
    <n v="4101300"/>
  </r>
  <r>
    <x v="27"/>
    <x v="1"/>
    <x v="2"/>
    <x v="57"/>
    <x v="1"/>
    <n v="30"/>
    <s v="2025/9/1"/>
    <n v="0"/>
    <x v="2"/>
    <x v="0"/>
    <x v="8"/>
    <x v="2"/>
    <n v="0"/>
  </r>
  <r>
    <x v="27"/>
    <x v="1"/>
    <x v="2"/>
    <x v="57"/>
    <x v="1"/>
    <n v="30"/>
    <s v="2025/10/1"/>
    <n v="0"/>
    <x v="2"/>
    <x v="0"/>
    <x v="9"/>
    <x v="3"/>
    <n v="0"/>
  </r>
  <r>
    <x v="27"/>
    <x v="1"/>
    <x v="2"/>
    <x v="57"/>
    <x v="1"/>
    <n v="30"/>
    <s v="2025/11/1"/>
    <n v="0"/>
    <x v="2"/>
    <x v="0"/>
    <x v="10"/>
    <x v="3"/>
    <n v="0"/>
  </r>
  <r>
    <x v="27"/>
    <x v="1"/>
    <x v="2"/>
    <x v="57"/>
    <x v="1"/>
    <n v="30"/>
    <s v="2025/12/1"/>
    <n v="0"/>
    <x v="2"/>
    <x v="0"/>
    <x v="11"/>
    <x v="3"/>
    <n v="0"/>
  </r>
  <r>
    <x v="27"/>
    <x v="1"/>
    <x v="2"/>
    <x v="49"/>
    <x v="2"/>
    <n v="32"/>
    <s v="2025/1/1"/>
    <n v="0"/>
    <x v="2"/>
    <x v="0"/>
    <x v="0"/>
    <x v="0"/>
    <n v="0"/>
  </r>
  <r>
    <x v="27"/>
    <x v="1"/>
    <x v="2"/>
    <x v="49"/>
    <x v="2"/>
    <n v="32"/>
    <s v="2025/2/1"/>
    <n v="0"/>
    <x v="2"/>
    <x v="0"/>
    <x v="1"/>
    <x v="0"/>
    <n v="0"/>
  </r>
  <r>
    <x v="27"/>
    <x v="1"/>
    <x v="2"/>
    <x v="49"/>
    <x v="2"/>
    <n v="32"/>
    <s v="2025/3/1"/>
    <n v="0"/>
    <x v="2"/>
    <x v="0"/>
    <x v="2"/>
    <x v="0"/>
    <n v="0"/>
  </r>
  <r>
    <x v="27"/>
    <x v="1"/>
    <x v="2"/>
    <x v="49"/>
    <x v="2"/>
    <n v="32"/>
    <s v="2025/4/1"/>
    <n v="0"/>
    <x v="2"/>
    <x v="0"/>
    <x v="3"/>
    <x v="1"/>
    <n v="0"/>
  </r>
  <r>
    <x v="27"/>
    <x v="1"/>
    <x v="2"/>
    <x v="49"/>
    <x v="2"/>
    <n v="32"/>
    <s v="2025/5/1"/>
    <n v="13020"/>
    <x v="671"/>
    <x v="0"/>
    <x v="4"/>
    <x v="1"/>
    <n v="416640"/>
  </r>
  <r>
    <x v="27"/>
    <x v="1"/>
    <x v="2"/>
    <x v="49"/>
    <x v="2"/>
    <n v="32"/>
    <s v="2025/6/1"/>
    <n v="0"/>
    <x v="2"/>
    <x v="0"/>
    <x v="5"/>
    <x v="1"/>
    <n v="0"/>
  </r>
  <r>
    <x v="27"/>
    <x v="1"/>
    <x v="2"/>
    <x v="49"/>
    <x v="2"/>
    <n v="32"/>
    <s v="2025/7/1"/>
    <n v="0"/>
    <x v="2"/>
    <x v="0"/>
    <x v="6"/>
    <x v="2"/>
    <n v="0"/>
  </r>
  <r>
    <x v="27"/>
    <x v="1"/>
    <x v="2"/>
    <x v="49"/>
    <x v="2"/>
    <n v="32"/>
    <s v="2025/8/1"/>
    <n v="13020"/>
    <x v="671"/>
    <x v="0"/>
    <x v="7"/>
    <x v="2"/>
    <n v="416640"/>
  </r>
  <r>
    <x v="27"/>
    <x v="1"/>
    <x v="2"/>
    <x v="49"/>
    <x v="2"/>
    <n v="32"/>
    <s v="2025/9/1"/>
    <n v="0"/>
    <x v="2"/>
    <x v="0"/>
    <x v="8"/>
    <x v="2"/>
    <n v="0"/>
  </r>
  <r>
    <x v="27"/>
    <x v="1"/>
    <x v="2"/>
    <x v="49"/>
    <x v="2"/>
    <n v="32"/>
    <s v="2025/10/1"/>
    <n v="0"/>
    <x v="2"/>
    <x v="0"/>
    <x v="9"/>
    <x v="3"/>
    <n v="0"/>
  </r>
  <r>
    <x v="27"/>
    <x v="1"/>
    <x v="2"/>
    <x v="49"/>
    <x v="2"/>
    <n v="32"/>
    <s v="2025/11/1"/>
    <n v="0"/>
    <x v="2"/>
    <x v="0"/>
    <x v="10"/>
    <x v="3"/>
    <n v="0"/>
  </r>
  <r>
    <x v="27"/>
    <x v="1"/>
    <x v="2"/>
    <x v="49"/>
    <x v="2"/>
    <n v="32"/>
    <s v="2025/12/1"/>
    <n v="0"/>
    <x v="2"/>
    <x v="0"/>
    <x v="11"/>
    <x v="3"/>
    <n v="0"/>
  </r>
  <r>
    <x v="27"/>
    <x v="1"/>
    <x v="2"/>
    <x v="57"/>
    <x v="3"/>
    <n v="28.5"/>
    <s v="2025/1/1"/>
    <n v="0"/>
    <x v="2"/>
    <x v="0"/>
    <x v="0"/>
    <x v="0"/>
    <n v="0"/>
  </r>
  <r>
    <x v="27"/>
    <x v="1"/>
    <x v="2"/>
    <x v="57"/>
    <x v="3"/>
    <n v="28.5"/>
    <s v="2025/2/1"/>
    <n v="0"/>
    <x v="2"/>
    <x v="0"/>
    <x v="1"/>
    <x v="0"/>
    <n v="0"/>
  </r>
  <r>
    <x v="27"/>
    <x v="1"/>
    <x v="2"/>
    <x v="57"/>
    <x v="3"/>
    <n v="28.5"/>
    <s v="2025/3/1"/>
    <n v="0"/>
    <x v="2"/>
    <x v="0"/>
    <x v="2"/>
    <x v="0"/>
    <n v="0"/>
  </r>
  <r>
    <x v="27"/>
    <x v="1"/>
    <x v="2"/>
    <x v="57"/>
    <x v="3"/>
    <n v="28.5"/>
    <s v="2025/4/1"/>
    <n v="0"/>
    <x v="2"/>
    <x v="0"/>
    <x v="3"/>
    <x v="1"/>
    <n v="0"/>
  </r>
  <r>
    <x v="27"/>
    <x v="1"/>
    <x v="2"/>
    <x v="57"/>
    <x v="3"/>
    <n v="28.5"/>
    <s v="2025/5/1"/>
    <n v="22785"/>
    <x v="926"/>
    <x v="0"/>
    <x v="4"/>
    <x v="1"/>
    <n v="3896235"/>
  </r>
  <r>
    <x v="27"/>
    <x v="1"/>
    <x v="2"/>
    <x v="57"/>
    <x v="3"/>
    <n v="28.5"/>
    <s v="2025/6/1"/>
    <n v="0"/>
    <x v="2"/>
    <x v="0"/>
    <x v="5"/>
    <x v="1"/>
    <n v="0"/>
  </r>
  <r>
    <x v="27"/>
    <x v="1"/>
    <x v="2"/>
    <x v="57"/>
    <x v="3"/>
    <n v="28.5"/>
    <s v="2025/7/1"/>
    <n v="0"/>
    <x v="2"/>
    <x v="0"/>
    <x v="6"/>
    <x v="2"/>
    <n v="0"/>
  </r>
  <r>
    <x v="27"/>
    <x v="1"/>
    <x v="2"/>
    <x v="57"/>
    <x v="3"/>
    <n v="28.5"/>
    <s v="2025/8/1"/>
    <n v="22785"/>
    <x v="926"/>
    <x v="0"/>
    <x v="7"/>
    <x v="2"/>
    <n v="3896235"/>
  </r>
  <r>
    <x v="27"/>
    <x v="1"/>
    <x v="2"/>
    <x v="57"/>
    <x v="3"/>
    <n v="28.5"/>
    <s v="2025/9/1"/>
    <n v="0"/>
    <x v="2"/>
    <x v="0"/>
    <x v="8"/>
    <x v="2"/>
    <n v="0"/>
  </r>
  <r>
    <x v="27"/>
    <x v="1"/>
    <x v="2"/>
    <x v="57"/>
    <x v="3"/>
    <n v="28.5"/>
    <s v="2025/10/1"/>
    <n v="0"/>
    <x v="2"/>
    <x v="0"/>
    <x v="9"/>
    <x v="3"/>
    <n v="0"/>
  </r>
  <r>
    <x v="27"/>
    <x v="1"/>
    <x v="2"/>
    <x v="57"/>
    <x v="3"/>
    <n v="28.5"/>
    <s v="2025/11/1"/>
    <n v="0"/>
    <x v="2"/>
    <x v="0"/>
    <x v="10"/>
    <x v="3"/>
    <n v="0"/>
  </r>
  <r>
    <x v="27"/>
    <x v="1"/>
    <x v="2"/>
    <x v="57"/>
    <x v="3"/>
    <n v="28.5"/>
    <s v="2025/12/1"/>
    <n v="0"/>
    <x v="2"/>
    <x v="0"/>
    <x v="11"/>
    <x v="3"/>
    <n v="0"/>
  </r>
  <r>
    <x v="27"/>
    <x v="1"/>
    <x v="2"/>
    <x v="57"/>
    <x v="4"/>
    <n v="31.5"/>
    <s v="2025/1/1"/>
    <n v="0"/>
    <x v="2"/>
    <x v="0"/>
    <x v="0"/>
    <x v="0"/>
    <n v="0"/>
  </r>
  <r>
    <x v="27"/>
    <x v="1"/>
    <x v="2"/>
    <x v="57"/>
    <x v="4"/>
    <n v="31.5"/>
    <s v="2025/2/1"/>
    <n v="0"/>
    <x v="2"/>
    <x v="0"/>
    <x v="1"/>
    <x v="0"/>
    <n v="0"/>
  </r>
  <r>
    <x v="27"/>
    <x v="1"/>
    <x v="2"/>
    <x v="57"/>
    <x v="4"/>
    <n v="31.5"/>
    <s v="2025/3/1"/>
    <n v="0"/>
    <x v="2"/>
    <x v="0"/>
    <x v="2"/>
    <x v="0"/>
    <n v="0"/>
  </r>
  <r>
    <x v="27"/>
    <x v="1"/>
    <x v="2"/>
    <x v="57"/>
    <x v="4"/>
    <n v="31.5"/>
    <s v="2025/4/1"/>
    <n v="0"/>
    <x v="2"/>
    <x v="0"/>
    <x v="3"/>
    <x v="1"/>
    <n v="0"/>
  </r>
  <r>
    <x v="27"/>
    <x v="1"/>
    <x v="2"/>
    <x v="57"/>
    <x v="4"/>
    <n v="31.5"/>
    <s v="2025/5/1"/>
    <n v="22785"/>
    <x v="1490"/>
    <x v="0"/>
    <x v="4"/>
    <x v="1"/>
    <n v="717727.5"/>
  </r>
  <r>
    <x v="27"/>
    <x v="1"/>
    <x v="2"/>
    <x v="57"/>
    <x v="4"/>
    <n v="31.5"/>
    <s v="2025/6/1"/>
    <n v="0"/>
    <x v="2"/>
    <x v="0"/>
    <x v="5"/>
    <x v="1"/>
    <n v="0"/>
  </r>
  <r>
    <x v="27"/>
    <x v="1"/>
    <x v="2"/>
    <x v="57"/>
    <x v="4"/>
    <n v="31.5"/>
    <s v="2025/7/1"/>
    <n v="22785"/>
    <x v="1490"/>
    <x v="0"/>
    <x v="6"/>
    <x v="2"/>
    <n v="717727.5"/>
  </r>
  <r>
    <x v="27"/>
    <x v="1"/>
    <x v="2"/>
    <x v="57"/>
    <x v="4"/>
    <n v="31.5"/>
    <s v="2025/8/1"/>
    <n v="22785"/>
    <x v="1490"/>
    <x v="0"/>
    <x v="7"/>
    <x v="2"/>
    <n v="717727.5"/>
  </r>
  <r>
    <x v="27"/>
    <x v="1"/>
    <x v="2"/>
    <x v="57"/>
    <x v="4"/>
    <n v="31.5"/>
    <s v="2025/9/1"/>
    <n v="0"/>
    <x v="2"/>
    <x v="0"/>
    <x v="8"/>
    <x v="2"/>
    <n v="0"/>
  </r>
  <r>
    <x v="27"/>
    <x v="1"/>
    <x v="2"/>
    <x v="57"/>
    <x v="4"/>
    <n v="31.5"/>
    <s v="2025/10/1"/>
    <n v="0"/>
    <x v="2"/>
    <x v="0"/>
    <x v="9"/>
    <x v="3"/>
    <n v="0"/>
  </r>
  <r>
    <x v="27"/>
    <x v="1"/>
    <x v="2"/>
    <x v="57"/>
    <x v="4"/>
    <n v="31.5"/>
    <s v="2025/11/1"/>
    <n v="0"/>
    <x v="2"/>
    <x v="0"/>
    <x v="10"/>
    <x v="3"/>
    <n v="0"/>
  </r>
  <r>
    <x v="27"/>
    <x v="1"/>
    <x v="2"/>
    <x v="57"/>
    <x v="4"/>
    <n v="31.5"/>
    <s v="2025/12/1"/>
    <n v="7053"/>
    <x v="576"/>
    <x v="0"/>
    <x v="11"/>
    <x v="3"/>
    <n v="222169.5"/>
  </r>
  <r>
    <x v="27"/>
    <x v="1"/>
    <x v="2"/>
    <x v="61"/>
    <x v="5"/>
    <n v="45"/>
    <s v="2025/1/1"/>
    <n v="9765"/>
    <x v="655"/>
    <x v="0"/>
    <x v="0"/>
    <x v="0"/>
    <n v="439425"/>
  </r>
  <r>
    <x v="27"/>
    <x v="1"/>
    <x v="2"/>
    <x v="61"/>
    <x v="5"/>
    <n v="45"/>
    <s v="2025/2/1"/>
    <n v="5425"/>
    <x v="612"/>
    <x v="0"/>
    <x v="1"/>
    <x v="0"/>
    <n v="244125"/>
  </r>
  <r>
    <x v="27"/>
    <x v="1"/>
    <x v="2"/>
    <x v="61"/>
    <x v="5"/>
    <n v="45"/>
    <s v="2025/3/1"/>
    <n v="2170"/>
    <x v="278"/>
    <x v="0"/>
    <x v="2"/>
    <x v="0"/>
    <n v="97650"/>
  </r>
  <r>
    <x v="27"/>
    <x v="1"/>
    <x v="2"/>
    <x v="61"/>
    <x v="5"/>
    <n v="45"/>
    <s v="2025/4/1"/>
    <n v="6510"/>
    <x v="287"/>
    <x v="0"/>
    <x v="3"/>
    <x v="1"/>
    <n v="292950"/>
  </r>
  <r>
    <x v="27"/>
    <x v="1"/>
    <x v="2"/>
    <x v="61"/>
    <x v="5"/>
    <n v="45"/>
    <s v="2025/5/1"/>
    <n v="6510"/>
    <x v="287"/>
    <x v="0"/>
    <x v="4"/>
    <x v="1"/>
    <n v="292950"/>
  </r>
  <r>
    <x v="27"/>
    <x v="1"/>
    <x v="2"/>
    <x v="61"/>
    <x v="5"/>
    <n v="45"/>
    <s v="2025/6/1"/>
    <n v="0"/>
    <x v="2"/>
    <x v="0"/>
    <x v="5"/>
    <x v="1"/>
    <n v="0"/>
  </r>
  <r>
    <x v="27"/>
    <x v="1"/>
    <x v="2"/>
    <x v="61"/>
    <x v="5"/>
    <n v="45"/>
    <s v="2025/7/1"/>
    <n v="6510"/>
    <x v="287"/>
    <x v="0"/>
    <x v="6"/>
    <x v="2"/>
    <n v="292950"/>
  </r>
  <r>
    <x v="27"/>
    <x v="1"/>
    <x v="2"/>
    <x v="61"/>
    <x v="5"/>
    <n v="45"/>
    <s v="2025/8/1"/>
    <n v="6510"/>
    <x v="287"/>
    <x v="0"/>
    <x v="7"/>
    <x v="2"/>
    <n v="292950"/>
  </r>
  <r>
    <x v="27"/>
    <x v="1"/>
    <x v="2"/>
    <x v="61"/>
    <x v="5"/>
    <n v="45"/>
    <s v="2025/9/1"/>
    <n v="1116"/>
    <x v="1499"/>
    <x v="0"/>
    <x v="8"/>
    <x v="2"/>
    <n v="50220"/>
  </r>
  <r>
    <x v="27"/>
    <x v="1"/>
    <x v="2"/>
    <x v="61"/>
    <x v="5"/>
    <n v="45"/>
    <s v="2025/10/1"/>
    <n v="5425"/>
    <x v="612"/>
    <x v="0"/>
    <x v="9"/>
    <x v="3"/>
    <n v="244125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9168"/>
    <x v="237"/>
    <x v="0"/>
    <x v="11"/>
    <x v="3"/>
    <n v="41256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2170"/>
    <x v="278"/>
    <x v="0"/>
    <x v="4"/>
    <x v="1"/>
    <n v="8680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2170"/>
    <x v="278"/>
    <x v="0"/>
    <x v="7"/>
    <x v="2"/>
    <n v="86800"/>
  </r>
  <r>
    <x v="27"/>
    <x v="1"/>
    <x v="2"/>
    <x v="61"/>
    <x v="0"/>
    <n v="40"/>
    <s v="2025/9/1"/>
    <n v="0"/>
    <x v="2"/>
    <x v="0"/>
    <x v="8"/>
    <x v="2"/>
    <n v="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4232"/>
    <x v="153"/>
    <x v="0"/>
    <x v="11"/>
    <x v="3"/>
    <n v="169280"/>
  </r>
  <r>
    <x v="27"/>
    <x v="1"/>
    <x v="2"/>
    <x v="52"/>
    <x v="1"/>
    <n v="30"/>
    <s v="2025/1/1"/>
    <n v="0"/>
    <x v="2"/>
    <x v="0"/>
    <x v="0"/>
    <x v="0"/>
    <n v="0"/>
  </r>
  <r>
    <x v="27"/>
    <x v="1"/>
    <x v="2"/>
    <x v="52"/>
    <x v="1"/>
    <n v="30"/>
    <s v="2025/2/1"/>
    <n v="3255"/>
    <x v="617"/>
    <x v="0"/>
    <x v="1"/>
    <x v="0"/>
    <n v="585900"/>
  </r>
  <r>
    <x v="27"/>
    <x v="1"/>
    <x v="2"/>
    <x v="52"/>
    <x v="1"/>
    <n v="30"/>
    <s v="2025/3/1"/>
    <n v="0"/>
    <x v="2"/>
    <x v="0"/>
    <x v="2"/>
    <x v="0"/>
    <n v="0"/>
  </r>
  <r>
    <x v="27"/>
    <x v="1"/>
    <x v="2"/>
    <x v="52"/>
    <x v="1"/>
    <n v="30"/>
    <s v="2025/4/1"/>
    <n v="0"/>
    <x v="2"/>
    <x v="0"/>
    <x v="3"/>
    <x v="1"/>
    <n v="0"/>
  </r>
  <r>
    <x v="27"/>
    <x v="1"/>
    <x v="2"/>
    <x v="52"/>
    <x v="1"/>
    <n v="30"/>
    <s v="2025/5/1"/>
    <n v="2170"/>
    <x v="671"/>
    <x v="0"/>
    <x v="4"/>
    <x v="1"/>
    <n v="390600"/>
  </r>
  <r>
    <x v="27"/>
    <x v="1"/>
    <x v="2"/>
    <x v="52"/>
    <x v="1"/>
    <n v="30"/>
    <s v="2025/6/1"/>
    <n v="0"/>
    <x v="2"/>
    <x v="0"/>
    <x v="5"/>
    <x v="1"/>
    <n v="0"/>
  </r>
  <r>
    <x v="27"/>
    <x v="1"/>
    <x v="2"/>
    <x v="52"/>
    <x v="1"/>
    <n v="30"/>
    <s v="2025/7/1"/>
    <n v="16275"/>
    <x v="1535"/>
    <x v="0"/>
    <x v="6"/>
    <x v="2"/>
    <n v="2929500"/>
  </r>
  <r>
    <x v="27"/>
    <x v="1"/>
    <x v="2"/>
    <x v="52"/>
    <x v="1"/>
    <n v="30"/>
    <s v="2025/8/1"/>
    <n v="2170"/>
    <x v="671"/>
    <x v="0"/>
    <x v="7"/>
    <x v="2"/>
    <n v="390600"/>
  </r>
  <r>
    <x v="27"/>
    <x v="1"/>
    <x v="2"/>
    <x v="52"/>
    <x v="1"/>
    <n v="30"/>
    <s v="2025/9/1"/>
    <n v="0"/>
    <x v="2"/>
    <x v="0"/>
    <x v="8"/>
    <x v="2"/>
    <n v="0"/>
  </r>
  <r>
    <x v="27"/>
    <x v="1"/>
    <x v="2"/>
    <x v="52"/>
    <x v="1"/>
    <n v="30"/>
    <s v="2025/10/1"/>
    <n v="3255"/>
    <x v="617"/>
    <x v="0"/>
    <x v="9"/>
    <x v="3"/>
    <n v="585900"/>
  </r>
  <r>
    <x v="27"/>
    <x v="1"/>
    <x v="2"/>
    <x v="52"/>
    <x v="1"/>
    <n v="30"/>
    <s v="2025/11/1"/>
    <n v="0"/>
    <x v="2"/>
    <x v="0"/>
    <x v="10"/>
    <x v="3"/>
    <n v="0"/>
  </r>
  <r>
    <x v="27"/>
    <x v="1"/>
    <x v="2"/>
    <x v="52"/>
    <x v="1"/>
    <n v="30"/>
    <s v="2025/12/1"/>
    <n v="5501"/>
    <x v="156"/>
    <x v="0"/>
    <x v="11"/>
    <x v="3"/>
    <n v="990180"/>
  </r>
  <r>
    <x v="27"/>
    <x v="1"/>
    <x v="2"/>
    <x v="57"/>
    <x v="2"/>
    <n v="32"/>
    <s v="2025/1/1"/>
    <n v="0"/>
    <x v="2"/>
    <x v="0"/>
    <x v="0"/>
    <x v="0"/>
    <n v="0"/>
  </r>
  <r>
    <x v="27"/>
    <x v="1"/>
    <x v="2"/>
    <x v="57"/>
    <x v="2"/>
    <n v="32"/>
    <s v="2025/2/1"/>
    <n v="0"/>
    <x v="2"/>
    <x v="0"/>
    <x v="1"/>
    <x v="0"/>
    <n v="0"/>
  </r>
  <r>
    <x v="27"/>
    <x v="1"/>
    <x v="2"/>
    <x v="57"/>
    <x v="2"/>
    <n v="32"/>
    <s v="2025/3/1"/>
    <n v="0"/>
    <x v="2"/>
    <x v="0"/>
    <x v="2"/>
    <x v="0"/>
    <n v="0"/>
  </r>
  <r>
    <x v="27"/>
    <x v="1"/>
    <x v="2"/>
    <x v="57"/>
    <x v="2"/>
    <n v="32"/>
    <s v="2025/4/1"/>
    <n v="0"/>
    <x v="2"/>
    <x v="0"/>
    <x v="3"/>
    <x v="1"/>
    <n v="0"/>
  </r>
  <r>
    <x v="27"/>
    <x v="1"/>
    <x v="2"/>
    <x v="57"/>
    <x v="2"/>
    <n v="32"/>
    <s v="2025/5/1"/>
    <n v="2170"/>
    <x v="278"/>
    <x v="0"/>
    <x v="4"/>
    <x v="1"/>
    <n v="69440"/>
  </r>
  <r>
    <x v="27"/>
    <x v="1"/>
    <x v="2"/>
    <x v="57"/>
    <x v="2"/>
    <n v="32"/>
    <s v="2025/6/1"/>
    <n v="0"/>
    <x v="2"/>
    <x v="0"/>
    <x v="5"/>
    <x v="1"/>
    <n v="0"/>
  </r>
  <r>
    <x v="27"/>
    <x v="1"/>
    <x v="2"/>
    <x v="57"/>
    <x v="2"/>
    <n v="32"/>
    <s v="2025/7/1"/>
    <n v="2170"/>
    <x v="278"/>
    <x v="0"/>
    <x v="6"/>
    <x v="2"/>
    <n v="69440"/>
  </r>
  <r>
    <x v="27"/>
    <x v="1"/>
    <x v="2"/>
    <x v="57"/>
    <x v="2"/>
    <n v="32"/>
    <s v="2025/8/1"/>
    <n v="2170"/>
    <x v="278"/>
    <x v="0"/>
    <x v="7"/>
    <x v="2"/>
    <n v="69440"/>
  </r>
  <r>
    <x v="27"/>
    <x v="1"/>
    <x v="2"/>
    <x v="57"/>
    <x v="2"/>
    <n v="32"/>
    <s v="2025/9/1"/>
    <n v="0"/>
    <x v="2"/>
    <x v="0"/>
    <x v="8"/>
    <x v="2"/>
    <n v="0"/>
  </r>
  <r>
    <x v="27"/>
    <x v="1"/>
    <x v="2"/>
    <x v="57"/>
    <x v="2"/>
    <n v="32"/>
    <s v="2025/10/1"/>
    <n v="0"/>
    <x v="2"/>
    <x v="0"/>
    <x v="9"/>
    <x v="3"/>
    <n v="0"/>
  </r>
  <r>
    <x v="27"/>
    <x v="1"/>
    <x v="2"/>
    <x v="57"/>
    <x v="2"/>
    <n v="32"/>
    <s v="2025/11/1"/>
    <n v="0"/>
    <x v="2"/>
    <x v="0"/>
    <x v="10"/>
    <x v="3"/>
    <n v="0"/>
  </r>
  <r>
    <x v="27"/>
    <x v="1"/>
    <x v="2"/>
    <x v="57"/>
    <x v="2"/>
    <n v="32"/>
    <s v="2025/12/1"/>
    <n v="2821"/>
    <x v="137"/>
    <x v="0"/>
    <x v="11"/>
    <x v="3"/>
    <n v="90272"/>
  </r>
  <r>
    <x v="27"/>
    <x v="1"/>
    <x v="2"/>
    <x v="61"/>
    <x v="3"/>
    <n v="28.5"/>
    <s v="2025/1/1"/>
    <n v="7595"/>
    <x v="243"/>
    <x v="0"/>
    <x v="0"/>
    <x v="0"/>
    <n v="1298745"/>
  </r>
  <r>
    <x v="27"/>
    <x v="1"/>
    <x v="2"/>
    <x v="61"/>
    <x v="3"/>
    <n v="28.5"/>
    <s v="2025/2/1"/>
    <n v="2170"/>
    <x v="671"/>
    <x v="0"/>
    <x v="1"/>
    <x v="0"/>
    <n v="371070"/>
  </r>
  <r>
    <x v="27"/>
    <x v="1"/>
    <x v="2"/>
    <x v="61"/>
    <x v="3"/>
    <n v="28.5"/>
    <s v="2025/3/1"/>
    <n v="4340"/>
    <x v="614"/>
    <x v="0"/>
    <x v="2"/>
    <x v="0"/>
    <n v="742140"/>
  </r>
  <r>
    <x v="27"/>
    <x v="1"/>
    <x v="2"/>
    <x v="61"/>
    <x v="3"/>
    <n v="28.5"/>
    <s v="2025/4/1"/>
    <n v="5425"/>
    <x v="150"/>
    <x v="0"/>
    <x v="3"/>
    <x v="1"/>
    <n v="927675"/>
  </r>
  <r>
    <x v="27"/>
    <x v="1"/>
    <x v="2"/>
    <x v="61"/>
    <x v="3"/>
    <n v="28.5"/>
    <s v="2025/5/1"/>
    <n v="5425"/>
    <x v="150"/>
    <x v="0"/>
    <x v="4"/>
    <x v="1"/>
    <n v="927675"/>
  </r>
  <r>
    <x v="27"/>
    <x v="1"/>
    <x v="2"/>
    <x v="61"/>
    <x v="3"/>
    <n v="28.5"/>
    <s v="2025/6/1"/>
    <n v="3255"/>
    <x v="617"/>
    <x v="0"/>
    <x v="5"/>
    <x v="1"/>
    <n v="556605"/>
  </r>
  <r>
    <x v="27"/>
    <x v="1"/>
    <x v="2"/>
    <x v="61"/>
    <x v="3"/>
    <n v="28.5"/>
    <s v="2025/7/1"/>
    <n v="5425"/>
    <x v="150"/>
    <x v="0"/>
    <x v="6"/>
    <x v="2"/>
    <n v="927675"/>
  </r>
  <r>
    <x v="27"/>
    <x v="1"/>
    <x v="2"/>
    <x v="61"/>
    <x v="3"/>
    <n v="28.5"/>
    <s v="2025/8/1"/>
    <n v="5425"/>
    <x v="150"/>
    <x v="0"/>
    <x v="7"/>
    <x v="2"/>
    <n v="927675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2170"/>
    <x v="671"/>
    <x v="0"/>
    <x v="9"/>
    <x v="3"/>
    <n v="37107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7899"/>
    <x v="2326"/>
    <x v="0"/>
    <x v="11"/>
    <x v="3"/>
    <n v="1350729"/>
  </r>
  <r>
    <x v="27"/>
    <x v="1"/>
    <x v="2"/>
    <x v="52"/>
    <x v="4"/>
    <n v="31.5"/>
    <s v="2025/1/1"/>
    <n v="4340"/>
    <x v="922"/>
    <x v="0"/>
    <x v="0"/>
    <x v="0"/>
    <n v="136710"/>
  </r>
  <r>
    <x v="27"/>
    <x v="1"/>
    <x v="2"/>
    <x v="52"/>
    <x v="4"/>
    <n v="31.5"/>
    <s v="2025/2/1"/>
    <n v="3255"/>
    <x v="682"/>
    <x v="0"/>
    <x v="1"/>
    <x v="0"/>
    <n v="102532.5"/>
  </r>
  <r>
    <x v="27"/>
    <x v="1"/>
    <x v="2"/>
    <x v="52"/>
    <x v="4"/>
    <n v="31.5"/>
    <s v="2025/3/1"/>
    <n v="4340"/>
    <x v="922"/>
    <x v="0"/>
    <x v="2"/>
    <x v="0"/>
    <n v="136710"/>
  </r>
  <r>
    <x v="27"/>
    <x v="1"/>
    <x v="2"/>
    <x v="52"/>
    <x v="4"/>
    <n v="31.5"/>
    <s v="2025/4/1"/>
    <n v="2170"/>
    <x v="278"/>
    <x v="0"/>
    <x v="3"/>
    <x v="1"/>
    <n v="68355"/>
  </r>
  <r>
    <x v="27"/>
    <x v="1"/>
    <x v="2"/>
    <x v="52"/>
    <x v="4"/>
    <n v="31.5"/>
    <s v="2025/5/1"/>
    <n v="5425"/>
    <x v="612"/>
    <x v="0"/>
    <x v="4"/>
    <x v="1"/>
    <n v="170887.5"/>
  </r>
  <r>
    <x v="27"/>
    <x v="1"/>
    <x v="2"/>
    <x v="52"/>
    <x v="4"/>
    <n v="31.5"/>
    <s v="2025/6/1"/>
    <n v="3255"/>
    <x v="682"/>
    <x v="0"/>
    <x v="5"/>
    <x v="1"/>
    <n v="102532.5"/>
  </r>
  <r>
    <x v="27"/>
    <x v="1"/>
    <x v="2"/>
    <x v="52"/>
    <x v="4"/>
    <n v="31.5"/>
    <s v="2025/7/1"/>
    <n v="8029"/>
    <x v="2790"/>
    <x v="0"/>
    <x v="6"/>
    <x v="2"/>
    <n v="252913.5"/>
  </r>
  <r>
    <x v="27"/>
    <x v="1"/>
    <x v="2"/>
    <x v="52"/>
    <x v="4"/>
    <n v="31.5"/>
    <s v="2025/8/1"/>
    <n v="5425"/>
    <x v="612"/>
    <x v="0"/>
    <x v="7"/>
    <x v="2"/>
    <n v="170887.5"/>
  </r>
  <r>
    <x v="27"/>
    <x v="1"/>
    <x v="2"/>
    <x v="52"/>
    <x v="4"/>
    <n v="31.5"/>
    <s v="2025/9/1"/>
    <n v="0"/>
    <x v="2"/>
    <x v="0"/>
    <x v="8"/>
    <x v="2"/>
    <n v="0"/>
  </r>
  <r>
    <x v="27"/>
    <x v="1"/>
    <x v="2"/>
    <x v="52"/>
    <x v="4"/>
    <n v="31.5"/>
    <s v="2025/10/1"/>
    <n v="3255"/>
    <x v="682"/>
    <x v="0"/>
    <x v="9"/>
    <x v="3"/>
    <n v="102532.5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5501"/>
    <x v="190"/>
    <x v="0"/>
    <x v="11"/>
    <x v="3"/>
    <n v="173281.5"/>
  </r>
  <r>
    <x v="27"/>
    <x v="1"/>
    <x v="2"/>
    <x v="50"/>
    <x v="5"/>
    <n v="45"/>
    <s v="2025/1/1"/>
    <n v="0"/>
    <x v="2"/>
    <x v="0"/>
    <x v="0"/>
    <x v="0"/>
    <n v="0"/>
  </r>
  <r>
    <x v="27"/>
    <x v="1"/>
    <x v="2"/>
    <x v="50"/>
    <x v="5"/>
    <n v="45"/>
    <s v="2025/2/1"/>
    <n v="0"/>
    <x v="2"/>
    <x v="0"/>
    <x v="1"/>
    <x v="0"/>
    <n v="0"/>
  </r>
  <r>
    <x v="27"/>
    <x v="1"/>
    <x v="2"/>
    <x v="50"/>
    <x v="5"/>
    <n v="45"/>
    <s v="2025/3/1"/>
    <n v="0"/>
    <x v="2"/>
    <x v="0"/>
    <x v="2"/>
    <x v="0"/>
    <n v="0"/>
  </r>
  <r>
    <x v="27"/>
    <x v="1"/>
    <x v="2"/>
    <x v="50"/>
    <x v="5"/>
    <n v="45"/>
    <s v="2025/4/1"/>
    <n v="0"/>
    <x v="2"/>
    <x v="0"/>
    <x v="3"/>
    <x v="1"/>
    <n v="0"/>
  </r>
  <r>
    <x v="27"/>
    <x v="1"/>
    <x v="2"/>
    <x v="50"/>
    <x v="5"/>
    <n v="45"/>
    <s v="2025/5/1"/>
    <n v="7595"/>
    <x v="643"/>
    <x v="0"/>
    <x v="4"/>
    <x v="1"/>
    <n v="341775"/>
  </r>
  <r>
    <x v="27"/>
    <x v="1"/>
    <x v="2"/>
    <x v="50"/>
    <x v="5"/>
    <n v="45"/>
    <s v="2025/6/1"/>
    <n v="0"/>
    <x v="2"/>
    <x v="0"/>
    <x v="5"/>
    <x v="1"/>
    <n v="0"/>
  </r>
  <r>
    <x v="27"/>
    <x v="1"/>
    <x v="2"/>
    <x v="50"/>
    <x v="5"/>
    <n v="45"/>
    <s v="2025/7/1"/>
    <n v="0"/>
    <x v="2"/>
    <x v="0"/>
    <x v="6"/>
    <x v="2"/>
    <n v="0"/>
  </r>
  <r>
    <x v="27"/>
    <x v="1"/>
    <x v="2"/>
    <x v="50"/>
    <x v="5"/>
    <n v="45"/>
    <s v="2025/8/1"/>
    <n v="7595"/>
    <x v="643"/>
    <x v="0"/>
    <x v="7"/>
    <x v="2"/>
    <n v="341775"/>
  </r>
  <r>
    <x v="27"/>
    <x v="1"/>
    <x v="2"/>
    <x v="50"/>
    <x v="5"/>
    <n v="45"/>
    <s v="2025/9/1"/>
    <n v="0"/>
    <x v="2"/>
    <x v="0"/>
    <x v="8"/>
    <x v="2"/>
    <n v="0"/>
  </r>
  <r>
    <x v="27"/>
    <x v="1"/>
    <x v="2"/>
    <x v="50"/>
    <x v="5"/>
    <n v="45"/>
    <s v="2025/10/1"/>
    <n v="0"/>
    <x v="2"/>
    <x v="0"/>
    <x v="9"/>
    <x v="3"/>
    <n v="0"/>
  </r>
  <r>
    <x v="27"/>
    <x v="1"/>
    <x v="2"/>
    <x v="50"/>
    <x v="5"/>
    <n v="45"/>
    <s v="2025/11/1"/>
    <n v="0"/>
    <x v="2"/>
    <x v="0"/>
    <x v="10"/>
    <x v="3"/>
    <n v="0"/>
  </r>
  <r>
    <x v="27"/>
    <x v="1"/>
    <x v="2"/>
    <x v="50"/>
    <x v="5"/>
    <n v="45"/>
    <s v="2025/12/1"/>
    <n v="38084"/>
    <x v="172"/>
    <x v="0"/>
    <x v="11"/>
    <x v="3"/>
    <n v="171378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29295"/>
    <x v="1618"/>
    <x v="0"/>
    <x v="1"/>
    <x v="0"/>
    <n v="117180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-3472"/>
    <x v="2791"/>
    <x v="0"/>
    <x v="3"/>
    <x v="1"/>
    <n v="-138880"/>
  </r>
  <r>
    <x v="27"/>
    <x v="1"/>
    <x v="2"/>
    <x v="61"/>
    <x v="0"/>
    <n v="40"/>
    <s v="2025/5/1"/>
    <n v="0"/>
    <x v="2"/>
    <x v="0"/>
    <x v="4"/>
    <x v="1"/>
    <n v="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0"/>
    <x v="2"/>
    <x v="0"/>
    <x v="7"/>
    <x v="2"/>
    <n v="0"/>
  </r>
  <r>
    <x v="27"/>
    <x v="1"/>
    <x v="2"/>
    <x v="61"/>
    <x v="0"/>
    <n v="40"/>
    <s v="2025/9/1"/>
    <n v="0"/>
    <x v="2"/>
    <x v="0"/>
    <x v="8"/>
    <x v="2"/>
    <n v="0"/>
  </r>
  <r>
    <x v="27"/>
    <x v="1"/>
    <x v="2"/>
    <x v="61"/>
    <x v="0"/>
    <n v="40"/>
    <s v="2025/10/1"/>
    <n v="29295"/>
    <x v="1618"/>
    <x v="0"/>
    <x v="9"/>
    <x v="3"/>
    <n v="117180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89003"/>
    <x v="2332"/>
    <x v="0"/>
    <x v="11"/>
    <x v="3"/>
    <n v="356012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30380"/>
    <x v="1620"/>
    <x v="0"/>
    <x v="1"/>
    <x v="0"/>
    <n v="5468400"/>
  </r>
  <r>
    <x v="27"/>
    <x v="1"/>
    <x v="2"/>
    <x v="61"/>
    <x v="1"/>
    <n v="30"/>
    <s v="2025/3/1"/>
    <n v="31465"/>
    <x v="2747"/>
    <x v="0"/>
    <x v="2"/>
    <x v="0"/>
    <n v="566370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22785"/>
    <x v="926"/>
    <x v="0"/>
    <x v="4"/>
    <x v="1"/>
    <n v="4101300"/>
  </r>
  <r>
    <x v="27"/>
    <x v="1"/>
    <x v="2"/>
    <x v="61"/>
    <x v="1"/>
    <n v="30"/>
    <s v="2025/6/1"/>
    <n v="32550"/>
    <x v="610"/>
    <x v="0"/>
    <x v="5"/>
    <x v="1"/>
    <n v="585900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22785"/>
    <x v="926"/>
    <x v="0"/>
    <x v="7"/>
    <x v="2"/>
    <n v="4101300"/>
  </r>
  <r>
    <x v="27"/>
    <x v="1"/>
    <x v="2"/>
    <x v="61"/>
    <x v="1"/>
    <n v="30"/>
    <s v="2025/9/1"/>
    <n v="1240"/>
    <x v="1670"/>
    <x v="0"/>
    <x v="8"/>
    <x v="2"/>
    <n v="223200"/>
  </r>
  <r>
    <x v="27"/>
    <x v="1"/>
    <x v="2"/>
    <x v="61"/>
    <x v="1"/>
    <n v="30"/>
    <s v="2025/10/1"/>
    <n v="30380"/>
    <x v="1620"/>
    <x v="0"/>
    <x v="9"/>
    <x v="3"/>
    <n v="546840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119449"/>
    <x v="2335"/>
    <x v="0"/>
    <x v="11"/>
    <x v="3"/>
    <n v="21500820"/>
  </r>
  <r>
    <x v="27"/>
    <x v="1"/>
    <x v="2"/>
    <x v="61"/>
    <x v="2"/>
    <n v="32"/>
    <s v="2025/1/1"/>
    <n v="72540"/>
    <x v="1292"/>
    <x v="0"/>
    <x v="0"/>
    <x v="0"/>
    <n v="2321280"/>
  </r>
  <r>
    <x v="27"/>
    <x v="1"/>
    <x v="2"/>
    <x v="61"/>
    <x v="2"/>
    <n v="32"/>
    <s v="2025/2/1"/>
    <n v="52390"/>
    <x v="402"/>
    <x v="0"/>
    <x v="1"/>
    <x v="0"/>
    <n v="1676480"/>
  </r>
  <r>
    <x v="27"/>
    <x v="1"/>
    <x v="2"/>
    <x v="61"/>
    <x v="2"/>
    <n v="32"/>
    <s v="2025/3/1"/>
    <n v="16120"/>
    <x v="979"/>
    <x v="0"/>
    <x v="2"/>
    <x v="0"/>
    <n v="515840"/>
  </r>
  <r>
    <x v="27"/>
    <x v="1"/>
    <x v="2"/>
    <x v="61"/>
    <x v="2"/>
    <n v="32"/>
    <s v="2025/4/1"/>
    <n v="48360"/>
    <x v="1544"/>
    <x v="0"/>
    <x v="3"/>
    <x v="1"/>
    <n v="1547520"/>
  </r>
  <r>
    <x v="27"/>
    <x v="1"/>
    <x v="2"/>
    <x v="61"/>
    <x v="2"/>
    <n v="32"/>
    <s v="2025/5/1"/>
    <n v="0"/>
    <x v="2"/>
    <x v="0"/>
    <x v="4"/>
    <x v="1"/>
    <n v="0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32240"/>
    <x v="1543"/>
    <x v="0"/>
    <x v="6"/>
    <x v="2"/>
    <n v="1031680"/>
  </r>
  <r>
    <x v="27"/>
    <x v="1"/>
    <x v="2"/>
    <x v="61"/>
    <x v="2"/>
    <n v="32"/>
    <s v="2025/8/1"/>
    <n v="0"/>
    <x v="2"/>
    <x v="0"/>
    <x v="7"/>
    <x v="2"/>
    <n v="0"/>
  </r>
  <r>
    <x v="27"/>
    <x v="1"/>
    <x v="2"/>
    <x v="61"/>
    <x v="2"/>
    <n v="32"/>
    <s v="2025/9/1"/>
    <n v="1085"/>
    <x v="397"/>
    <x v="0"/>
    <x v="8"/>
    <x v="2"/>
    <n v="34720"/>
  </r>
  <r>
    <x v="27"/>
    <x v="1"/>
    <x v="2"/>
    <x v="61"/>
    <x v="2"/>
    <n v="32"/>
    <s v="2025/10/1"/>
    <n v="52390"/>
    <x v="402"/>
    <x v="0"/>
    <x v="9"/>
    <x v="3"/>
    <n v="167648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88539"/>
    <x v="2338"/>
    <x v="0"/>
    <x v="11"/>
    <x v="3"/>
    <n v="2833248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1612"/>
    <x v="360"/>
    <x v="0"/>
    <x v="2"/>
    <x v="0"/>
    <n v="275652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0"/>
    <x v="2"/>
    <x v="0"/>
    <x v="4"/>
    <x v="1"/>
    <n v="0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1612"/>
    <x v="360"/>
    <x v="0"/>
    <x v="6"/>
    <x v="2"/>
    <n v="275652"/>
  </r>
  <r>
    <x v="27"/>
    <x v="1"/>
    <x v="2"/>
    <x v="61"/>
    <x v="3"/>
    <n v="28.5"/>
    <s v="2025/8/1"/>
    <n v="0"/>
    <x v="2"/>
    <x v="0"/>
    <x v="7"/>
    <x v="2"/>
    <n v="0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4191"/>
    <x v="327"/>
    <x v="0"/>
    <x v="11"/>
    <x v="3"/>
    <n v="716661"/>
  </r>
  <r>
    <x v="27"/>
    <x v="1"/>
    <x v="2"/>
    <x v="61"/>
    <x v="4"/>
    <n v="31.5"/>
    <s v="2025/1/1"/>
    <n v="2418"/>
    <x v="702"/>
    <x v="0"/>
    <x v="0"/>
    <x v="0"/>
    <n v="76167"/>
  </r>
  <r>
    <x v="27"/>
    <x v="1"/>
    <x v="2"/>
    <x v="61"/>
    <x v="4"/>
    <n v="31.5"/>
    <s v="2025/2/1"/>
    <n v="3224"/>
    <x v="727"/>
    <x v="0"/>
    <x v="1"/>
    <x v="0"/>
    <n v="101556"/>
  </r>
  <r>
    <x v="27"/>
    <x v="1"/>
    <x v="2"/>
    <x v="61"/>
    <x v="4"/>
    <n v="31.5"/>
    <s v="2025/3/1"/>
    <n v="3224"/>
    <x v="727"/>
    <x v="0"/>
    <x v="2"/>
    <x v="0"/>
    <n v="101556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2418"/>
    <x v="702"/>
    <x v="0"/>
    <x v="6"/>
    <x v="2"/>
    <n v="76167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3224"/>
    <x v="727"/>
    <x v="0"/>
    <x v="9"/>
    <x v="3"/>
    <n v="101556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5449"/>
    <x v="331"/>
    <x v="0"/>
    <x v="11"/>
    <x v="3"/>
    <n v="171643.5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16120"/>
    <x v="979"/>
    <x v="0"/>
    <x v="3"/>
    <x v="1"/>
    <n v="725400"/>
  </r>
  <r>
    <x v="27"/>
    <x v="1"/>
    <x v="2"/>
    <x v="61"/>
    <x v="5"/>
    <n v="45"/>
    <s v="2025/5/1"/>
    <n v="8866"/>
    <x v="718"/>
    <x v="0"/>
    <x v="4"/>
    <x v="1"/>
    <n v="398970"/>
  </r>
  <r>
    <x v="27"/>
    <x v="1"/>
    <x v="2"/>
    <x v="61"/>
    <x v="5"/>
    <n v="45"/>
    <s v="2025/6/1"/>
    <n v="0"/>
    <x v="2"/>
    <x v="0"/>
    <x v="5"/>
    <x v="1"/>
    <n v="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8866"/>
    <x v="718"/>
    <x v="0"/>
    <x v="7"/>
    <x v="2"/>
    <n v="39897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45136"/>
    <x v="591"/>
    <x v="0"/>
    <x v="2"/>
    <x v="0"/>
    <n v="180544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0"/>
    <x v="2"/>
    <x v="0"/>
    <x v="4"/>
    <x v="1"/>
    <n v="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0"/>
    <x v="2"/>
    <x v="0"/>
    <x v="7"/>
    <x v="2"/>
    <n v="0"/>
  </r>
  <r>
    <x v="27"/>
    <x v="1"/>
    <x v="2"/>
    <x v="61"/>
    <x v="0"/>
    <n v="40"/>
    <s v="2025/9/1"/>
    <n v="1240"/>
    <x v="1673"/>
    <x v="0"/>
    <x v="8"/>
    <x v="2"/>
    <n v="4960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15314"/>
    <x v="1777"/>
    <x v="0"/>
    <x v="3"/>
    <x v="1"/>
    <n v="2756520"/>
  </r>
  <r>
    <x v="27"/>
    <x v="1"/>
    <x v="2"/>
    <x v="61"/>
    <x v="1"/>
    <n v="30"/>
    <s v="2025/5/1"/>
    <n v="4836"/>
    <x v="20"/>
    <x v="0"/>
    <x v="4"/>
    <x v="1"/>
    <n v="870480"/>
  </r>
  <r>
    <x v="27"/>
    <x v="1"/>
    <x v="2"/>
    <x v="61"/>
    <x v="1"/>
    <n v="30"/>
    <s v="2025/6/1"/>
    <n v="0"/>
    <x v="2"/>
    <x v="0"/>
    <x v="5"/>
    <x v="1"/>
    <n v="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4836"/>
    <x v="20"/>
    <x v="0"/>
    <x v="7"/>
    <x v="2"/>
    <n v="87048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15314"/>
    <x v="1735"/>
    <x v="0"/>
    <x v="4"/>
    <x v="1"/>
    <n v="490048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15314"/>
    <x v="1735"/>
    <x v="0"/>
    <x v="7"/>
    <x v="2"/>
    <n v="490048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2096"/>
    <x v="337"/>
    <x v="0"/>
    <x v="11"/>
    <x v="3"/>
    <n v="67072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1612"/>
    <x v="360"/>
    <x v="0"/>
    <x v="1"/>
    <x v="0"/>
    <n v="275652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2170"/>
    <x v="671"/>
    <x v="0"/>
    <x v="8"/>
    <x v="2"/>
    <n v="371070"/>
  </r>
  <r>
    <x v="27"/>
    <x v="1"/>
    <x v="2"/>
    <x v="59"/>
    <x v="3"/>
    <n v="28.5"/>
    <s v="2025/10/1"/>
    <n v="1612"/>
    <x v="360"/>
    <x v="0"/>
    <x v="9"/>
    <x v="3"/>
    <n v="275652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2724"/>
    <x v="326"/>
    <x v="0"/>
    <x v="11"/>
    <x v="3"/>
    <n v="465804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3224"/>
    <x v="727"/>
    <x v="0"/>
    <x v="2"/>
    <x v="0"/>
    <n v="101556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0"/>
    <x v="2"/>
    <x v="0"/>
    <x v="11"/>
    <x v="3"/>
    <n v="0"/>
  </r>
  <r>
    <x v="27"/>
    <x v="1"/>
    <x v="2"/>
    <x v="44"/>
    <x v="5"/>
    <n v="45"/>
    <s v="2025/1/1"/>
    <n v="806"/>
    <x v="307"/>
    <x v="0"/>
    <x v="0"/>
    <x v="0"/>
    <n v="36270"/>
  </r>
  <r>
    <x v="27"/>
    <x v="1"/>
    <x v="2"/>
    <x v="44"/>
    <x v="5"/>
    <n v="45"/>
    <s v="2025/2/1"/>
    <n v="0"/>
    <x v="2"/>
    <x v="0"/>
    <x v="1"/>
    <x v="0"/>
    <n v="0"/>
  </r>
  <r>
    <x v="27"/>
    <x v="1"/>
    <x v="2"/>
    <x v="44"/>
    <x v="5"/>
    <n v="45"/>
    <s v="2025/3/1"/>
    <n v="1612"/>
    <x v="316"/>
    <x v="0"/>
    <x v="2"/>
    <x v="0"/>
    <n v="72540"/>
  </r>
  <r>
    <x v="27"/>
    <x v="1"/>
    <x v="2"/>
    <x v="44"/>
    <x v="5"/>
    <n v="45"/>
    <s v="2025/4/1"/>
    <n v="2418"/>
    <x v="702"/>
    <x v="0"/>
    <x v="3"/>
    <x v="1"/>
    <n v="108810"/>
  </r>
  <r>
    <x v="27"/>
    <x v="1"/>
    <x v="2"/>
    <x v="44"/>
    <x v="5"/>
    <n v="45"/>
    <s v="2025/5/1"/>
    <n v="0"/>
    <x v="2"/>
    <x v="0"/>
    <x v="4"/>
    <x v="1"/>
    <n v="0"/>
  </r>
  <r>
    <x v="27"/>
    <x v="1"/>
    <x v="2"/>
    <x v="44"/>
    <x v="5"/>
    <n v="45"/>
    <s v="2025/6/1"/>
    <n v="0"/>
    <x v="2"/>
    <x v="0"/>
    <x v="5"/>
    <x v="1"/>
    <n v="0"/>
  </r>
  <r>
    <x v="27"/>
    <x v="1"/>
    <x v="2"/>
    <x v="44"/>
    <x v="5"/>
    <n v="45"/>
    <s v="2025/7/1"/>
    <n v="2511"/>
    <x v="370"/>
    <x v="0"/>
    <x v="6"/>
    <x v="2"/>
    <n v="112995"/>
  </r>
  <r>
    <x v="27"/>
    <x v="1"/>
    <x v="2"/>
    <x v="44"/>
    <x v="5"/>
    <n v="45"/>
    <s v="2025/8/1"/>
    <n v="0"/>
    <x v="2"/>
    <x v="0"/>
    <x v="7"/>
    <x v="2"/>
    <n v="0"/>
  </r>
  <r>
    <x v="27"/>
    <x v="1"/>
    <x v="2"/>
    <x v="44"/>
    <x v="5"/>
    <n v="45"/>
    <s v="2025/9/1"/>
    <n v="0"/>
    <x v="2"/>
    <x v="0"/>
    <x v="8"/>
    <x v="2"/>
    <n v="0"/>
  </r>
  <r>
    <x v="27"/>
    <x v="1"/>
    <x v="2"/>
    <x v="44"/>
    <x v="5"/>
    <n v="45"/>
    <s v="2025/10/1"/>
    <n v="0"/>
    <x v="2"/>
    <x v="0"/>
    <x v="9"/>
    <x v="3"/>
    <n v="0"/>
  </r>
  <r>
    <x v="27"/>
    <x v="1"/>
    <x v="2"/>
    <x v="44"/>
    <x v="5"/>
    <n v="45"/>
    <s v="2025/11/1"/>
    <n v="0"/>
    <x v="2"/>
    <x v="0"/>
    <x v="10"/>
    <x v="3"/>
    <n v="0"/>
  </r>
  <r>
    <x v="27"/>
    <x v="1"/>
    <x v="2"/>
    <x v="44"/>
    <x v="5"/>
    <n v="45"/>
    <s v="2025/12/1"/>
    <n v="3143"/>
    <x v="329"/>
    <x v="0"/>
    <x v="11"/>
    <x v="3"/>
    <n v="141435"/>
  </r>
  <r>
    <x v="27"/>
    <x v="1"/>
    <x v="2"/>
    <x v="52"/>
    <x v="0"/>
    <n v="40"/>
    <s v="2025/1/1"/>
    <n v="2418"/>
    <x v="702"/>
    <x v="0"/>
    <x v="0"/>
    <x v="0"/>
    <n v="96720"/>
  </r>
  <r>
    <x v="27"/>
    <x v="1"/>
    <x v="2"/>
    <x v="52"/>
    <x v="0"/>
    <n v="40"/>
    <s v="2025/2/1"/>
    <n v="2418"/>
    <x v="702"/>
    <x v="0"/>
    <x v="1"/>
    <x v="0"/>
    <n v="96720"/>
  </r>
  <r>
    <x v="27"/>
    <x v="1"/>
    <x v="2"/>
    <x v="52"/>
    <x v="0"/>
    <n v="40"/>
    <s v="2025/3/1"/>
    <n v="1612"/>
    <x v="316"/>
    <x v="0"/>
    <x v="2"/>
    <x v="0"/>
    <n v="64480"/>
  </r>
  <r>
    <x v="27"/>
    <x v="1"/>
    <x v="2"/>
    <x v="52"/>
    <x v="0"/>
    <n v="40"/>
    <s v="2025/4/1"/>
    <n v="1674"/>
    <x v="1246"/>
    <x v="0"/>
    <x v="3"/>
    <x v="1"/>
    <n v="66960"/>
  </r>
  <r>
    <x v="27"/>
    <x v="1"/>
    <x v="2"/>
    <x v="52"/>
    <x v="0"/>
    <n v="40"/>
    <s v="2025/5/1"/>
    <n v="0"/>
    <x v="2"/>
    <x v="0"/>
    <x v="4"/>
    <x v="1"/>
    <n v="0"/>
  </r>
  <r>
    <x v="27"/>
    <x v="1"/>
    <x v="2"/>
    <x v="52"/>
    <x v="0"/>
    <n v="40"/>
    <s v="2025/6/1"/>
    <n v="0"/>
    <x v="2"/>
    <x v="0"/>
    <x v="5"/>
    <x v="1"/>
    <n v="0"/>
  </r>
  <r>
    <x v="27"/>
    <x v="1"/>
    <x v="2"/>
    <x v="52"/>
    <x v="0"/>
    <n v="40"/>
    <s v="2025/7/1"/>
    <n v="4030"/>
    <x v="308"/>
    <x v="0"/>
    <x v="6"/>
    <x v="2"/>
    <n v="161200"/>
  </r>
  <r>
    <x v="27"/>
    <x v="1"/>
    <x v="2"/>
    <x v="52"/>
    <x v="0"/>
    <n v="40"/>
    <s v="2025/8/1"/>
    <n v="0"/>
    <x v="2"/>
    <x v="0"/>
    <x v="7"/>
    <x v="2"/>
    <n v="0"/>
  </r>
  <r>
    <x v="27"/>
    <x v="1"/>
    <x v="2"/>
    <x v="52"/>
    <x v="0"/>
    <n v="40"/>
    <s v="2025/9/1"/>
    <n v="0"/>
    <x v="2"/>
    <x v="0"/>
    <x v="8"/>
    <x v="2"/>
    <n v="0"/>
  </r>
  <r>
    <x v="27"/>
    <x v="1"/>
    <x v="2"/>
    <x v="52"/>
    <x v="0"/>
    <n v="40"/>
    <s v="2025/10/1"/>
    <n v="2418"/>
    <x v="702"/>
    <x v="0"/>
    <x v="9"/>
    <x v="3"/>
    <n v="9672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4086"/>
    <x v="313"/>
    <x v="0"/>
    <x v="11"/>
    <x v="3"/>
    <n v="163440"/>
  </r>
  <r>
    <x v="27"/>
    <x v="1"/>
    <x v="2"/>
    <x v="61"/>
    <x v="1"/>
    <n v="30"/>
    <s v="2025/1/1"/>
    <n v="6448"/>
    <x v="2669"/>
    <x v="0"/>
    <x v="0"/>
    <x v="0"/>
    <n v="116064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6448"/>
    <x v="2669"/>
    <x v="0"/>
    <x v="2"/>
    <x v="0"/>
    <n v="116064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0"/>
    <x v="2"/>
    <x v="0"/>
    <x v="4"/>
    <x v="1"/>
    <n v="0"/>
  </r>
  <r>
    <x v="27"/>
    <x v="1"/>
    <x v="2"/>
    <x v="61"/>
    <x v="1"/>
    <n v="30"/>
    <s v="2025/6/1"/>
    <n v="4030"/>
    <x v="325"/>
    <x v="0"/>
    <x v="5"/>
    <x v="1"/>
    <n v="72540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0"/>
    <x v="2"/>
    <x v="0"/>
    <x v="7"/>
    <x v="2"/>
    <n v="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48"/>
    <x v="2"/>
    <n v="32"/>
    <s v="2025/1/1"/>
    <n v="0"/>
    <x v="2"/>
    <x v="0"/>
    <x v="0"/>
    <x v="0"/>
    <n v="0"/>
  </r>
  <r>
    <x v="27"/>
    <x v="1"/>
    <x v="2"/>
    <x v="48"/>
    <x v="2"/>
    <n v="32"/>
    <s v="2025/2/1"/>
    <n v="0"/>
    <x v="2"/>
    <x v="0"/>
    <x v="1"/>
    <x v="0"/>
    <n v="0"/>
  </r>
  <r>
    <x v="27"/>
    <x v="1"/>
    <x v="2"/>
    <x v="48"/>
    <x v="2"/>
    <n v="32"/>
    <s v="2025/3/1"/>
    <n v="0"/>
    <x v="2"/>
    <x v="0"/>
    <x v="2"/>
    <x v="0"/>
    <n v="0"/>
  </r>
  <r>
    <x v="27"/>
    <x v="1"/>
    <x v="2"/>
    <x v="48"/>
    <x v="2"/>
    <n v="32"/>
    <s v="2025/4/1"/>
    <n v="0"/>
    <x v="2"/>
    <x v="0"/>
    <x v="3"/>
    <x v="1"/>
    <n v="0"/>
  </r>
  <r>
    <x v="27"/>
    <x v="1"/>
    <x v="2"/>
    <x v="48"/>
    <x v="2"/>
    <n v="32"/>
    <s v="2025/5/1"/>
    <n v="15314"/>
    <x v="1735"/>
    <x v="0"/>
    <x v="4"/>
    <x v="1"/>
    <n v="490048"/>
  </r>
  <r>
    <x v="27"/>
    <x v="1"/>
    <x v="2"/>
    <x v="48"/>
    <x v="2"/>
    <n v="32"/>
    <s v="2025/6/1"/>
    <n v="0"/>
    <x v="2"/>
    <x v="0"/>
    <x v="5"/>
    <x v="1"/>
    <n v="0"/>
  </r>
  <r>
    <x v="27"/>
    <x v="1"/>
    <x v="2"/>
    <x v="48"/>
    <x v="2"/>
    <n v="32"/>
    <s v="2025/7/1"/>
    <n v="0"/>
    <x v="2"/>
    <x v="0"/>
    <x v="6"/>
    <x v="2"/>
    <n v="0"/>
  </r>
  <r>
    <x v="27"/>
    <x v="1"/>
    <x v="2"/>
    <x v="48"/>
    <x v="2"/>
    <n v="32"/>
    <s v="2025/8/1"/>
    <n v="15314"/>
    <x v="1735"/>
    <x v="0"/>
    <x v="7"/>
    <x v="2"/>
    <n v="490048"/>
  </r>
  <r>
    <x v="27"/>
    <x v="1"/>
    <x v="2"/>
    <x v="48"/>
    <x v="2"/>
    <n v="32"/>
    <s v="2025/9/1"/>
    <n v="3720"/>
    <x v="1359"/>
    <x v="0"/>
    <x v="8"/>
    <x v="2"/>
    <n v="119040"/>
  </r>
  <r>
    <x v="27"/>
    <x v="1"/>
    <x v="2"/>
    <x v="48"/>
    <x v="2"/>
    <n v="32"/>
    <s v="2025/10/1"/>
    <n v="0"/>
    <x v="2"/>
    <x v="0"/>
    <x v="9"/>
    <x v="3"/>
    <n v="0"/>
  </r>
  <r>
    <x v="27"/>
    <x v="1"/>
    <x v="2"/>
    <x v="48"/>
    <x v="2"/>
    <n v="32"/>
    <s v="2025/11/1"/>
    <n v="0"/>
    <x v="2"/>
    <x v="0"/>
    <x v="10"/>
    <x v="3"/>
    <n v="0"/>
  </r>
  <r>
    <x v="27"/>
    <x v="1"/>
    <x v="2"/>
    <x v="48"/>
    <x v="2"/>
    <n v="32"/>
    <s v="2025/12/1"/>
    <n v="0"/>
    <x v="2"/>
    <x v="0"/>
    <x v="11"/>
    <x v="3"/>
    <n v="0"/>
  </r>
  <r>
    <x v="27"/>
    <x v="1"/>
    <x v="2"/>
    <x v="53"/>
    <x v="3"/>
    <n v="28.5"/>
    <s v="2025/1/1"/>
    <n v="0"/>
    <x v="2"/>
    <x v="0"/>
    <x v="0"/>
    <x v="0"/>
    <n v="0"/>
  </r>
  <r>
    <x v="27"/>
    <x v="1"/>
    <x v="2"/>
    <x v="53"/>
    <x v="3"/>
    <n v="28.5"/>
    <s v="2025/2/1"/>
    <n v="0"/>
    <x v="2"/>
    <x v="0"/>
    <x v="1"/>
    <x v="0"/>
    <n v="0"/>
  </r>
  <r>
    <x v="27"/>
    <x v="1"/>
    <x v="2"/>
    <x v="53"/>
    <x v="3"/>
    <n v="28.5"/>
    <s v="2025/3/1"/>
    <n v="0"/>
    <x v="2"/>
    <x v="0"/>
    <x v="2"/>
    <x v="0"/>
    <n v="0"/>
  </r>
  <r>
    <x v="27"/>
    <x v="1"/>
    <x v="2"/>
    <x v="53"/>
    <x v="3"/>
    <n v="28.5"/>
    <s v="2025/4/1"/>
    <n v="0"/>
    <x v="2"/>
    <x v="0"/>
    <x v="3"/>
    <x v="1"/>
    <n v="0"/>
  </r>
  <r>
    <x v="27"/>
    <x v="1"/>
    <x v="2"/>
    <x v="53"/>
    <x v="3"/>
    <n v="28.5"/>
    <s v="2025/5/1"/>
    <n v="806"/>
    <x v="323"/>
    <x v="0"/>
    <x v="4"/>
    <x v="1"/>
    <n v="137826"/>
  </r>
  <r>
    <x v="27"/>
    <x v="1"/>
    <x v="2"/>
    <x v="53"/>
    <x v="3"/>
    <n v="28.5"/>
    <s v="2025/6/1"/>
    <n v="0"/>
    <x v="2"/>
    <x v="0"/>
    <x v="5"/>
    <x v="1"/>
    <n v="0"/>
  </r>
  <r>
    <x v="27"/>
    <x v="1"/>
    <x v="2"/>
    <x v="53"/>
    <x v="3"/>
    <n v="28.5"/>
    <s v="2025/7/1"/>
    <n v="0"/>
    <x v="2"/>
    <x v="0"/>
    <x v="6"/>
    <x v="2"/>
    <n v="0"/>
  </r>
  <r>
    <x v="27"/>
    <x v="1"/>
    <x v="2"/>
    <x v="53"/>
    <x v="3"/>
    <n v="28.5"/>
    <s v="2025/8/1"/>
    <n v="806"/>
    <x v="323"/>
    <x v="0"/>
    <x v="7"/>
    <x v="2"/>
    <n v="137826"/>
  </r>
  <r>
    <x v="27"/>
    <x v="1"/>
    <x v="2"/>
    <x v="53"/>
    <x v="3"/>
    <n v="28.5"/>
    <s v="2025/9/1"/>
    <n v="0"/>
    <x v="2"/>
    <x v="0"/>
    <x v="8"/>
    <x v="2"/>
    <n v="0"/>
  </r>
  <r>
    <x v="27"/>
    <x v="1"/>
    <x v="2"/>
    <x v="53"/>
    <x v="3"/>
    <n v="28.5"/>
    <s v="2025/10/1"/>
    <n v="0"/>
    <x v="2"/>
    <x v="0"/>
    <x v="9"/>
    <x v="3"/>
    <n v="0"/>
  </r>
  <r>
    <x v="27"/>
    <x v="1"/>
    <x v="2"/>
    <x v="53"/>
    <x v="3"/>
    <n v="28.5"/>
    <s v="2025/11/1"/>
    <n v="0"/>
    <x v="2"/>
    <x v="0"/>
    <x v="10"/>
    <x v="3"/>
    <n v="0"/>
  </r>
  <r>
    <x v="27"/>
    <x v="1"/>
    <x v="2"/>
    <x v="53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4030"/>
    <x v="308"/>
    <x v="0"/>
    <x v="0"/>
    <x v="0"/>
    <n v="126945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2418"/>
    <x v="702"/>
    <x v="0"/>
    <x v="2"/>
    <x v="0"/>
    <n v="76167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3224"/>
    <x v="727"/>
    <x v="0"/>
    <x v="5"/>
    <x v="1"/>
    <n v="101556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11526"/>
    <x v="417"/>
    <x v="0"/>
    <x v="11"/>
    <x v="3"/>
    <n v="363069"/>
  </r>
  <r>
    <x v="27"/>
    <x v="1"/>
    <x v="2"/>
    <x v="61"/>
    <x v="5"/>
    <n v="45"/>
    <s v="2025/1/1"/>
    <n v="16926"/>
    <x v="196"/>
    <x v="0"/>
    <x v="0"/>
    <x v="0"/>
    <n v="761670"/>
  </r>
  <r>
    <x v="27"/>
    <x v="1"/>
    <x v="2"/>
    <x v="61"/>
    <x v="5"/>
    <n v="45"/>
    <s v="2025/2/1"/>
    <n v="8866"/>
    <x v="718"/>
    <x v="0"/>
    <x v="1"/>
    <x v="0"/>
    <n v="398970"/>
  </r>
  <r>
    <x v="27"/>
    <x v="1"/>
    <x v="2"/>
    <x v="61"/>
    <x v="5"/>
    <n v="45"/>
    <s v="2025/3/1"/>
    <n v="23374"/>
    <x v="349"/>
    <x v="0"/>
    <x v="2"/>
    <x v="0"/>
    <n v="1051830"/>
  </r>
  <r>
    <x v="27"/>
    <x v="1"/>
    <x v="2"/>
    <x v="61"/>
    <x v="5"/>
    <n v="45"/>
    <s v="2025/4/1"/>
    <n v="3875"/>
    <x v="2792"/>
    <x v="0"/>
    <x v="3"/>
    <x v="1"/>
    <n v="174375"/>
  </r>
  <r>
    <x v="27"/>
    <x v="1"/>
    <x v="2"/>
    <x v="61"/>
    <x v="5"/>
    <n v="45"/>
    <s v="2025/5/1"/>
    <n v="0"/>
    <x v="2"/>
    <x v="0"/>
    <x v="4"/>
    <x v="1"/>
    <n v="0"/>
  </r>
  <r>
    <x v="27"/>
    <x v="1"/>
    <x v="2"/>
    <x v="61"/>
    <x v="5"/>
    <n v="45"/>
    <s v="2025/6/1"/>
    <n v="0"/>
    <x v="2"/>
    <x v="0"/>
    <x v="5"/>
    <x v="1"/>
    <n v="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0"/>
    <x v="2"/>
    <x v="0"/>
    <x v="7"/>
    <x v="2"/>
    <n v="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8866"/>
    <x v="718"/>
    <x v="0"/>
    <x v="9"/>
    <x v="3"/>
    <n v="39897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26509"/>
    <x v="989"/>
    <x v="0"/>
    <x v="11"/>
    <x v="3"/>
    <n v="1192905"/>
  </r>
  <r>
    <x v="27"/>
    <x v="1"/>
    <x v="2"/>
    <x v="52"/>
    <x v="0"/>
    <n v="40"/>
    <s v="2025/1/1"/>
    <n v="0"/>
    <x v="2"/>
    <x v="0"/>
    <x v="0"/>
    <x v="0"/>
    <n v="0"/>
  </r>
  <r>
    <x v="27"/>
    <x v="1"/>
    <x v="2"/>
    <x v="52"/>
    <x v="0"/>
    <n v="40"/>
    <s v="2025/2/1"/>
    <n v="8866"/>
    <x v="718"/>
    <x v="0"/>
    <x v="1"/>
    <x v="0"/>
    <n v="354640"/>
  </r>
  <r>
    <x v="27"/>
    <x v="1"/>
    <x v="2"/>
    <x v="52"/>
    <x v="0"/>
    <n v="40"/>
    <s v="2025/3/1"/>
    <n v="0"/>
    <x v="2"/>
    <x v="0"/>
    <x v="2"/>
    <x v="0"/>
    <n v="0"/>
  </r>
  <r>
    <x v="27"/>
    <x v="1"/>
    <x v="2"/>
    <x v="52"/>
    <x v="0"/>
    <n v="40"/>
    <s v="2025/4/1"/>
    <n v="0"/>
    <x v="2"/>
    <x v="0"/>
    <x v="3"/>
    <x v="1"/>
    <n v="0"/>
  </r>
  <r>
    <x v="27"/>
    <x v="1"/>
    <x v="2"/>
    <x v="52"/>
    <x v="0"/>
    <n v="40"/>
    <s v="2025/5/1"/>
    <n v="8060"/>
    <x v="293"/>
    <x v="0"/>
    <x v="4"/>
    <x v="1"/>
    <n v="322400"/>
  </r>
  <r>
    <x v="27"/>
    <x v="1"/>
    <x v="2"/>
    <x v="52"/>
    <x v="0"/>
    <n v="40"/>
    <s v="2025/6/1"/>
    <n v="0"/>
    <x v="2"/>
    <x v="0"/>
    <x v="5"/>
    <x v="1"/>
    <n v="0"/>
  </r>
  <r>
    <x v="27"/>
    <x v="1"/>
    <x v="2"/>
    <x v="52"/>
    <x v="0"/>
    <n v="40"/>
    <s v="2025/7/1"/>
    <n v="12896"/>
    <x v="2793"/>
    <x v="0"/>
    <x v="6"/>
    <x v="2"/>
    <n v="515840"/>
  </r>
  <r>
    <x v="27"/>
    <x v="1"/>
    <x v="2"/>
    <x v="52"/>
    <x v="0"/>
    <n v="40"/>
    <s v="2025/8/1"/>
    <n v="8060"/>
    <x v="293"/>
    <x v="0"/>
    <x v="7"/>
    <x v="2"/>
    <n v="322400"/>
  </r>
  <r>
    <x v="27"/>
    <x v="1"/>
    <x v="2"/>
    <x v="52"/>
    <x v="0"/>
    <n v="40"/>
    <s v="2025/9/1"/>
    <n v="5425"/>
    <x v="612"/>
    <x v="0"/>
    <x v="8"/>
    <x v="2"/>
    <n v="217000"/>
  </r>
  <r>
    <x v="27"/>
    <x v="1"/>
    <x v="2"/>
    <x v="52"/>
    <x v="0"/>
    <n v="40"/>
    <s v="2025/10/1"/>
    <n v="8866"/>
    <x v="718"/>
    <x v="0"/>
    <x v="9"/>
    <x v="3"/>
    <n v="35464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14984"/>
    <x v="1621"/>
    <x v="0"/>
    <x v="11"/>
    <x v="3"/>
    <n v="59936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31434"/>
    <x v="414"/>
    <x v="0"/>
    <x v="3"/>
    <x v="1"/>
    <n v="5658120"/>
  </r>
  <r>
    <x v="27"/>
    <x v="1"/>
    <x v="2"/>
    <x v="61"/>
    <x v="1"/>
    <n v="30"/>
    <s v="2025/5/1"/>
    <n v="0"/>
    <x v="2"/>
    <x v="0"/>
    <x v="4"/>
    <x v="1"/>
    <n v="0"/>
  </r>
  <r>
    <x v="27"/>
    <x v="1"/>
    <x v="2"/>
    <x v="61"/>
    <x v="1"/>
    <n v="30"/>
    <s v="2025/6/1"/>
    <n v="0"/>
    <x v="2"/>
    <x v="0"/>
    <x v="5"/>
    <x v="1"/>
    <n v="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0"/>
    <x v="2"/>
    <x v="0"/>
    <x v="7"/>
    <x v="2"/>
    <n v="0"/>
  </r>
  <r>
    <x v="27"/>
    <x v="1"/>
    <x v="2"/>
    <x v="61"/>
    <x v="1"/>
    <n v="30"/>
    <s v="2025/9/1"/>
    <n v="434"/>
    <x v="1965"/>
    <x v="0"/>
    <x v="8"/>
    <x v="2"/>
    <n v="7812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62868"/>
    <x v="1573"/>
    <x v="0"/>
    <x v="11"/>
    <x v="3"/>
    <n v="11316240"/>
  </r>
  <r>
    <x v="27"/>
    <x v="1"/>
    <x v="2"/>
    <x v="61"/>
    <x v="2"/>
    <n v="32"/>
    <s v="2025/1/1"/>
    <n v="48360"/>
    <x v="1544"/>
    <x v="0"/>
    <x v="0"/>
    <x v="0"/>
    <n v="1547520"/>
  </r>
  <r>
    <x v="27"/>
    <x v="1"/>
    <x v="2"/>
    <x v="61"/>
    <x v="2"/>
    <n v="32"/>
    <s v="2025/2/1"/>
    <n v="48360"/>
    <x v="1544"/>
    <x v="0"/>
    <x v="1"/>
    <x v="0"/>
    <n v="154752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16120"/>
    <x v="979"/>
    <x v="0"/>
    <x v="3"/>
    <x v="1"/>
    <n v="515840"/>
  </r>
  <r>
    <x v="27"/>
    <x v="1"/>
    <x v="2"/>
    <x v="61"/>
    <x v="2"/>
    <n v="32"/>
    <s v="2025/5/1"/>
    <n v="0"/>
    <x v="2"/>
    <x v="0"/>
    <x v="4"/>
    <x v="1"/>
    <n v="0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48360"/>
    <x v="1544"/>
    <x v="0"/>
    <x v="6"/>
    <x v="2"/>
    <n v="1547520"/>
  </r>
  <r>
    <x v="27"/>
    <x v="1"/>
    <x v="2"/>
    <x v="61"/>
    <x v="2"/>
    <n v="32"/>
    <s v="2025/8/1"/>
    <n v="0"/>
    <x v="2"/>
    <x v="0"/>
    <x v="7"/>
    <x v="2"/>
    <n v="0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48360"/>
    <x v="1544"/>
    <x v="0"/>
    <x v="9"/>
    <x v="3"/>
    <n v="154752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81728"/>
    <x v="1644"/>
    <x v="0"/>
    <x v="11"/>
    <x v="3"/>
    <n v="2615296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3224"/>
    <x v="315"/>
    <x v="0"/>
    <x v="4"/>
    <x v="1"/>
    <n v="551304"/>
  </r>
  <r>
    <x v="27"/>
    <x v="1"/>
    <x v="2"/>
    <x v="50"/>
    <x v="3"/>
    <n v="28.5"/>
    <s v="2025/6/1"/>
    <n v="0"/>
    <x v="2"/>
    <x v="0"/>
    <x v="5"/>
    <x v="1"/>
    <n v="0"/>
  </r>
  <r>
    <x v="27"/>
    <x v="1"/>
    <x v="2"/>
    <x v="50"/>
    <x v="3"/>
    <n v="28.5"/>
    <s v="2025/7/1"/>
    <n v="0"/>
    <x v="2"/>
    <x v="0"/>
    <x v="6"/>
    <x v="2"/>
    <n v="0"/>
  </r>
  <r>
    <x v="27"/>
    <x v="1"/>
    <x v="2"/>
    <x v="50"/>
    <x v="3"/>
    <n v="28.5"/>
    <s v="2025/8/1"/>
    <n v="3224"/>
    <x v="315"/>
    <x v="0"/>
    <x v="7"/>
    <x v="2"/>
    <n v="551304"/>
  </r>
  <r>
    <x v="27"/>
    <x v="1"/>
    <x v="2"/>
    <x v="50"/>
    <x v="3"/>
    <n v="28.5"/>
    <s v="2025/9/1"/>
    <n v="1085"/>
    <x v="287"/>
    <x v="0"/>
    <x v="8"/>
    <x v="2"/>
    <n v="185535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0"/>
    <x v="2"/>
    <x v="0"/>
    <x v="10"/>
    <x v="3"/>
    <n v="0"/>
  </r>
  <r>
    <x v="27"/>
    <x v="1"/>
    <x v="2"/>
    <x v="50"/>
    <x v="3"/>
    <n v="28.5"/>
    <s v="2025/12/1"/>
    <n v="5239"/>
    <x v="309"/>
    <x v="0"/>
    <x v="11"/>
    <x v="3"/>
    <n v="895869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4030"/>
    <x v="308"/>
    <x v="0"/>
    <x v="1"/>
    <x v="0"/>
    <n v="126945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-2945"/>
    <x v="2794"/>
    <x v="0"/>
    <x v="3"/>
    <x v="1"/>
    <n v="-92767.5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4030"/>
    <x v="308"/>
    <x v="0"/>
    <x v="9"/>
    <x v="3"/>
    <n v="126945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11002"/>
    <x v="167"/>
    <x v="0"/>
    <x v="11"/>
    <x v="3"/>
    <n v="346563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3224"/>
    <x v="727"/>
    <x v="0"/>
    <x v="1"/>
    <x v="0"/>
    <n v="145080"/>
  </r>
  <r>
    <x v="27"/>
    <x v="1"/>
    <x v="2"/>
    <x v="61"/>
    <x v="5"/>
    <n v="45"/>
    <s v="2025/3/1"/>
    <n v="4030"/>
    <x v="308"/>
    <x v="0"/>
    <x v="2"/>
    <x v="0"/>
    <n v="181350"/>
  </r>
  <r>
    <x v="27"/>
    <x v="1"/>
    <x v="2"/>
    <x v="61"/>
    <x v="5"/>
    <n v="45"/>
    <s v="2025/4/1"/>
    <n v="806"/>
    <x v="307"/>
    <x v="0"/>
    <x v="3"/>
    <x v="1"/>
    <n v="36270"/>
  </r>
  <r>
    <x v="27"/>
    <x v="1"/>
    <x v="2"/>
    <x v="61"/>
    <x v="5"/>
    <n v="45"/>
    <s v="2025/5/1"/>
    <n v="0"/>
    <x v="2"/>
    <x v="0"/>
    <x v="4"/>
    <x v="1"/>
    <n v="0"/>
  </r>
  <r>
    <x v="27"/>
    <x v="1"/>
    <x v="2"/>
    <x v="61"/>
    <x v="5"/>
    <n v="45"/>
    <s v="2025/6/1"/>
    <n v="0"/>
    <x v="2"/>
    <x v="0"/>
    <x v="5"/>
    <x v="1"/>
    <n v="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0"/>
    <x v="2"/>
    <x v="0"/>
    <x v="7"/>
    <x v="2"/>
    <n v="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3224"/>
    <x v="727"/>
    <x v="0"/>
    <x v="9"/>
    <x v="3"/>
    <n v="14508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16330"/>
    <x v="2355"/>
    <x v="0"/>
    <x v="11"/>
    <x v="3"/>
    <n v="734850"/>
  </r>
  <r>
    <x v="27"/>
    <x v="1"/>
    <x v="2"/>
    <x v="61"/>
    <x v="0"/>
    <n v="40"/>
    <s v="2025/1/1"/>
    <n v="6696"/>
    <x v="376"/>
    <x v="0"/>
    <x v="0"/>
    <x v="0"/>
    <n v="267840"/>
  </r>
  <r>
    <x v="27"/>
    <x v="1"/>
    <x v="2"/>
    <x v="61"/>
    <x v="0"/>
    <n v="40"/>
    <s v="2025/2/1"/>
    <n v="8370"/>
    <x v="1625"/>
    <x v="0"/>
    <x v="1"/>
    <x v="0"/>
    <n v="334800"/>
  </r>
  <r>
    <x v="27"/>
    <x v="1"/>
    <x v="2"/>
    <x v="61"/>
    <x v="0"/>
    <n v="40"/>
    <s v="2025/3/1"/>
    <n v="20925"/>
    <x v="2795"/>
    <x v="0"/>
    <x v="2"/>
    <x v="0"/>
    <n v="83700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0"/>
    <x v="2"/>
    <x v="0"/>
    <x v="4"/>
    <x v="1"/>
    <n v="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8370"/>
    <x v="1625"/>
    <x v="0"/>
    <x v="6"/>
    <x v="2"/>
    <n v="334800"/>
  </r>
  <r>
    <x v="27"/>
    <x v="1"/>
    <x v="2"/>
    <x v="61"/>
    <x v="0"/>
    <n v="40"/>
    <s v="2025/8/1"/>
    <n v="0"/>
    <x v="2"/>
    <x v="0"/>
    <x v="7"/>
    <x v="2"/>
    <n v="0"/>
  </r>
  <r>
    <x v="27"/>
    <x v="1"/>
    <x v="2"/>
    <x v="61"/>
    <x v="0"/>
    <n v="40"/>
    <s v="2025/9/1"/>
    <n v="0"/>
    <x v="2"/>
    <x v="0"/>
    <x v="8"/>
    <x v="2"/>
    <n v="0"/>
  </r>
  <r>
    <x v="27"/>
    <x v="1"/>
    <x v="2"/>
    <x v="61"/>
    <x v="0"/>
    <n v="40"/>
    <s v="2025/10/1"/>
    <n v="8370"/>
    <x v="1625"/>
    <x v="0"/>
    <x v="9"/>
    <x v="3"/>
    <n v="33480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14145"/>
    <x v="440"/>
    <x v="0"/>
    <x v="11"/>
    <x v="3"/>
    <n v="56580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1674"/>
    <x v="56"/>
    <x v="0"/>
    <x v="2"/>
    <x v="0"/>
    <n v="30132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837"/>
    <x v="368"/>
    <x v="0"/>
    <x v="4"/>
    <x v="1"/>
    <n v="150660"/>
  </r>
  <r>
    <x v="27"/>
    <x v="1"/>
    <x v="2"/>
    <x v="61"/>
    <x v="1"/>
    <n v="30"/>
    <s v="2025/6/1"/>
    <n v="0"/>
    <x v="2"/>
    <x v="0"/>
    <x v="5"/>
    <x v="1"/>
    <n v="0"/>
  </r>
  <r>
    <x v="27"/>
    <x v="1"/>
    <x v="2"/>
    <x v="61"/>
    <x v="1"/>
    <n v="30"/>
    <s v="2025/7/1"/>
    <n v="1674"/>
    <x v="56"/>
    <x v="0"/>
    <x v="6"/>
    <x v="2"/>
    <n v="301320"/>
  </r>
  <r>
    <x v="27"/>
    <x v="1"/>
    <x v="2"/>
    <x v="61"/>
    <x v="1"/>
    <n v="30"/>
    <s v="2025/8/1"/>
    <n v="837"/>
    <x v="368"/>
    <x v="0"/>
    <x v="7"/>
    <x v="2"/>
    <n v="150660"/>
  </r>
  <r>
    <x v="27"/>
    <x v="1"/>
    <x v="2"/>
    <x v="61"/>
    <x v="1"/>
    <n v="30"/>
    <s v="2025/9/1"/>
    <n v="1116"/>
    <x v="376"/>
    <x v="0"/>
    <x v="8"/>
    <x v="2"/>
    <n v="20088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2511"/>
    <x v="370"/>
    <x v="0"/>
    <x v="4"/>
    <x v="1"/>
    <n v="80352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2511"/>
    <x v="370"/>
    <x v="0"/>
    <x v="7"/>
    <x v="2"/>
    <n v="80352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1088"/>
    <x v="451"/>
    <x v="0"/>
    <x v="11"/>
    <x v="3"/>
    <n v="34816"/>
  </r>
  <r>
    <x v="27"/>
    <x v="1"/>
    <x v="2"/>
    <x v="59"/>
    <x v="3"/>
    <n v="28.5"/>
    <s v="2025/1/1"/>
    <n v="3348"/>
    <x v="1502"/>
    <x v="0"/>
    <x v="0"/>
    <x v="0"/>
    <n v="572508"/>
  </r>
  <r>
    <x v="27"/>
    <x v="1"/>
    <x v="2"/>
    <x v="59"/>
    <x v="3"/>
    <n v="28.5"/>
    <s v="2025/2/1"/>
    <n v="837"/>
    <x v="368"/>
    <x v="0"/>
    <x v="1"/>
    <x v="0"/>
    <n v="143127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1116"/>
    <x v="376"/>
    <x v="0"/>
    <x v="8"/>
    <x v="2"/>
    <n v="190836"/>
  </r>
  <r>
    <x v="27"/>
    <x v="1"/>
    <x v="2"/>
    <x v="59"/>
    <x v="3"/>
    <n v="28.5"/>
    <s v="2025/10/1"/>
    <n v="837"/>
    <x v="368"/>
    <x v="0"/>
    <x v="9"/>
    <x v="3"/>
    <n v="143127"/>
  </r>
  <r>
    <x v="27"/>
    <x v="1"/>
    <x v="2"/>
    <x v="59"/>
    <x v="3"/>
    <n v="28.5"/>
    <s v="2025/11/1"/>
    <n v="44640"/>
    <x v="967"/>
    <x v="0"/>
    <x v="10"/>
    <x v="3"/>
    <n v="7633440"/>
  </r>
  <r>
    <x v="27"/>
    <x v="1"/>
    <x v="2"/>
    <x v="59"/>
    <x v="3"/>
    <n v="28.5"/>
    <s v="2025/12/1"/>
    <n v="1415"/>
    <x v="452"/>
    <x v="0"/>
    <x v="11"/>
    <x v="3"/>
    <n v="241965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1088"/>
    <x v="451"/>
    <x v="0"/>
    <x v="11"/>
    <x v="3"/>
    <n v="34272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837"/>
    <x v="760"/>
    <x v="0"/>
    <x v="1"/>
    <x v="0"/>
    <n v="37665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0"/>
    <x v="2"/>
    <x v="0"/>
    <x v="4"/>
    <x v="1"/>
    <n v="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0"/>
    <x v="2"/>
    <x v="0"/>
    <x v="7"/>
    <x v="2"/>
    <n v="0"/>
  </r>
  <r>
    <x v="27"/>
    <x v="1"/>
    <x v="2"/>
    <x v="59"/>
    <x v="5"/>
    <n v="45"/>
    <s v="2025/9/1"/>
    <n v="2232"/>
    <x v="897"/>
    <x v="0"/>
    <x v="8"/>
    <x v="2"/>
    <n v="100440"/>
  </r>
  <r>
    <x v="27"/>
    <x v="1"/>
    <x v="2"/>
    <x v="59"/>
    <x v="5"/>
    <n v="45"/>
    <s v="2025/10/1"/>
    <n v="837"/>
    <x v="760"/>
    <x v="0"/>
    <x v="9"/>
    <x v="3"/>
    <n v="37665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1415"/>
    <x v="431"/>
    <x v="0"/>
    <x v="11"/>
    <x v="3"/>
    <n v="63675"/>
  </r>
  <r>
    <x v="27"/>
    <x v="1"/>
    <x v="2"/>
    <x v="44"/>
    <x v="0"/>
    <n v="40"/>
    <s v="2025/1/1"/>
    <n v="5022"/>
    <x v="368"/>
    <x v="0"/>
    <x v="0"/>
    <x v="0"/>
    <n v="200880"/>
  </r>
  <r>
    <x v="27"/>
    <x v="1"/>
    <x v="2"/>
    <x v="44"/>
    <x v="0"/>
    <n v="40"/>
    <s v="2025/2/1"/>
    <n v="0"/>
    <x v="2"/>
    <x v="0"/>
    <x v="1"/>
    <x v="0"/>
    <n v="0"/>
  </r>
  <r>
    <x v="27"/>
    <x v="1"/>
    <x v="2"/>
    <x v="44"/>
    <x v="0"/>
    <n v="40"/>
    <s v="2025/3/1"/>
    <n v="0"/>
    <x v="2"/>
    <x v="0"/>
    <x v="2"/>
    <x v="0"/>
    <n v="0"/>
  </r>
  <r>
    <x v="27"/>
    <x v="1"/>
    <x v="2"/>
    <x v="44"/>
    <x v="0"/>
    <n v="40"/>
    <s v="2025/4/1"/>
    <n v="0"/>
    <x v="2"/>
    <x v="0"/>
    <x v="3"/>
    <x v="1"/>
    <n v="0"/>
  </r>
  <r>
    <x v="27"/>
    <x v="1"/>
    <x v="2"/>
    <x v="44"/>
    <x v="0"/>
    <n v="40"/>
    <s v="2025/5/1"/>
    <n v="0"/>
    <x v="2"/>
    <x v="0"/>
    <x v="4"/>
    <x v="1"/>
    <n v="0"/>
  </r>
  <r>
    <x v="27"/>
    <x v="1"/>
    <x v="2"/>
    <x v="44"/>
    <x v="0"/>
    <n v="40"/>
    <s v="2025/6/1"/>
    <n v="0"/>
    <x v="2"/>
    <x v="0"/>
    <x v="5"/>
    <x v="1"/>
    <n v="0"/>
  </r>
  <r>
    <x v="27"/>
    <x v="1"/>
    <x v="2"/>
    <x v="44"/>
    <x v="0"/>
    <n v="40"/>
    <s v="2025/7/1"/>
    <n v="0"/>
    <x v="2"/>
    <x v="0"/>
    <x v="6"/>
    <x v="2"/>
    <n v="0"/>
  </r>
  <r>
    <x v="27"/>
    <x v="1"/>
    <x v="2"/>
    <x v="44"/>
    <x v="0"/>
    <n v="40"/>
    <s v="2025/8/1"/>
    <n v="0"/>
    <x v="2"/>
    <x v="0"/>
    <x v="7"/>
    <x v="2"/>
    <n v="0"/>
  </r>
  <r>
    <x v="27"/>
    <x v="1"/>
    <x v="2"/>
    <x v="44"/>
    <x v="0"/>
    <n v="40"/>
    <s v="2025/9/1"/>
    <n v="0"/>
    <x v="2"/>
    <x v="0"/>
    <x v="8"/>
    <x v="2"/>
    <n v="0"/>
  </r>
  <r>
    <x v="27"/>
    <x v="1"/>
    <x v="2"/>
    <x v="44"/>
    <x v="0"/>
    <n v="40"/>
    <s v="2025/10/1"/>
    <n v="0"/>
    <x v="2"/>
    <x v="0"/>
    <x v="9"/>
    <x v="3"/>
    <n v="0"/>
  </r>
  <r>
    <x v="27"/>
    <x v="1"/>
    <x v="2"/>
    <x v="44"/>
    <x v="0"/>
    <n v="40"/>
    <s v="2025/11/1"/>
    <n v="0"/>
    <x v="2"/>
    <x v="0"/>
    <x v="10"/>
    <x v="3"/>
    <n v="0"/>
  </r>
  <r>
    <x v="27"/>
    <x v="1"/>
    <x v="2"/>
    <x v="44"/>
    <x v="0"/>
    <n v="40"/>
    <s v="2025/12/1"/>
    <n v="0"/>
    <x v="2"/>
    <x v="0"/>
    <x v="11"/>
    <x v="3"/>
    <n v="0"/>
  </r>
  <r>
    <x v="27"/>
    <x v="1"/>
    <x v="2"/>
    <x v="52"/>
    <x v="1"/>
    <n v="30"/>
    <s v="2025/1/1"/>
    <n v="7533"/>
    <x v="1497"/>
    <x v="0"/>
    <x v="0"/>
    <x v="0"/>
    <n v="1355940"/>
  </r>
  <r>
    <x v="27"/>
    <x v="1"/>
    <x v="2"/>
    <x v="52"/>
    <x v="1"/>
    <n v="30"/>
    <s v="2025/2/1"/>
    <n v="0"/>
    <x v="2"/>
    <x v="0"/>
    <x v="1"/>
    <x v="0"/>
    <n v="0"/>
  </r>
  <r>
    <x v="27"/>
    <x v="1"/>
    <x v="2"/>
    <x v="52"/>
    <x v="1"/>
    <n v="30"/>
    <s v="2025/3/1"/>
    <n v="0"/>
    <x v="2"/>
    <x v="0"/>
    <x v="2"/>
    <x v="0"/>
    <n v="0"/>
  </r>
  <r>
    <x v="27"/>
    <x v="1"/>
    <x v="2"/>
    <x v="52"/>
    <x v="1"/>
    <n v="30"/>
    <s v="2025/4/1"/>
    <n v="0"/>
    <x v="2"/>
    <x v="0"/>
    <x v="3"/>
    <x v="1"/>
    <n v="0"/>
  </r>
  <r>
    <x v="27"/>
    <x v="1"/>
    <x v="2"/>
    <x v="52"/>
    <x v="1"/>
    <n v="30"/>
    <s v="2025/5/1"/>
    <n v="1674"/>
    <x v="56"/>
    <x v="0"/>
    <x v="4"/>
    <x v="1"/>
    <n v="301320"/>
  </r>
  <r>
    <x v="27"/>
    <x v="1"/>
    <x v="2"/>
    <x v="52"/>
    <x v="1"/>
    <n v="30"/>
    <s v="2025/6/1"/>
    <n v="0"/>
    <x v="2"/>
    <x v="0"/>
    <x v="5"/>
    <x v="1"/>
    <n v="0"/>
  </r>
  <r>
    <x v="27"/>
    <x v="1"/>
    <x v="2"/>
    <x v="52"/>
    <x v="1"/>
    <n v="30"/>
    <s v="2025/7/1"/>
    <n v="4185"/>
    <x v="833"/>
    <x v="0"/>
    <x v="6"/>
    <x v="2"/>
    <n v="753300"/>
  </r>
  <r>
    <x v="27"/>
    <x v="1"/>
    <x v="2"/>
    <x v="52"/>
    <x v="1"/>
    <n v="30"/>
    <s v="2025/8/1"/>
    <n v="1674"/>
    <x v="56"/>
    <x v="0"/>
    <x v="7"/>
    <x v="2"/>
    <n v="301320"/>
  </r>
  <r>
    <x v="27"/>
    <x v="1"/>
    <x v="2"/>
    <x v="52"/>
    <x v="1"/>
    <n v="30"/>
    <s v="2025/9/1"/>
    <n v="0"/>
    <x v="2"/>
    <x v="0"/>
    <x v="8"/>
    <x v="2"/>
    <n v="0"/>
  </r>
  <r>
    <x v="27"/>
    <x v="1"/>
    <x v="2"/>
    <x v="52"/>
    <x v="1"/>
    <n v="30"/>
    <s v="2025/10/1"/>
    <n v="0"/>
    <x v="2"/>
    <x v="0"/>
    <x v="9"/>
    <x v="3"/>
    <n v="0"/>
  </r>
  <r>
    <x v="27"/>
    <x v="1"/>
    <x v="2"/>
    <x v="52"/>
    <x v="1"/>
    <n v="30"/>
    <s v="2025/11/1"/>
    <n v="0"/>
    <x v="2"/>
    <x v="0"/>
    <x v="10"/>
    <x v="3"/>
    <n v="0"/>
  </r>
  <r>
    <x v="27"/>
    <x v="1"/>
    <x v="2"/>
    <x v="52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0"/>
    <x v="2"/>
    <x v="0"/>
    <x v="4"/>
    <x v="1"/>
    <n v="0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0"/>
    <x v="2"/>
    <x v="0"/>
    <x v="7"/>
    <x v="2"/>
    <n v="0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53"/>
    <x v="3"/>
    <n v="28.5"/>
    <s v="2025/1/1"/>
    <n v="0"/>
    <x v="2"/>
    <x v="0"/>
    <x v="0"/>
    <x v="0"/>
    <n v="0"/>
  </r>
  <r>
    <x v="27"/>
    <x v="1"/>
    <x v="2"/>
    <x v="53"/>
    <x v="3"/>
    <n v="28.5"/>
    <s v="2025/2/1"/>
    <n v="0"/>
    <x v="2"/>
    <x v="0"/>
    <x v="1"/>
    <x v="0"/>
    <n v="0"/>
  </r>
  <r>
    <x v="27"/>
    <x v="1"/>
    <x v="2"/>
    <x v="53"/>
    <x v="3"/>
    <n v="28.5"/>
    <s v="2025/3/1"/>
    <n v="0"/>
    <x v="2"/>
    <x v="0"/>
    <x v="2"/>
    <x v="0"/>
    <n v="0"/>
  </r>
  <r>
    <x v="27"/>
    <x v="1"/>
    <x v="2"/>
    <x v="53"/>
    <x v="3"/>
    <n v="28.5"/>
    <s v="2025/4/1"/>
    <n v="0"/>
    <x v="2"/>
    <x v="0"/>
    <x v="3"/>
    <x v="1"/>
    <n v="0"/>
  </r>
  <r>
    <x v="27"/>
    <x v="1"/>
    <x v="2"/>
    <x v="53"/>
    <x v="3"/>
    <n v="28.5"/>
    <s v="2025/5/1"/>
    <n v="5022"/>
    <x v="1794"/>
    <x v="0"/>
    <x v="4"/>
    <x v="1"/>
    <n v="858762"/>
  </r>
  <r>
    <x v="27"/>
    <x v="1"/>
    <x v="2"/>
    <x v="53"/>
    <x v="3"/>
    <n v="28.5"/>
    <s v="2025/6/1"/>
    <n v="0"/>
    <x v="2"/>
    <x v="0"/>
    <x v="5"/>
    <x v="1"/>
    <n v="0"/>
  </r>
  <r>
    <x v="27"/>
    <x v="1"/>
    <x v="2"/>
    <x v="53"/>
    <x v="3"/>
    <n v="28.5"/>
    <s v="2025/7/1"/>
    <n v="0"/>
    <x v="2"/>
    <x v="0"/>
    <x v="6"/>
    <x v="2"/>
    <n v="0"/>
  </r>
  <r>
    <x v="27"/>
    <x v="1"/>
    <x v="2"/>
    <x v="53"/>
    <x v="3"/>
    <n v="28.5"/>
    <s v="2025/8/1"/>
    <n v="5022"/>
    <x v="1794"/>
    <x v="0"/>
    <x v="7"/>
    <x v="2"/>
    <n v="858762"/>
  </r>
  <r>
    <x v="27"/>
    <x v="1"/>
    <x v="2"/>
    <x v="53"/>
    <x v="3"/>
    <n v="28.5"/>
    <s v="2025/9/1"/>
    <n v="1116"/>
    <x v="376"/>
    <x v="0"/>
    <x v="8"/>
    <x v="2"/>
    <n v="190836"/>
  </r>
  <r>
    <x v="27"/>
    <x v="1"/>
    <x v="2"/>
    <x v="53"/>
    <x v="3"/>
    <n v="28.5"/>
    <s v="2025/10/1"/>
    <n v="0"/>
    <x v="2"/>
    <x v="0"/>
    <x v="9"/>
    <x v="3"/>
    <n v="0"/>
  </r>
  <r>
    <x v="27"/>
    <x v="1"/>
    <x v="2"/>
    <x v="53"/>
    <x v="3"/>
    <n v="28.5"/>
    <s v="2025/11/1"/>
    <n v="0"/>
    <x v="2"/>
    <x v="0"/>
    <x v="10"/>
    <x v="3"/>
    <n v="0"/>
  </r>
  <r>
    <x v="27"/>
    <x v="1"/>
    <x v="2"/>
    <x v="53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2511"/>
    <x v="370"/>
    <x v="0"/>
    <x v="4"/>
    <x v="1"/>
    <n v="79096.5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2511"/>
    <x v="370"/>
    <x v="0"/>
    <x v="7"/>
    <x v="2"/>
    <n v="79096.5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0"/>
    <x v="2"/>
    <x v="0"/>
    <x v="11"/>
    <x v="3"/>
    <n v="0"/>
  </r>
  <r>
    <x v="27"/>
    <x v="1"/>
    <x v="2"/>
    <x v="64"/>
    <x v="5"/>
    <n v="45"/>
    <s v="2025/1/1"/>
    <n v="0"/>
    <x v="2"/>
    <x v="0"/>
    <x v="0"/>
    <x v="0"/>
    <n v="0"/>
  </r>
  <r>
    <x v="27"/>
    <x v="1"/>
    <x v="2"/>
    <x v="64"/>
    <x v="5"/>
    <n v="45"/>
    <s v="2025/2/1"/>
    <n v="0"/>
    <x v="2"/>
    <x v="0"/>
    <x v="1"/>
    <x v="0"/>
    <n v="0"/>
  </r>
  <r>
    <x v="27"/>
    <x v="1"/>
    <x v="2"/>
    <x v="64"/>
    <x v="5"/>
    <n v="45"/>
    <s v="2025/3/1"/>
    <n v="0"/>
    <x v="2"/>
    <x v="0"/>
    <x v="2"/>
    <x v="0"/>
    <n v="0"/>
  </r>
  <r>
    <x v="27"/>
    <x v="1"/>
    <x v="2"/>
    <x v="64"/>
    <x v="5"/>
    <n v="45"/>
    <s v="2025/4/1"/>
    <n v="0"/>
    <x v="2"/>
    <x v="0"/>
    <x v="3"/>
    <x v="1"/>
    <n v="0"/>
  </r>
  <r>
    <x v="27"/>
    <x v="1"/>
    <x v="2"/>
    <x v="64"/>
    <x v="5"/>
    <n v="45"/>
    <s v="2025/5/1"/>
    <n v="8370"/>
    <x v="1625"/>
    <x v="0"/>
    <x v="4"/>
    <x v="1"/>
    <n v="376650"/>
  </r>
  <r>
    <x v="27"/>
    <x v="1"/>
    <x v="2"/>
    <x v="64"/>
    <x v="5"/>
    <n v="45"/>
    <s v="2025/6/1"/>
    <n v="0"/>
    <x v="2"/>
    <x v="0"/>
    <x v="5"/>
    <x v="1"/>
    <n v="0"/>
  </r>
  <r>
    <x v="27"/>
    <x v="1"/>
    <x v="2"/>
    <x v="64"/>
    <x v="5"/>
    <n v="45"/>
    <s v="2025/7/1"/>
    <n v="0"/>
    <x v="2"/>
    <x v="0"/>
    <x v="6"/>
    <x v="2"/>
    <n v="0"/>
  </r>
  <r>
    <x v="27"/>
    <x v="1"/>
    <x v="2"/>
    <x v="64"/>
    <x v="5"/>
    <n v="45"/>
    <s v="2025/8/1"/>
    <n v="8370"/>
    <x v="1625"/>
    <x v="0"/>
    <x v="7"/>
    <x v="2"/>
    <n v="376650"/>
  </r>
  <r>
    <x v="27"/>
    <x v="1"/>
    <x v="2"/>
    <x v="64"/>
    <x v="5"/>
    <n v="45"/>
    <s v="2025/9/1"/>
    <n v="0"/>
    <x v="2"/>
    <x v="0"/>
    <x v="8"/>
    <x v="2"/>
    <n v="0"/>
  </r>
  <r>
    <x v="27"/>
    <x v="1"/>
    <x v="2"/>
    <x v="64"/>
    <x v="5"/>
    <n v="45"/>
    <s v="2025/10/1"/>
    <n v="0"/>
    <x v="2"/>
    <x v="0"/>
    <x v="9"/>
    <x v="3"/>
    <n v="0"/>
  </r>
  <r>
    <x v="27"/>
    <x v="1"/>
    <x v="2"/>
    <x v="64"/>
    <x v="5"/>
    <n v="45"/>
    <s v="2025/11/1"/>
    <n v="0"/>
    <x v="2"/>
    <x v="0"/>
    <x v="10"/>
    <x v="3"/>
    <n v="0"/>
  </r>
  <r>
    <x v="27"/>
    <x v="1"/>
    <x v="2"/>
    <x v="64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0"/>
    <x v="2"/>
    <x v="0"/>
    <x v="4"/>
    <x v="1"/>
    <n v="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0"/>
    <x v="2"/>
    <x v="0"/>
    <x v="7"/>
    <x v="2"/>
    <n v="0"/>
  </r>
  <r>
    <x v="27"/>
    <x v="1"/>
    <x v="2"/>
    <x v="61"/>
    <x v="0"/>
    <n v="40"/>
    <s v="2025/9/1"/>
    <n v="0"/>
    <x v="2"/>
    <x v="0"/>
    <x v="8"/>
    <x v="2"/>
    <n v="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1674"/>
    <x v="56"/>
    <x v="0"/>
    <x v="4"/>
    <x v="1"/>
    <n v="301320"/>
  </r>
  <r>
    <x v="27"/>
    <x v="1"/>
    <x v="2"/>
    <x v="61"/>
    <x v="1"/>
    <n v="30"/>
    <s v="2025/6/1"/>
    <n v="0"/>
    <x v="2"/>
    <x v="0"/>
    <x v="5"/>
    <x v="1"/>
    <n v="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1674"/>
    <x v="56"/>
    <x v="0"/>
    <x v="7"/>
    <x v="2"/>
    <n v="301320"/>
  </r>
  <r>
    <x v="27"/>
    <x v="1"/>
    <x v="2"/>
    <x v="61"/>
    <x v="1"/>
    <n v="30"/>
    <s v="2025/9/1"/>
    <n v="1116"/>
    <x v="376"/>
    <x v="0"/>
    <x v="8"/>
    <x v="2"/>
    <n v="20088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52"/>
    <x v="2"/>
    <n v="32"/>
    <s v="2025/1/1"/>
    <n v="0"/>
    <x v="2"/>
    <x v="0"/>
    <x v="0"/>
    <x v="0"/>
    <n v="0"/>
  </r>
  <r>
    <x v="27"/>
    <x v="1"/>
    <x v="2"/>
    <x v="52"/>
    <x v="2"/>
    <n v="32"/>
    <s v="2025/2/1"/>
    <n v="0"/>
    <x v="2"/>
    <x v="0"/>
    <x v="1"/>
    <x v="0"/>
    <n v="0"/>
  </r>
  <r>
    <x v="27"/>
    <x v="1"/>
    <x v="2"/>
    <x v="52"/>
    <x v="2"/>
    <n v="32"/>
    <s v="2025/3/1"/>
    <n v="0"/>
    <x v="2"/>
    <x v="0"/>
    <x v="2"/>
    <x v="0"/>
    <n v="0"/>
  </r>
  <r>
    <x v="27"/>
    <x v="1"/>
    <x v="2"/>
    <x v="52"/>
    <x v="2"/>
    <n v="32"/>
    <s v="2025/4/1"/>
    <n v="0"/>
    <x v="2"/>
    <x v="0"/>
    <x v="3"/>
    <x v="1"/>
    <n v="0"/>
  </r>
  <r>
    <x v="27"/>
    <x v="1"/>
    <x v="2"/>
    <x v="52"/>
    <x v="2"/>
    <n v="32"/>
    <s v="2025/5/1"/>
    <n v="0"/>
    <x v="2"/>
    <x v="0"/>
    <x v="4"/>
    <x v="1"/>
    <n v="0"/>
  </r>
  <r>
    <x v="27"/>
    <x v="1"/>
    <x v="2"/>
    <x v="52"/>
    <x v="2"/>
    <n v="32"/>
    <s v="2025/6/1"/>
    <n v="0"/>
    <x v="2"/>
    <x v="0"/>
    <x v="5"/>
    <x v="1"/>
    <n v="0"/>
  </r>
  <r>
    <x v="27"/>
    <x v="1"/>
    <x v="2"/>
    <x v="52"/>
    <x v="2"/>
    <n v="32"/>
    <s v="2025/7/1"/>
    <n v="0"/>
    <x v="2"/>
    <x v="0"/>
    <x v="6"/>
    <x v="2"/>
    <n v="0"/>
  </r>
  <r>
    <x v="27"/>
    <x v="1"/>
    <x v="2"/>
    <x v="52"/>
    <x v="2"/>
    <n v="32"/>
    <s v="2025/8/1"/>
    <n v="0"/>
    <x v="2"/>
    <x v="0"/>
    <x v="7"/>
    <x v="2"/>
    <n v="0"/>
  </r>
  <r>
    <x v="27"/>
    <x v="1"/>
    <x v="2"/>
    <x v="52"/>
    <x v="2"/>
    <n v="32"/>
    <s v="2025/9/1"/>
    <n v="558"/>
    <x v="1556"/>
    <x v="0"/>
    <x v="8"/>
    <x v="2"/>
    <n v="17856"/>
  </r>
  <r>
    <x v="27"/>
    <x v="1"/>
    <x v="2"/>
    <x v="52"/>
    <x v="2"/>
    <n v="32"/>
    <s v="2025/10/1"/>
    <n v="0"/>
    <x v="2"/>
    <x v="0"/>
    <x v="9"/>
    <x v="3"/>
    <n v="0"/>
  </r>
  <r>
    <x v="27"/>
    <x v="1"/>
    <x v="2"/>
    <x v="52"/>
    <x v="2"/>
    <n v="32"/>
    <s v="2025/11/1"/>
    <n v="0"/>
    <x v="2"/>
    <x v="0"/>
    <x v="10"/>
    <x v="3"/>
    <n v="0"/>
  </r>
  <r>
    <x v="27"/>
    <x v="1"/>
    <x v="2"/>
    <x v="52"/>
    <x v="2"/>
    <n v="32"/>
    <s v="2025/12/1"/>
    <n v="0"/>
    <x v="2"/>
    <x v="0"/>
    <x v="11"/>
    <x v="3"/>
    <n v="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837"/>
    <x v="368"/>
    <x v="0"/>
    <x v="4"/>
    <x v="1"/>
    <n v="143127"/>
  </r>
  <r>
    <x v="27"/>
    <x v="1"/>
    <x v="2"/>
    <x v="61"/>
    <x v="3"/>
    <n v="28.5"/>
    <s v="2025/6/1"/>
    <n v="1674"/>
    <x v="56"/>
    <x v="0"/>
    <x v="5"/>
    <x v="1"/>
    <n v="286254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837"/>
    <x v="368"/>
    <x v="0"/>
    <x v="7"/>
    <x v="2"/>
    <n v="143127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3264"/>
    <x v="453"/>
    <x v="0"/>
    <x v="11"/>
    <x v="3"/>
    <n v="558144"/>
  </r>
  <r>
    <x v="27"/>
    <x v="1"/>
    <x v="2"/>
    <x v="61"/>
    <x v="4"/>
    <n v="31.5"/>
    <s v="2025/1/1"/>
    <n v="1674"/>
    <x v="1246"/>
    <x v="0"/>
    <x v="0"/>
    <x v="0"/>
    <n v="52731"/>
  </r>
  <r>
    <x v="27"/>
    <x v="1"/>
    <x v="2"/>
    <x v="61"/>
    <x v="4"/>
    <n v="31.5"/>
    <s v="2025/2/1"/>
    <n v="2511"/>
    <x v="370"/>
    <x v="0"/>
    <x v="1"/>
    <x v="0"/>
    <n v="79096.5"/>
  </r>
  <r>
    <x v="27"/>
    <x v="1"/>
    <x v="2"/>
    <x v="61"/>
    <x v="4"/>
    <n v="31.5"/>
    <s v="2025/3/1"/>
    <n v="1674"/>
    <x v="1246"/>
    <x v="0"/>
    <x v="2"/>
    <x v="0"/>
    <n v="52731"/>
  </r>
  <r>
    <x v="27"/>
    <x v="1"/>
    <x v="2"/>
    <x v="61"/>
    <x v="4"/>
    <n v="31.5"/>
    <s v="2025/4/1"/>
    <n v="837"/>
    <x v="760"/>
    <x v="0"/>
    <x v="3"/>
    <x v="1"/>
    <n v="26365.5"/>
  </r>
  <r>
    <x v="27"/>
    <x v="1"/>
    <x v="2"/>
    <x v="61"/>
    <x v="4"/>
    <n v="31.5"/>
    <s v="2025/5/1"/>
    <n v="837"/>
    <x v="760"/>
    <x v="0"/>
    <x v="4"/>
    <x v="1"/>
    <n v="26365.5"/>
  </r>
  <r>
    <x v="27"/>
    <x v="1"/>
    <x v="2"/>
    <x v="61"/>
    <x v="4"/>
    <n v="31.5"/>
    <s v="2025/6/1"/>
    <n v="1674"/>
    <x v="1246"/>
    <x v="0"/>
    <x v="5"/>
    <x v="1"/>
    <n v="52731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837"/>
    <x v="760"/>
    <x v="0"/>
    <x v="7"/>
    <x v="2"/>
    <n v="26365.5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2511"/>
    <x v="370"/>
    <x v="0"/>
    <x v="9"/>
    <x v="3"/>
    <n v="79096.5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7508"/>
    <x v="456"/>
    <x v="0"/>
    <x v="11"/>
    <x v="3"/>
    <n v="236502"/>
  </r>
  <r>
    <x v="27"/>
    <x v="1"/>
    <x v="2"/>
    <x v="61"/>
    <x v="5"/>
    <n v="45"/>
    <s v="2025/1/1"/>
    <n v="1674"/>
    <x v="1246"/>
    <x v="0"/>
    <x v="0"/>
    <x v="0"/>
    <n v="75330"/>
  </r>
  <r>
    <x v="27"/>
    <x v="1"/>
    <x v="2"/>
    <x v="61"/>
    <x v="5"/>
    <n v="45"/>
    <s v="2025/2/1"/>
    <n v="2511"/>
    <x v="370"/>
    <x v="0"/>
    <x v="1"/>
    <x v="0"/>
    <n v="112995"/>
  </r>
  <r>
    <x v="27"/>
    <x v="1"/>
    <x v="2"/>
    <x v="61"/>
    <x v="5"/>
    <n v="45"/>
    <s v="2025/3/1"/>
    <n v="1674"/>
    <x v="1246"/>
    <x v="0"/>
    <x v="2"/>
    <x v="0"/>
    <n v="75330"/>
  </r>
  <r>
    <x v="27"/>
    <x v="1"/>
    <x v="2"/>
    <x v="61"/>
    <x v="5"/>
    <n v="45"/>
    <s v="2025/4/1"/>
    <n v="837"/>
    <x v="760"/>
    <x v="0"/>
    <x v="3"/>
    <x v="1"/>
    <n v="37665"/>
  </r>
  <r>
    <x v="27"/>
    <x v="1"/>
    <x v="2"/>
    <x v="61"/>
    <x v="5"/>
    <n v="45"/>
    <s v="2025/5/1"/>
    <n v="837"/>
    <x v="760"/>
    <x v="0"/>
    <x v="4"/>
    <x v="1"/>
    <n v="37665"/>
  </r>
  <r>
    <x v="27"/>
    <x v="1"/>
    <x v="2"/>
    <x v="61"/>
    <x v="5"/>
    <n v="45"/>
    <s v="2025/6/1"/>
    <n v="0"/>
    <x v="2"/>
    <x v="0"/>
    <x v="5"/>
    <x v="1"/>
    <n v="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837"/>
    <x v="760"/>
    <x v="0"/>
    <x v="7"/>
    <x v="2"/>
    <n v="37665"/>
  </r>
  <r>
    <x v="27"/>
    <x v="1"/>
    <x v="2"/>
    <x v="61"/>
    <x v="5"/>
    <n v="45"/>
    <s v="2025/9/1"/>
    <n v="7812"/>
    <x v="896"/>
    <x v="0"/>
    <x v="8"/>
    <x v="2"/>
    <n v="351540"/>
  </r>
  <r>
    <x v="27"/>
    <x v="1"/>
    <x v="2"/>
    <x v="61"/>
    <x v="5"/>
    <n v="45"/>
    <s v="2025/10/1"/>
    <n v="2511"/>
    <x v="370"/>
    <x v="0"/>
    <x v="9"/>
    <x v="3"/>
    <n v="112995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4244"/>
    <x v="457"/>
    <x v="0"/>
    <x v="11"/>
    <x v="3"/>
    <n v="19098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0"/>
    <x v="2"/>
    <x v="0"/>
    <x v="3"/>
    <x v="1"/>
    <n v="0"/>
  </r>
  <r>
    <x v="27"/>
    <x v="1"/>
    <x v="2"/>
    <x v="50"/>
    <x v="0"/>
    <n v="40"/>
    <s v="2025/5/1"/>
    <n v="837"/>
    <x v="760"/>
    <x v="0"/>
    <x v="4"/>
    <x v="1"/>
    <n v="33480"/>
  </r>
  <r>
    <x v="27"/>
    <x v="1"/>
    <x v="2"/>
    <x v="50"/>
    <x v="0"/>
    <n v="40"/>
    <s v="2025/6/1"/>
    <n v="0"/>
    <x v="2"/>
    <x v="0"/>
    <x v="5"/>
    <x v="1"/>
    <n v="0"/>
  </r>
  <r>
    <x v="27"/>
    <x v="1"/>
    <x v="2"/>
    <x v="50"/>
    <x v="0"/>
    <n v="40"/>
    <s v="2025/7/1"/>
    <n v="0"/>
    <x v="2"/>
    <x v="0"/>
    <x v="6"/>
    <x v="2"/>
    <n v="0"/>
  </r>
  <r>
    <x v="27"/>
    <x v="1"/>
    <x v="2"/>
    <x v="50"/>
    <x v="0"/>
    <n v="40"/>
    <s v="2025/8/1"/>
    <n v="837"/>
    <x v="760"/>
    <x v="0"/>
    <x v="7"/>
    <x v="2"/>
    <n v="33480"/>
  </r>
  <r>
    <x v="27"/>
    <x v="1"/>
    <x v="2"/>
    <x v="50"/>
    <x v="0"/>
    <n v="40"/>
    <s v="2025/9/1"/>
    <n v="4464"/>
    <x v="138"/>
    <x v="0"/>
    <x v="8"/>
    <x v="2"/>
    <n v="17856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0"/>
    <x v="2"/>
    <x v="0"/>
    <x v="10"/>
    <x v="3"/>
    <n v="0"/>
  </r>
  <r>
    <x v="27"/>
    <x v="1"/>
    <x v="2"/>
    <x v="50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0"/>
    <x v="2"/>
    <x v="0"/>
    <x v="4"/>
    <x v="1"/>
    <n v="0"/>
  </r>
  <r>
    <x v="27"/>
    <x v="1"/>
    <x v="2"/>
    <x v="61"/>
    <x v="1"/>
    <n v="30"/>
    <s v="2025/6/1"/>
    <n v="0"/>
    <x v="2"/>
    <x v="0"/>
    <x v="5"/>
    <x v="1"/>
    <n v="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0"/>
    <x v="2"/>
    <x v="0"/>
    <x v="7"/>
    <x v="2"/>
    <n v="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3264"/>
    <x v="453"/>
    <x v="0"/>
    <x v="11"/>
    <x v="3"/>
    <n v="58752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2511"/>
    <x v="370"/>
    <x v="0"/>
    <x v="1"/>
    <x v="0"/>
    <n v="80352"/>
  </r>
  <r>
    <x v="27"/>
    <x v="1"/>
    <x v="2"/>
    <x v="61"/>
    <x v="2"/>
    <n v="32"/>
    <s v="2025/3/1"/>
    <n v="2511"/>
    <x v="370"/>
    <x v="0"/>
    <x v="2"/>
    <x v="0"/>
    <n v="80352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0"/>
    <x v="2"/>
    <x v="0"/>
    <x v="4"/>
    <x v="1"/>
    <n v="0"/>
  </r>
  <r>
    <x v="27"/>
    <x v="1"/>
    <x v="2"/>
    <x v="61"/>
    <x v="2"/>
    <n v="32"/>
    <s v="2025/6/1"/>
    <n v="5022"/>
    <x v="368"/>
    <x v="0"/>
    <x v="5"/>
    <x v="1"/>
    <n v="160704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0"/>
    <x v="2"/>
    <x v="0"/>
    <x v="7"/>
    <x v="2"/>
    <n v="0"/>
  </r>
  <r>
    <x v="27"/>
    <x v="1"/>
    <x v="2"/>
    <x v="61"/>
    <x v="2"/>
    <n v="32"/>
    <s v="2025/9/1"/>
    <n v="1116"/>
    <x v="1499"/>
    <x v="0"/>
    <x v="8"/>
    <x v="2"/>
    <n v="35712"/>
  </r>
  <r>
    <x v="27"/>
    <x v="1"/>
    <x v="2"/>
    <x v="61"/>
    <x v="2"/>
    <n v="32"/>
    <s v="2025/10/1"/>
    <n v="2511"/>
    <x v="370"/>
    <x v="0"/>
    <x v="9"/>
    <x v="3"/>
    <n v="80352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4244"/>
    <x v="457"/>
    <x v="0"/>
    <x v="11"/>
    <x v="3"/>
    <n v="135808"/>
  </r>
  <r>
    <x v="27"/>
    <x v="1"/>
    <x v="2"/>
    <x v="59"/>
    <x v="3"/>
    <n v="28.5"/>
    <s v="2025/1/1"/>
    <n v="1116"/>
    <x v="376"/>
    <x v="0"/>
    <x v="0"/>
    <x v="0"/>
    <n v="190836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1116"/>
    <x v="376"/>
    <x v="0"/>
    <x v="2"/>
    <x v="0"/>
    <n v="190836"/>
  </r>
  <r>
    <x v="27"/>
    <x v="1"/>
    <x v="2"/>
    <x v="59"/>
    <x v="3"/>
    <n v="28.5"/>
    <s v="2025/4/1"/>
    <n v="1116"/>
    <x v="376"/>
    <x v="0"/>
    <x v="3"/>
    <x v="1"/>
    <n v="190836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1116"/>
    <x v="376"/>
    <x v="0"/>
    <x v="5"/>
    <x v="1"/>
    <n v="190836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8705"/>
    <x v="1387"/>
    <x v="0"/>
    <x v="11"/>
    <x v="3"/>
    <n v="1488555"/>
  </r>
  <r>
    <x v="27"/>
    <x v="1"/>
    <x v="2"/>
    <x v="58"/>
    <x v="4"/>
    <n v="31.5"/>
    <s v="2025/1/1"/>
    <n v="5580"/>
    <x v="152"/>
    <x v="0"/>
    <x v="0"/>
    <x v="0"/>
    <n v="175770"/>
  </r>
  <r>
    <x v="27"/>
    <x v="1"/>
    <x v="2"/>
    <x v="58"/>
    <x v="4"/>
    <n v="31.5"/>
    <s v="2025/2/1"/>
    <n v="6696"/>
    <x v="376"/>
    <x v="0"/>
    <x v="1"/>
    <x v="0"/>
    <n v="210924"/>
  </r>
  <r>
    <x v="27"/>
    <x v="1"/>
    <x v="2"/>
    <x v="58"/>
    <x v="4"/>
    <n v="31.5"/>
    <s v="2025/3/1"/>
    <n v="10044"/>
    <x v="56"/>
    <x v="0"/>
    <x v="2"/>
    <x v="0"/>
    <n v="316386"/>
  </r>
  <r>
    <x v="27"/>
    <x v="1"/>
    <x v="2"/>
    <x v="58"/>
    <x v="4"/>
    <n v="31.5"/>
    <s v="2025/4/1"/>
    <n v="7998"/>
    <x v="2796"/>
    <x v="0"/>
    <x v="3"/>
    <x v="1"/>
    <n v="251937"/>
  </r>
  <r>
    <x v="27"/>
    <x v="1"/>
    <x v="2"/>
    <x v="58"/>
    <x v="4"/>
    <n v="31.5"/>
    <s v="2025/5/1"/>
    <n v="6975"/>
    <x v="2366"/>
    <x v="0"/>
    <x v="4"/>
    <x v="1"/>
    <n v="219712.5"/>
  </r>
  <r>
    <x v="27"/>
    <x v="1"/>
    <x v="2"/>
    <x v="58"/>
    <x v="4"/>
    <n v="31.5"/>
    <s v="2025/6/1"/>
    <n v="5580"/>
    <x v="152"/>
    <x v="0"/>
    <x v="5"/>
    <x v="1"/>
    <n v="175770"/>
  </r>
  <r>
    <x v="27"/>
    <x v="1"/>
    <x v="2"/>
    <x v="58"/>
    <x v="4"/>
    <n v="31.5"/>
    <s v="2025/7/1"/>
    <n v="0"/>
    <x v="2"/>
    <x v="0"/>
    <x v="6"/>
    <x v="2"/>
    <n v="0"/>
  </r>
  <r>
    <x v="27"/>
    <x v="1"/>
    <x v="2"/>
    <x v="58"/>
    <x v="4"/>
    <n v="31.5"/>
    <s v="2025/8/1"/>
    <n v="6975"/>
    <x v="2366"/>
    <x v="0"/>
    <x v="7"/>
    <x v="2"/>
    <n v="219712.5"/>
  </r>
  <r>
    <x v="27"/>
    <x v="1"/>
    <x v="2"/>
    <x v="58"/>
    <x v="4"/>
    <n v="31.5"/>
    <s v="2025/9/1"/>
    <n v="558"/>
    <x v="1556"/>
    <x v="0"/>
    <x v="8"/>
    <x v="2"/>
    <n v="17577"/>
  </r>
  <r>
    <x v="27"/>
    <x v="1"/>
    <x v="2"/>
    <x v="58"/>
    <x v="4"/>
    <n v="31.5"/>
    <s v="2025/10/1"/>
    <n v="6696"/>
    <x v="376"/>
    <x v="0"/>
    <x v="9"/>
    <x v="3"/>
    <n v="210924"/>
  </r>
  <r>
    <x v="27"/>
    <x v="1"/>
    <x v="2"/>
    <x v="58"/>
    <x v="4"/>
    <n v="31.5"/>
    <s v="2025/11/1"/>
    <n v="0"/>
    <x v="2"/>
    <x v="0"/>
    <x v="10"/>
    <x v="3"/>
    <n v="0"/>
  </r>
  <r>
    <x v="27"/>
    <x v="1"/>
    <x v="2"/>
    <x v="58"/>
    <x v="4"/>
    <n v="31.5"/>
    <s v="2025/12/1"/>
    <n v="12767"/>
    <x v="2363"/>
    <x v="0"/>
    <x v="11"/>
    <x v="3"/>
    <n v="402160.5"/>
  </r>
  <r>
    <x v="27"/>
    <x v="1"/>
    <x v="2"/>
    <x v="58"/>
    <x v="5"/>
    <n v="45"/>
    <s v="2025/1/1"/>
    <n v="1116"/>
    <x v="1499"/>
    <x v="0"/>
    <x v="0"/>
    <x v="0"/>
    <n v="50220"/>
  </r>
  <r>
    <x v="27"/>
    <x v="1"/>
    <x v="2"/>
    <x v="58"/>
    <x v="5"/>
    <n v="45"/>
    <s v="2025/2/1"/>
    <n v="1116"/>
    <x v="1499"/>
    <x v="0"/>
    <x v="1"/>
    <x v="0"/>
    <n v="50220"/>
  </r>
  <r>
    <x v="27"/>
    <x v="1"/>
    <x v="2"/>
    <x v="58"/>
    <x v="5"/>
    <n v="45"/>
    <s v="2025/3/1"/>
    <n v="1116"/>
    <x v="1499"/>
    <x v="0"/>
    <x v="2"/>
    <x v="0"/>
    <n v="50220"/>
  </r>
  <r>
    <x v="27"/>
    <x v="1"/>
    <x v="2"/>
    <x v="58"/>
    <x v="5"/>
    <n v="45"/>
    <s v="2025/4/1"/>
    <n v="1860"/>
    <x v="1098"/>
    <x v="0"/>
    <x v="3"/>
    <x v="1"/>
    <n v="83700"/>
  </r>
  <r>
    <x v="27"/>
    <x v="1"/>
    <x v="2"/>
    <x v="58"/>
    <x v="5"/>
    <n v="45"/>
    <s v="2025/5/1"/>
    <n v="930"/>
    <x v="1558"/>
    <x v="0"/>
    <x v="4"/>
    <x v="1"/>
    <n v="41850"/>
  </r>
  <r>
    <x v="27"/>
    <x v="1"/>
    <x v="2"/>
    <x v="58"/>
    <x v="5"/>
    <n v="45"/>
    <s v="2025/6/1"/>
    <n v="930"/>
    <x v="1558"/>
    <x v="0"/>
    <x v="5"/>
    <x v="1"/>
    <n v="41850"/>
  </r>
  <r>
    <x v="27"/>
    <x v="1"/>
    <x v="2"/>
    <x v="58"/>
    <x v="5"/>
    <n v="45"/>
    <s v="2025/7/1"/>
    <n v="0"/>
    <x v="2"/>
    <x v="0"/>
    <x v="6"/>
    <x v="2"/>
    <n v="0"/>
  </r>
  <r>
    <x v="27"/>
    <x v="1"/>
    <x v="2"/>
    <x v="58"/>
    <x v="5"/>
    <n v="45"/>
    <s v="2025/8/1"/>
    <n v="930"/>
    <x v="1558"/>
    <x v="0"/>
    <x v="7"/>
    <x v="2"/>
    <n v="41850"/>
  </r>
  <r>
    <x v="27"/>
    <x v="1"/>
    <x v="2"/>
    <x v="58"/>
    <x v="5"/>
    <n v="45"/>
    <s v="2025/9/1"/>
    <n v="0"/>
    <x v="2"/>
    <x v="0"/>
    <x v="8"/>
    <x v="2"/>
    <n v="0"/>
  </r>
  <r>
    <x v="27"/>
    <x v="1"/>
    <x v="2"/>
    <x v="58"/>
    <x v="5"/>
    <n v="45"/>
    <s v="2025/10/1"/>
    <n v="1116"/>
    <x v="1499"/>
    <x v="0"/>
    <x v="9"/>
    <x v="3"/>
    <n v="50220"/>
  </r>
  <r>
    <x v="27"/>
    <x v="1"/>
    <x v="2"/>
    <x v="58"/>
    <x v="5"/>
    <n v="45"/>
    <s v="2025/11/1"/>
    <n v="0"/>
    <x v="2"/>
    <x v="0"/>
    <x v="10"/>
    <x v="3"/>
    <n v="0"/>
  </r>
  <r>
    <x v="27"/>
    <x v="1"/>
    <x v="2"/>
    <x v="58"/>
    <x v="5"/>
    <n v="45"/>
    <s v="2025/12/1"/>
    <n v="3337"/>
    <x v="1676"/>
    <x v="0"/>
    <x v="11"/>
    <x v="3"/>
    <n v="150165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1116"/>
    <x v="1499"/>
    <x v="0"/>
    <x v="1"/>
    <x v="0"/>
    <n v="4464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0"/>
    <x v="2"/>
    <x v="0"/>
    <x v="8"/>
    <x v="2"/>
    <n v="0"/>
  </r>
  <r>
    <x v="27"/>
    <x v="1"/>
    <x v="2"/>
    <x v="59"/>
    <x v="0"/>
    <n v="40"/>
    <s v="2025/10/1"/>
    <n v="1116"/>
    <x v="1499"/>
    <x v="0"/>
    <x v="9"/>
    <x v="3"/>
    <n v="4464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4788"/>
    <x v="2283"/>
    <x v="0"/>
    <x v="11"/>
    <x v="3"/>
    <n v="191520"/>
  </r>
  <r>
    <x v="27"/>
    <x v="1"/>
    <x v="2"/>
    <x v="58"/>
    <x v="1"/>
    <n v="30"/>
    <s v="2025/1/1"/>
    <n v="0"/>
    <x v="2"/>
    <x v="0"/>
    <x v="0"/>
    <x v="0"/>
    <n v="0"/>
  </r>
  <r>
    <x v="27"/>
    <x v="1"/>
    <x v="2"/>
    <x v="58"/>
    <x v="1"/>
    <n v="30"/>
    <s v="2025/2/1"/>
    <n v="2232"/>
    <x v="117"/>
    <x v="0"/>
    <x v="1"/>
    <x v="0"/>
    <n v="401760"/>
  </r>
  <r>
    <x v="27"/>
    <x v="1"/>
    <x v="2"/>
    <x v="58"/>
    <x v="1"/>
    <n v="30"/>
    <s v="2025/3/1"/>
    <n v="0"/>
    <x v="2"/>
    <x v="0"/>
    <x v="2"/>
    <x v="0"/>
    <n v="0"/>
  </r>
  <r>
    <x v="27"/>
    <x v="1"/>
    <x v="2"/>
    <x v="58"/>
    <x v="1"/>
    <n v="30"/>
    <s v="2025/4/1"/>
    <n v="1116"/>
    <x v="376"/>
    <x v="0"/>
    <x v="3"/>
    <x v="1"/>
    <n v="200880"/>
  </r>
  <r>
    <x v="27"/>
    <x v="1"/>
    <x v="2"/>
    <x v="58"/>
    <x v="1"/>
    <n v="30"/>
    <s v="2025/5/1"/>
    <n v="1116"/>
    <x v="376"/>
    <x v="0"/>
    <x v="4"/>
    <x v="1"/>
    <n v="200880"/>
  </r>
  <r>
    <x v="27"/>
    <x v="1"/>
    <x v="2"/>
    <x v="58"/>
    <x v="1"/>
    <n v="30"/>
    <s v="2025/6/1"/>
    <n v="2232"/>
    <x v="117"/>
    <x v="0"/>
    <x v="5"/>
    <x v="1"/>
    <n v="401760"/>
  </r>
  <r>
    <x v="27"/>
    <x v="1"/>
    <x v="2"/>
    <x v="58"/>
    <x v="1"/>
    <n v="30"/>
    <s v="2025/7/1"/>
    <n v="0"/>
    <x v="2"/>
    <x v="0"/>
    <x v="6"/>
    <x v="2"/>
    <n v="0"/>
  </r>
  <r>
    <x v="27"/>
    <x v="1"/>
    <x v="2"/>
    <x v="58"/>
    <x v="1"/>
    <n v="30"/>
    <s v="2025/8/1"/>
    <n v="1116"/>
    <x v="376"/>
    <x v="0"/>
    <x v="7"/>
    <x v="2"/>
    <n v="200880"/>
  </r>
  <r>
    <x v="27"/>
    <x v="1"/>
    <x v="2"/>
    <x v="58"/>
    <x v="1"/>
    <n v="30"/>
    <s v="2025/9/1"/>
    <n v="0"/>
    <x v="2"/>
    <x v="0"/>
    <x v="8"/>
    <x v="2"/>
    <n v="0"/>
  </r>
  <r>
    <x v="27"/>
    <x v="1"/>
    <x v="2"/>
    <x v="58"/>
    <x v="1"/>
    <n v="30"/>
    <s v="2025/10/1"/>
    <n v="2232"/>
    <x v="117"/>
    <x v="0"/>
    <x v="9"/>
    <x v="3"/>
    <n v="401760"/>
  </r>
  <r>
    <x v="27"/>
    <x v="1"/>
    <x v="2"/>
    <x v="58"/>
    <x v="1"/>
    <n v="30"/>
    <s v="2025/11/1"/>
    <n v="0"/>
    <x v="2"/>
    <x v="0"/>
    <x v="10"/>
    <x v="3"/>
    <n v="0"/>
  </r>
  <r>
    <x v="27"/>
    <x v="1"/>
    <x v="2"/>
    <x v="58"/>
    <x v="1"/>
    <n v="30"/>
    <s v="2025/12/1"/>
    <n v="3772"/>
    <x v="555"/>
    <x v="0"/>
    <x v="11"/>
    <x v="3"/>
    <n v="678960"/>
  </r>
  <r>
    <x v="27"/>
    <x v="1"/>
    <x v="2"/>
    <x v="58"/>
    <x v="2"/>
    <n v="32"/>
    <s v="2025/1/1"/>
    <n v="0"/>
    <x v="2"/>
    <x v="0"/>
    <x v="0"/>
    <x v="0"/>
    <n v="0"/>
  </r>
  <r>
    <x v="27"/>
    <x v="1"/>
    <x v="2"/>
    <x v="58"/>
    <x v="2"/>
    <n v="32"/>
    <s v="2025/2/1"/>
    <n v="0"/>
    <x v="2"/>
    <x v="0"/>
    <x v="1"/>
    <x v="0"/>
    <n v="0"/>
  </r>
  <r>
    <x v="27"/>
    <x v="1"/>
    <x v="2"/>
    <x v="58"/>
    <x v="2"/>
    <n v="32"/>
    <s v="2025/3/1"/>
    <n v="0"/>
    <x v="2"/>
    <x v="0"/>
    <x v="2"/>
    <x v="0"/>
    <n v="0"/>
  </r>
  <r>
    <x v="27"/>
    <x v="1"/>
    <x v="2"/>
    <x v="58"/>
    <x v="2"/>
    <n v="32"/>
    <s v="2025/4/1"/>
    <n v="1116"/>
    <x v="1499"/>
    <x v="0"/>
    <x v="3"/>
    <x v="1"/>
    <n v="35712"/>
  </r>
  <r>
    <x v="27"/>
    <x v="1"/>
    <x v="2"/>
    <x v="58"/>
    <x v="2"/>
    <n v="32"/>
    <s v="2025/5/1"/>
    <n v="0"/>
    <x v="2"/>
    <x v="0"/>
    <x v="4"/>
    <x v="1"/>
    <n v="0"/>
  </r>
  <r>
    <x v="27"/>
    <x v="1"/>
    <x v="2"/>
    <x v="58"/>
    <x v="2"/>
    <n v="32"/>
    <s v="2025/6/1"/>
    <n v="0"/>
    <x v="2"/>
    <x v="0"/>
    <x v="5"/>
    <x v="1"/>
    <n v="0"/>
  </r>
  <r>
    <x v="27"/>
    <x v="1"/>
    <x v="2"/>
    <x v="58"/>
    <x v="2"/>
    <n v="32"/>
    <s v="2025/7/1"/>
    <n v="0"/>
    <x v="2"/>
    <x v="0"/>
    <x v="6"/>
    <x v="2"/>
    <n v="0"/>
  </r>
  <r>
    <x v="27"/>
    <x v="1"/>
    <x v="2"/>
    <x v="58"/>
    <x v="2"/>
    <n v="32"/>
    <s v="2025/8/1"/>
    <n v="0"/>
    <x v="2"/>
    <x v="0"/>
    <x v="7"/>
    <x v="2"/>
    <n v="0"/>
  </r>
  <r>
    <x v="27"/>
    <x v="1"/>
    <x v="2"/>
    <x v="58"/>
    <x v="2"/>
    <n v="32"/>
    <s v="2025/9/1"/>
    <n v="2170"/>
    <x v="278"/>
    <x v="0"/>
    <x v="8"/>
    <x v="2"/>
    <n v="69440"/>
  </r>
  <r>
    <x v="27"/>
    <x v="1"/>
    <x v="2"/>
    <x v="58"/>
    <x v="2"/>
    <n v="32"/>
    <s v="2025/10/1"/>
    <n v="0"/>
    <x v="2"/>
    <x v="0"/>
    <x v="9"/>
    <x v="3"/>
    <n v="0"/>
  </r>
  <r>
    <x v="27"/>
    <x v="1"/>
    <x v="2"/>
    <x v="58"/>
    <x v="2"/>
    <n v="32"/>
    <s v="2025/11/1"/>
    <n v="0"/>
    <x v="2"/>
    <x v="0"/>
    <x v="10"/>
    <x v="3"/>
    <n v="0"/>
  </r>
  <r>
    <x v="27"/>
    <x v="1"/>
    <x v="2"/>
    <x v="58"/>
    <x v="2"/>
    <n v="32"/>
    <s v="2025/12/1"/>
    <n v="0"/>
    <x v="2"/>
    <x v="0"/>
    <x v="11"/>
    <x v="3"/>
    <n v="0"/>
  </r>
  <r>
    <x v="27"/>
    <x v="1"/>
    <x v="2"/>
    <x v="58"/>
    <x v="3"/>
    <n v="28.5"/>
    <s v="2025/1/1"/>
    <n v="0"/>
    <x v="2"/>
    <x v="0"/>
    <x v="0"/>
    <x v="0"/>
    <n v="0"/>
  </r>
  <r>
    <x v="27"/>
    <x v="1"/>
    <x v="2"/>
    <x v="58"/>
    <x v="3"/>
    <n v="28.5"/>
    <s v="2025/2/1"/>
    <n v="0"/>
    <x v="2"/>
    <x v="0"/>
    <x v="1"/>
    <x v="0"/>
    <n v="0"/>
  </r>
  <r>
    <x v="27"/>
    <x v="1"/>
    <x v="2"/>
    <x v="58"/>
    <x v="3"/>
    <n v="28.5"/>
    <s v="2025/3/1"/>
    <n v="0"/>
    <x v="2"/>
    <x v="0"/>
    <x v="2"/>
    <x v="0"/>
    <n v="0"/>
  </r>
  <r>
    <x v="27"/>
    <x v="1"/>
    <x v="2"/>
    <x v="58"/>
    <x v="3"/>
    <n v="28.5"/>
    <s v="2025/4/1"/>
    <n v="0"/>
    <x v="2"/>
    <x v="0"/>
    <x v="3"/>
    <x v="1"/>
    <n v="0"/>
  </r>
  <r>
    <x v="27"/>
    <x v="1"/>
    <x v="2"/>
    <x v="58"/>
    <x v="3"/>
    <n v="28.5"/>
    <s v="2025/5/1"/>
    <n v="0"/>
    <x v="2"/>
    <x v="0"/>
    <x v="4"/>
    <x v="1"/>
    <n v="0"/>
  </r>
  <r>
    <x v="27"/>
    <x v="1"/>
    <x v="2"/>
    <x v="58"/>
    <x v="3"/>
    <n v="28.5"/>
    <s v="2025/6/1"/>
    <n v="0"/>
    <x v="2"/>
    <x v="0"/>
    <x v="5"/>
    <x v="1"/>
    <n v="0"/>
  </r>
  <r>
    <x v="27"/>
    <x v="1"/>
    <x v="2"/>
    <x v="58"/>
    <x v="3"/>
    <n v="28.5"/>
    <s v="2025/7/1"/>
    <n v="0"/>
    <x v="2"/>
    <x v="0"/>
    <x v="6"/>
    <x v="2"/>
    <n v="0"/>
  </r>
  <r>
    <x v="27"/>
    <x v="1"/>
    <x v="2"/>
    <x v="58"/>
    <x v="3"/>
    <n v="28.5"/>
    <s v="2025/8/1"/>
    <n v="0"/>
    <x v="2"/>
    <x v="0"/>
    <x v="7"/>
    <x v="2"/>
    <n v="0"/>
  </r>
  <r>
    <x v="27"/>
    <x v="1"/>
    <x v="2"/>
    <x v="58"/>
    <x v="3"/>
    <n v="28.5"/>
    <s v="2025/9/1"/>
    <n v="0"/>
    <x v="2"/>
    <x v="0"/>
    <x v="8"/>
    <x v="2"/>
    <n v="0"/>
  </r>
  <r>
    <x v="27"/>
    <x v="1"/>
    <x v="2"/>
    <x v="58"/>
    <x v="3"/>
    <n v="28.5"/>
    <s v="2025/10/1"/>
    <n v="0"/>
    <x v="2"/>
    <x v="0"/>
    <x v="9"/>
    <x v="3"/>
    <n v="0"/>
  </r>
  <r>
    <x v="27"/>
    <x v="1"/>
    <x v="2"/>
    <x v="58"/>
    <x v="3"/>
    <n v="28.5"/>
    <s v="2025/11/1"/>
    <n v="0"/>
    <x v="2"/>
    <x v="0"/>
    <x v="10"/>
    <x v="3"/>
    <n v="0"/>
  </r>
  <r>
    <x v="27"/>
    <x v="1"/>
    <x v="2"/>
    <x v="58"/>
    <x v="3"/>
    <n v="28.5"/>
    <s v="2025/12/1"/>
    <n v="0"/>
    <x v="2"/>
    <x v="0"/>
    <x v="11"/>
    <x v="3"/>
    <n v="0"/>
  </r>
  <r>
    <x v="27"/>
    <x v="1"/>
    <x v="2"/>
    <x v="58"/>
    <x v="4"/>
    <n v="31.5"/>
    <s v="2025/1/1"/>
    <n v="0"/>
    <x v="2"/>
    <x v="0"/>
    <x v="0"/>
    <x v="0"/>
    <n v="0"/>
  </r>
  <r>
    <x v="27"/>
    <x v="1"/>
    <x v="2"/>
    <x v="58"/>
    <x v="4"/>
    <n v="31.5"/>
    <s v="2025/2/1"/>
    <n v="0"/>
    <x v="2"/>
    <x v="0"/>
    <x v="1"/>
    <x v="0"/>
    <n v="0"/>
  </r>
  <r>
    <x v="27"/>
    <x v="1"/>
    <x v="2"/>
    <x v="58"/>
    <x v="4"/>
    <n v="31.5"/>
    <s v="2025/3/1"/>
    <n v="0"/>
    <x v="2"/>
    <x v="0"/>
    <x v="2"/>
    <x v="0"/>
    <n v="0"/>
  </r>
  <r>
    <x v="27"/>
    <x v="1"/>
    <x v="2"/>
    <x v="58"/>
    <x v="4"/>
    <n v="31.5"/>
    <s v="2025/4/1"/>
    <n v="1116"/>
    <x v="1499"/>
    <x v="0"/>
    <x v="3"/>
    <x v="1"/>
    <n v="35154"/>
  </r>
  <r>
    <x v="27"/>
    <x v="1"/>
    <x v="2"/>
    <x v="58"/>
    <x v="4"/>
    <n v="31.5"/>
    <s v="2025/5/1"/>
    <n v="0"/>
    <x v="2"/>
    <x v="0"/>
    <x v="4"/>
    <x v="1"/>
    <n v="0"/>
  </r>
  <r>
    <x v="27"/>
    <x v="1"/>
    <x v="2"/>
    <x v="58"/>
    <x v="4"/>
    <n v="31.5"/>
    <s v="2025/6/1"/>
    <n v="0"/>
    <x v="2"/>
    <x v="0"/>
    <x v="5"/>
    <x v="1"/>
    <n v="0"/>
  </r>
  <r>
    <x v="27"/>
    <x v="1"/>
    <x v="2"/>
    <x v="58"/>
    <x v="4"/>
    <n v="31.5"/>
    <s v="2025/7/1"/>
    <n v="0"/>
    <x v="2"/>
    <x v="0"/>
    <x v="6"/>
    <x v="2"/>
    <n v="0"/>
  </r>
  <r>
    <x v="27"/>
    <x v="1"/>
    <x v="2"/>
    <x v="58"/>
    <x v="4"/>
    <n v="31.5"/>
    <s v="2025/8/1"/>
    <n v="0"/>
    <x v="2"/>
    <x v="0"/>
    <x v="7"/>
    <x v="2"/>
    <n v="0"/>
  </r>
  <r>
    <x v="27"/>
    <x v="1"/>
    <x v="2"/>
    <x v="58"/>
    <x v="4"/>
    <n v="31.5"/>
    <s v="2025/9/1"/>
    <n v="2480"/>
    <x v="1601"/>
    <x v="0"/>
    <x v="8"/>
    <x v="2"/>
    <n v="78120"/>
  </r>
  <r>
    <x v="27"/>
    <x v="1"/>
    <x v="2"/>
    <x v="58"/>
    <x v="4"/>
    <n v="31.5"/>
    <s v="2025/10/1"/>
    <n v="0"/>
    <x v="2"/>
    <x v="0"/>
    <x v="9"/>
    <x v="3"/>
    <n v="0"/>
  </r>
  <r>
    <x v="27"/>
    <x v="1"/>
    <x v="2"/>
    <x v="58"/>
    <x v="4"/>
    <n v="31.5"/>
    <s v="2025/11/1"/>
    <n v="0"/>
    <x v="2"/>
    <x v="0"/>
    <x v="10"/>
    <x v="3"/>
    <n v="0"/>
  </r>
  <r>
    <x v="27"/>
    <x v="1"/>
    <x v="2"/>
    <x v="58"/>
    <x v="4"/>
    <n v="31.5"/>
    <s v="2025/12/1"/>
    <n v="1451"/>
    <x v="12"/>
    <x v="0"/>
    <x v="11"/>
    <x v="3"/>
    <n v="45706.5"/>
  </r>
  <r>
    <x v="27"/>
    <x v="1"/>
    <x v="2"/>
    <x v="58"/>
    <x v="5"/>
    <n v="45"/>
    <s v="2025/1/1"/>
    <n v="0"/>
    <x v="2"/>
    <x v="0"/>
    <x v="0"/>
    <x v="0"/>
    <n v="0"/>
  </r>
  <r>
    <x v="27"/>
    <x v="1"/>
    <x v="2"/>
    <x v="58"/>
    <x v="5"/>
    <n v="45"/>
    <s v="2025/2/1"/>
    <n v="1116"/>
    <x v="1499"/>
    <x v="0"/>
    <x v="1"/>
    <x v="0"/>
    <n v="50220"/>
  </r>
  <r>
    <x v="27"/>
    <x v="1"/>
    <x v="2"/>
    <x v="58"/>
    <x v="5"/>
    <n v="45"/>
    <s v="2025/3/1"/>
    <n v="3348"/>
    <x v="554"/>
    <x v="0"/>
    <x v="2"/>
    <x v="0"/>
    <n v="150660"/>
  </r>
  <r>
    <x v="27"/>
    <x v="1"/>
    <x v="2"/>
    <x v="58"/>
    <x v="5"/>
    <n v="45"/>
    <s v="2025/4/1"/>
    <n v="0"/>
    <x v="2"/>
    <x v="0"/>
    <x v="3"/>
    <x v="1"/>
    <n v="0"/>
  </r>
  <r>
    <x v="27"/>
    <x v="1"/>
    <x v="2"/>
    <x v="58"/>
    <x v="5"/>
    <n v="45"/>
    <s v="2025/5/1"/>
    <n v="930"/>
    <x v="1558"/>
    <x v="0"/>
    <x v="4"/>
    <x v="1"/>
    <n v="41850"/>
  </r>
  <r>
    <x v="27"/>
    <x v="1"/>
    <x v="2"/>
    <x v="58"/>
    <x v="5"/>
    <n v="45"/>
    <s v="2025/6/1"/>
    <n v="930"/>
    <x v="1558"/>
    <x v="0"/>
    <x v="5"/>
    <x v="1"/>
    <n v="41850"/>
  </r>
  <r>
    <x v="27"/>
    <x v="1"/>
    <x v="2"/>
    <x v="58"/>
    <x v="5"/>
    <n v="45"/>
    <s v="2025/7/1"/>
    <n v="0"/>
    <x v="2"/>
    <x v="0"/>
    <x v="6"/>
    <x v="2"/>
    <n v="0"/>
  </r>
  <r>
    <x v="27"/>
    <x v="1"/>
    <x v="2"/>
    <x v="58"/>
    <x v="5"/>
    <n v="45"/>
    <s v="2025/8/1"/>
    <n v="930"/>
    <x v="1558"/>
    <x v="0"/>
    <x v="7"/>
    <x v="2"/>
    <n v="41850"/>
  </r>
  <r>
    <x v="27"/>
    <x v="1"/>
    <x v="2"/>
    <x v="58"/>
    <x v="5"/>
    <n v="45"/>
    <s v="2025/9/1"/>
    <n v="4960"/>
    <x v="1733"/>
    <x v="0"/>
    <x v="8"/>
    <x v="2"/>
    <n v="223200"/>
  </r>
  <r>
    <x v="27"/>
    <x v="1"/>
    <x v="2"/>
    <x v="58"/>
    <x v="5"/>
    <n v="45"/>
    <s v="2025/10/1"/>
    <n v="1116"/>
    <x v="1499"/>
    <x v="0"/>
    <x v="9"/>
    <x v="3"/>
    <n v="50220"/>
  </r>
  <r>
    <x v="27"/>
    <x v="1"/>
    <x v="2"/>
    <x v="58"/>
    <x v="5"/>
    <n v="45"/>
    <s v="2025/11/1"/>
    <n v="0"/>
    <x v="2"/>
    <x v="0"/>
    <x v="10"/>
    <x v="3"/>
    <n v="0"/>
  </r>
  <r>
    <x v="27"/>
    <x v="1"/>
    <x v="2"/>
    <x v="58"/>
    <x v="5"/>
    <n v="45"/>
    <s v="2025/12/1"/>
    <n v="3337"/>
    <x v="1676"/>
    <x v="0"/>
    <x v="11"/>
    <x v="3"/>
    <n v="150165"/>
  </r>
  <r>
    <x v="27"/>
    <x v="1"/>
    <x v="2"/>
    <x v="58"/>
    <x v="0"/>
    <n v="40"/>
    <s v="2025/1/1"/>
    <n v="558"/>
    <x v="1556"/>
    <x v="0"/>
    <x v="0"/>
    <x v="0"/>
    <n v="22320"/>
  </r>
  <r>
    <x v="27"/>
    <x v="1"/>
    <x v="2"/>
    <x v="58"/>
    <x v="0"/>
    <n v="40"/>
    <s v="2025/2/1"/>
    <n v="1116"/>
    <x v="1499"/>
    <x v="0"/>
    <x v="1"/>
    <x v="0"/>
    <n v="44640"/>
  </r>
  <r>
    <x v="27"/>
    <x v="1"/>
    <x v="2"/>
    <x v="58"/>
    <x v="0"/>
    <n v="40"/>
    <s v="2025/3/1"/>
    <n v="0"/>
    <x v="2"/>
    <x v="0"/>
    <x v="2"/>
    <x v="0"/>
    <n v="0"/>
  </r>
  <r>
    <x v="27"/>
    <x v="1"/>
    <x v="2"/>
    <x v="58"/>
    <x v="0"/>
    <n v="40"/>
    <s v="2025/4/1"/>
    <n v="0"/>
    <x v="2"/>
    <x v="0"/>
    <x v="3"/>
    <x v="1"/>
    <n v="0"/>
  </r>
  <r>
    <x v="27"/>
    <x v="1"/>
    <x v="2"/>
    <x v="58"/>
    <x v="0"/>
    <n v="40"/>
    <s v="2025/5/1"/>
    <n v="372"/>
    <x v="1109"/>
    <x v="0"/>
    <x v="4"/>
    <x v="1"/>
    <n v="14880"/>
  </r>
  <r>
    <x v="27"/>
    <x v="1"/>
    <x v="2"/>
    <x v="58"/>
    <x v="0"/>
    <n v="40"/>
    <s v="2025/6/1"/>
    <n v="0"/>
    <x v="2"/>
    <x v="0"/>
    <x v="5"/>
    <x v="1"/>
    <n v="0"/>
  </r>
  <r>
    <x v="27"/>
    <x v="1"/>
    <x v="2"/>
    <x v="58"/>
    <x v="0"/>
    <n v="40"/>
    <s v="2025/7/1"/>
    <n v="0"/>
    <x v="2"/>
    <x v="0"/>
    <x v="6"/>
    <x v="2"/>
    <n v="0"/>
  </r>
  <r>
    <x v="27"/>
    <x v="1"/>
    <x v="2"/>
    <x v="58"/>
    <x v="0"/>
    <n v="40"/>
    <s v="2025/8/1"/>
    <n v="372"/>
    <x v="1109"/>
    <x v="0"/>
    <x v="7"/>
    <x v="2"/>
    <n v="14880"/>
  </r>
  <r>
    <x v="27"/>
    <x v="1"/>
    <x v="2"/>
    <x v="58"/>
    <x v="0"/>
    <n v="40"/>
    <s v="2025/9/1"/>
    <n v="0"/>
    <x v="2"/>
    <x v="0"/>
    <x v="8"/>
    <x v="2"/>
    <n v="0"/>
  </r>
  <r>
    <x v="27"/>
    <x v="1"/>
    <x v="2"/>
    <x v="58"/>
    <x v="0"/>
    <n v="40"/>
    <s v="2025/10/1"/>
    <n v="1116"/>
    <x v="1499"/>
    <x v="0"/>
    <x v="9"/>
    <x v="3"/>
    <n v="44640"/>
  </r>
  <r>
    <x v="27"/>
    <x v="1"/>
    <x v="2"/>
    <x v="58"/>
    <x v="0"/>
    <n v="40"/>
    <s v="2025/11/1"/>
    <n v="0"/>
    <x v="2"/>
    <x v="0"/>
    <x v="10"/>
    <x v="3"/>
    <n v="0"/>
  </r>
  <r>
    <x v="27"/>
    <x v="1"/>
    <x v="2"/>
    <x v="58"/>
    <x v="0"/>
    <n v="40"/>
    <s v="2025/12/1"/>
    <n v="3498"/>
    <x v="2369"/>
    <x v="0"/>
    <x v="11"/>
    <x v="3"/>
    <n v="139920"/>
  </r>
  <r>
    <x v="27"/>
    <x v="1"/>
    <x v="2"/>
    <x v="59"/>
    <x v="1"/>
    <n v="30"/>
    <s v="2025/1/1"/>
    <n v="1240"/>
    <x v="1670"/>
    <x v="0"/>
    <x v="0"/>
    <x v="0"/>
    <n v="223200"/>
  </r>
  <r>
    <x v="27"/>
    <x v="1"/>
    <x v="2"/>
    <x v="59"/>
    <x v="1"/>
    <n v="30"/>
    <s v="2025/2/1"/>
    <n v="1240"/>
    <x v="1670"/>
    <x v="0"/>
    <x v="1"/>
    <x v="0"/>
    <n v="223200"/>
  </r>
  <r>
    <x v="27"/>
    <x v="1"/>
    <x v="2"/>
    <x v="59"/>
    <x v="1"/>
    <n v="30"/>
    <s v="2025/3/1"/>
    <n v="0"/>
    <x v="2"/>
    <x v="0"/>
    <x v="2"/>
    <x v="0"/>
    <n v="0"/>
  </r>
  <r>
    <x v="27"/>
    <x v="1"/>
    <x v="2"/>
    <x v="59"/>
    <x v="1"/>
    <n v="30"/>
    <s v="2025/4/1"/>
    <n v="1240"/>
    <x v="1670"/>
    <x v="0"/>
    <x v="3"/>
    <x v="1"/>
    <n v="223200"/>
  </r>
  <r>
    <x v="27"/>
    <x v="1"/>
    <x v="2"/>
    <x v="59"/>
    <x v="1"/>
    <n v="30"/>
    <s v="2025/5/1"/>
    <n v="1240"/>
    <x v="1670"/>
    <x v="0"/>
    <x v="4"/>
    <x v="1"/>
    <n v="223200"/>
  </r>
  <r>
    <x v="27"/>
    <x v="1"/>
    <x v="2"/>
    <x v="59"/>
    <x v="1"/>
    <n v="30"/>
    <s v="2025/6/1"/>
    <n v="0"/>
    <x v="2"/>
    <x v="0"/>
    <x v="5"/>
    <x v="1"/>
    <n v="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1240"/>
    <x v="1670"/>
    <x v="0"/>
    <x v="7"/>
    <x v="2"/>
    <n v="223200"/>
  </r>
  <r>
    <x v="27"/>
    <x v="1"/>
    <x v="2"/>
    <x v="59"/>
    <x v="1"/>
    <n v="30"/>
    <s v="2025/9/1"/>
    <n v="0"/>
    <x v="2"/>
    <x v="0"/>
    <x v="8"/>
    <x v="2"/>
    <n v="0"/>
  </r>
  <r>
    <x v="27"/>
    <x v="1"/>
    <x v="2"/>
    <x v="59"/>
    <x v="1"/>
    <n v="30"/>
    <s v="2025/10/1"/>
    <n v="1240"/>
    <x v="1670"/>
    <x v="0"/>
    <x v="9"/>
    <x v="3"/>
    <n v="22320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11969"/>
    <x v="1686"/>
    <x v="0"/>
    <x v="11"/>
    <x v="3"/>
    <n v="2154420"/>
  </r>
  <r>
    <x v="27"/>
    <x v="1"/>
    <x v="2"/>
    <x v="58"/>
    <x v="2"/>
    <n v="32"/>
    <s v="2025/1/1"/>
    <n v="8680"/>
    <x v="634"/>
    <x v="0"/>
    <x v="0"/>
    <x v="0"/>
    <n v="277760"/>
  </r>
  <r>
    <x v="27"/>
    <x v="1"/>
    <x v="2"/>
    <x v="58"/>
    <x v="2"/>
    <n v="32"/>
    <s v="2025/2/1"/>
    <n v="7595"/>
    <x v="643"/>
    <x v="0"/>
    <x v="1"/>
    <x v="0"/>
    <n v="243040"/>
  </r>
  <r>
    <x v="27"/>
    <x v="1"/>
    <x v="2"/>
    <x v="58"/>
    <x v="2"/>
    <n v="32"/>
    <s v="2025/3/1"/>
    <n v="9765"/>
    <x v="655"/>
    <x v="0"/>
    <x v="2"/>
    <x v="0"/>
    <n v="312480"/>
  </r>
  <r>
    <x v="27"/>
    <x v="1"/>
    <x v="2"/>
    <x v="58"/>
    <x v="2"/>
    <n v="32"/>
    <s v="2025/4/1"/>
    <n v="6649.5"/>
    <x v="2797"/>
    <x v="0"/>
    <x v="3"/>
    <x v="1"/>
    <n v="212784"/>
  </r>
  <r>
    <x v="27"/>
    <x v="1"/>
    <x v="2"/>
    <x v="58"/>
    <x v="2"/>
    <n v="32"/>
    <s v="2025/5/1"/>
    <n v="5472"/>
    <x v="2376"/>
    <x v="0"/>
    <x v="4"/>
    <x v="1"/>
    <n v="175104"/>
  </r>
  <r>
    <x v="27"/>
    <x v="1"/>
    <x v="2"/>
    <x v="58"/>
    <x v="2"/>
    <n v="32"/>
    <s v="2025/6/1"/>
    <n v="5657.5"/>
    <x v="2798"/>
    <x v="0"/>
    <x v="5"/>
    <x v="1"/>
    <n v="181040"/>
  </r>
  <r>
    <x v="27"/>
    <x v="1"/>
    <x v="2"/>
    <x v="58"/>
    <x v="2"/>
    <n v="32"/>
    <s v="2025/7/1"/>
    <n v="0"/>
    <x v="2"/>
    <x v="0"/>
    <x v="6"/>
    <x v="2"/>
    <n v="0"/>
  </r>
  <r>
    <x v="27"/>
    <x v="1"/>
    <x v="2"/>
    <x v="58"/>
    <x v="2"/>
    <n v="32"/>
    <s v="2025/8/1"/>
    <n v="5472"/>
    <x v="2376"/>
    <x v="0"/>
    <x v="7"/>
    <x v="2"/>
    <n v="175104"/>
  </r>
  <r>
    <x v="27"/>
    <x v="1"/>
    <x v="2"/>
    <x v="58"/>
    <x v="2"/>
    <n v="32"/>
    <s v="2025/9/1"/>
    <n v="0"/>
    <x v="2"/>
    <x v="0"/>
    <x v="8"/>
    <x v="2"/>
    <n v="0"/>
  </r>
  <r>
    <x v="27"/>
    <x v="1"/>
    <x v="2"/>
    <x v="58"/>
    <x v="2"/>
    <n v="32"/>
    <s v="2025/10/1"/>
    <n v="7595"/>
    <x v="643"/>
    <x v="0"/>
    <x v="9"/>
    <x v="3"/>
    <n v="243040"/>
  </r>
  <r>
    <x v="27"/>
    <x v="1"/>
    <x v="2"/>
    <x v="58"/>
    <x v="2"/>
    <n v="32"/>
    <s v="2025/11/1"/>
    <n v="0"/>
    <x v="2"/>
    <x v="0"/>
    <x v="10"/>
    <x v="3"/>
    <n v="0"/>
  </r>
  <r>
    <x v="27"/>
    <x v="1"/>
    <x v="2"/>
    <x v="58"/>
    <x v="2"/>
    <n v="32"/>
    <s v="2025/12/1"/>
    <n v="15657"/>
    <x v="2373"/>
    <x v="0"/>
    <x v="11"/>
    <x v="3"/>
    <n v="501024"/>
  </r>
  <r>
    <x v="27"/>
    <x v="1"/>
    <x v="2"/>
    <x v="58"/>
    <x v="3"/>
    <n v="28.5"/>
    <s v="2025/1/1"/>
    <n v="2170"/>
    <x v="671"/>
    <x v="0"/>
    <x v="0"/>
    <x v="0"/>
    <n v="371070"/>
  </r>
  <r>
    <x v="27"/>
    <x v="1"/>
    <x v="2"/>
    <x v="58"/>
    <x v="3"/>
    <n v="28.5"/>
    <s v="2025/2/1"/>
    <n v="2170"/>
    <x v="671"/>
    <x v="0"/>
    <x v="1"/>
    <x v="0"/>
    <n v="371070"/>
  </r>
  <r>
    <x v="27"/>
    <x v="1"/>
    <x v="2"/>
    <x v="58"/>
    <x v="3"/>
    <n v="28.5"/>
    <s v="2025/3/1"/>
    <n v="0"/>
    <x v="2"/>
    <x v="0"/>
    <x v="2"/>
    <x v="0"/>
    <n v="0"/>
  </r>
  <r>
    <x v="27"/>
    <x v="1"/>
    <x v="2"/>
    <x v="58"/>
    <x v="3"/>
    <n v="28.5"/>
    <s v="2025/4/1"/>
    <n v="4650"/>
    <x v="1318"/>
    <x v="0"/>
    <x v="3"/>
    <x v="1"/>
    <n v="795150"/>
  </r>
  <r>
    <x v="27"/>
    <x v="1"/>
    <x v="2"/>
    <x v="58"/>
    <x v="3"/>
    <n v="28.5"/>
    <s v="2025/5/1"/>
    <n v="1240"/>
    <x v="1670"/>
    <x v="0"/>
    <x v="4"/>
    <x v="1"/>
    <n v="212040"/>
  </r>
  <r>
    <x v="27"/>
    <x v="1"/>
    <x v="2"/>
    <x v="58"/>
    <x v="3"/>
    <n v="28.5"/>
    <s v="2025/6/1"/>
    <n v="3720"/>
    <x v="898"/>
    <x v="0"/>
    <x v="5"/>
    <x v="1"/>
    <n v="636120"/>
  </r>
  <r>
    <x v="27"/>
    <x v="1"/>
    <x v="2"/>
    <x v="58"/>
    <x v="3"/>
    <n v="28.5"/>
    <s v="2025/7/1"/>
    <n v="0"/>
    <x v="2"/>
    <x v="0"/>
    <x v="6"/>
    <x v="2"/>
    <n v="0"/>
  </r>
  <r>
    <x v="27"/>
    <x v="1"/>
    <x v="2"/>
    <x v="58"/>
    <x v="3"/>
    <n v="28.5"/>
    <s v="2025/8/1"/>
    <n v="1240"/>
    <x v="1670"/>
    <x v="0"/>
    <x v="7"/>
    <x v="2"/>
    <n v="212040"/>
  </r>
  <r>
    <x v="27"/>
    <x v="1"/>
    <x v="2"/>
    <x v="58"/>
    <x v="3"/>
    <n v="28.5"/>
    <s v="2025/9/1"/>
    <n v="0"/>
    <x v="2"/>
    <x v="0"/>
    <x v="8"/>
    <x v="2"/>
    <n v="0"/>
  </r>
  <r>
    <x v="27"/>
    <x v="1"/>
    <x v="2"/>
    <x v="58"/>
    <x v="3"/>
    <n v="28.5"/>
    <s v="2025/10/1"/>
    <n v="2170"/>
    <x v="671"/>
    <x v="0"/>
    <x v="9"/>
    <x v="3"/>
    <n v="371070"/>
  </r>
  <r>
    <x v="27"/>
    <x v="1"/>
    <x v="2"/>
    <x v="58"/>
    <x v="3"/>
    <n v="28.5"/>
    <s v="2025/11/1"/>
    <n v="0"/>
    <x v="2"/>
    <x v="0"/>
    <x v="10"/>
    <x v="3"/>
    <n v="0"/>
  </r>
  <r>
    <x v="27"/>
    <x v="1"/>
    <x v="2"/>
    <x v="58"/>
    <x v="3"/>
    <n v="28.5"/>
    <s v="2025/12/1"/>
    <n v="5279"/>
    <x v="2377"/>
    <x v="0"/>
    <x v="11"/>
    <x v="3"/>
    <n v="902709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1240"/>
    <x v="1673"/>
    <x v="0"/>
    <x v="1"/>
    <x v="0"/>
    <n v="3906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0"/>
    <x v="2"/>
    <x v="0"/>
    <x v="4"/>
    <x v="1"/>
    <n v="0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0"/>
    <x v="2"/>
    <x v="0"/>
    <x v="7"/>
    <x v="2"/>
    <n v="0"/>
  </r>
  <r>
    <x v="27"/>
    <x v="1"/>
    <x v="2"/>
    <x v="59"/>
    <x v="4"/>
    <n v="31.5"/>
    <s v="2025/9/1"/>
    <n v="0"/>
    <x v="2"/>
    <x v="0"/>
    <x v="8"/>
    <x v="2"/>
    <n v="0"/>
  </r>
  <r>
    <x v="27"/>
    <x v="1"/>
    <x v="2"/>
    <x v="59"/>
    <x v="4"/>
    <n v="31.5"/>
    <s v="2025/10/1"/>
    <n v="1240"/>
    <x v="1673"/>
    <x v="0"/>
    <x v="9"/>
    <x v="3"/>
    <n v="3906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5320"/>
    <x v="2378"/>
    <x v="0"/>
    <x v="11"/>
    <x v="3"/>
    <n v="167580"/>
  </r>
  <r>
    <x v="27"/>
    <x v="1"/>
    <x v="2"/>
    <x v="58"/>
    <x v="5"/>
    <n v="45"/>
    <s v="2025/1/1"/>
    <n v="0"/>
    <x v="2"/>
    <x v="0"/>
    <x v="0"/>
    <x v="0"/>
    <n v="0"/>
  </r>
  <r>
    <x v="27"/>
    <x v="1"/>
    <x v="2"/>
    <x v="58"/>
    <x v="5"/>
    <n v="45"/>
    <s v="2025/2/1"/>
    <n v="2480"/>
    <x v="1601"/>
    <x v="0"/>
    <x v="1"/>
    <x v="0"/>
    <n v="111600"/>
  </r>
  <r>
    <x v="27"/>
    <x v="1"/>
    <x v="2"/>
    <x v="58"/>
    <x v="5"/>
    <n v="45"/>
    <s v="2025/3/1"/>
    <n v="0"/>
    <x v="2"/>
    <x v="0"/>
    <x v="2"/>
    <x v="0"/>
    <n v="0"/>
  </r>
  <r>
    <x v="27"/>
    <x v="1"/>
    <x v="2"/>
    <x v="58"/>
    <x v="5"/>
    <n v="45"/>
    <s v="2025/4/1"/>
    <n v="1240"/>
    <x v="1673"/>
    <x v="0"/>
    <x v="3"/>
    <x v="1"/>
    <n v="55800"/>
  </r>
  <r>
    <x v="27"/>
    <x v="1"/>
    <x v="2"/>
    <x v="58"/>
    <x v="5"/>
    <n v="45"/>
    <s v="2025/5/1"/>
    <n v="0"/>
    <x v="2"/>
    <x v="0"/>
    <x v="4"/>
    <x v="1"/>
    <n v="0"/>
  </r>
  <r>
    <x v="27"/>
    <x v="1"/>
    <x v="2"/>
    <x v="58"/>
    <x v="5"/>
    <n v="45"/>
    <s v="2025/6/1"/>
    <n v="744"/>
    <x v="1596"/>
    <x v="0"/>
    <x v="5"/>
    <x v="1"/>
    <n v="33480"/>
  </r>
  <r>
    <x v="27"/>
    <x v="1"/>
    <x v="2"/>
    <x v="58"/>
    <x v="5"/>
    <n v="45"/>
    <s v="2025/7/1"/>
    <n v="0"/>
    <x v="2"/>
    <x v="0"/>
    <x v="6"/>
    <x v="2"/>
    <n v="0"/>
  </r>
  <r>
    <x v="27"/>
    <x v="1"/>
    <x v="2"/>
    <x v="58"/>
    <x v="5"/>
    <n v="45"/>
    <s v="2025/8/1"/>
    <n v="0"/>
    <x v="2"/>
    <x v="0"/>
    <x v="7"/>
    <x v="2"/>
    <n v="0"/>
  </r>
  <r>
    <x v="27"/>
    <x v="1"/>
    <x v="2"/>
    <x v="58"/>
    <x v="5"/>
    <n v="45"/>
    <s v="2025/9/1"/>
    <n v="21870.5"/>
    <x v="2799"/>
    <x v="0"/>
    <x v="8"/>
    <x v="2"/>
    <n v="984172.5"/>
  </r>
  <r>
    <x v="27"/>
    <x v="1"/>
    <x v="2"/>
    <x v="58"/>
    <x v="5"/>
    <n v="45"/>
    <s v="2025/10/1"/>
    <n v="2480"/>
    <x v="1601"/>
    <x v="0"/>
    <x v="9"/>
    <x v="3"/>
    <n v="111600"/>
  </r>
  <r>
    <x v="27"/>
    <x v="1"/>
    <x v="2"/>
    <x v="58"/>
    <x v="5"/>
    <n v="45"/>
    <s v="2025/11/1"/>
    <n v="0"/>
    <x v="2"/>
    <x v="0"/>
    <x v="10"/>
    <x v="3"/>
    <n v="0"/>
  </r>
  <r>
    <x v="27"/>
    <x v="1"/>
    <x v="2"/>
    <x v="58"/>
    <x v="5"/>
    <n v="45"/>
    <s v="2025/12/1"/>
    <n v="4191"/>
    <x v="701"/>
    <x v="0"/>
    <x v="11"/>
    <x v="3"/>
    <n v="188595"/>
  </r>
  <r>
    <x v="27"/>
    <x v="1"/>
    <x v="2"/>
    <x v="58"/>
    <x v="0"/>
    <n v="40"/>
    <s v="2025/1/1"/>
    <n v="0"/>
    <x v="2"/>
    <x v="0"/>
    <x v="0"/>
    <x v="0"/>
    <n v="0"/>
  </r>
  <r>
    <x v="27"/>
    <x v="1"/>
    <x v="2"/>
    <x v="58"/>
    <x v="0"/>
    <n v="40"/>
    <s v="2025/2/1"/>
    <n v="0"/>
    <x v="2"/>
    <x v="0"/>
    <x v="1"/>
    <x v="0"/>
    <n v="0"/>
  </r>
  <r>
    <x v="27"/>
    <x v="1"/>
    <x v="2"/>
    <x v="58"/>
    <x v="0"/>
    <n v="40"/>
    <s v="2025/3/1"/>
    <n v="0"/>
    <x v="2"/>
    <x v="0"/>
    <x v="2"/>
    <x v="0"/>
    <n v="0"/>
  </r>
  <r>
    <x v="27"/>
    <x v="1"/>
    <x v="2"/>
    <x v="58"/>
    <x v="0"/>
    <n v="40"/>
    <s v="2025/4/1"/>
    <n v="1240"/>
    <x v="1673"/>
    <x v="0"/>
    <x v="3"/>
    <x v="1"/>
    <n v="49600"/>
  </r>
  <r>
    <x v="27"/>
    <x v="1"/>
    <x v="2"/>
    <x v="58"/>
    <x v="0"/>
    <n v="40"/>
    <s v="2025/5/1"/>
    <n v="0"/>
    <x v="2"/>
    <x v="0"/>
    <x v="4"/>
    <x v="1"/>
    <n v="0"/>
  </r>
  <r>
    <x v="27"/>
    <x v="1"/>
    <x v="2"/>
    <x v="58"/>
    <x v="0"/>
    <n v="40"/>
    <s v="2025/6/1"/>
    <n v="0"/>
    <x v="2"/>
    <x v="0"/>
    <x v="5"/>
    <x v="1"/>
    <n v="0"/>
  </r>
  <r>
    <x v="27"/>
    <x v="1"/>
    <x v="2"/>
    <x v="58"/>
    <x v="0"/>
    <n v="40"/>
    <s v="2025/7/1"/>
    <n v="0"/>
    <x v="2"/>
    <x v="0"/>
    <x v="6"/>
    <x v="2"/>
    <n v="0"/>
  </r>
  <r>
    <x v="27"/>
    <x v="1"/>
    <x v="2"/>
    <x v="58"/>
    <x v="0"/>
    <n v="40"/>
    <s v="2025/8/1"/>
    <n v="0"/>
    <x v="2"/>
    <x v="0"/>
    <x v="7"/>
    <x v="2"/>
    <n v="0"/>
  </r>
  <r>
    <x v="27"/>
    <x v="1"/>
    <x v="2"/>
    <x v="58"/>
    <x v="0"/>
    <n v="40"/>
    <s v="2025/9/1"/>
    <n v="2232"/>
    <x v="897"/>
    <x v="0"/>
    <x v="8"/>
    <x v="2"/>
    <n v="89280"/>
  </r>
  <r>
    <x v="27"/>
    <x v="1"/>
    <x v="2"/>
    <x v="58"/>
    <x v="0"/>
    <n v="40"/>
    <s v="2025/10/1"/>
    <n v="0"/>
    <x v="2"/>
    <x v="0"/>
    <x v="9"/>
    <x v="3"/>
    <n v="0"/>
  </r>
  <r>
    <x v="27"/>
    <x v="1"/>
    <x v="2"/>
    <x v="58"/>
    <x v="0"/>
    <n v="40"/>
    <s v="2025/11/1"/>
    <n v="0"/>
    <x v="2"/>
    <x v="0"/>
    <x v="10"/>
    <x v="3"/>
    <n v="0"/>
  </r>
  <r>
    <x v="27"/>
    <x v="1"/>
    <x v="2"/>
    <x v="58"/>
    <x v="0"/>
    <n v="40"/>
    <s v="2025/12/1"/>
    <n v="0"/>
    <x v="2"/>
    <x v="0"/>
    <x v="11"/>
    <x v="3"/>
    <n v="0"/>
  </r>
  <r>
    <x v="27"/>
    <x v="1"/>
    <x v="2"/>
    <x v="58"/>
    <x v="1"/>
    <n v="30"/>
    <s v="2025/1/1"/>
    <n v="0"/>
    <x v="2"/>
    <x v="0"/>
    <x v="0"/>
    <x v="0"/>
    <n v="0"/>
  </r>
  <r>
    <x v="27"/>
    <x v="1"/>
    <x v="2"/>
    <x v="58"/>
    <x v="1"/>
    <n v="30"/>
    <s v="2025/2/1"/>
    <n v="0"/>
    <x v="2"/>
    <x v="0"/>
    <x v="1"/>
    <x v="0"/>
    <n v="0"/>
  </r>
  <r>
    <x v="27"/>
    <x v="1"/>
    <x v="2"/>
    <x v="58"/>
    <x v="1"/>
    <n v="30"/>
    <s v="2025/3/1"/>
    <n v="0"/>
    <x v="2"/>
    <x v="0"/>
    <x v="2"/>
    <x v="0"/>
    <n v="0"/>
  </r>
  <r>
    <x v="27"/>
    <x v="1"/>
    <x v="2"/>
    <x v="58"/>
    <x v="1"/>
    <n v="30"/>
    <s v="2025/4/1"/>
    <n v="0"/>
    <x v="2"/>
    <x v="0"/>
    <x v="3"/>
    <x v="1"/>
    <n v="0"/>
  </r>
  <r>
    <x v="27"/>
    <x v="1"/>
    <x v="2"/>
    <x v="58"/>
    <x v="1"/>
    <n v="30"/>
    <s v="2025/5/1"/>
    <n v="0"/>
    <x v="2"/>
    <x v="0"/>
    <x v="4"/>
    <x v="1"/>
    <n v="0"/>
  </r>
  <r>
    <x v="27"/>
    <x v="1"/>
    <x v="2"/>
    <x v="58"/>
    <x v="1"/>
    <n v="30"/>
    <s v="2025/6/1"/>
    <n v="0"/>
    <x v="2"/>
    <x v="0"/>
    <x v="5"/>
    <x v="1"/>
    <n v="0"/>
  </r>
  <r>
    <x v="27"/>
    <x v="1"/>
    <x v="2"/>
    <x v="58"/>
    <x v="1"/>
    <n v="30"/>
    <s v="2025/7/1"/>
    <n v="0"/>
    <x v="2"/>
    <x v="0"/>
    <x v="6"/>
    <x v="2"/>
    <n v="0"/>
  </r>
  <r>
    <x v="27"/>
    <x v="1"/>
    <x v="2"/>
    <x v="58"/>
    <x v="1"/>
    <n v="30"/>
    <s v="2025/8/1"/>
    <n v="0"/>
    <x v="2"/>
    <x v="0"/>
    <x v="7"/>
    <x v="2"/>
    <n v="0"/>
  </r>
  <r>
    <x v="27"/>
    <x v="1"/>
    <x v="2"/>
    <x v="58"/>
    <x v="1"/>
    <n v="30"/>
    <s v="2025/9/1"/>
    <n v="1085"/>
    <x v="287"/>
    <x v="0"/>
    <x v="8"/>
    <x v="2"/>
    <n v="195300"/>
  </r>
  <r>
    <x v="27"/>
    <x v="1"/>
    <x v="2"/>
    <x v="58"/>
    <x v="1"/>
    <n v="30"/>
    <s v="2025/10/1"/>
    <n v="0"/>
    <x v="2"/>
    <x v="0"/>
    <x v="9"/>
    <x v="3"/>
    <n v="0"/>
  </r>
  <r>
    <x v="27"/>
    <x v="1"/>
    <x v="2"/>
    <x v="58"/>
    <x v="1"/>
    <n v="30"/>
    <s v="2025/11/1"/>
    <n v="0"/>
    <x v="2"/>
    <x v="0"/>
    <x v="10"/>
    <x v="3"/>
    <n v="0"/>
  </r>
  <r>
    <x v="27"/>
    <x v="1"/>
    <x v="2"/>
    <x v="58"/>
    <x v="1"/>
    <n v="30"/>
    <s v="2025/12/1"/>
    <n v="1411"/>
    <x v="356"/>
    <x v="0"/>
    <x v="11"/>
    <x v="3"/>
    <n v="253980"/>
  </r>
  <r>
    <x v="27"/>
    <x v="1"/>
    <x v="2"/>
    <x v="58"/>
    <x v="2"/>
    <n v="32"/>
    <s v="2025/1/1"/>
    <n v="1085"/>
    <x v="397"/>
    <x v="0"/>
    <x v="0"/>
    <x v="0"/>
    <n v="34720"/>
  </r>
  <r>
    <x v="27"/>
    <x v="1"/>
    <x v="2"/>
    <x v="58"/>
    <x v="2"/>
    <n v="32"/>
    <s v="2025/2/1"/>
    <n v="1085"/>
    <x v="397"/>
    <x v="0"/>
    <x v="1"/>
    <x v="0"/>
    <n v="34720"/>
  </r>
  <r>
    <x v="27"/>
    <x v="1"/>
    <x v="2"/>
    <x v="58"/>
    <x v="2"/>
    <n v="32"/>
    <s v="2025/3/1"/>
    <n v="1085"/>
    <x v="397"/>
    <x v="0"/>
    <x v="2"/>
    <x v="0"/>
    <n v="34720"/>
  </r>
  <r>
    <x v="27"/>
    <x v="1"/>
    <x v="2"/>
    <x v="58"/>
    <x v="2"/>
    <n v="32"/>
    <s v="2025/4/1"/>
    <n v="2325"/>
    <x v="2800"/>
    <x v="0"/>
    <x v="3"/>
    <x v="1"/>
    <n v="74400"/>
  </r>
  <r>
    <x v="27"/>
    <x v="1"/>
    <x v="2"/>
    <x v="58"/>
    <x v="2"/>
    <n v="32"/>
    <s v="2025/5/1"/>
    <n v="1240"/>
    <x v="1673"/>
    <x v="0"/>
    <x v="4"/>
    <x v="1"/>
    <n v="39680"/>
  </r>
  <r>
    <x v="27"/>
    <x v="1"/>
    <x v="2"/>
    <x v="58"/>
    <x v="2"/>
    <n v="32"/>
    <s v="2025/6/1"/>
    <n v="2480"/>
    <x v="1601"/>
    <x v="0"/>
    <x v="5"/>
    <x v="1"/>
    <n v="79360"/>
  </r>
  <r>
    <x v="27"/>
    <x v="1"/>
    <x v="2"/>
    <x v="58"/>
    <x v="2"/>
    <n v="32"/>
    <s v="2025/7/1"/>
    <n v="0"/>
    <x v="2"/>
    <x v="0"/>
    <x v="6"/>
    <x v="2"/>
    <n v="0"/>
  </r>
  <r>
    <x v="27"/>
    <x v="1"/>
    <x v="2"/>
    <x v="58"/>
    <x v="2"/>
    <n v="32"/>
    <s v="2025/8/1"/>
    <n v="1240"/>
    <x v="1673"/>
    <x v="0"/>
    <x v="7"/>
    <x v="2"/>
    <n v="39680"/>
  </r>
  <r>
    <x v="27"/>
    <x v="1"/>
    <x v="2"/>
    <x v="58"/>
    <x v="2"/>
    <n v="32"/>
    <s v="2025/9/1"/>
    <n v="7440"/>
    <x v="1670"/>
    <x v="0"/>
    <x v="8"/>
    <x v="2"/>
    <n v="238080"/>
  </r>
  <r>
    <x v="27"/>
    <x v="1"/>
    <x v="2"/>
    <x v="58"/>
    <x v="2"/>
    <n v="32"/>
    <s v="2025/10/1"/>
    <n v="1085"/>
    <x v="397"/>
    <x v="0"/>
    <x v="9"/>
    <x v="3"/>
    <n v="34720"/>
  </r>
  <r>
    <x v="27"/>
    <x v="1"/>
    <x v="2"/>
    <x v="58"/>
    <x v="2"/>
    <n v="32"/>
    <s v="2025/11/1"/>
    <n v="0"/>
    <x v="2"/>
    <x v="0"/>
    <x v="10"/>
    <x v="3"/>
    <n v="0"/>
  </r>
  <r>
    <x v="27"/>
    <x v="1"/>
    <x v="2"/>
    <x v="58"/>
    <x v="2"/>
    <n v="32"/>
    <s v="2025/12/1"/>
    <n v="4655"/>
    <x v="2383"/>
    <x v="0"/>
    <x v="11"/>
    <x v="3"/>
    <n v="148960"/>
  </r>
  <r>
    <x v="27"/>
    <x v="1"/>
    <x v="2"/>
    <x v="58"/>
    <x v="3"/>
    <n v="28.5"/>
    <s v="2025/1/1"/>
    <n v="434"/>
    <x v="1965"/>
    <x v="0"/>
    <x v="0"/>
    <x v="0"/>
    <n v="74214"/>
  </r>
  <r>
    <x v="27"/>
    <x v="1"/>
    <x v="2"/>
    <x v="58"/>
    <x v="3"/>
    <n v="28.5"/>
    <s v="2025/2/1"/>
    <n v="2170"/>
    <x v="671"/>
    <x v="0"/>
    <x v="1"/>
    <x v="0"/>
    <n v="371070"/>
  </r>
  <r>
    <x v="27"/>
    <x v="1"/>
    <x v="2"/>
    <x v="58"/>
    <x v="3"/>
    <n v="28.5"/>
    <s v="2025/3/1"/>
    <n v="0"/>
    <x v="2"/>
    <x v="0"/>
    <x v="2"/>
    <x v="0"/>
    <n v="0"/>
  </r>
  <r>
    <x v="27"/>
    <x v="1"/>
    <x v="2"/>
    <x v="58"/>
    <x v="3"/>
    <n v="28.5"/>
    <s v="2025/4/1"/>
    <n v="0"/>
    <x v="2"/>
    <x v="0"/>
    <x v="3"/>
    <x v="1"/>
    <n v="0"/>
  </r>
  <r>
    <x v="27"/>
    <x v="1"/>
    <x v="2"/>
    <x v="58"/>
    <x v="3"/>
    <n v="28.5"/>
    <s v="2025/5/1"/>
    <n v="0"/>
    <x v="2"/>
    <x v="0"/>
    <x v="4"/>
    <x v="1"/>
    <n v="0"/>
  </r>
  <r>
    <x v="27"/>
    <x v="1"/>
    <x v="2"/>
    <x v="58"/>
    <x v="3"/>
    <n v="28.5"/>
    <s v="2025/6/1"/>
    <n v="217"/>
    <x v="1595"/>
    <x v="0"/>
    <x v="5"/>
    <x v="1"/>
    <n v="37107"/>
  </r>
  <r>
    <x v="27"/>
    <x v="1"/>
    <x v="2"/>
    <x v="58"/>
    <x v="3"/>
    <n v="28.5"/>
    <s v="2025/7/1"/>
    <n v="0"/>
    <x v="2"/>
    <x v="0"/>
    <x v="6"/>
    <x v="2"/>
    <n v="0"/>
  </r>
  <r>
    <x v="27"/>
    <x v="1"/>
    <x v="2"/>
    <x v="58"/>
    <x v="3"/>
    <n v="28.5"/>
    <s v="2025/8/1"/>
    <n v="0"/>
    <x v="2"/>
    <x v="0"/>
    <x v="7"/>
    <x v="2"/>
    <n v="0"/>
  </r>
  <r>
    <x v="27"/>
    <x v="1"/>
    <x v="2"/>
    <x v="58"/>
    <x v="3"/>
    <n v="28.5"/>
    <s v="2025/9/1"/>
    <n v="1240"/>
    <x v="1670"/>
    <x v="0"/>
    <x v="8"/>
    <x v="2"/>
    <n v="212040"/>
  </r>
  <r>
    <x v="27"/>
    <x v="1"/>
    <x v="2"/>
    <x v="58"/>
    <x v="3"/>
    <n v="28.5"/>
    <s v="2025/10/1"/>
    <n v="2170"/>
    <x v="671"/>
    <x v="0"/>
    <x v="9"/>
    <x v="3"/>
    <n v="371070"/>
  </r>
  <r>
    <x v="27"/>
    <x v="1"/>
    <x v="2"/>
    <x v="58"/>
    <x v="3"/>
    <n v="28.5"/>
    <s v="2025/11/1"/>
    <n v="0"/>
    <x v="2"/>
    <x v="0"/>
    <x v="10"/>
    <x v="3"/>
    <n v="0"/>
  </r>
  <r>
    <x v="27"/>
    <x v="1"/>
    <x v="2"/>
    <x v="58"/>
    <x v="3"/>
    <n v="28.5"/>
    <s v="2025/12/1"/>
    <n v="6569"/>
    <x v="2386"/>
    <x v="0"/>
    <x v="11"/>
    <x v="3"/>
    <n v="1123299"/>
  </r>
  <r>
    <x v="27"/>
    <x v="1"/>
    <x v="2"/>
    <x v="52"/>
    <x v="4"/>
    <n v="31.5"/>
    <s v="2025/1/1"/>
    <n v="1116"/>
    <x v="1499"/>
    <x v="0"/>
    <x v="0"/>
    <x v="0"/>
    <n v="35154"/>
  </r>
  <r>
    <x v="27"/>
    <x v="1"/>
    <x v="2"/>
    <x v="52"/>
    <x v="4"/>
    <n v="31.5"/>
    <s v="2025/2/1"/>
    <n v="2232"/>
    <x v="897"/>
    <x v="0"/>
    <x v="1"/>
    <x v="0"/>
    <n v="70308"/>
  </r>
  <r>
    <x v="27"/>
    <x v="1"/>
    <x v="2"/>
    <x v="52"/>
    <x v="4"/>
    <n v="31.5"/>
    <s v="2025/3/1"/>
    <n v="0"/>
    <x v="2"/>
    <x v="0"/>
    <x v="2"/>
    <x v="0"/>
    <n v="0"/>
  </r>
  <r>
    <x v="27"/>
    <x v="1"/>
    <x v="2"/>
    <x v="52"/>
    <x v="4"/>
    <n v="31.5"/>
    <s v="2025/4/1"/>
    <n v="0"/>
    <x v="2"/>
    <x v="0"/>
    <x v="3"/>
    <x v="1"/>
    <n v="0"/>
  </r>
  <r>
    <x v="27"/>
    <x v="1"/>
    <x v="2"/>
    <x v="52"/>
    <x v="4"/>
    <n v="31.5"/>
    <s v="2025/5/1"/>
    <n v="0"/>
    <x v="2"/>
    <x v="0"/>
    <x v="4"/>
    <x v="1"/>
    <n v="0"/>
  </r>
  <r>
    <x v="27"/>
    <x v="1"/>
    <x v="2"/>
    <x v="52"/>
    <x v="4"/>
    <n v="31.5"/>
    <s v="2025/6/1"/>
    <n v="0"/>
    <x v="2"/>
    <x v="0"/>
    <x v="5"/>
    <x v="1"/>
    <n v="0"/>
  </r>
  <r>
    <x v="27"/>
    <x v="1"/>
    <x v="2"/>
    <x v="52"/>
    <x v="4"/>
    <n v="31.5"/>
    <s v="2025/7/1"/>
    <n v="0"/>
    <x v="2"/>
    <x v="0"/>
    <x v="6"/>
    <x v="2"/>
    <n v="0"/>
  </r>
  <r>
    <x v="27"/>
    <x v="1"/>
    <x v="2"/>
    <x v="52"/>
    <x v="4"/>
    <n v="31.5"/>
    <s v="2025/8/1"/>
    <n v="0"/>
    <x v="2"/>
    <x v="0"/>
    <x v="7"/>
    <x v="2"/>
    <n v="0"/>
  </r>
  <r>
    <x v="27"/>
    <x v="1"/>
    <x v="2"/>
    <x v="52"/>
    <x v="4"/>
    <n v="31.5"/>
    <s v="2025/9/1"/>
    <n v="0"/>
    <x v="2"/>
    <x v="0"/>
    <x v="8"/>
    <x v="2"/>
    <n v="0"/>
  </r>
  <r>
    <x v="27"/>
    <x v="1"/>
    <x v="2"/>
    <x v="52"/>
    <x v="4"/>
    <n v="31.5"/>
    <s v="2025/10/1"/>
    <n v="2232"/>
    <x v="897"/>
    <x v="0"/>
    <x v="9"/>
    <x v="3"/>
    <n v="70308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3772"/>
    <x v="86"/>
    <x v="0"/>
    <x v="11"/>
    <x v="3"/>
    <n v="118818"/>
  </r>
  <r>
    <x v="27"/>
    <x v="1"/>
    <x v="2"/>
    <x v="52"/>
    <x v="5"/>
    <n v="45"/>
    <s v="2025/1/1"/>
    <n v="0"/>
    <x v="2"/>
    <x v="0"/>
    <x v="0"/>
    <x v="0"/>
    <n v="0"/>
  </r>
  <r>
    <x v="27"/>
    <x v="1"/>
    <x v="2"/>
    <x v="52"/>
    <x v="5"/>
    <n v="45"/>
    <s v="2025/2/1"/>
    <n v="0"/>
    <x v="2"/>
    <x v="0"/>
    <x v="1"/>
    <x v="0"/>
    <n v="0"/>
  </r>
  <r>
    <x v="27"/>
    <x v="1"/>
    <x v="2"/>
    <x v="52"/>
    <x v="5"/>
    <n v="45"/>
    <s v="2025/3/1"/>
    <n v="0"/>
    <x v="2"/>
    <x v="0"/>
    <x v="2"/>
    <x v="0"/>
    <n v="0"/>
  </r>
  <r>
    <x v="27"/>
    <x v="1"/>
    <x v="2"/>
    <x v="52"/>
    <x v="5"/>
    <n v="45"/>
    <s v="2025/4/1"/>
    <n v="0"/>
    <x v="2"/>
    <x v="0"/>
    <x v="3"/>
    <x v="1"/>
    <n v="0"/>
  </r>
  <r>
    <x v="27"/>
    <x v="1"/>
    <x v="2"/>
    <x v="52"/>
    <x v="5"/>
    <n v="45"/>
    <s v="2025/5/1"/>
    <n v="0"/>
    <x v="2"/>
    <x v="0"/>
    <x v="4"/>
    <x v="1"/>
    <n v="0"/>
  </r>
  <r>
    <x v="27"/>
    <x v="1"/>
    <x v="2"/>
    <x v="52"/>
    <x v="5"/>
    <n v="45"/>
    <s v="2025/6/1"/>
    <n v="0"/>
    <x v="2"/>
    <x v="0"/>
    <x v="5"/>
    <x v="1"/>
    <n v="0"/>
  </r>
  <r>
    <x v="27"/>
    <x v="1"/>
    <x v="2"/>
    <x v="52"/>
    <x v="5"/>
    <n v="45"/>
    <s v="2025/7/1"/>
    <n v="0"/>
    <x v="2"/>
    <x v="0"/>
    <x v="6"/>
    <x v="2"/>
    <n v="0"/>
  </r>
  <r>
    <x v="27"/>
    <x v="1"/>
    <x v="2"/>
    <x v="52"/>
    <x v="5"/>
    <n v="45"/>
    <s v="2025/8/1"/>
    <n v="0"/>
    <x v="2"/>
    <x v="0"/>
    <x v="7"/>
    <x v="2"/>
    <n v="0"/>
  </r>
  <r>
    <x v="27"/>
    <x v="1"/>
    <x v="2"/>
    <x v="52"/>
    <x v="5"/>
    <n v="45"/>
    <s v="2025/9/1"/>
    <n v="0"/>
    <x v="2"/>
    <x v="0"/>
    <x v="8"/>
    <x v="2"/>
    <n v="0"/>
  </r>
  <r>
    <x v="27"/>
    <x v="1"/>
    <x v="2"/>
    <x v="52"/>
    <x v="5"/>
    <n v="45"/>
    <s v="2025/10/1"/>
    <n v="0"/>
    <x v="2"/>
    <x v="0"/>
    <x v="9"/>
    <x v="3"/>
    <n v="0"/>
  </r>
  <r>
    <x v="27"/>
    <x v="1"/>
    <x v="2"/>
    <x v="52"/>
    <x v="5"/>
    <n v="45"/>
    <s v="2025/11/1"/>
    <n v="0"/>
    <x v="2"/>
    <x v="0"/>
    <x v="10"/>
    <x v="3"/>
    <n v="0"/>
  </r>
  <r>
    <x v="27"/>
    <x v="1"/>
    <x v="2"/>
    <x v="52"/>
    <x v="5"/>
    <n v="45"/>
    <s v="2025/12/1"/>
    <n v="0"/>
    <x v="2"/>
    <x v="0"/>
    <x v="11"/>
    <x v="3"/>
    <n v="0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1116"/>
    <x v="1499"/>
    <x v="0"/>
    <x v="4"/>
    <x v="1"/>
    <n v="4464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1116"/>
    <x v="1499"/>
    <x v="0"/>
    <x v="7"/>
    <x v="2"/>
    <n v="44640"/>
  </r>
  <r>
    <x v="27"/>
    <x v="1"/>
    <x v="2"/>
    <x v="59"/>
    <x v="0"/>
    <n v="40"/>
    <s v="2025/9/1"/>
    <n v="0"/>
    <x v="2"/>
    <x v="0"/>
    <x v="8"/>
    <x v="2"/>
    <n v="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0"/>
    <x v="2"/>
    <x v="0"/>
    <x v="11"/>
    <x v="3"/>
    <n v="0"/>
  </r>
  <r>
    <x v="27"/>
    <x v="1"/>
    <x v="2"/>
    <x v="52"/>
    <x v="1"/>
    <n v="30"/>
    <s v="2025/1/1"/>
    <n v="0"/>
    <x v="2"/>
    <x v="0"/>
    <x v="0"/>
    <x v="0"/>
    <n v="0"/>
  </r>
  <r>
    <x v="27"/>
    <x v="1"/>
    <x v="2"/>
    <x v="52"/>
    <x v="1"/>
    <n v="30"/>
    <s v="2025/2/1"/>
    <n v="0"/>
    <x v="2"/>
    <x v="0"/>
    <x v="1"/>
    <x v="0"/>
    <n v="0"/>
  </r>
  <r>
    <x v="27"/>
    <x v="1"/>
    <x v="2"/>
    <x v="52"/>
    <x v="1"/>
    <n v="30"/>
    <s v="2025/3/1"/>
    <n v="4464"/>
    <x v="71"/>
    <x v="0"/>
    <x v="2"/>
    <x v="0"/>
    <n v="803520"/>
  </r>
  <r>
    <x v="27"/>
    <x v="1"/>
    <x v="2"/>
    <x v="52"/>
    <x v="1"/>
    <n v="30"/>
    <s v="2025/4/1"/>
    <n v="1116"/>
    <x v="376"/>
    <x v="0"/>
    <x v="3"/>
    <x v="1"/>
    <n v="200880"/>
  </r>
  <r>
    <x v="27"/>
    <x v="1"/>
    <x v="2"/>
    <x v="52"/>
    <x v="1"/>
    <n v="30"/>
    <s v="2025/5/1"/>
    <n v="1116"/>
    <x v="376"/>
    <x v="0"/>
    <x v="4"/>
    <x v="1"/>
    <n v="200880"/>
  </r>
  <r>
    <x v="27"/>
    <x v="1"/>
    <x v="2"/>
    <x v="52"/>
    <x v="1"/>
    <n v="30"/>
    <s v="2025/6/1"/>
    <n v="1116"/>
    <x v="376"/>
    <x v="0"/>
    <x v="5"/>
    <x v="1"/>
    <n v="200880"/>
  </r>
  <r>
    <x v="27"/>
    <x v="1"/>
    <x v="2"/>
    <x v="52"/>
    <x v="1"/>
    <n v="30"/>
    <s v="2025/7/1"/>
    <n v="0"/>
    <x v="2"/>
    <x v="0"/>
    <x v="6"/>
    <x v="2"/>
    <n v="0"/>
  </r>
  <r>
    <x v="27"/>
    <x v="1"/>
    <x v="2"/>
    <x v="52"/>
    <x v="1"/>
    <n v="30"/>
    <s v="2025/8/1"/>
    <n v="1116"/>
    <x v="376"/>
    <x v="0"/>
    <x v="7"/>
    <x v="2"/>
    <n v="200880"/>
  </r>
  <r>
    <x v="27"/>
    <x v="1"/>
    <x v="2"/>
    <x v="52"/>
    <x v="1"/>
    <n v="30"/>
    <s v="2025/9/1"/>
    <n v="6200"/>
    <x v="2434"/>
    <x v="0"/>
    <x v="8"/>
    <x v="2"/>
    <n v="1116000"/>
  </r>
  <r>
    <x v="27"/>
    <x v="1"/>
    <x v="2"/>
    <x v="52"/>
    <x v="1"/>
    <n v="30"/>
    <s v="2025/10/1"/>
    <n v="0"/>
    <x v="2"/>
    <x v="0"/>
    <x v="9"/>
    <x v="3"/>
    <n v="0"/>
  </r>
  <r>
    <x v="27"/>
    <x v="1"/>
    <x v="2"/>
    <x v="52"/>
    <x v="1"/>
    <n v="30"/>
    <s v="2025/11/1"/>
    <n v="0"/>
    <x v="2"/>
    <x v="0"/>
    <x v="10"/>
    <x v="3"/>
    <n v="0"/>
  </r>
  <r>
    <x v="27"/>
    <x v="1"/>
    <x v="2"/>
    <x v="52"/>
    <x v="1"/>
    <n v="30"/>
    <s v="2025/12/1"/>
    <n v="0"/>
    <x v="2"/>
    <x v="0"/>
    <x v="11"/>
    <x v="3"/>
    <n v="0"/>
  </r>
  <r>
    <x v="27"/>
    <x v="1"/>
    <x v="2"/>
    <x v="59"/>
    <x v="2"/>
    <n v="32"/>
    <s v="2025/1/1"/>
    <n v="0"/>
    <x v="2"/>
    <x v="0"/>
    <x v="0"/>
    <x v="0"/>
    <n v="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0"/>
    <x v="2"/>
    <x v="0"/>
    <x v="2"/>
    <x v="0"/>
    <n v="0"/>
  </r>
  <r>
    <x v="27"/>
    <x v="1"/>
    <x v="2"/>
    <x v="59"/>
    <x v="2"/>
    <n v="32"/>
    <s v="2025/4/1"/>
    <n v="0"/>
    <x v="2"/>
    <x v="0"/>
    <x v="3"/>
    <x v="1"/>
    <n v="0"/>
  </r>
  <r>
    <x v="27"/>
    <x v="1"/>
    <x v="2"/>
    <x v="59"/>
    <x v="2"/>
    <n v="32"/>
    <s v="2025/5/1"/>
    <n v="0"/>
    <x v="2"/>
    <x v="0"/>
    <x v="4"/>
    <x v="1"/>
    <n v="0"/>
  </r>
  <r>
    <x v="27"/>
    <x v="1"/>
    <x v="2"/>
    <x v="59"/>
    <x v="2"/>
    <n v="32"/>
    <s v="2025/6/1"/>
    <n v="1116"/>
    <x v="1499"/>
    <x v="0"/>
    <x v="5"/>
    <x v="1"/>
    <n v="35712"/>
  </r>
  <r>
    <x v="27"/>
    <x v="1"/>
    <x v="2"/>
    <x v="59"/>
    <x v="2"/>
    <n v="32"/>
    <s v="2025/7/1"/>
    <n v="0"/>
    <x v="2"/>
    <x v="0"/>
    <x v="6"/>
    <x v="2"/>
    <n v="0"/>
  </r>
  <r>
    <x v="27"/>
    <x v="1"/>
    <x v="2"/>
    <x v="59"/>
    <x v="2"/>
    <n v="32"/>
    <s v="2025/8/1"/>
    <n v="0"/>
    <x v="2"/>
    <x v="0"/>
    <x v="7"/>
    <x v="2"/>
    <n v="0"/>
  </r>
  <r>
    <x v="27"/>
    <x v="1"/>
    <x v="2"/>
    <x v="59"/>
    <x v="2"/>
    <n v="32"/>
    <s v="2025/9/1"/>
    <n v="1240"/>
    <x v="1673"/>
    <x v="0"/>
    <x v="8"/>
    <x v="2"/>
    <n v="39680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0"/>
    <x v="2"/>
    <x v="0"/>
    <x v="11"/>
    <x v="3"/>
    <n v="0"/>
  </r>
  <r>
    <x v="27"/>
    <x v="1"/>
    <x v="2"/>
    <x v="58"/>
    <x v="3"/>
    <n v="28.5"/>
    <s v="2025/1/1"/>
    <n v="5580"/>
    <x v="504"/>
    <x v="0"/>
    <x v="0"/>
    <x v="0"/>
    <n v="954180"/>
  </r>
  <r>
    <x v="27"/>
    <x v="1"/>
    <x v="2"/>
    <x v="58"/>
    <x v="3"/>
    <n v="28.5"/>
    <s v="2025/2/1"/>
    <n v="0"/>
    <x v="2"/>
    <x v="0"/>
    <x v="1"/>
    <x v="0"/>
    <n v="0"/>
  </r>
  <r>
    <x v="27"/>
    <x v="1"/>
    <x v="2"/>
    <x v="58"/>
    <x v="3"/>
    <n v="28.5"/>
    <s v="2025/3/1"/>
    <n v="0"/>
    <x v="2"/>
    <x v="0"/>
    <x v="2"/>
    <x v="0"/>
    <n v="0"/>
  </r>
  <r>
    <x v="27"/>
    <x v="1"/>
    <x v="2"/>
    <x v="58"/>
    <x v="3"/>
    <n v="28.5"/>
    <s v="2025/4/1"/>
    <n v="0"/>
    <x v="2"/>
    <x v="0"/>
    <x v="3"/>
    <x v="1"/>
    <n v="0"/>
  </r>
  <r>
    <x v="27"/>
    <x v="1"/>
    <x v="2"/>
    <x v="58"/>
    <x v="3"/>
    <n v="28.5"/>
    <s v="2025/5/1"/>
    <n v="0"/>
    <x v="2"/>
    <x v="0"/>
    <x v="4"/>
    <x v="1"/>
    <n v="0"/>
  </r>
  <r>
    <x v="27"/>
    <x v="1"/>
    <x v="2"/>
    <x v="58"/>
    <x v="3"/>
    <n v="28.5"/>
    <s v="2025/6/1"/>
    <n v="0"/>
    <x v="2"/>
    <x v="0"/>
    <x v="5"/>
    <x v="1"/>
    <n v="0"/>
  </r>
  <r>
    <x v="27"/>
    <x v="1"/>
    <x v="2"/>
    <x v="58"/>
    <x v="3"/>
    <n v="28.5"/>
    <s v="2025/7/1"/>
    <n v="0"/>
    <x v="2"/>
    <x v="0"/>
    <x v="6"/>
    <x v="2"/>
    <n v="0"/>
  </r>
  <r>
    <x v="27"/>
    <x v="1"/>
    <x v="2"/>
    <x v="58"/>
    <x v="3"/>
    <n v="28.5"/>
    <s v="2025/8/1"/>
    <n v="0"/>
    <x v="2"/>
    <x v="0"/>
    <x v="7"/>
    <x v="2"/>
    <n v="0"/>
  </r>
  <r>
    <x v="27"/>
    <x v="1"/>
    <x v="2"/>
    <x v="58"/>
    <x v="3"/>
    <n v="28.5"/>
    <s v="2025/9/1"/>
    <n v="4960"/>
    <x v="2427"/>
    <x v="0"/>
    <x v="8"/>
    <x v="2"/>
    <n v="848160"/>
  </r>
  <r>
    <x v="27"/>
    <x v="1"/>
    <x v="2"/>
    <x v="58"/>
    <x v="3"/>
    <n v="28.5"/>
    <s v="2025/10/1"/>
    <n v="0"/>
    <x v="2"/>
    <x v="0"/>
    <x v="9"/>
    <x v="3"/>
    <n v="0"/>
  </r>
  <r>
    <x v="27"/>
    <x v="1"/>
    <x v="2"/>
    <x v="58"/>
    <x v="3"/>
    <n v="28.5"/>
    <s v="2025/11/1"/>
    <n v="0"/>
    <x v="2"/>
    <x v="0"/>
    <x v="10"/>
    <x v="3"/>
    <n v="0"/>
  </r>
  <r>
    <x v="27"/>
    <x v="1"/>
    <x v="2"/>
    <x v="58"/>
    <x v="3"/>
    <n v="28.5"/>
    <s v="2025/12/1"/>
    <n v="0"/>
    <x v="2"/>
    <x v="0"/>
    <x v="11"/>
    <x v="3"/>
    <n v="0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186"/>
    <x v="1075"/>
    <x v="0"/>
    <x v="4"/>
    <x v="1"/>
    <n v="5859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186"/>
    <x v="1075"/>
    <x v="0"/>
    <x v="7"/>
    <x v="2"/>
    <n v="5859"/>
  </r>
  <r>
    <x v="27"/>
    <x v="1"/>
    <x v="2"/>
    <x v="59"/>
    <x v="4"/>
    <n v="31.5"/>
    <s v="2025/9/1"/>
    <n v="2170"/>
    <x v="278"/>
    <x v="0"/>
    <x v="8"/>
    <x v="2"/>
    <n v="68355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0"/>
    <x v="2"/>
    <x v="0"/>
    <x v="11"/>
    <x v="3"/>
    <n v="0"/>
  </r>
  <r>
    <x v="27"/>
    <x v="1"/>
    <x v="2"/>
    <x v="59"/>
    <x v="5"/>
    <n v="45"/>
    <s v="2025/1/1"/>
    <n v="434"/>
    <x v="1967"/>
    <x v="0"/>
    <x v="0"/>
    <x v="0"/>
    <n v="1953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0"/>
    <x v="2"/>
    <x v="0"/>
    <x v="4"/>
    <x v="1"/>
    <n v="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0"/>
    <x v="2"/>
    <x v="0"/>
    <x v="7"/>
    <x v="2"/>
    <n v="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0"/>
    <x v="2"/>
    <x v="0"/>
    <x v="11"/>
    <x v="3"/>
    <n v="0"/>
  </r>
  <r>
    <x v="27"/>
    <x v="1"/>
    <x v="2"/>
    <x v="52"/>
    <x v="0"/>
    <n v="40"/>
    <s v="2025/1/1"/>
    <n v="0"/>
    <x v="2"/>
    <x v="0"/>
    <x v="0"/>
    <x v="0"/>
    <n v="0"/>
  </r>
  <r>
    <x v="27"/>
    <x v="1"/>
    <x v="2"/>
    <x v="52"/>
    <x v="0"/>
    <n v="40"/>
    <s v="2025/2/1"/>
    <n v="0"/>
    <x v="2"/>
    <x v="0"/>
    <x v="1"/>
    <x v="0"/>
    <n v="0"/>
  </r>
  <r>
    <x v="27"/>
    <x v="1"/>
    <x v="2"/>
    <x v="52"/>
    <x v="0"/>
    <n v="40"/>
    <s v="2025/3/1"/>
    <n v="0"/>
    <x v="2"/>
    <x v="0"/>
    <x v="2"/>
    <x v="0"/>
    <n v="0"/>
  </r>
  <r>
    <x v="27"/>
    <x v="1"/>
    <x v="2"/>
    <x v="52"/>
    <x v="0"/>
    <n v="40"/>
    <s v="2025/4/1"/>
    <n v="0"/>
    <x v="2"/>
    <x v="0"/>
    <x v="3"/>
    <x v="1"/>
    <n v="0"/>
  </r>
  <r>
    <x v="27"/>
    <x v="1"/>
    <x v="2"/>
    <x v="52"/>
    <x v="0"/>
    <n v="40"/>
    <s v="2025/5/1"/>
    <n v="0"/>
    <x v="2"/>
    <x v="0"/>
    <x v="4"/>
    <x v="1"/>
    <n v="0"/>
  </r>
  <r>
    <x v="27"/>
    <x v="1"/>
    <x v="2"/>
    <x v="52"/>
    <x v="0"/>
    <n v="40"/>
    <s v="2025/6/1"/>
    <n v="0"/>
    <x v="2"/>
    <x v="0"/>
    <x v="5"/>
    <x v="1"/>
    <n v="0"/>
  </r>
  <r>
    <x v="27"/>
    <x v="1"/>
    <x v="2"/>
    <x v="52"/>
    <x v="0"/>
    <n v="40"/>
    <s v="2025/7/1"/>
    <n v="0"/>
    <x v="2"/>
    <x v="0"/>
    <x v="6"/>
    <x v="2"/>
    <n v="0"/>
  </r>
  <r>
    <x v="27"/>
    <x v="1"/>
    <x v="2"/>
    <x v="52"/>
    <x v="0"/>
    <n v="40"/>
    <s v="2025/8/1"/>
    <n v="0"/>
    <x v="2"/>
    <x v="0"/>
    <x v="7"/>
    <x v="2"/>
    <n v="0"/>
  </r>
  <r>
    <x v="27"/>
    <x v="1"/>
    <x v="2"/>
    <x v="52"/>
    <x v="0"/>
    <n v="40"/>
    <s v="2025/9/1"/>
    <n v="1240"/>
    <x v="1673"/>
    <x v="0"/>
    <x v="8"/>
    <x v="2"/>
    <n v="49600"/>
  </r>
  <r>
    <x v="27"/>
    <x v="1"/>
    <x v="2"/>
    <x v="52"/>
    <x v="0"/>
    <n v="40"/>
    <s v="2025/10/1"/>
    <n v="0"/>
    <x v="2"/>
    <x v="0"/>
    <x v="9"/>
    <x v="3"/>
    <n v="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0"/>
    <x v="2"/>
    <x v="0"/>
    <x v="11"/>
    <x v="3"/>
    <n v="0"/>
  </r>
  <r>
    <x v="27"/>
    <x v="1"/>
    <x v="2"/>
    <x v="64"/>
    <x v="1"/>
    <n v="30"/>
    <s v="2025/1/1"/>
    <n v="0"/>
    <x v="2"/>
    <x v="0"/>
    <x v="0"/>
    <x v="0"/>
    <n v="0"/>
  </r>
  <r>
    <x v="27"/>
    <x v="1"/>
    <x v="2"/>
    <x v="64"/>
    <x v="1"/>
    <n v="30"/>
    <s v="2025/2/1"/>
    <n v="0"/>
    <x v="2"/>
    <x v="0"/>
    <x v="1"/>
    <x v="0"/>
    <n v="0"/>
  </r>
  <r>
    <x v="27"/>
    <x v="1"/>
    <x v="2"/>
    <x v="64"/>
    <x v="1"/>
    <n v="30"/>
    <s v="2025/3/1"/>
    <n v="0"/>
    <x v="2"/>
    <x v="0"/>
    <x v="2"/>
    <x v="0"/>
    <n v="0"/>
  </r>
  <r>
    <x v="27"/>
    <x v="1"/>
    <x v="2"/>
    <x v="64"/>
    <x v="1"/>
    <n v="30"/>
    <s v="2025/4/1"/>
    <n v="0"/>
    <x v="2"/>
    <x v="0"/>
    <x v="3"/>
    <x v="1"/>
    <n v="0"/>
  </r>
  <r>
    <x v="27"/>
    <x v="1"/>
    <x v="2"/>
    <x v="64"/>
    <x v="1"/>
    <n v="30"/>
    <s v="2025/5/1"/>
    <n v="0"/>
    <x v="2"/>
    <x v="0"/>
    <x v="4"/>
    <x v="1"/>
    <n v="0"/>
  </r>
  <r>
    <x v="27"/>
    <x v="1"/>
    <x v="2"/>
    <x v="64"/>
    <x v="1"/>
    <n v="30"/>
    <s v="2025/6/1"/>
    <n v="0"/>
    <x v="2"/>
    <x v="0"/>
    <x v="5"/>
    <x v="1"/>
    <n v="0"/>
  </r>
  <r>
    <x v="27"/>
    <x v="1"/>
    <x v="2"/>
    <x v="64"/>
    <x v="1"/>
    <n v="30"/>
    <s v="2025/7/1"/>
    <n v="0"/>
    <x v="2"/>
    <x v="0"/>
    <x v="6"/>
    <x v="2"/>
    <n v="0"/>
  </r>
  <r>
    <x v="27"/>
    <x v="1"/>
    <x v="2"/>
    <x v="64"/>
    <x v="1"/>
    <n v="30"/>
    <s v="2025/8/1"/>
    <n v="0"/>
    <x v="2"/>
    <x v="0"/>
    <x v="7"/>
    <x v="2"/>
    <n v="0"/>
  </r>
  <r>
    <x v="27"/>
    <x v="1"/>
    <x v="2"/>
    <x v="64"/>
    <x v="1"/>
    <n v="30"/>
    <s v="2025/9/1"/>
    <n v="1240"/>
    <x v="1670"/>
    <x v="0"/>
    <x v="8"/>
    <x v="2"/>
    <n v="223200"/>
  </r>
  <r>
    <x v="27"/>
    <x v="1"/>
    <x v="2"/>
    <x v="64"/>
    <x v="1"/>
    <n v="30"/>
    <s v="2025/10/1"/>
    <n v="0"/>
    <x v="2"/>
    <x v="0"/>
    <x v="9"/>
    <x v="3"/>
    <n v="0"/>
  </r>
  <r>
    <x v="27"/>
    <x v="1"/>
    <x v="2"/>
    <x v="64"/>
    <x v="1"/>
    <n v="30"/>
    <s v="2025/11/1"/>
    <n v="0"/>
    <x v="2"/>
    <x v="0"/>
    <x v="10"/>
    <x v="3"/>
    <n v="0"/>
  </r>
  <r>
    <x v="27"/>
    <x v="1"/>
    <x v="2"/>
    <x v="64"/>
    <x v="1"/>
    <n v="30"/>
    <s v="2025/12/1"/>
    <n v="1451"/>
    <x v="502"/>
    <x v="0"/>
    <x v="11"/>
    <x v="3"/>
    <n v="261180"/>
  </r>
  <r>
    <x v="27"/>
    <x v="1"/>
    <x v="2"/>
    <x v="52"/>
    <x v="2"/>
    <n v="32"/>
    <s v="2025/1/1"/>
    <n v="0"/>
    <x v="2"/>
    <x v="0"/>
    <x v="0"/>
    <x v="0"/>
    <n v="0"/>
  </r>
  <r>
    <x v="27"/>
    <x v="1"/>
    <x v="2"/>
    <x v="52"/>
    <x v="2"/>
    <n v="32"/>
    <s v="2025/2/1"/>
    <n v="1116"/>
    <x v="1499"/>
    <x v="0"/>
    <x v="1"/>
    <x v="0"/>
    <n v="35712"/>
  </r>
  <r>
    <x v="27"/>
    <x v="1"/>
    <x v="2"/>
    <x v="52"/>
    <x v="2"/>
    <n v="32"/>
    <s v="2025/3/1"/>
    <n v="0"/>
    <x v="2"/>
    <x v="0"/>
    <x v="2"/>
    <x v="0"/>
    <n v="0"/>
  </r>
  <r>
    <x v="27"/>
    <x v="1"/>
    <x v="2"/>
    <x v="52"/>
    <x v="2"/>
    <n v="32"/>
    <s v="2025/4/1"/>
    <n v="0"/>
    <x v="2"/>
    <x v="0"/>
    <x v="3"/>
    <x v="1"/>
    <n v="0"/>
  </r>
  <r>
    <x v="27"/>
    <x v="1"/>
    <x v="2"/>
    <x v="52"/>
    <x v="2"/>
    <n v="32"/>
    <s v="2025/5/1"/>
    <n v="1116"/>
    <x v="1499"/>
    <x v="0"/>
    <x v="4"/>
    <x v="1"/>
    <n v="35712"/>
  </r>
  <r>
    <x v="27"/>
    <x v="1"/>
    <x v="2"/>
    <x v="52"/>
    <x v="2"/>
    <n v="32"/>
    <s v="2025/6/1"/>
    <n v="0"/>
    <x v="2"/>
    <x v="0"/>
    <x v="5"/>
    <x v="1"/>
    <n v="0"/>
  </r>
  <r>
    <x v="27"/>
    <x v="1"/>
    <x v="2"/>
    <x v="52"/>
    <x v="2"/>
    <n v="32"/>
    <s v="2025/7/1"/>
    <n v="0"/>
    <x v="2"/>
    <x v="0"/>
    <x v="6"/>
    <x v="2"/>
    <n v="0"/>
  </r>
  <r>
    <x v="27"/>
    <x v="1"/>
    <x v="2"/>
    <x v="52"/>
    <x v="2"/>
    <n v="32"/>
    <s v="2025/8/1"/>
    <n v="1116"/>
    <x v="1499"/>
    <x v="0"/>
    <x v="7"/>
    <x v="2"/>
    <n v="35712"/>
  </r>
  <r>
    <x v="27"/>
    <x v="1"/>
    <x v="2"/>
    <x v="52"/>
    <x v="2"/>
    <n v="32"/>
    <s v="2025/9/1"/>
    <n v="0"/>
    <x v="2"/>
    <x v="0"/>
    <x v="8"/>
    <x v="2"/>
    <n v="0"/>
  </r>
  <r>
    <x v="27"/>
    <x v="1"/>
    <x v="2"/>
    <x v="52"/>
    <x v="2"/>
    <n v="32"/>
    <s v="2025/10/1"/>
    <n v="1116"/>
    <x v="1499"/>
    <x v="0"/>
    <x v="9"/>
    <x v="3"/>
    <n v="35712"/>
  </r>
  <r>
    <x v="27"/>
    <x v="1"/>
    <x v="2"/>
    <x v="52"/>
    <x v="2"/>
    <n v="32"/>
    <s v="2025/11/1"/>
    <n v="0"/>
    <x v="2"/>
    <x v="0"/>
    <x v="10"/>
    <x v="3"/>
    <n v="0"/>
  </r>
  <r>
    <x v="27"/>
    <x v="1"/>
    <x v="2"/>
    <x v="52"/>
    <x v="2"/>
    <n v="32"/>
    <s v="2025/12/1"/>
    <n v="10591"/>
    <x v="2388"/>
    <x v="0"/>
    <x v="11"/>
    <x v="3"/>
    <n v="338912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6696"/>
    <x v="1574"/>
    <x v="0"/>
    <x v="1"/>
    <x v="0"/>
    <n v="1145016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651"/>
    <x v="1704"/>
    <x v="0"/>
    <x v="8"/>
    <x v="2"/>
    <n v="111321"/>
  </r>
  <r>
    <x v="27"/>
    <x v="1"/>
    <x v="2"/>
    <x v="59"/>
    <x v="3"/>
    <n v="28.5"/>
    <s v="2025/10/1"/>
    <n v="6696"/>
    <x v="1574"/>
    <x v="0"/>
    <x v="9"/>
    <x v="3"/>
    <n v="1145016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10752"/>
    <x v="2389"/>
    <x v="0"/>
    <x v="11"/>
    <x v="3"/>
    <n v="1838592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-434"/>
    <x v="1684"/>
    <x v="0"/>
    <x v="1"/>
    <x v="0"/>
    <n v="-13671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0"/>
    <x v="2"/>
    <x v="0"/>
    <x v="4"/>
    <x v="1"/>
    <n v="0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-434"/>
    <x v="1684"/>
    <x v="0"/>
    <x v="6"/>
    <x v="2"/>
    <n v="-13671"/>
  </r>
  <r>
    <x v="27"/>
    <x v="1"/>
    <x v="2"/>
    <x v="59"/>
    <x v="4"/>
    <n v="31.5"/>
    <s v="2025/8/1"/>
    <n v="0"/>
    <x v="2"/>
    <x v="0"/>
    <x v="7"/>
    <x v="2"/>
    <n v="0"/>
  </r>
  <r>
    <x v="27"/>
    <x v="1"/>
    <x v="2"/>
    <x v="59"/>
    <x v="4"/>
    <n v="31.5"/>
    <s v="2025/9/1"/>
    <n v="0"/>
    <x v="2"/>
    <x v="0"/>
    <x v="8"/>
    <x v="2"/>
    <n v="0"/>
  </r>
  <r>
    <x v="27"/>
    <x v="1"/>
    <x v="2"/>
    <x v="59"/>
    <x v="4"/>
    <n v="31.5"/>
    <s v="2025/10/1"/>
    <n v="-434"/>
    <x v="1684"/>
    <x v="0"/>
    <x v="9"/>
    <x v="3"/>
    <n v="-13671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717"/>
    <x v="2391"/>
    <x v="0"/>
    <x v="11"/>
    <x v="3"/>
    <n v="22585.5"/>
  </r>
  <r>
    <x v="27"/>
    <x v="1"/>
    <x v="2"/>
    <x v="52"/>
    <x v="5"/>
    <n v="45"/>
    <s v="2025/1/1"/>
    <n v="0"/>
    <x v="2"/>
    <x v="0"/>
    <x v="0"/>
    <x v="0"/>
    <n v="0"/>
  </r>
  <r>
    <x v="27"/>
    <x v="1"/>
    <x v="2"/>
    <x v="52"/>
    <x v="5"/>
    <n v="45"/>
    <s v="2025/2/1"/>
    <n v="1116"/>
    <x v="1499"/>
    <x v="0"/>
    <x v="1"/>
    <x v="0"/>
    <n v="50220"/>
  </r>
  <r>
    <x v="27"/>
    <x v="1"/>
    <x v="2"/>
    <x v="52"/>
    <x v="5"/>
    <n v="45"/>
    <s v="2025/3/1"/>
    <n v="2232"/>
    <x v="897"/>
    <x v="0"/>
    <x v="2"/>
    <x v="0"/>
    <n v="100440"/>
  </r>
  <r>
    <x v="27"/>
    <x v="1"/>
    <x v="2"/>
    <x v="52"/>
    <x v="5"/>
    <n v="45"/>
    <s v="2025/4/1"/>
    <n v="1116"/>
    <x v="1499"/>
    <x v="0"/>
    <x v="3"/>
    <x v="1"/>
    <n v="50220"/>
  </r>
  <r>
    <x v="27"/>
    <x v="1"/>
    <x v="2"/>
    <x v="52"/>
    <x v="5"/>
    <n v="45"/>
    <s v="2025/5/1"/>
    <n v="2232"/>
    <x v="897"/>
    <x v="0"/>
    <x v="4"/>
    <x v="1"/>
    <n v="100440"/>
  </r>
  <r>
    <x v="27"/>
    <x v="1"/>
    <x v="2"/>
    <x v="52"/>
    <x v="5"/>
    <n v="45"/>
    <s v="2025/6/1"/>
    <n v="1116"/>
    <x v="1499"/>
    <x v="0"/>
    <x v="5"/>
    <x v="1"/>
    <n v="50220"/>
  </r>
  <r>
    <x v="27"/>
    <x v="1"/>
    <x v="2"/>
    <x v="52"/>
    <x v="5"/>
    <n v="45"/>
    <s v="2025/7/1"/>
    <n v="1116"/>
    <x v="1499"/>
    <x v="0"/>
    <x v="6"/>
    <x v="2"/>
    <n v="50220"/>
  </r>
  <r>
    <x v="27"/>
    <x v="1"/>
    <x v="2"/>
    <x v="52"/>
    <x v="5"/>
    <n v="45"/>
    <s v="2025/8/1"/>
    <n v="2232"/>
    <x v="897"/>
    <x v="0"/>
    <x v="7"/>
    <x v="2"/>
    <n v="100440"/>
  </r>
  <r>
    <x v="27"/>
    <x v="1"/>
    <x v="2"/>
    <x v="52"/>
    <x v="5"/>
    <n v="45"/>
    <s v="2025/9/1"/>
    <n v="0"/>
    <x v="2"/>
    <x v="0"/>
    <x v="8"/>
    <x v="2"/>
    <n v="0"/>
  </r>
  <r>
    <x v="27"/>
    <x v="1"/>
    <x v="2"/>
    <x v="52"/>
    <x v="5"/>
    <n v="45"/>
    <s v="2025/10/1"/>
    <n v="1116"/>
    <x v="1499"/>
    <x v="0"/>
    <x v="9"/>
    <x v="3"/>
    <n v="50220"/>
  </r>
  <r>
    <x v="27"/>
    <x v="1"/>
    <x v="2"/>
    <x v="52"/>
    <x v="5"/>
    <n v="45"/>
    <s v="2025/11/1"/>
    <n v="0"/>
    <x v="2"/>
    <x v="0"/>
    <x v="10"/>
    <x v="3"/>
    <n v="0"/>
  </r>
  <r>
    <x v="27"/>
    <x v="1"/>
    <x v="2"/>
    <x v="52"/>
    <x v="5"/>
    <n v="45"/>
    <s v="2025/12/1"/>
    <n v="1886"/>
    <x v="23"/>
    <x v="0"/>
    <x v="11"/>
    <x v="3"/>
    <n v="84870"/>
  </r>
  <r>
    <x v="27"/>
    <x v="1"/>
    <x v="2"/>
    <x v="52"/>
    <x v="0"/>
    <n v="40"/>
    <s v="2025/1/1"/>
    <n v="1116"/>
    <x v="1499"/>
    <x v="0"/>
    <x v="0"/>
    <x v="0"/>
    <n v="44640"/>
  </r>
  <r>
    <x v="27"/>
    <x v="1"/>
    <x v="2"/>
    <x v="52"/>
    <x v="0"/>
    <n v="40"/>
    <s v="2025/2/1"/>
    <n v="0"/>
    <x v="2"/>
    <x v="0"/>
    <x v="1"/>
    <x v="0"/>
    <n v="0"/>
  </r>
  <r>
    <x v="27"/>
    <x v="1"/>
    <x v="2"/>
    <x v="52"/>
    <x v="0"/>
    <n v="40"/>
    <s v="2025/3/1"/>
    <n v="744"/>
    <x v="1596"/>
    <x v="0"/>
    <x v="2"/>
    <x v="0"/>
    <n v="29760"/>
  </r>
  <r>
    <x v="27"/>
    <x v="1"/>
    <x v="2"/>
    <x v="52"/>
    <x v="0"/>
    <n v="40"/>
    <s v="2025/4/1"/>
    <n v="744"/>
    <x v="1596"/>
    <x v="0"/>
    <x v="3"/>
    <x v="1"/>
    <n v="29760"/>
  </r>
  <r>
    <x v="27"/>
    <x v="1"/>
    <x v="2"/>
    <x v="52"/>
    <x v="0"/>
    <n v="40"/>
    <s v="2025/5/1"/>
    <n v="2232"/>
    <x v="897"/>
    <x v="0"/>
    <x v="4"/>
    <x v="1"/>
    <n v="89280"/>
  </r>
  <r>
    <x v="27"/>
    <x v="1"/>
    <x v="2"/>
    <x v="52"/>
    <x v="0"/>
    <n v="40"/>
    <s v="2025/6/1"/>
    <n v="0"/>
    <x v="2"/>
    <x v="0"/>
    <x v="5"/>
    <x v="1"/>
    <n v="0"/>
  </r>
  <r>
    <x v="27"/>
    <x v="1"/>
    <x v="2"/>
    <x v="52"/>
    <x v="0"/>
    <n v="40"/>
    <s v="2025/7/1"/>
    <n v="0"/>
    <x v="2"/>
    <x v="0"/>
    <x v="6"/>
    <x v="2"/>
    <n v="0"/>
  </r>
  <r>
    <x v="27"/>
    <x v="1"/>
    <x v="2"/>
    <x v="52"/>
    <x v="0"/>
    <n v="40"/>
    <s v="2025/8/1"/>
    <n v="2232"/>
    <x v="897"/>
    <x v="0"/>
    <x v="7"/>
    <x v="2"/>
    <n v="89280"/>
  </r>
  <r>
    <x v="27"/>
    <x v="1"/>
    <x v="2"/>
    <x v="52"/>
    <x v="0"/>
    <n v="40"/>
    <s v="2025/9/1"/>
    <n v="0"/>
    <x v="2"/>
    <x v="0"/>
    <x v="8"/>
    <x v="2"/>
    <n v="0"/>
  </r>
  <r>
    <x v="27"/>
    <x v="1"/>
    <x v="2"/>
    <x v="52"/>
    <x v="0"/>
    <n v="40"/>
    <s v="2025/10/1"/>
    <n v="0"/>
    <x v="2"/>
    <x v="0"/>
    <x v="9"/>
    <x v="3"/>
    <n v="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1451"/>
    <x v="12"/>
    <x v="0"/>
    <x v="11"/>
    <x v="3"/>
    <n v="58040"/>
  </r>
  <r>
    <x v="27"/>
    <x v="1"/>
    <x v="2"/>
    <x v="58"/>
    <x v="1"/>
    <n v="30"/>
    <s v="2025/1/1"/>
    <n v="0"/>
    <x v="2"/>
    <x v="0"/>
    <x v="0"/>
    <x v="0"/>
    <n v="0"/>
  </r>
  <r>
    <x v="27"/>
    <x v="1"/>
    <x v="2"/>
    <x v="58"/>
    <x v="1"/>
    <n v="30"/>
    <s v="2025/2/1"/>
    <n v="1116"/>
    <x v="376"/>
    <x v="0"/>
    <x v="1"/>
    <x v="0"/>
    <n v="200880"/>
  </r>
  <r>
    <x v="27"/>
    <x v="1"/>
    <x v="2"/>
    <x v="58"/>
    <x v="1"/>
    <n v="30"/>
    <s v="2025/3/1"/>
    <n v="0"/>
    <x v="2"/>
    <x v="0"/>
    <x v="2"/>
    <x v="0"/>
    <n v="0"/>
  </r>
  <r>
    <x v="27"/>
    <x v="1"/>
    <x v="2"/>
    <x v="58"/>
    <x v="1"/>
    <n v="30"/>
    <s v="2025/4/1"/>
    <n v="2232"/>
    <x v="117"/>
    <x v="0"/>
    <x v="3"/>
    <x v="1"/>
    <n v="401760"/>
  </r>
  <r>
    <x v="27"/>
    <x v="1"/>
    <x v="2"/>
    <x v="58"/>
    <x v="1"/>
    <n v="30"/>
    <s v="2025/5/1"/>
    <n v="0"/>
    <x v="2"/>
    <x v="0"/>
    <x v="4"/>
    <x v="1"/>
    <n v="0"/>
  </r>
  <r>
    <x v="27"/>
    <x v="1"/>
    <x v="2"/>
    <x v="58"/>
    <x v="1"/>
    <n v="30"/>
    <s v="2025/6/1"/>
    <n v="0"/>
    <x v="2"/>
    <x v="0"/>
    <x v="5"/>
    <x v="1"/>
    <n v="0"/>
  </r>
  <r>
    <x v="27"/>
    <x v="1"/>
    <x v="2"/>
    <x v="58"/>
    <x v="1"/>
    <n v="30"/>
    <s v="2025/7/1"/>
    <n v="0"/>
    <x v="2"/>
    <x v="0"/>
    <x v="6"/>
    <x v="2"/>
    <n v="0"/>
  </r>
  <r>
    <x v="27"/>
    <x v="1"/>
    <x v="2"/>
    <x v="58"/>
    <x v="1"/>
    <n v="30"/>
    <s v="2025/8/1"/>
    <n v="0"/>
    <x v="2"/>
    <x v="0"/>
    <x v="7"/>
    <x v="2"/>
    <n v="0"/>
  </r>
  <r>
    <x v="27"/>
    <x v="1"/>
    <x v="2"/>
    <x v="58"/>
    <x v="1"/>
    <n v="30"/>
    <s v="2025/9/1"/>
    <n v="11160"/>
    <x v="34"/>
    <x v="0"/>
    <x v="8"/>
    <x v="2"/>
    <n v="2008800"/>
  </r>
  <r>
    <x v="27"/>
    <x v="1"/>
    <x v="2"/>
    <x v="58"/>
    <x v="1"/>
    <n v="30"/>
    <s v="2025/10/1"/>
    <n v="1116"/>
    <x v="376"/>
    <x v="0"/>
    <x v="9"/>
    <x v="3"/>
    <n v="200880"/>
  </r>
  <r>
    <x v="27"/>
    <x v="1"/>
    <x v="2"/>
    <x v="58"/>
    <x v="1"/>
    <n v="30"/>
    <s v="2025/11/1"/>
    <n v="0"/>
    <x v="2"/>
    <x v="0"/>
    <x v="10"/>
    <x v="3"/>
    <n v="0"/>
  </r>
  <r>
    <x v="27"/>
    <x v="1"/>
    <x v="2"/>
    <x v="58"/>
    <x v="1"/>
    <n v="30"/>
    <s v="2025/12/1"/>
    <n v="1886"/>
    <x v="36"/>
    <x v="0"/>
    <x v="11"/>
    <x v="3"/>
    <n v="339480"/>
  </r>
  <r>
    <x v="27"/>
    <x v="1"/>
    <x v="2"/>
    <x v="52"/>
    <x v="2"/>
    <n v="32"/>
    <s v="2025/1/1"/>
    <n v="0"/>
    <x v="2"/>
    <x v="0"/>
    <x v="0"/>
    <x v="0"/>
    <n v="0"/>
  </r>
  <r>
    <x v="27"/>
    <x v="1"/>
    <x v="2"/>
    <x v="52"/>
    <x v="2"/>
    <n v="32"/>
    <s v="2025/2/1"/>
    <n v="0"/>
    <x v="2"/>
    <x v="0"/>
    <x v="1"/>
    <x v="0"/>
    <n v="0"/>
  </r>
  <r>
    <x v="27"/>
    <x v="1"/>
    <x v="2"/>
    <x v="52"/>
    <x v="2"/>
    <n v="32"/>
    <s v="2025/3/1"/>
    <n v="0"/>
    <x v="2"/>
    <x v="0"/>
    <x v="2"/>
    <x v="0"/>
    <n v="0"/>
  </r>
  <r>
    <x v="27"/>
    <x v="1"/>
    <x v="2"/>
    <x v="52"/>
    <x v="2"/>
    <n v="32"/>
    <s v="2025/4/1"/>
    <n v="0"/>
    <x v="2"/>
    <x v="0"/>
    <x v="3"/>
    <x v="1"/>
    <n v="0"/>
  </r>
  <r>
    <x v="27"/>
    <x v="1"/>
    <x v="2"/>
    <x v="52"/>
    <x v="2"/>
    <n v="32"/>
    <s v="2025/5/1"/>
    <n v="11160"/>
    <x v="53"/>
    <x v="0"/>
    <x v="4"/>
    <x v="1"/>
    <n v="357120"/>
  </r>
  <r>
    <x v="27"/>
    <x v="1"/>
    <x v="2"/>
    <x v="52"/>
    <x v="2"/>
    <n v="32"/>
    <s v="2025/6/1"/>
    <n v="0"/>
    <x v="2"/>
    <x v="0"/>
    <x v="5"/>
    <x v="1"/>
    <n v="0"/>
  </r>
  <r>
    <x v="27"/>
    <x v="1"/>
    <x v="2"/>
    <x v="52"/>
    <x v="2"/>
    <n v="32"/>
    <s v="2025/7/1"/>
    <n v="0"/>
    <x v="2"/>
    <x v="0"/>
    <x v="6"/>
    <x v="2"/>
    <n v="0"/>
  </r>
  <r>
    <x v="27"/>
    <x v="1"/>
    <x v="2"/>
    <x v="52"/>
    <x v="2"/>
    <n v="32"/>
    <s v="2025/8/1"/>
    <n v="11160"/>
    <x v="53"/>
    <x v="0"/>
    <x v="7"/>
    <x v="2"/>
    <n v="357120"/>
  </r>
  <r>
    <x v="27"/>
    <x v="1"/>
    <x v="2"/>
    <x v="52"/>
    <x v="2"/>
    <n v="32"/>
    <s v="2025/9/1"/>
    <n v="0"/>
    <x v="2"/>
    <x v="0"/>
    <x v="8"/>
    <x v="2"/>
    <n v="0"/>
  </r>
  <r>
    <x v="27"/>
    <x v="1"/>
    <x v="2"/>
    <x v="52"/>
    <x v="2"/>
    <n v="32"/>
    <s v="2025/10/1"/>
    <n v="0"/>
    <x v="2"/>
    <x v="0"/>
    <x v="9"/>
    <x v="3"/>
    <n v="0"/>
  </r>
  <r>
    <x v="27"/>
    <x v="1"/>
    <x v="2"/>
    <x v="52"/>
    <x v="2"/>
    <n v="32"/>
    <s v="2025/11/1"/>
    <n v="0"/>
    <x v="2"/>
    <x v="0"/>
    <x v="10"/>
    <x v="3"/>
    <n v="0"/>
  </r>
  <r>
    <x v="27"/>
    <x v="1"/>
    <x v="2"/>
    <x v="52"/>
    <x v="2"/>
    <n v="32"/>
    <s v="2025/12/1"/>
    <n v="0"/>
    <x v="2"/>
    <x v="0"/>
    <x v="11"/>
    <x v="3"/>
    <n v="0"/>
  </r>
  <r>
    <x v="27"/>
    <x v="1"/>
    <x v="2"/>
    <x v="58"/>
    <x v="3"/>
    <n v="28.5"/>
    <s v="2025/1/1"/>
    <n v="0"/>
    <x v="2"/>
    <x v="0"/>
    <x v="0"/>
    <x v="0"/>
    <n v="0"/>
  </r>
  <r>
    <x v="27"/>
    <x v="1"/>
    <x v="2"/>
    <x v="58"/>
    <x v="3"/>
    <n v="28.5"/>
    <s v="2025/2/1"/>
    <n v="0"/>
    <x v="2"/>
    <x v="0"/>
    <x v="1"/>
    <x v="0"/>
    <n v="0"/>
  </r>
  <r>
    <x v="27"/>
    <x v="1"/>
    <x v="2"/>
    <x v="58"/>
    <x v="3"/>
    <n v="28.5"/>
    <s v="2025/3/1"/>
    <n v="4464"/>
    <x v="71"/>
    <x v="0"/>
    <x v="2"/>
    <x v="0"/>
    <n v="763344"/>
  </r>
  <r>
    <x v="27"/>
    <x v="1"/>
    <x v="2"/>
    <x v="58"/>
    <x v="3"/>
    <n v="28.5"/>
    <s v="2025/4/1"/>
    <n v="0"/>
    <x v="2"/>
    <x v="0"/>
    <x v="3"/>
    <x v="1"/>
    <n v="0"/>
  </r>
  <r>
    <x v="27"/>
    <x v="1"/>
    <x v="2"/>
    <x v="58"/>
    <x v="3"/>
    <n v="28.5"/>
    <s v="2025/5/1"/>
    <n v="0"/>
    <x v="2"/>
    <x v="0"/>
    <x v="4"/>
    <x v="1"/>
    <n v="0"/>
  </r>
  <r>
    <x v="27"/>
    <x v="1"/>
    <x v="2"/>
    <x v="58"/>
    <x v="3"/>
    <n v="28.5"/>
    <s v="2025/6/1"/>
    <n v="0"/>
    <x v="2"/>
    <x v="0"/>
    <x v="5"/>
    <x v="1"/>
    <n v="0"/>
  </r>
  <r>
    <x v="27"/>
    <x v="1"/>
    <x v="2"/>
    <x v="58"/>
    <x v="3"/>
    <n v="28.5"/>
    <s v="2025/7/1"/>
    <n v="0"/>
    <x v="2"/>
    <x v="0"/>
    <x v="6"/>
    <x v="2"/>
    <n v="0"/>
  </r>
  <r>
    <x v="27"/>
    <x v="1"/>
    <x v="2"/>
    <x v="58"/>
    <x v="3"/>
    <n v="28.5"/>
    <s v="2025/8/1"/>
    <n v="0"/>
    <x v="2"/>
    <x v="0"/>
    <x v="7"/>
    <x v="2"/>
    <n v="0"/>
  </r>
  <r>
    <x v="27"/>
    <x v="1"/>
    <x v="2"/>
    <x v="58"/>
    <x v="3"/>
    <n v="28.5"/>
    <s v="2025/9/1"/>
    <n v="11160"/>
    <x v="34"/>
    <x v="0"/>
    <x v="8"/>
    <x v="2"/>
    <n v="1908360"/>
  </r>
  <r>
    <x v="27"/>
    <x v="1"/>
    <x v="2"/>
    <x v="58"/>
    <x v="3"/>
    <n v="28.5"/>
    <s v="2025/10/1"/>
    <n v="0"/>
    <x v="2"/>
    <x v="0"/>
    <x v="9"/>
    <x v="3"/>
    <n v="0"/>
  </r>
  <r>
    <x v="27"/>
    <x v="1"/>
    <x v="2"/>
    <x v="58"/>
    <x v="3"/>
    <n v="28.5"/>
    <s v="2025/11/1"/>
    <n v="0"/>
    <x v="2"/>
    <x v="0"/>
    <x v="10"/>
    <x v="3"/>
    <n v="0"/>
  </r>
  <r>
    <x v="27"/>
    <x v="1"/>
    <x v="2"/>
    <x v="58"/>
    <x v="3"/>
    <n v="28.5"/>
    <s v="2025/12/1"/>
    <n v="4352"/>
    <x v="495"/>
    <x v="0"/>
    <x v="11"/>
    <x v="3"/>
    <n v="744192"/>
  </r>
  <r>
    <x v="27"/>
    <x v="1"/>
    <x v="2"/>
    <x v="52"/>
    <x v="4"/>
    <n v="31.5"/>
    <s v="2025/1/1"/>
    <n v="8928"/>
    <x v="538"/>
    <x v="0"/>
    <x v="0"/>
    <x v="0"/>
    <n v="281232"/>
  </r>
  <r>
    <x v="27"/>
    <x v="1"/>
    <x v="2"/>
    <x v="52"/>
    <x v="4"/>
    <n v="31.5"/>
    <s v="2025/2/1"/>
    <n v="3348"/>
    <x v="554"/>
    <x v="0"/>
    <x v="1"/>
    <x v="0"/>
    <n v="105462"/>
  </r>
  <r>
    <x v="27"/>
    <x v="1"/>
    <x v="2"/>
    <x v="52"/>
    <x v="4"/>
    <n v="31.5"/>
    <s v="2025/3/1"/>
    <n v="4464"/>
    <x v="138"/>
    <x v="0"/>
    <x v="2"/>
    <x v="0"/>
    <n v="140616"/>
  </r>
  <r>
    <x v="27"/>
    <x v="1"/>
    <x v="2"/>
    <x v="52"/>
    <x v="4"/>
    <n v="31.5"/>
    <s v="2025/4/1"/>
    <n v="1116"/>
    <x v="1499"/>
    <x v="0"/>
    <x v="3"/>
    <x v="1"/>
    <n v="35154"/>
  </r>
  <r>
    <x v="27"/>
    <x v="1"/>
    <x v="2"/>
    <x v="52"/>
    <x v="4"/>
    <n v="31.5"/>
    <s v="2025/5/1"/>
    <n v="0"/>
    <x v="2"/>
    <x v="0"/>
    <x v="4"/>
    <x v="1"/>
    <n v="0"/>
  </r>
  <r>
    <x v="27"/>
    <x v="1"/>
    <x v="2"/>
    <x v="52"/>
    <x v="4"/>
    <n v="31.5"/>
    <s v="2025/6/1"/>
    <n v="0"/>
    <x v="2"/>
    <x v="0"/>
    <x v="5"/>
    <x v="1"/>
    <n v="0"/>
  </r>
  <r>
    <x v="27"/>
    <x v="1"/>
    <x v="2"/>
    <x v="52"/>
    <x v="4"/>
    <n v="31.5"/>
    <s v="2025/7/1"/>
    <n v="0"/>
    <x v="2"/>
    <x v="0"/>
    <x v="6"/>
    <x v="2"/>
    <n v="0"/>
  </r>
  <r>
    <x v="27"/>
    <x v="1"/>
    <x v="2"/>
    <x v="52"/>
    <x v="4"/>
    <n v="31.5"/>
    <s v="2025/8/1"/>
    <n v="0"/>
    <x v="2"/>
    <x v="0"/>
    <x v="7"/>
    <x v="2"/>
    <n v="0"/>
  </r>
  <r>
    <x v="27"/>
    <x v="1"/>
    <x v="2"/>
    <x v="52"/>
    <x v="4"/>
    <n v="31.5"/>
    <s v="2025/9/1"/>
    <n v="0"/>
    <x v="2"/>
    <x v="0"/>
    <x v="8"/>
    <x v="2"/>
    <n v="0"/>
  </r>
  <r>
    <x v="27"/>
    <x v="1"/>
    <x v="2"/>
    <x v="52"/>
    <x v="4"/>
    <n v="31.5"/>
    <s v="2025/10/1"/>
    <n v="3348"/>
    <x v="554"/>
    <x v="0"/>
    <x v="9"/>
    <x v="3"/>
    <n v="105462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10011"/>
    <x v="17"/>
    <x v="0"/>
    <x v="11"/>
    <x v="3"/>
    <n v="315346.5"/>
  </r>
  <r>
    <x v="27"/>
    <x v="1"/>
    <x v="2"/>
    <x v="52"/>
    <x v="5"/>
    <n v="45"/>
    <s v="2025/1/1"/>
    <n v="0"/>
    <x v="2"/>
    <x v="0"/>
    <x v="0"/>
    <x v="0"/>
    <n v="0"/>
  </r>
  <r>
    <x v="27"/>
    <x v="1"/>
    <x v="2"/>
    <x v="52"/>
    <x v="5"/>
    <n v="45"/>
    <s v="2025/2/1"/>
    <n v="3348"/>
    <x v="554"/>
    <x v="0"/>
    <x v="1"/>
    <x v="0"/>
    <n v="150660"/>
  </r>
  <r>
    <x v="27"/>
    <x v="1"/>
    <x v="2"/>
    <x v="52"/>
    <x v="5"/>
    <n v="45"/>
    <s v="2025/3/1"/>
    <n v="1116"/>
    <x v="1499"/>
    <x v="0"/>
    <x v="2"/>
    <x v="0"/>
    <n v="50220"/>
  </r>
  <r>
    <x v="27"/>
    <x v="1"/>
    <x v="2"/>
    <x v="52"/>
    <x v="5"/>
    <n v="45"/>
    <s v="2025/4/1"/>
    <n v="2232"/>
    <x v="897"/>
    <x v="0"/>
    <x v="3"/>
    <x v="1"/>
    <n v="100440"/>
  </r>
  <r>
    <x v="27"/>
    <x v="1"/>
    <x v="2"/>
    <x v="52"/>
    <x v="5"/>
    <n v="45"/>
    <s v="2025/5/1"/>
    <n v="0"/>
    <x v="2"/>
    <x v="0"/>
    <x v="4"/>
    <x v="1"/>
    <n v="0"/>
  </r>
  <r>
    <x v="27"/>
    <x v="1"/>
    <x v="2"/>
    <x v="52"/>
    <x v="5"/>
    <n v="45"/>
    <s v="2025/6/1"/>
    <n v="2232"/>
    <x v="897"/>
    <x v="0"/>
    <x v="5"/>
    <x v="1"/>
    <n v="100440"/>
  </r>
  <r>
    <x v="27"/>
    <x v="1"/>
    <x v="2"/>
    <x v="52"/>
    <x v="5"/>
    <n v="45"/>
    <s v="2025/7/1"/>
    <n v="1302"/>
    <x v="1595"/>
    <x v="0"/>
    <x v="6"/>
    <x v="2"/>
    <n v="58590"/>
  </r>
  <r>
    <x v="27"/>
    <x v="1"/>
    <x v="2"/>
    <x v="52"/>
    <x v="5"/>
    <n v="45"/>
    <s v="2025/8/1"/>
    <n v="0"/>
    <x v="2"/>
    <x v="0"/>
    <x v="7"/>
    <x v="2"/>
    <n v="0"/>
  </r>
  <r>
    <x v="27"/>
    <x v="1"/>
    <x v="2"/>
    <x v="52"/>
    <x v="5"/>
    <n v="45"/>
    <s v="2025/9/1"/>
    <n v="22320"/>
    <x v="898"/>
    <x v="0"/>
    <x v="8"/>
    <x v="2"/>
    <n v="1004400"/>
  </r>
  <r>
    <x v="27"/>
    <x v="1"/>
    <x v="2"/>
    <x v="52"/>
    <x v="5"/>
    <n v="45"/>
    <s v="2025/10/1"/>
    <n v="3348"/>
    <x v="554"/>
    <x v="0"/>
    <x v="9"/>
    <x v="3"/>
    <n v="150660"/>
  </r>
  <r>
    <x v="27"/>
    <x v="1"/>
    <x v="2"/>
    <x v="52"/>
    <x v="5"/>
    <n v="45"/>
    <s v="2025/11/1"/>
    <n v="0"/>
    <x v="2"/>
    <x v="0"/>
    <x v="10"/>
    <x v="3"/>
    <n v="0"/>
  </r>
  <r>
    <x v="27"/>
    <x v="1"/>
    <x v="2"/>
    <x v="52"/>
    <x v="5"/>
    <n v="45"/>
    <s v="2025/12/1"/>
    <n v="5658"/>
    <x v="19"/>
    <x v="0"/>
    <x v="11"/>
    <x v="3"/>
    <n v="254610"/>
  </r>
  <r>
    <x v="27"/>
    <x v="1"/>
    <x v="2"/>
    <x v="59"/>
    <x v="0"/>
    <n v="40"/>
    <s v="2025/1/1"/>
    <n v="2232"/>
    <x v="897"/>
    <x v="0"/>
    <x v="0"/>
    <x v="0"/>
    <n v="8928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3348"/>
    <x v="554"/>
    <x v="0"/>
    <x v="4"/>
    <x v="1"/>
    <n v="13392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3348"/>
    <x v="554"/>
    <x v="0"/>
    <x v="7"/>
    <x v="2"/>
    <n v="133920"/>
  </r>
  <r>
    <x v="27"/>
    <x v="1"/>
    <x v="2"/>
    <x v="59"/>
    <x v="0"/>
    <n v="40"/>
    <s v="2025/9/1"/>
    <n v="0"/>
    <x v="2"/>
    <x v="0"/>
    <x v="8"/>
    <x v="2"/>
    <n v="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0"/>
    <x v="2"/>
    <x v="0"/>
    <x v="11"/>
    <x v="3"/>
    <n v="0"/>
  </r>
  <r>
    <x v="27"/>
    <x v="1"/>
    <x v="2"/>
    <x v="52"/>
    <x v="1"/>
    <n v="30"/>
    <s v="2025/1/1"/>
    <n v="2232"/>
    <x v="117"/>
    <x v="0"/>
    <x v="0"/>
    <x v="0"/>
    <n v="401760"/>
  </r>
  <r>
    <x v="27"/>
    <x v="1"/>
    <x v="2"/>
    <x v="52"/>
    <x v="1"/>
    <n v="30"/>
    <s v="2025/2/1"/>
    <n v="0"/>
    <x v="2"/>
    <x v="0"/>
    <x v="1"/>
    <x v="0"/>
    <n v="0"/>
  </r>
  <r>
    <x v="27"/>
    <x v="1"/>
    <x v="2"/>
    <x v="52"/>
    <x v="1"/>
    <n v="30"/>
    <s v="2025/3/1"/>
    <n v="0"/>
    <x v="2"/>
    <x v="0"/>
    <x v="2"/>
    <x v="0"/>
    <n v="0"/>
  </r>
  <r>
    <x v="27"/>
    <x v="1"/>
    <x v="2"/>
    <x v="52"/>
    <x v="1"/>
    <n v="30"/>
    <s v="2025/4/1"/>
    <n v="0"/>
    <x v="2"/>
    <x v="0"/>
    <x v="3"/>
    <x v="1"/>
    <n v="0"/>
  </r>
  <r>
    <x v="27"/>
    <x v="1"/>
    <x v="2"/>
    <x v="52"/>
    <x v="1"/>
    <n v="30"/>
    <s v="2025/5/1"/>
    <n v="0"/>
    <x v="2"/>
    <x v="0"/>
    <x v="4"/>
    <x v="1"/>
    <n v="0"/>
  </r>
  <r>
    <x v="27"/>
    <x v="1"/>
    <x v="2"/>
    <x v="52"/>
    <x v="1"/>
    <n v="30"/>
    <s v="2025/6/1"/>
    <n v="0"/>
    <x v="2"/>
    <x v="0"/>
    <x v="5"/>
    <x v="1"/>
    <n v="0"/>
  </r>
  <r>
    <x v="27"/>
    <x v="1"/>
    <x v="2"/>
    <x v="52"/>
    <x v="1"/>
    <n v="30"/>
    <s v="2025/7/1"/>
    <n v="0"/>
    <x v="2"/>
    <x v="0"/>
    <x v="6"/>
    <x v="2"/>
    <n v="0"/>
  </r>
  <r>
    <x v="27"/>
    <x v="1"/>
    <x v="2"/>
    <x v="52"/>
    <x v="1"/>
    <n v="30"/>
    <s v="2025/8/1"/>
    <n v="0"/>
    <x v="2"/>
    <x v="0"/>
    <x v="7"/>
    <x v="2"/>
    <n v="0"/>
  </r>
  <r>
    <x v="27"/>
    <x v="1"/>
    <x v="2"/>
    <x v="52"/>
    <x v="1"/>
    <n v="30"/>
    <s v="2025/9/1"/>
    <n v="17856"/>
    <x v="1525"/>
    <x v="0"/>
    <x v="8"/>
    <x v="2"/>
    <n v="3214080"/>
  </r>
  <r>
    <x v="27"/>
    <x v="1"/>
    <x v="2"/>
    <x v="52"/>
    <x v="1"/>
    <n v="30"/>
    <s v="2025/10/1"/>
    <n v="0"/>
    <x v="2"/>
    <x v="0"/>
    <x v="9"/>
    <x v="3"/>
    <n v="0"/>
  </r>
  <r>
    <x v="27"/>
    <x v="1"/>
    <x v="2"/>
    <x v="52"/>
    <x v="1"/>
    <n v="30"/>
    <s v="2025/11/1"/>
    <n v="0"/>
    <x v="2"/>
    <x v="0"/>
    <x v="10"/>
    <x v="3"/>
    <n v="0"/>
  </r>
  <r>
    <x v="27"/>
    <x v="1"/>
    <x v="2"/>
    <x v="52"/>
    <x v="1"/>
    <n v="30"/>
    <s v="2025/12/1"/>
    <n v="2902"/>
    <x v="68"/>
    <x v="0"/>
    <x v="11"/>
    <x v="3"/>
    <n v="522360"/>
  </r>
  <r>
    <x v="27"/>
    <x v="1"/>
    <x v="2"/>
    <x v="52"/>
    <x v="2"/>
    <n v="32"/>
    <s v="2025/1/1"/>
    <n v="3348"/>
    <x v="554"/>
    <x v="0"/>
    <x v="0"/>
    <x v="0"/>
    <n v="107136"/>
  </r>
  <r>
    <x v="27"/>
    <x v="1"/>
    <x v="2"/>
    <x v="52"/>
    <x v="2"/>
    <n v="32"/>
    <s v="2025/2/1"/>
    <n v="2232"/>
    <x v="897"/>
    <x v="0"/>
    <x v="1"/>
    <x v="0"/>
    <n v="71424"/>
  </r>
  <r>
    <x v="27"/>
    <x v="1"/>
    <x v="2"/>
    <x v="52"/>
    <x v="2"/>
    <n v="32"/>
    <s v="2025/3/1"/>
    <n v="5580"/>
    <x v="152"/>
    <x v="0"/>
    <x v="2"/>
    <x v="0"/>
    <n v="178560"/>
  </r>
  <r>
    <x v="27"/>
    <x v="1"/>
    <x v="2"/>
    <x v="52"/>
    <x v="2"/>
    <n v="32"/>
    <s v="2025/4/1"/>
    <n v="3348"/>
    <x v="554"/>
    <x v="0"/>
    <x v="3"/>
    <x v="1"/>
    <n v="107136"/>
  </r>
  <r>
    <x v="27"/>
    <x v="1"/>
    <x v="2"/>
    <x v="52"/>
    <x v="2"/>
    <n v="32"/>
    <s v="2025/5/1"/>
    <n v="3348"/>
    <x v="554"/>
    <x v="0"/>
    <x v="4"/>
    <x v="1"/>
    <n v="107136"/>
  </r>
  <r>
    <x v="27"/>
    <x v="1"/>
    <x v="2"/>
    <x v="52"/>
    <x v="2"/>
    <n v="32"/>
    <s v="2025/6/1"/>
    <n v="4464"/>
    <x v="138"/>
    <x v="0"/>
    <x v="5"/>
    <x v="1"/>
    <n v="142848"/>
  </r>
  <r>
    <x v="27"/>
    <x v="1"/>
    <x v="2"/>
    <x v="52"/>
    <x v="2"/>
    <n v="32"/>
    <s v="2025/7/1"/>
    <n v="0"/>
    <x v="2"/>
    <x v="0"/>
    <x v="6"/>
    <x v="2"/>
    <n v="0"/>
  </r>
  <r>
    <x v="27"/>
    <x v="1"/>
    <x v="2"/>
    <x v="52"/>
    <x v="2"/>
    <n v="32"/>
    <s v="2025/8/1"/>
    <n v="3348"/>
    <x v="554"/>
    <x v="0"/>
    <x v="7"/>
    <x v="2"/>
    <n v="107136"/>
  </r>
  <r>
    <x v="27"/>
    <x v="1"/>
    <x v="2"/>
    <x v="52"/>
    <x v="2"/>
    <n v="32"/>
    <s v="2025/9/1"/>
    <n v="0"/>
    <x v="2"/>
    <x v="0"/>
    <x v="8"/>
    <x v="2"/>
    <n v="0"/>
  </r>
  <r>
    <x v="27"/>
    <x v="1"/>
    <x v="2"/>
    <x v="52"/>
    <x v="2"/>
    <n v="32"/>
    <s v="2025/10/1"/>
    <n v="2232"/>
    <x v="897"/>
    <x v="0"/>
    <x v="9"/>
    <x v="3"/>
    <n v="71424"/>
  </r>
  <r>
    <x v="27"/>
    <x v="1"/>
    <x v="2"/>
    <x v="52"/>
    <x v="2"/>
    <n v="32"/>
    <s v="2025/11/1"/>
    <n v="0"/>
    <x v="2"/>
    <x v="0"/>
    <x v="10"/>
    <x v="3"/>
    <n v="0"/>
  </r>
  <r>
    <x v="27"/>
    <x v="1"/>
    <x v="2"/>
    <x v="52"/>
    <x v="2"/>
    <n v="32"/>
    <s v="2025/12/1"/>
    <n v="3772"/>
    <x v="86"/>
    <x v="0"/>
    <x v="11"/>
    <x v="3"/>
    <n v="120704"/>
  </r>
  <r>
    <x v="27"/>
    <x v="1"/>
    <x v="2"/>
    <x v="64"/>
    <x v="3"/>
    <n v="28.5"/>
    <s v="2025/1/1"/>
    <n v="0"/>
    <x v="2"/>
    <x v="0"/>
    <x v="0"/>
    <x v="0"/>
    <n v="0"/>
  </r>
  <r>
    <x v="27"/>
    <x v="1"/>
    <x v="2"/>
    <x v="64"/>
    <x v="3"/>
    <n v="28.5"/>
    <s v="2025/2/1"/>
    <n v="0"/>
    <x v="2"/>
    <x v="0"/>
    <x v="1"/>
    <x v="0"/>
    <n v="0"/>
  </r>
  <r>
    <x v="27"/>
    <x v="1"/>
    <x v="2"/>
    <x v="64"/>
    <x v="3"/>
    <n v="28.5"/>
    <s v="2025/3/1"/>
    <n v="0"/>
    <x v="2"/>
    <x v="0"/>
    <x v="2"/>
    <x v="0"/>
    <n v="0"/>
  </r>
  <r>
    <x v="27"/>
    <x v="1"/>
    <x v="2"/>
    <x v="64"/>
    <x v="3"/>
    <n v="28.5"/>
    <s v="2025/4/1"/>
    <n v="0"/>
    <x v="2"/>
    <x v="0"/>
    <x v="3"/>
    <x v="1"/>
    <n v="0"/>
  </r>
  <r>
    <x v="27"/>
    <x v="1"/>
    <x v="2"/>
    <x v="64"/>
    <x v="3"/>
    <n v="28.5"/>
    <s v="2025/5/1"/>
    <n v="0"/>
    <x v="2"/>
    <x v="0"/>
    <x v="4"/>
    <x v="1"/>
    <n v="0"/>
  </r>
  <r>
    <x v="27"/>
    <x v="1"/>
    <x v="2"/>
    <x v="64"/>
    <x v="3"/>
    <n v="28.5"/>
    <s v="2025/6/1"/>
    <n v="0"/>
    <x v="2"/>
    <x v="0"/>
    <x v="5"/>
    <x v="1"/>
    <n v="0"/>
  </r>
  <r>
    <x v="27"/>
    <x v="1"/>
    <x v="2"/>
    <x v="64"/>
    <x v="3"/>
    <n v="28.5"/>
    <s v="2025/7/1"/>
    <n v="0"/>
    <x v="2"/>
    <x v="0"/>
    <x v="6"/>
    <x v="2"/>
    <n v="0"/>
  </r>
  <r>
    <x v="27"/>
    <x v="1"/>
    <x v="2"/>
    <x v="64"/>
    <x v="3"/>
    <n v="28.5"/>
    <s v="2025/8/1"/>
    <n v="0"/>
    <x v="2"/>
    <x v="0"/>
    <x v="7"/>
    <x v="2"/>
    <n v="0"/>
  </r>
  <r>
    <x v="27"/>
    <x v="1"/>
    <x v="2"/>
    <x v="64"/>
    <x v="3"/>
    <n v="28.5"/>
    <s v="2025/9/1"/>
    <n v="44640"/>
    <x v="967"/>
    <x v="0"/>
    <x v="8"/>
    <x v="2"/>
    <n v="7633440"/>
  </r>
  <r>
    <x v="27"/>
    <x v="1"/>
    <x v="2"/>
    <x v="64"/>
    <x v="3"/>
    <n v="28.5"/>
    <s v="2025/10/1"/>
    <n v="0"/>
    <x v="2"/>
    <x v="0"/>
    <x v="9"/>
    <x v="3"/>
    <n v="0"/>
  </r>
  <r>
    <x v="27"/>
    <x v="1"/>
    <x v="2"/>
    <x v="64"/>
    <x v="3"/>
    <n v="28.5"/>
    <s v="2025/11/1"/>
    <n v="0"/>
    <x v="2"/>
    <x v="0"/>
    <x v="10"/>
    <x v="3"/>
    <n v="0"/>
  </r>
  <r>
    <x v="27"/>
    <x v="1"/>
    <x v="2"/>
    <x v="64"/>
    <x v="3"/>
    <n v="28.5"/>
    <s v="2025/12/1"/>
    <n v="0"/>
    <x v="2"/>
    <x v="0"/>
    <x v="11"/>
    <x v="3"/>
    <n v="0"/>
  </r>
  <r>
    <x v="27"/>
    <x v="1"/>
    <x v="2"/>
    <x v="58"/>
    <x v="4"/>
    <n v="31.5"/>
    <s v="2025/1/1"/>
    <n v="6696"/>
    <x v="376"/>
    <x v="0"/>
    <x v="0"/>
    <x v="0"/>
    <n v="210924"/>
  </r>
  <r>
    <x v="27"/>
    <x v="1"/>
    <x v="2"/>
    <x v="58"/>
    <x v="4"/>
    <n v="31.5"/>
    <s v="2025/2/1"/>
    <n v="0"/>
    <x v="2"/>
    <x v="0"/>
    <x v="1"/>
    <x v="0"/>
    <n v="0"/>
  </r>
  <r>
    <x v="27"/>
    <x v="1"/>
    <x v="2"/>
    <x v="58"/>
    <x v="4"/>
    <n v="31.5"/>
    <s v="2025/3/1"/>
    <n v="0"/>
    <x v="2"/>
    <x v="0"/>
    <x v="2"/>
    <x v="0"/>
    <n v="0"/>
  </r>
  <r>
    <x v="27"/>
    <x v="1"/>
    <x v="2"/>
    <x v="58"/>
    <x v="4"/>
    <n v="31.5"/>
    <s v="2025/4/1"/>
    <n v="0"/>
    <x v="2"/>
    <x v="0"/>
    <x v="3"/>
    <x v="1"/>
    <n v="0"/>
  </r>
  <r>
    <x v="27"/>
    <x v="1"/>
    <x v="2"/>
    <x v="58"/>
    <x v="4"/>
    <n v="31.5"/>
    <s v="2025/5/1"/>
    <n v="0"/>
    <x v="2"/>
    <x v="0"/>
    <x v="4"/>
    <x v="1"/>
    <n v="0"/>
  </r>
  <r>
    <x v="27"/>
    <x v="1"/>
    <x v="2"/>
    <x v="58"/>
    <x v="4"/>
    <n v="31.5"/>
    <s v="2025/6/1"/>
    <n v="0"/>
    <x v="2"/>
    <x v="0"/>
    <x v="5"/>
    <x v="1"/>
    <n v="0"/>
  </r>
  <r>
    <x v="27"/>
    <x v="1"/>
    <x v="2"/>
    <x v="58"/>
    <x v="4"/>
    <n v="31.5"/>
    <s v="2025/7/1"/>
    <n v="0"/>
    <x v="2"/>
    <x v="0"/>
    <x v="6"/>
    <x v="2"/>
    <n v="0"/>
  </r>
  <r>
    <x v="27"/>
    <x v="1"/>
    <x v="2"/>
    <x v="58"/>
    <x v="4"/>
    <n v="31.5"/>
    <s v="2025/8/1"/>
    <n v="0"/>
    <x v="2"/>
    <x v="0"/>
    <x v="7"/>
    <x v="2"/>
    <n v="0"/>
  </r>
  <r>
    <x v="27"/>
    <x v="1"/>
    <x v="2"/>
    <x v="58"/>
    <x v="4"/>
    <n v="31.5"/>
    <s v="2025/9/1"/>
    <n v="13392"/>
    <x v="117"/>
    <x v="0"/>
    <x v="8"/>
    <x v="2"/>
    <n v="421848"/>
  </r>
  <r>
    <x v="27"/>
    <x v="1"/>
    <x v="2"/>
    <x v="58"/>
    <x v="4"/>
    <n v="31.5"/>
    <s v="2025/10/1"/>
    <n v="0"/>
    <x v="2"/>
    <x v="0"/>
    <x v="9"/>
    <x v="3"/>
    <n v="0"/>
  </r>
  <r>
    <x v="27"/>
    <x v="1"/>
    <x v="2"/>
    <x v="58"/>
    <x v="4"/>
    <n v="31.5"/>
    <s v="2025/11/1"/>
    <n v="0"/>
    <x v="2"/>
    <x v="0"/>
    <x v="10"/>
    <x v="3"/>
    <n v="0"/>
  </r>
  <r>
    <x v="27"/>
    <x v="1"/>
    <x v="2"/>
    <x v="58"/>
    <x v="4"/>
    <n v="31.5"/>
    <s v="2025/12/1"/>
    <n v="1451"/>
    <x v="12"/>
    <x v="0"/>
    <x v="11"/>
    <x v="3"/>
    <n v="45706.5"/>
  </r>
  <r>
    <x v="27"/>
    <x v="1"/>
    <x v="2"/>
    <x v="52"/>
    <x v="5"/>
    <n v="45"/>
    <s v="2025/1/1"/>
    <n v="1116"/>
    <x v="1499"/>
    <x v="0"/>
    <x v="0"/>
    <x v="0"/>
    <n v="50220"/>
  </r>
  <r>
    <x v="27"/>
    <x v="1"/>
    <x v="2"/>
    <x v="52"/>
    <x v="5"/>
    <n v="45"/>
    <s v="2025/2/1"/>
    <n v="1116"/>
    <x v="1499"/>
    <x v="0"/>
    <x v="1"/>
    <x v="0"/>
    <n v="50220"/>
  </r>
  <r>
    <x v="27"/>
    <x v="1"/>
    <x v="2"/>
    <x v="52"/>
    <x v="5"/>
    <n v="45"/>
    <s v="2025/3/1"/>
    <n v="3348"/>
    <x v="554"/>
    <x v="0"/>
    <x v="2"/>
    <x v="0"/>
    <n v="150660"/>
  </r>
  <r>
    <x v="27"/>
    <x v="1"/>
    <x v="2"/>
    <x v="52"/>
    <x v="5"/>
    <n v="45"/>
    <s v="2025/4/1"/>
    <n v="1116"/>
    <x v="1499"/>
    <x v="0"/>
    <x v="3"/>
    <x v="1"/>
    <n v="50220"/>
  </r>
  <r>
    <x v="27"/>
    <x v="1"/>
    <x v="2"/>
    <x v="52"/>
    <x v="5"/>
    <n v="45"/>
    <s v="2025/5/1"/>
    <n v="0"/>
    <x v="2"/>
    <x v="0"/>
    <x v="4"/>
    <x v="1"/>
    <n v="0"/>
  </r>
  <r>
    <x v="27"/>
    <x v="1"/>
    <x v="2"/>
    <x v="52"/>
    <x v="5"/>
    <n v="45"/>
    <s v="2025/6/1"/>
    <n v="372"/>
    <x v="1109"/>
    <x v="0"/>
    <x v="5"/>
    <x v="1"/>
    <n v="16740"/>
  </r>
  <r>
    <x v="27"/>
    <x v="1"/>
    <x v="2"/>
    <x v="52"/>
    <x v="5"/>
    <n v="45"/>
    <s v="2025/7/1"/>
    <n v="0"/>
    <x v="2"/>
    <x v="0"/>
    <x v="6"/>
    <x v="2"/>
    <n v="0"/>
  </r>
  <r>
    <x v="27"/>
    <x v="1"/>
    <x v="2"/>
    <x v="52"/>
    <x v="5"/>
    <n v="45"/>
    <s v="2025/8/1"/>
    <n v="0"/>
    <x v="2"/>
    <x v="0"/>
    <x v="7"/>
    <x v="2"/>
    <n v="0"/>
  </r>
  <r>
    <x v="27"/>
    <x v="1"/>
    <x v="2"/>
    <x v="52"/>
    <x v="5"/>
    <n v="45"/>
    <s v="2025/9/1"/>
    <n v="0"/>
    <x v="2"/>
    <x v="0"/>
    <x v="8"/>
    <x v="2"/>
    <n v="0"/>
  </r>
  <r>
    <x v="27"/>
    <x v="1"/>
    <x v="2"/>
    <x v="52"/>
    <x v="5"/>
    <n v="45"/>
    <s v="2025/10/1"/>
    <n v="1116"/>
    <x v="1499"/>
    <x v="0"/>
    <x v="9"/>
    <x v="3"/>
    <n v="50220"/>
  </r>
  <r>
    <x v="27"/>
    <x v="1"/>
    <x v="2"/>
    <x v="52"/>
    <x v="5"/>
    <n v="45"/>
    <s v="2025/11/1"/>
    <n v="0"/>
    <x v="2"/>
    <x v="0"/>
    <x v="10"/>
    <x v="3"/>
    <n v="0"/>
  </r>
  <r>
    <x v="27"/>
    <x v="1"/>
    <x v="2"/>
    <x v="52"/>
    <x v="5"/>
    <n v="45"/>
    <s v="2025/12/1"/>
    <n v="1886"/>
    <x v="23"/>
    <x v="0"/>
    <x v="11"/>
    <x v="3"/>
    <n v="84870"/>
  </r>
  <r>
    <x v="27"/>
    <x v="1"/>
    <x v="2"/>
    <x v="52"/>
    <x v="0"/>
    <n v="40"/>
    <s v="2025/1/1"/>
    <n v="1116"/>
    <x v="1499"/>
    <x v="0"/>
    <x v="0"/>
    <x v="0"/>
    <n v="44640"/>
  </r>
  <r>
    <x v="27"/>
    <x v="1"/>
    <x v="2"/>
    <x v="52"/>
    <x v="0"/>
    <n v="40"/>
    <s v="2025/2/1"/>
    <n v="0"/>
    <x v="2"/>
    <x v="0"/>
    <x v="1"/>
    <x v="0"/>
    <n v="0"/>
  </r>
  <r>
    <x v="27"/>
    <x v="1"/>
    <x v="2"/>
    <x v="52"/>
    <x v="0"/>
    <n v="40"/>
    <s v="2025/3/1"/>
    <n v="0"/>
    <x v="2"/>
    <x v="0"/>
    <x v="2"/>
    <x v="0"/>
    <n v="0"/>
  </r>
  <r>
    <x v="27"/>
    <x v="1"/>
    <x v="2"/>
    <x v="52"/>
    <x v="0"/>
    <n v="40"/>
    <s v="2025/4/1"/>
    <n v="0"/>
    <x v="2"/>
    <x v="0"/>
    <x v="3"/>
    <x v="1"/>
    <n v="0"/>
  </r>
  <r>
    <x v="27"/>
    <x v="1"/>
    <x v="2"/>
    <x v="52"/>
    <x v="0"/>
    <n v="40"/>
    <s v="2025/5/1"/>
    <n v="0"/>
    <x v="2"/>
    <x v="0"/>
    <x v="4"/>
    <x v="1"/>
    <n v="0"/>
  </r>
  <r>
    <x v="27"/>
    <x v="1"/>
    <x v="2"/>
    <x v="52"/>
    <x v="0"/>
    <n v="40"/>
    <s v="2025/6/1"/>
    <n v="0"/>
    <x v="2"/>
    <x v="0"/>
    <x v="5"/>
    <x v="1"/>
    <n v="0"/>
  </r>
  <r>
    <x v="27"/>
    <x v="1"/>
    <x v="2"/>
    <x v="52"/>
    <x v="0"/>
    <n v="40"/>
    <s v="2025/7/1"/>
    <n v="0"/>
    <x v="2"/>
    <x v="0"/>
    <x v="6"/>
    <x v="2"/>
    <n v="0"/>
  </r>
  <r>
    <x v="27"/>
    <x v="1"/>
    <x v="2"/>
    <x v="52"/>
    <x v="0"/>
    <n v="40"/>
    <s v="2025/8/1"/>
    <n v="0"/>
    <x v="2"/>
    <x v="0"/>
    <x v="7"/>
    <x v="2"/>
    <n v="0"/>
  </r>
  <r>
    <x v="27"/>
    <x v="1"/>
    <x v="2"/>
    <x v="52"/>
    <x v="0"/>
    <n v="40"/>
    <s v="2025/9/1"/>
    <n v="44640"/>
    <x v="1410"/>
    <x v="0"/>
    <x v="8"/>
    <x v="2"/>
    <n v="1785600"/>
  </r>
  <r>
    <x v="27"/>
    <x v="1"/>
    <x v="2"/>
    <x v="52"/>
    <x v="0"/>
    <n v="40"/>
    <s v="2025/10/1"/>
    <n v="0"/>
    <x v="2"/>
    <x v="0"/>
    <x v="9"/>
    <x v="3"/>
    <n v="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0"/>
    <x v="2"/>
    <x v="0"/>
    <x v="11"/>
    <x v="3"/>
    <n v="0"/>
  </r>
  <r>
    <x v="27"/>
    <x v="1"/>
    <x v="2"/>
    <x v="59"/>
    <x v="1"/>
    <n v="30"/>
    <s v="2025/1/1"/>
    <n v="0"/>
    <x v="2"/>
    <x v="0"/>
    <x v="0"/>
    <x v="0"/>
    <n v="0"/>
  </r>
  <r>
    <x v="27"/>
    <x v="1"/>
    <x v="2"/>
    <x v="59"/>
    <x v="1"/>
    <n v="30"/>
    <s v="2025/2/1"/>
    <n v="0"/>
    <x v="2"/>
    <x v="0"/>
    <x v="1"/>
    <x v="0"/>
    <n v="0"/>
  </r>
  <r>
    <x v="27"/>
    <x v="1"/>
    <x v="2"/>
    <x v="59"/>
    <x v="1"/>
    <n v="30"/>
    <s v="2025/3/1"/>
    <n v="0"/>
    <x v="2"/>
    <x v="0"/>
    <x v="2"/>
    <x v="0"/>
    <n v="0"/>
  </r>
  <r>
    <x v="27"/>
    <x v="1"/>
    <x v="2"/>
    <x v="59"/>
    <x v="1"/>
    <n v="30"/>
    <s v="2025/4/1"/>
    <n v="0"/>
    <x v="2"/>
    <x v="0"/>
    <x v="3"/>
    <x v="1"/>
    <n v="0"/>
  </r>
  <r>
    <x v="27"/>
    <x v="1"/>
    <x v="2"/>
    <x v="59"/>
    <x v="1"/>
    <n v="30"/>
    <s v="2025/5/1"/>
    <n v="1116"/>
    <x v="376"/>
    <x v="0"/>
    <x v="4"/>
    <x v="1"/>
    <n v="200880"/>
  </r>
  <r>
    <x v="27"/>
    <x v="1"/>
    <x v="2"/>
    <x v="59"/>
    <x v="1"/>
    <n v="30"/>
    <s v="2025/6/1"/>
    <n v="0"/>
    <x v="2"/>
    <x v="0"/>
    <x v="5"/>
    <x v="1"/>
    <n v="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1116"/>
    <x v="376"/>
    <x v="0"/>
    <x v="7"/>
    <x v="2"/>
    <n v="200880"/>
  </r>
  <r>
    <x v="27"/>
    <x v="1"/>
    <x v="2"/>
    <x v="59"/>
    <x v="1"/>
    <n v="30"/>
    <s v="2025/9/1"/>
    <n v="15624"/>
    <x v="2437"/>
    <x v="0"/>
    <x v="8"/>
    <x v="2"/>
    <n v="2812320"/>
  </r>
  <r>
    <x v="27"/>
    <x v="1"/>
    <x v="2"/>
    <x v="59"/>
    <x v="1"/>
    <n v="30"/>
    <s v="2025/10/1"/>
    <n v="0"/>
    <x v="2"/>
    <x v="0"/>
    <x v="9"/>
    <x v="3"/>
    <n v="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0"/>
    <x v="2"/>
    <x v="0"/>
    <x v="11"/>
    <x v="3"/>
    <n v="0"/>
  </r>
  <r>
    <x v="27"/>
    <x v="1"/>
    <x v="2"/>
    <x v="52"/>
    <x v="2"/>
    <n v="32"/>
    <s v="2025/1/1"/>
    <n v="2232"/>
    <x v="897"/>
    <x v="0"/>
    <x v="0"/>
    <x v="0"/>
    <n v="71424"/>
  </r>
  <r>
    <x v="27"/>
    <x v="1"/>
    <x v="2"/>
    <x v="52"/>
    <x v="2"/>
    <n v="32"/>
    <s v="2025/2/1"/>
    <n v="0"/>
    <x v="2"/>
    <x v="0"/>
    <x v="1"/>
    <x v="0"/>
    <n v="0"/>
  </r>
  <r>
    <x v="27"/>
    <x v="1"/>
    <x v="2"/>
    <x v="52"/>
    <x v="2"/>
    <n v="32"/>
    <s v="2025/3/1"/>
    <n v="0"/>
    <x v="2"/>
    <x v="0"/>
    <x v="2"/>
    <x v="0"/>
    <n v="0"/>
  </r>
  <r>
    <x v="27"/>
    <x v="1"/>
    <x v="2"/>
    <x v="52"/>
    <x v="2"/>
    <n v="32"/>
    <s v="2025/4/1"/>
    <n v="0"/>
    <x v="2"/>
    <x v="0"/>
    <x v="3"/>
    <x v="1"/>
    <n v="0"/>
  </r>
  <r>
    <x v="27"/>
    <x v="1"/>
    <x v="2"/>
    <x v="52"/>
    <x v="2"/>
    <n v="32"/>
    <s v="2025/5/1"/>
    <n v="0"/>
    <x v="2"/>
    <x v="0"/>
    <x v="4"/>
    <x v="1"/>
    <n v="0"/>
  </r>
  <r>
    <x v="27"/>
    <x v="1"/>
    <x v="2"/>
    <x v="52"/>
    <x v="2"/>
    <n v="32"/>
    <s v="2025/6/1"/>
    <n v="0"/>
    <x v="2"/>
    <x v="0"/>
    <x v="5"/>
    <x v="1"/>
    <n v="0"/>
  </r>
  <r>
    <x v="27"/>
    <x v="1"/>
    <x v="2"/>
    <x v="52"/>
    <x v="2"/>
    <n v="32"/>
    <s v="2025/7/1"/>
    <n v="0"/>
    <x v="2"/>
    <x v="0"/>
    <x v="6"/>
    <x v="2"/>
    <n v="0"/>
  </r>
  <r>
    <x v="27"/>
    <x v="1"/>
    <x v="2"/>
    <x v="52"/>
    <x v="2"/>
    <n v="32"/>
    <s v="2025/8/1"/>
    <n v="0"/>
    <x v="2"/>
    <x v="0"/>
    <x v="7"/>
    <x v="2"/>
    <n v="0"/>
  </r>
  <r>
    <x v="27"/>
    <x v="1"/>
    <x v="2"/>
    <x v="52"/>
    <x v="2"/>
    <n v="32"/>
    <s v="2025/9/1"/>
    <n v="17856"/>
    <x v="485"/>
    <x v="0"/>
    <x v="8"/>
    <x v="2"/>
    <n v="571392"/>
  </r>
  <r>
    <x v="27"/>
    <x v="1"/>
    <x v="2"/>
    <x v="52"/>
    <x v="2"/>
    <n v="32"/>
    <s v="2025/10/1"/>
    <n v="0"/>
    <x v="2"/>
    <x v="0"/>
    <x v="9"/>
    <x v="3"/>
    <n v="0"/>
  </r>
  <r>
    <x v="27"/>
    <x v="1"/>
    <x v="2"/>
    <x v="52"/>
    <x v="2"/>
    <n v="32"/>
    <s v="2025/11/1"/>
    <n v="0"/>
    <x v="2"/>
    <x v="0"/>
    <x v="10"/>
    <x v="3"/>
    <n v="0"/>
  </r>
  <r>
    <x v="27"/>
    <x v="1"/>
    <x v="2"/>
    <x v="52"/>
    <x v="2"/>
    <n v="32"/>
    <s v="2025/12/1"/>
    <n v="0"/>
    <x v="2"/>
    <x v="0"/>
    <x v="11"/>
    <x v="3"/>
    <n v="0"/>
  </r>
  <r>
    <x v="27"/>
    <x v="1"/>
    <x v="2"/>
    <x v="58"/>
    <x v="3"/>
    <n v="28.5"/>
    <s v="2025/1/1"/>
    <n v="0"/>
    <x v="2"/>
    <x v="0"/>
    <x v="0"/>
    <x v="0"/>
    <n v="0"/>
  </r>
  <r>
    <x v="27"/>
    <x v="1"/>
    <x v="2"/>
    <x v="58"/>
    <x v="3"/>
    <n v="28.5"/>
    <s v="2025/2/1"/>
    <n v="0"/>
    <x v="2"/>
    <x v="0"/>
    <x v="1"/>
    <x v="0"/>
    <n v="0"/>
  </r>
  <r>
    <x v="27"/>
    <x v="1"/>
    <x v="2"/>
    <x v="58"/>
    <x v="3"/>
    <n v="28.5"/>
    <s v="2025/3/1"/>
    <n v="0"/>
    <x v="2"/>
    <x v="0"/>
    <x v="2"/>
    <x v="0"/>
    <n v="0"/>
  </r>
  <r>
    <x v="27"/>
    <x v="1"/>
    <x v="2"/>
    <x v="58"/>
    <x v="3"/>
    <n v="28.5"/>
    <s v="2025/4/1"/>
    <n v="0"/>
    <x v="2"/>
    <x v="0"/>
    <x v="3"/>
    <x v="1"/>
    <n v="0"/>
  </r>
  <r>
    <x v="27"/>
    <x v="1"/>
    <x v="2"/>
    <x v="58"/>
    <x v="3"/>
    <n v="28.5"/>
    <s v="2025/5/1"/>
    <n v="0"/>
    <x v="2"/>
    <x v="0"/>
    <x v="4"/>
    <x v="1"/>
    <n v="0"/>
  </r>
  <r>
    <x v="27"/>
    <x v="1"/>
    <x v="2"/>
    <x v="58"/>
    <x v="3"/>
    <n v="28.5"/>
    <s v="2025/6/1"/>
    <n v="0"/>
    <x v="2"/>
    <x v="0"/>
    <x v="5"/>
    <x v="1"/>
    <n v="0"/>
  </r>
  <r>
    <x v="27"/>
    <x v="1"/>
    <x v="2"/>
    <x v="58"/>
    <x v="3"/>
    <n v="28.5"/>
    <s v="2025/7/1"/>
    <n v="1116"/>
    <x v="376"/>
    <x v="0"/>
    <x v="6"/>
    <x v="2"/>
    <n v="190836"/>
  </r>
  <r>
    <x v="27"/>
    <x v="1"/>
    <x v="2"/>
    <x v="58"/>
    <x v="3"/>
    <n v="28.5"/>
    <s v="2025/8/1"/>
    <n v="0"/>
    <x v="2"/>
    <x v="0"/>
    <x v="7"/>
    <x v="2"/>
    <n v="0"/>
  </r>
  <r>
    <x v="27"/>
    <x v="1"/>
    <x v="2"/>
    <x v="58"/>
    <x v="3"/>
    <n v="28.5"/>
    <s v="2025/9/1"/>
    <n v="0"/>
    <x v="2"/>
    <x v="0"/>
    <x v="8"/>
    <x v="2"/>
    <n v="0"/>
  </r>
  <r>
    <x v="27"/>
    <x v="1"/>
    <x v="2"/>
    <x v="58"/>
    <x v="3"/>
    <n v="28.5"/>
    <s v="2025/10/1"/>
    <n v="0"/>
    <x v="2"/>
    <x v="0"/>
    <x v="9"/>
    <x v="3"/>
    <n v="0"/>
  </r>
  <r>
    <x v="27"/>
    <x v="1"/>
    <x v="2"/>
    <x v="58"/>
    <x v="3"/>
    <n v="28.5"/>
    <s v="2025/11/1"/>
    <n v="0"/>
    <x v="2"/>
    <x v="0"/>
    <x v="10"/>
    <x v="3"/>
    <n v="0"/>
  </r>
  <r>
    <x v="27"/>
    <x v="1"/>
    <x v="2"/>
    <x v="58"/>
    <x v="3"/>
    <n v="28.5"/>
    <s v="2025/12/1"/>
    <n v="0"/>
    <x v="2"/>
    <x v="0"/>
    <x v="11"/>
    <x v="3"/>
    <n v="0"/>
  </r>
  <r>
    <x v="27"/>
    <x v="1"/>
    <x v="2"/>
    <x v="52"/>
    <x v="4"/>
    <n v="31.5"/>
    <s v="2025/1/1"/>
    <n v="0"/>
    <x v="2"/>
    <x v="0"/>
    <x v="0"/>
    <x v="0"/>
    <n v="0"/>
  </r>
  <r>
    <x v="27"/>
    <x v="1"/>
    <x v="2"/>
    <x v="52"/>
    <x v="4"/>
    <n v="31.5"/>
    <s v="2025/2/1"/>
    <n v="0"/>
    <x v="2"/>
    <x v="0"/>
    <x v="1"/>
    <x v="0"/>
    <n v="0"/>
  </r>
  <r>
    <x v="27"/>
    <x v="1"/>
    <x v="2"/>
    <x v="52"/>
    <x v="4"/>
    <n v="31.5"/>
    <s v="2025/3/1"/>
    <n v="186"/>
    <x v="1075"/>
    <x v="0"/>
    <x v="2"/>
    <x v="0"/>
    <n v="5859"/>
  </r>
  <r>
    <x v="27"/>
    <x v="1"/>
    <x v="2"/>
    <x v="52"/>
    <x v="4"/>
    <n v="31.5"/>
    <s v="2025/4/1"/>
    <n v="558"/>
    <x v="1556"/>
    <x v="0"/>
    <x v="3"/>
    <x v="1"/>
    <n v="17577"/>
  </r>
  <r>
    <x v="27"/>
    <x v="1"/>
    <x v="2"/>
    <x v="52"/>
    <x v="4"/>
    <n v="31.5"/>
    <s v="2025/5/1"/>
    <n v="0"/>
    <x v="2"/>
    <x v="0"/>
    <x v="4"/>
    <x v="1"/>
    <n v="0"/>
  </r>
  <r>
    <x v="27"/>
    <x v="1"/>
    <x v="2"/>
    <x v="52"/>
    <x v="4"/>
    <n v="31.5"/>
    <s v="2025/6/1"/>
    <n v="0"/>
    <x v="2"/>
    <x v="0"/>
    <x v="5"/>
    <x v="1"/>
    <n v="0"/>
  </r>
  <r>
    <x v="27"/>
    <x v="1"/>
    <x v="2"/>
    <x v="52"/>
    <x v="4"/>
    <n v="31.5"/>
    <s v="2025/7/1"/>
    <n v="0"/>
    <x v="2"/>
    <x v="0"/>
    <x v="6"/>
    <x v="2"/>
    <n v="0"/>
  </r>
  <r>
    <x v="27"/>
    <x v="1"/>
    <x v="2"/>
    <x v="52"/>
    <x v="4"/>
    <n v="31.5"/>
    <s v="2025/8/1"/>
    <n v="0"/>
    <x v="2"/>
    <x v="0"/>
    <x v="7"/>
    <x v="2"/>
    <n v="0"/>
  </r>
  <r>
    <x v="27"/>
    <x v="1"/>
    <x v="2"/>
    <x v="52"/>
    <x v="4"/>
    <n v="31.5"/>
    <s v="2025/9/1"/>
    <n v="0"/>
    <x v="2"/>
    <x v="0"/>
    <x v="8"/>
    <x v="2"/>
    <n v="0"/>
  </r>
  <r>
    <x v="27"/>
    <x v="1"/>
    <x v="2"/>
    <x v="52"/>
    <x v="4"/>
    <n v="31.5"/>
    <s v="2025/10/1"/>
    <n v="0"/>
    <x v="2"/>
    <x v="0"/>
    <x v="9"/>
    <x v="3"/>
    <n v="0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0"/>
    <x v="2"/>
    <x v="0"/>
    <x v="11"/>
    <x v="3"/>
    <n v="0"/>
  </r>
  <r>
    <x v="27"/>
    <x v="1"/>
    <x v="2"/>
    <x v="52"/>
    <x v="5"/>
    <n v="45"/>
    <s v="2025/1/1"/>
    <n v="1240"/>
    <x v="1673"/>
    <x v="0"/>
    <x v="0"/>
    <x v="0"/>
    <n v="55800"/>
  </r>
  <r>
    <x v="27"/>
    <x v="1"/>
    <x v="2"/>
    <x v="52"/>
    <x v="5"/>
    <n v="45"/>
    <s v="2025/2/1"/>
    <n v="0"/>
    <x v="2"/>
    <x v="0"/>
    <x v="1"/>
    <x v="0"/>
    <n v="0"/>
  </r>
  <r>
    <x v="27"/>
    <x v="1"/>
    <x v="2"/>
    <x v="52"/>
    <x v="5"/>
    <n v="45"/>
    <s v="2025/3/1"/>
    <n v="0"/>
    <x v="2"/>
    <x v="0"/>
    <x v="2"/>
    <x v="0"/>
    <n v="0"/>
  </r>
  <r>
    <x v="27"/>
    <x v="1"/>
    <x v="2"/>
    <x v="52"/>
    <x v="5"/>
    <n v="45"/>
    <s v="2025/4/1"/>
    <n v="0"/>
    <x v="2"/>
    <x v="0"/>
    <x v="3"/>
    <x v="1"/>
    <n v="0"/>
  </r>
  <r>
    <x v="27"/>
    <x v="1"/>
    <x v="2"/>
    <x v="52"/>
    <x v="5"/>
    <n v="45"/>
    <s v="2025/5/1"/>
    <n v="0"/>
    <x v="2"/>
    <x v="0"/>
    <x v="4"/>
    <x v="1"/>
    <n v="0"/>
  </r>
  <r>
    <x v="27"/>
    <x v="1"/>
    <x v="2"/>
    <x v="52"/>
    <x v="5"/>
    <n v="45"/>
    <s v="2025/6/1"/>
    <n v="0"/>
    <x v="2"/>
    <x v="0"/>
    <x v="5"/>
    <x v="1"/>
    <n v="0"/>
  </r>
  <r>
    <x v="27"/>
    <x v="1"/>
    <x v="2"/>
    <x v="52"/>
    <x v="5"/>
    <n v="45"/>
    <s v="2025/7/1"/>
    <n v="0"/>
    <x v="2"/>
    <x v="0"/>
    <x v="6"/>
    <x v="2"/>
    <n v="0"/>
  </r>
  <r>
    <x v="27"/>
    <x v="1"/>
    <x v="2"/>
    <x v="52"/>
    <x v="5"/>
    <n v="45"/>
    <s v="2025/8/1"/>
    <n v="0"/>
    <x v="2"/>
    <x v="0"/>
    <x v="7"/>
    <x v="2"/>
    <n v="0"/>
  </r>
  <r>
    <x v="27"/>
    <x v="1"/>
    <x v="2"/>
    <x v="52"/>
    <x v="5"/>
    <n v="45"/>
    <s v="2025/9/1"/>
    <n v="0"/>
    <x v="2"/>
    <x v="0"/>
    <x v="8"/>
    <x v="2"/>
    <n v="0"/>
  </r>
  <r>
    <x v="27"/>
    <x v="1"/>
    <x v="2"/>
    <x v="52"/>
    <x v="5"/>
    <n v="45"/>
    <s v="2025/10/1"/>
    <n v="0"/>
    <x v="2"/>
    <x v="0"/>
    <x v="9"/>
    <x v="3"/>
    <n v="0"/>
  </r>
  <r>
    <x v="27"/>
    <x v="1"/>
    <x v="2"/>
    <x v="52"/>
    <x v="5"/>
    <n v="45"/>
    <s v="2025/11/1"/>
    <n v="0"/>
    <x v="2"/>
    <x v="0"/>
    <x v="10"/>
    <x v="3"/>
    <n v="0"/>
  </r>
  <r>
    <x v="27"/>
    <x v="1"/>
    <x v="2"/>
    <x v="52"/>
    <x v="5"/>
    <n v="45"/>
    <s v="2025/12/1"/>
    <n v="0"/>
    <x v="2"/>
    <x v="0"/>
    <x v="11"/>
    <x v="3"/>
    <n v="0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1240"/>
    <x v="1673"/>
    <x v="0"/>
    <x v="5"/>
    <x v="1"/>
    <n v="4960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66960"/>
    <x v="34"/>
    <x v="0"/>
    <x v="8"/>
    <x v="2"/>
    <n v="267840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1411"/>
    <x v="524"/>
    <x v="0"/>
    <x v="11"/>
    <x v="3"/>
    <n v="56440"/>
  </r>
  <r>
    <x v="27"/>
    <x v="1"/>
    <x v="2"/>
    <x v="52"/>
    <x v="1"/>
    <n v="30"/>
    <s v="2025/1/1"/>
    <n v="0"/>
    <x v="2"/>
    <x v="0"/>
    <x v="0"/>
    <x v="0"/>
    <n v="0"/>
  </r>
  <r>
    <x v="27"/>
    <x v="1"/>
    <x v="2"/>
    <x v="52"/>
    <x v="1"/>
    <n v="30"/>
    <s v="2025/2/1"/>
    <n v="1085"/>
    <x v="287"/>
    <x v="0"/>
    <x v="1"/>
    <x v="0"/>
    <n v="195300"/>
  </r>
  <r>
    <x v="27"/>
    <x v="1"/>
    <x v="2"/>
    <x v="52"/>
    <x v="1"/>
    <n v="30"/>
    <s v="2025/3/1"/>
    <n v="3255"/>
    <x v="617"/>
    <x v="0"/>
    <x v="2"/>
    <x v="0"/>
    <n v="585900"/>
  </r>
  <r>
    <x v="27"/>
    <x v="1"/>
    <x v="2"/>
    <x v="52"/>
    <x v="1"/>
    <n v="30"/>
    <s v="2025/4/1"/>
    <n v="2170"/>
    <x v="671"/>
    <x v="0"/>
    <x v="3"/>
    <x v="1"/>
    <n v="390600"/>
  </r>
  <r>
    <x v="27"/>
    <x v="1"/>
    <x v="2"/>
    <x v="52"/>
    <x v="1"/>
    <n v="30"/>
    <s v="2025/5/1"/>
    <n v="0"/>
    <x v="2"/>
    <x v="0"/>
    <x v="4"/>
    <x v="1"/>
    <n v="0"/>
  </r>
  <r>
    <x v="27"/>
    <x v="1"/>
    <x v="2"/>
    <x v="52"/>
    <x v="1"/>
    <n v="30"/>
    <s v="2025/6/1"/>
    <n v="1085"/>
    <x v="287"/>
    <x v="0"/>
    <x v="5"/>
    <x v="1"/>
    <n v="195300"/>
  </r>
  <r>
    <x v="27"/>
    <x v="1"/>
    <x v="2"/>
    <x v="52"/>
    <x v="1"/>
    <n v="30"/>
    <s v="2025/7/1"/>
    <n v="0"/>
    <x v="2"/>
    <x v="0"/>
    <x v="6"/>
    <x v="2"/>
    <n v="0"/>
  </r>
  <r>
    <x v="27"/>
    <x v="1"/>
    <x v="2"/>
    <x v="52"/>
    <x v="1"/>
    <n v="30"/>
    <s v="2025/8/1"/>
    <n v="0"/>
    <x v="2"/>
    <x v="0"/>
    <x v="7"/>
    <x v="2"/>
    <n v="0"/>
  </r>
  <r>
    <x v="27"/>
    <x v="1"/>
    <x v="2"/>
    <x v="52"/>
    <x v="1"/>
    <n v="30"/>
    <s v="2025/9/1"/>
    <n v="22320"/>
    <x v="1500"/>
    <x v="0"/>
    <x v="8"/>
    <x v="2"/>
    <n v="4017600"/>
  </r>
  <r>
    <x v="27"/>
    <x v="1"/>
    <x v="2"/>
    <x v="52"/>
    <x v="1"/>
    <n v="30"/>
    <s v="2025/10/1"/>
    <n v="1085"/>
    <x v="287"/>
    <x v="0"/>
    <x v="9"/>
    <x v="3"/>
    <n v="195300"/>
  </r>
  <r>
    <x v="27"/>
    <x v="1"/>
    <x v="2"/>
    <x v="52"/>
    <x v="1"/>
    <n v="30"/>
    <s v="2025/11/1"/>
    <n v="0"/>
    <x v="2"/>
    <x v="0"/>
    <x v="10"/>
    <x v="3"/>
    <n v="0"/>
  </r>
  <r>
    <x v="27"/>
    <x v="1"/>
    <x v="2"/>
    <x v="52"/>
    <x v="1"/>
    <n v="30"/>
    <s v="2025/12/1"/>
    <n v="1834"/>
    <x v="520"/>
    <x v="0"/>
    <x v="11"/>
    <x v="3"/>
    <n v="330120"/>
  </r>
  <r>
    <x v="27"/>
    <x v="1"/>
    <x v="2"/>
    <x v="52"/>
    <x v="2"/>
    <n v="32"/>
    <s v="2025/1/1"/>
    <n v="2170"/>
    <x v="278"/>
    <x v="0"/>
    <x v="0"/>
    <x v="0"/>
    <n v="69440"/>
  </r>
  <r>
    <x v="27"/>
    <x v="1"/>
    <x v="2"/>
    <x v="52"/>
    <x v="2"/>
    <n v="32"/>
    <s v="2025/2/1"/>
    <n v="0"/>
    <x v="2"/>
    <x v="0"/>
    <x v="1"/>
    <x v="0"/>
    <n v="0"/>
  </r>
  <r>
    <x v="27"/>
    <x v="1"/>
    <x v="2"/>
    <x v="52"/>
    <x v="2"/>
    <n v="32"/>
    <s v="2025/3/1"/>
    <n v="0"/>
    <x v="2"/>
    <x v="0"/>
    <x v="2"/>
    <x v="0"/>
    <n v="0"/>
  </r>
  <r>
    <x v="27"/>
    <x v="1"/>
    <x v="2"/>
    <x v="52"/>
    <x v="2"/>
    <n v="32"/>
    <s v="2025/4/1"/>
    <n v="0"/>
    <x v="2"/>
    <x v="0"/>
    <x v="3"/>
    <x v="1"/>
    <n v="0"/>
  </r>
  <r>
    <x v="27"/>
    <x v="1"/>
    <x v="2"/>
    <x v="52"/>
    <x v="2"/>
    <n v="32"/>
    <s v="2025/5/1"/>
    <n v="0"/>
    <x v="2"/>
    <x v="0"/>
    <x v="4"/>
    <x v="1"/>
    <n v="0"/>
  </r>
  <r>
    <x v="27"/>
    <x v="1"/>
    <x v="2"/>
    <x v="52"/>
    <x v="2"/>
    <n v="32"/>
    <s v="2025/6/1"/>
    <n v="0"/>
    <x v="2"/>
    <x v="0"/>
    <x v="5"/>
    <x v="1"/>
    <n v="0"/>
  </r>
  <r>
    <x v="27"/>
    <x v="1"/>
    <x v="2"/>
    <x v="52"/>
    <x v="2"/>
    <n v="32"/>
    <s v="2025/7/1"/>
    <n v="0"/>
    <x v="2"/>
    <x v="0"/>
    <x v="6"/>
    <x v="2"/>
    <n v="0"/>
  </r>
  <r>
    <x v="27"/>
    <x v="1"/>
    <x v="2"/>
    <x v="52"/>
    <x v="2"/>
    <n v="32"/>
    <s v="2025/8/1"/>
    <n v="0"/>
    <x v="2"/>
    <x v="0"/>
    <x v="7"/>
    <x v="2"/>
    <n v="0"/>
  </r>
  <r>
    <x v="27"/>
    <x v="1"/>
    <x v="2"/>
    <x v="52"/>
    <x v="2"/>
    <n v="32"/>
    <s v="2025/9/1"/>
    <n v="0"/>
    <x v="2"/>
    <x v="0"/>
    <x v="8"/>
    <x v="2"/>
    <n v="0"/>
  </r>
  <r>
    <x v="27"/>
    <x v="1"/>
    <x v="2"/>
    <x v="52"/>
    <x v="2"/>
    <n v="32"/>
    <s v="2025/10/1"/>
    <n v="0"/>
    <x v="2"/>
    <x v="0"/>
    <x v="9"/>
    <x v="3"/>
    <n v="0"/>
  </r>
  <r>
    <x v="27"/>
    <x v="1"/>
    <x v="2"/>
    <x v="52"/>
    <x v="2"/>
    <n v="32"/>
    <s v="2025/11/1"/>
    <n v="0"/>
    <x v="2"/>
    <x v="0"/>
    <x v="10"/>
    <x v="3"/>
    <n v="0"/>
  </r>
  <r>
    <x v="27"/>
    <x v="1"/>
    <x v="2"/>
    <x v="52"/>
    <x v="2"/>
    <n v="32"/>
    <s v="2025/12/1"/>
    <n v="0"/>
    <x v="2"/>
    <x v="0"/>
    <x v="11"/>
    <x v="3"/>
    <n v="0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1240"/>
    <x v="1670"/>
    <x v="0"/>
    <x v="4"/>
    <x v="1"/>
    <n v="212040"/>
  </r>
  <r>
    <x v="27"/>
    <x v="1"/>
    <x v="2"/>
    <x v="59"/>
    <x v="3"/>
    <n v="28.5"/>
    <s v="2025/6/1"/>
    <n v="1240"/>
    <x v="1670"/>
    <x v="0"/>
    <x v="5"/>
    <x v="1"/>
    <n v="21204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1240"/>
    <x v="1670"/>
    <x v="0"/>
    <x v="7"/>
    <x v="2"/>
    <n v="212040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5642"/>
    <x v="26"/>
    <x v="0"/>
    <x v="11"/>
    <x v="3"/>
    <n v="964782"/>
  </r>
  <r>
    <x v="27"/>
    <x v="1"/>
    <x v="2"/>
    <x v="52"/>
    <x v="4"/>
    <n v="31.5"/>
    <s v="2025/1/1"/>
    <n v="1085"/>
    <x v="397"/>
    <x v="0"/>
    <x v="0"/>
    <x v="0"/>
    <n v="34177.5"/>
  </r>
  <r>
    <x v="27"/>
    <x v="1"/>
    <x v="2"/>
    <x v="52"/>
    <x v="4"/>
    <n v="31.5"/>
    <s v="2025/2/1"/>
    <n v="4340"/>
    <x v="922"/>
    <x v="0"/>
    <x v="1"/>
    <x v="0"/>
    <n v="136710"/>
  </r>
  <r>
    <x v="27"/>
    <x v="1"/>
    <x v="2"/>
    <x v="52"/>
    <x v="4"/>
    <n v="31.5"/>
    <s v="2025/3/1"/>
    <n v="7595"/>
    <x v="643"/>
    <x v="0"/>
    <x v="2"/>
    <x v="0"/>
    <n v="239242.5"/>
  </r>
  <r>
    <x v="27"/>
    <x v="1"/>
    <x v="2"/>
    <x v="52"/>
    <x v="4"/>
    <n v="31.5"/>
    <s v="2025/4/1"/>
    <n v="1085"/>
    <x v="397"/>
    <x v="0"/>
    <x v="3"/>
    <x v="1"/>
    <n v="34177.5"/>
  </r>
  <r>
    <x v="27"/>
    <x v="1"/>
    <x v="2"/>
    <x v="52"/>
    <x v="4"/>
    <n v="31.5"/>
    <s v="2025/5/1"/>
    <n v="1085"/>
    <x v="397"/>
    <x v="0"/>
    <x v="4"/>
    <x v="1"/>
    <n v="34177.5"/>
  </r>
  <r>
    <x v="27"/>
    <x v="1"/>
    <x v="2"/>
    <x v="52"/>
    <x v="4"/>
    <n v="31.5"/>
    <s v="2025/6/1"/>
    <n v="5425"/>
    <x v="612"/>
    <x v="0"/>
    <x v="5"/>
    <x v="1"/>
    <n v="170887.5"/>
  </r>
  <r>
    <x v="27"/>
    <x v="1"/>
    <x v="2"/>
    <x v="52"/>
    <x v="4"/>
    <n v="31.5"/>
    <s v="2025/7/1"/>
    <n v="0"/>
    <x v="2"/>
    <x v="0"/>
    <x v="6"/>
    <x v="2"/>
    <n v="0"/>
  </r>
  <r>
    <x v="27"/>
    <x v="1"/>
    <x v="2"/>
    <x v="52"/>
    <x v="4"/>
    <n v="31.5"/>
    <s v="2025/8/1"/>
    <n v="1085"/>
    <x v="397"/>
    <x v="0"/>
    <x v="7"/>
    <x v="2"/>
    <n v="34177.5"/>
  </r>
  <r>
    <x v="27"/>
    <x v="1"/>
    <x v="2"/>
    <x v="52"/>
    <x v="4"/>
    <n v="31.5"/>
    <s v="2025/9/1"/>
    <n v="0"/>
    <x v="2"/>
    <x v="0"/>
    <x v="8"/>
    <x v="2"/>
    <n v="0"/>
  </r>
  <r>
    <x v="27"/>
    <x v="1"/>
    <x v="2"/>
    <x v="52"/>
    <x v="4"/>
    <n v="31.5"/>
    <s v="2025/10/1"/>
    <n v="4340"/>
    <x v="922"/>
    <x v="0"/>
    <x v="9"/>
    <x v="3"/>
    <n v="136710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8745"/>
    <x v="2402"/>
    <x v="0"/>
    <x v="11"/>
    <x v="3"/>
    <n v="275467.5"/>
  </r>
  <r>
    <x v="27"/>
    <x v="1"/>
    <x v="2"/>
    <x v="58"/>
    <x v="5"/>
    <n v="45"/>
    <s v="2025/1/1"/>
    <n v="1085"/>
    <x v="397"/>
    <x v="0"/>
    <x v="0"/>
    <x v="0"/>
    <n v="48825"/>
  </r>
  <r>
    <x v="27"/>
    <x v="1"/>
    <x v="2"/>
    <x v="58"/>
    <x v="5"/>
    <n v="45"/>
    <s v="2025/2/1"/>
    <n v="1085"/>
    <x v="397"/>
    <x v="0"/>
    <x v="1"/>
    <x v="0"/>
    <n v="48825"/>
  </r>
  <r>
    <x v="27"/>
    <x v="1"/>
    <x v="2"/>
    <x v="58"/>
    <x v="5"/>
    <n v="45"/>
    <s v="2025/3/1"/>
    <n v="0"/>
    <x v="2"/>
    <x v="0"/>
    <x v="2"/>
    <x v="0"/>
    <n v="0"/>
  </r>
  <r>
    <x v="27"/>
    <x v="1"/>
    <x v="2"/>
    <x v="58"/>
    <x v="5"/>
    <n v="45"/>
    <s v="2025/4/1"/>
    <n v="4340"/>
    <x v="922"/>
    <x v="0"/>
    <x v="3"/>
    <x v="1"/>
    <n v="195300"/>
  </r>
  <r>
    <x v="27"/>
    <x v="1"/>
    <x v="2"/>
    <x v="58"/>
    <x v="5"/>
    <n v="45"/>
    <s v="2025/5/1"/>
    <n v="0"/>
    <x v="2"/>
    <x v="0"/>
    <x v="4"/>
    <x v="1"/>
    <n v="0"/>
  </r>
  <r>
    <x v="27"/>
    <x v="1"/>
    <x v="2"/>
    <x v="58"/>
    <x v="5"/>
    <n v="45"/>
    <s v="2025/6/1"/>
    <n v="0"/>
    <x v="2"/>
    <x v="0"/>
    <x v="5"/>
    <x v="1"/>
    <n v="0"/>
  </r>
  <r>
    <x v="27"/>
    <x v="1"/>
    <x v="2"/>
    <x v="58"/>
    <x v="5"/>
    <n v="45"/>
    <s v="2025/7/1"/>
    <n v="0"/>
    <x v="2"/>
    <x v="0"/>
    <x v="6"/>
    <x v="2"/>
    <n v="0"/>
  </r>
  <r>
    <x v="27"/>
    <x v="1"/>
    <x v="2"/>
    <x v="58"/>
    <x v="5"/>
    <n v="45"/>
    <s v="2025/8/1"/>
    <n v="0"/>
    <x v="2"/>
    <x v="0"/>
    <x v="7"/>
    <x v="2"/>
    <n v="0"/>
  </r>
  <r>
    <x v="27"/>
    <x v="1"/>
    <x v="2"/>
    <x v="58"/>
    <x v="5"/>
    <n v="45"/>
    <s v="2025/9/1"/>
    <n v="0"/>
    <x v="2"/>
    <x v="0"/>
    <x v="8"/>
    <x v="2"/>
    <n v="0"/>
  </r>
  <r>
    <x v="27"/>
    <x v="1"/>
    <x v="2"/>
    <x v="58"/>
    <x v="5"/>
    <n v="45"/>
    <s v="2025/10/1"/>
    <n v="1085"/>
    <x v="397"/>
    <x v="0"/>
    <x v="9"/>
    <x v="3"/>
    <n v="48825"/>
  </r>
  <r>
    <x v="27"/>
    <x v="1"/>
    <x v="2"/>
    <x v="58"/>
    <x v="5"/>
    <n v="45"/>
    <s v="2025/11/1"/>
    <n v="0"/>
    <x v="2"/>
    <x v="0"/>
    <x v="10"/>
    <x v="3"/>
    <n v="0"/>
  </r>
  <r>
    <x v="27"/>
    <x v="1"/>
    <x v="2"/>
    <x v="58"/>
    <x v="5"/>
    <n v="45"/>
    <s v="2025/12/1"/>
    <n v="1834"/>
    <x v="209"/>
    <x v="0"/>
    <x v="11"/>
    <x v="3"/>
    <n v="82530"/>
  </r>
  <r>
    <x v="27"/>
    <x v="1"/>
    <x v="2"/>
    <x v="52"/>
    <x v="0"/>
    <n v="40"/>
    <s v="2025/1/1"/>
    <n v="0"/>
    <x v="2"/>
    <x v="0"/>
    <x v="0"/>
    <x v="0"/>
    <n v="0"/>
  </r>
  <r>
    <x v="27"/>
    <x v="1"/>
    <x v="2"/>
    <x v="52"/>
    <x v="0"/>
    <n v="40"/>
    <s v="2025/2/1"/>
    <n v="0"/>
    <x v="2"/>
    <x v="0"/>
    <x v="1"/>
    <x v="0"/>
    <n v="0"/>
  </r>
  <r>
    <x v="27"/>
    <x v="1"/>
    <x v="2"/>
    <x v="52"/>
    <x v="0"/>
    <n v="40"/>
    <s v="2025/3/1"/>
    <n v="0"/>
    <x v="2"/>
    <x v="0"/>
    <x v="2"/>
    <x v="0"/>
    <n v="0"/>
  </r>
  <r>
    <x v="27"/>
    <x v="1"/>
    <x v="2"/>
    <x v="52"/>
    <x v="0"/>
    <n v="40"/>
    <s v="2025/4/1"/>
    <n v="0"/>
    <x v="2"/>
    <x v="0"/>
    <x v="3"/>
    <x v="1"/>
    <n v="0"/>
  </r>
  <r>
    <x v="27"/>
    <x v="1"/>
    <x v="2"/>
    <x v="52"/>
    <x v="0"/>
    <n v="40"/>
    <s v="2025/5/1"/>
    <n v="0"/>
    <x v="2"/>
    <x v="0"/>
    <x v="4"/>
    <x v="1"/>
    <n v="0"/>
  </r>
  <r>
    <x v="27"/>
    <x v="1"/>
    <x v="2"/>
    <x v="52"/>
    <x v="0"/>
    <n v="40"/>
    <s v="2025/6/1"/>
    <n v="0"/>
    <x v="2"/>
    <x v="0"/>
    <x v="5"/>
    <x v="1"/>
    <n v="0"/>
  </r>
  <r>
    <x v="27"/>
    <x v="1"/>
    <x v="2"/>
    <x v="52"/>
    <x v="0"/>
    <n v="40"/>
    <s v="2025/7/1"/>
    <n v="0"/>
    <x v="2"/>
    <x v="0"/>
    <x v="6"/>
    <x v="2"/>
    <n v="0"/>
  </r>
  <r>
    <x v="27"/>
    <x v="1"/>
    <x v="2"/>
    <x v="52"/>
    <x v="0"/>
    <n v="40"/>
    <s v="2025/8/1"/>
    <n v="0"/>
    <x v="2"/>
    <x v="0"/>
    <x v="7"/>
    <x v="2"/>
    <n v="0"/>
  </r>
  <r>
    <x v="27"/>
    <x v="1"/>
    <x v="2"/>
    <x v="52"/>
    <x v="0"/>
    <n v="40"/>
    <s v="2025/9/1"/>
    <n v="0"/>
    <x v="2"/>
    <x v="0"/>
    <x v="8"/>
    <x v="2"/>
    <n v="0"/>
  </r>
  <r>
    <x v="27"/>
    <x v="1"/>
    <x v="2"/>
    <x v="52"/>
    <x v="0"/>
    <n v="40"/>
    <s v="2025/10/1"/>
    <n v="0"/>
    <x v="2"/>
    <x v="0"/>
    <x v="9"/>
    <x v="3"/>
    <n v="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0"/>
    <x v="2"/>
    <x v="0"/>
    <x v="11"/>
    <x v="3"/>
    <n v="0"/>
  </r>
  <r>
    <x v="27"/>
    <x v="1"/>
    <x v="2"/>
    <x v="64"/>
    <x v="1"/>
    <n v="30"/>
    <s v="2025/1/1"/>
    <n v="0"/>
    <x v="2"/>
    <x v="0"/>
    <x v="0"/>
    <x v="0"/>
    <n v="0"/>
  </r>
  <r>
    <x v="27"/>
    <x v="1"/>
    <x v="2"/>
    <x v="64"/>
    <x v="1"/>
    <n v="30"/>
    <s v="2025/2/1"/>
    <n v="0"/>
    <x v="2"/>
    <x v="0"/>
    <x v="1"/>
    <x v="0"/>
    <n v="0"/>
  </r>
  <r>
    <x v="27"/>
    <x v="1"/>
    <x v="2"/>
    <x v="64"/>
    <x v="1"/>
    <n v="30"/>
    <s v="2025/3/1"/>
    <n v="0"/>
    <x v="2"/>
    <x v="0"/>
    <x v="2"/>
    <x v="0"/>
    <n v="0"/>
  </r>
  <r>
    <x v="27"/>
    <x v="1"/>
    <x v="2"/>
    <x v="64"/>
    <x v="1"/>
    <n v="30"/>
    <s v="2025/4/1"/>
    <n v="0"/>
    <x v="2"/>
    <x v="0"/>
    <x v="3"/>
    <x v="1"/>
    <n v="0"/>
  </r>
  <r>
    <x v="27"/>
    <x v="1"/>
    <x v="2"/>
    <x v="64"/>
    <x v="1"/>
    <n v="30"/>
    <s v="2025/5/1"/>
    <n v="0"/>
    <x v="2"/>
    <x v="0"/>
    <x v="4"/>
    <x v="1"/>
    <n v="0"/>
  </r>
  <r>
    <x v="27"/>
    <x v="1"/>
    <x v="2"/>
    <x v="64"/>
    <x v="1"/>
    <n v="30"/>
    <s v="2025/6/1"/>
    <n v="0"/>
    <x v="2"/>
    <x v="0"/>
    <x v="5"/>
    <x v="1"/>
    <n v="0"/>
  </r>
  <r>
    <x v="27"/>
    <x v="1"/>
    <x v="2"/>
    <x v="64"/>
    <x v="1"/>
    <n v="30"/>
    <s v="2025/7/1"/>
    <n v="0"/>
    <x v="2"/>
    <x v="0"/>
    <x v="6"/>
    <x v="2"/>
    <n v="0"/>
  </r>
  <r>
    <x v="27"/>
    <x v="1"/>
    <x v="2"/>
    <x v="64"/>
    <x v="1"/>
    <n v="30"/>
    <s v="2025/8/1"/>
    <n v="0"/>
    <x v="2"/>
    <x v="0"/>
    <x v="7"/>
    <x v="2"/>
    <n v="0"/>
  </r>
  <r>
    <x v="27"/>
    <x v="1"/>
    <x v="2"/>
    <x v="64"/>
    <x v="1"/>
    <n v="30"/>
    <s v="2025/9/1"/>
    <n v="0"/>
    <x v="2"/>
    <x v="0"/>
    <x v="8"/>
    <x v="2"/>
    <n v="0"/>
  </r>
  <r>
    <x v="27"/>
    <x v="1"/>
    <x v="2"/>
    <x v="64"/>
    <x v="1"/>
    <n v="30"/>
    <s v="2025/10/1"/>
    <n v="0"/>
    <x v="2"/>
    <x v="0"/>
    <x v="9"/>
    <x v="3"/>
    <n v="0"/>
  </r>
  <r>
    <x v="27"/>
    <x v="1"/>
    <x v="2"/>
    <x v="64"/>
    <x v="1"/>
    <n v="30"/>
    <s v="2025/11/1"/>
    <n v="0"/>
    <x v="2"/>
    <x v="0"/>
    <x v="10"/>
    <x v="3"/>
    <n v="0"/>
  </r>
  <r>
    <x v="27"/>
    <x v="1"/>
    <x v="2"/>
    <x v="64"/>
    <x v="1"/>
    <n v="30"/>
    <s v="2025/12/1"/>
    <n v="1612"/>
    <x v="360"/>
    <x v="0"/>
    <x v="11"/>
    <x v="3"/>
    <n v="290160"/>
  </r>
  <r>
    <x v="27"/>
    <x v="1"/>
    <x v="2"/>
    <x v="52"/>
    <x v="2"/>
    <n v="32"/>
    <s v="2025/1/1"/>
    <n v="0"/>
    <x v="2"/>
    <x v="0"/>
    <x v="0"/>
    <x v="0"/>
    <n v="0"/>
  </r>
  <r>
    <x v="27"/>
    <x v="1"/>
    <x v="2"/>
    <x v="52"/>
    <x v="2"/>
    <n v="32"/>
    <s v="2025/2/1"/>
    <n v="1240"/>
    <x v="1673"/>
    <x v="0"/>
    <x v="1"/>
    <x v="0"/>
    <n v="39680"/>
  </r>
  <r>
    <x v="27"/>
    <x v="1"/>
    <x v="2"/>
    <x v="52"/>
    <x v="2"/>
    <n v="32"/>
    <s v="2025/3/1"/>
    <n v="0"/>
    <x v="2"/>
    <x v="0"/>
    <x v="2"/>
    <x v="0"/>
    <n v="0"/>
  </r>
  <r>
    <x v="27"/>
    <x v="1"/>
    <x v="2"/>
    <x v="52"/>
    <x v="2"/>
    <n v="32"/>
    <s v="2025/4/1"/>
    <n v="0"/>
    <x v="2"/>
    <x v="0"/>
    <x v="3"/>
    <x v="1"/>
    <n v="0"/>
  </r>
  <r>
    <x v="27"/>
    <x v="1"/>
    <x v="2"/>
    <x v="52"/>
    <x v="2"/>
    <n v="32"/>
    <s v="2025/5/1"/>
    <n v="1240"/>
    <x v="1673"/>
    <x v="0"/>
    <x v="4"/>
    <x v="1"/>
    <n v="39680"/>
  </r>
  <r>
    <x v="27"/>
    <x v="1"/>
    <x v="2"/>
    <x v="52"/>
    <x v="2"/>
    <n v="32"/>
    <s v="2025/6/1"/>
    <n v="0"/>
    <x v="2"/>
    <x v="0"/>
    <x v="5"/>
    <x v="1"/>
    <n v="0"/>
  </r>
  <r>
    <x v="27"/>
    <x v="1"/>
    <x v="2"/>
    <x v="52"/>
    <x v="2"/>
    <n v="32"/>
    <s v="2025/7/1"/>
    <n v="0"/>
    <x v="2"/>
    <x v="0"/>
    <x v="6"/>
    <x v="2"/>
    <n v="0"/>
  </r>
  <r>
    <x v="27"/>
    <x v="1"/>
    <x v="2"/>
    <x v="52"/>
    <x v="2"/>
    <n v="32"/>
    <s v="2025/8/1"/>
    <n v="1240"/>
    <x v="1673"/>
    <x v="0"/>
    <x v="7"/>
    <x v="2"/>
    <n v="39680"/>
  </r>
  <r>
    <x v="27"/>
    <x v="1"/>
    <x v="2"/>
    <x v="52"/>
    <x v="2"/>
    <n v="32"/>
    <s v="2025/9/1"/>
    <n v="0"/>
    <x v="2"/>
    <x v="0"/>
    <x v="8"/>
    <x v="2"/>
    <n v="0"/>
  </r>
  <r>
    <x v="27"/>
    <x v="1"/>
    <x v="2"/>
    <x v="52"/>
    <x v="2"/>
    <n v="32"/>
    <s v="2025/10/1"/>
    <n v="1240"/>
    <x v="1673"/>
    <x v="0"/>
    <x v="9"/>
    <x v="3"/>
    <n v="39680"/>
  </r>
  <r>
    <x v="27"/>
    <x v="1"/>
    <x v="2"/>
    <x v="52"/>
    <x v="2"/>
    <n v="32"/>
    <s v="2025/11/1"/>
    <n v="0"/>
    <x v="2"/>
    <x v="0"/>
    <x v="10"/>
    <x v="3"/>
    <n v="0"/>
  </r>
  <r>
    <x v="27"/>
    <x v="1"/>
    <x v="2"/>
    <x v="52"/>
    <x v="2"/>
    <n v="32"/>
    <s v="2025/12/1"/>
    <n v="927"/>
    <x v="962"/>
    <x v="0"/>
    <x v="11"/>
    <x v="3"/>
    <n v="29664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-899"/>
    <x v="1697"/>
    <x v="0"/>
    <x v="1"/>
    <x v="0"/>
    <n v="-153729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-899"/>
    <x v="1697"/>
    <x v="0"/>
    <x v="9"/>
    <x v="3"/>
    <n v="-153729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1302"/>
    <x v="896"/>
    <x v="0"/>
    <x v="11"/>
    <x v="3"/>
    <n v="222642"/>
  </r>
  <r>
    <x v="27"/>
    <x v="1"/>
    <x v="2"/>
    <x v="58"/>
    <x v="4"/>
    <n v="31.5"/>
    <s v="2025/1/1"/>
    <n v="1085"/>
    <x v="397"/>
    <x v="0"/>
    <x v="0"/>
    <x v="0"/>
    <n v="34177.5"/>
  </r>
  <r>
    <x v="27"/>
    <x v="1"/>
    <x v="2"/>
    <x v="58"/>
    <x v="4"/>
    <n v="31.5"/>
    <s v="2025/2/1"/>
    <n v="2170"/>
    <x v="278"/>
    <x v="0"/>
    <x v="1"/>
    <x v="0"/>
    <n v="68355"/>
  </r>
  <r>
    <x v="27"/>
    <x v="1"/>
    <x v="2"/>
    <x v="58"/>
    <x v="4"/>
    <n v="31.5"/>
    <s v="2025/3/1"/>
    <n v="0"/>
    <x v="2"/>
    <x v="0"/>
    <x v="2"/>
    <x v="0"/>
    <n v="0"/>
  </r>
  <r>
    <x v="27"/>
    <x v="1"/>
    <x v="2"/>
    <x v="58"/>
    <x v="4"/>
    <n v="31.5"/>
    <s v="2025/4/1"/>
    <n v="2480"/>
    <x v="1601"/>
    <x v="0"/>
    <x v="3"/>
    <x v="1"/>
    <n v="78120"/>
  </r>
  <r>
    <x v="27"/>
    <x v="1"/>
    <x v="2"/>
    <x v="58"/>
    <x v="4"/>
    <n v="31.5"/>
    <s v="2025/5/1"/>
    <n v="0"/>
    <x v="2"/>
    <x v="0"/>
    <x v="4"/>
    <x v="1"/>
    <n v="0"/>
  </r>
  <r>
    <x v="27"/>
    <x v="1"/>
    <x v="2"/>
    <x v="58"/>
    <x v="4"/>
    <n v="31.5"/>
    <s v="2025/6/1"/>
    <n v="0"/>
    <x v="2"/>
    <x v="0"/>
    <x v="5"/>
    <x v="1"/>
    <n v="0"/>
  </r>
  <r>
    <x v="27"/>
    <x v="1"/>
    <x v="2"/>
    <x v="58"/>
    <x v="4"/>
    <n v="31.5"/>
    <s v="2025/7/1"/>
    <n v="1240"/>
    <x v="1673"/>
    <x v="0"/>
    <x v="6"/>
    <x v="2"/>
    <n v="39060"/>
  </r>
  <r>
    <x v="27"/>
    <x v="1"/>
    <x v="2"/>
    <x v="58"/>
    <x v="4"/>
    <n v="31.5"/>
    <s v="2025/8/1"/>
    <n v="0"/>
    <x v="2"/>
    <x v="0"/>
    <x v="7"/>
    <x v="2"/>
    <n v="0"/>
  </r>
  <r>
    <x v="27"/>
    <x v="1"/>
    <x v="2"/>
    <x v="58"/>
    <x v="4"/>
    <n v="31.5"/>
    <s v="2025/9/1"/>
    <n v="0"/>
    <x v="2"/>
    <x v="0"/>
    <x v="8"/>
    <x v="2"/>
    <n v="0"/>
  </r>
  <r>
    <x v="27"/>
    <x v="1"/>
    <x v="2"/>
    <x v="58"/>
    <x v="4"/>
    <n v="31.5"/>
    <s v="2025/10/1"/>
    <n v="2170"/>
    <x v="278"/>
    <x v="0"/>
    <x v="9"/>
    <x v="3"/>
    <n v="68355"/>
  </r>
  <r>
    <x v="27"/>
    <x v="1"/>
    <x v="2"/>
    <x v="58"/>
    <x v="4"/>
    <n v="31.5"/>
    <s v="2025/11/1"/>
    <n v="0"/>
    <x v="2"/>
    <x v="0"/>
    <x v="10"/>
    <x v="3"/>
    <n v="0"/>
  </r>
  <r>
    <x v="27"/>
    <x v="1"/>
    <x v="2"/>
    <x v="58"/>
    <x v="4"/>
    <n v="31.5"/>
    <s v="2025/12/1"/>
    <n v="5078"/>
    <x v="519"/>
    <x v="0"/>
    <x v="11"/>
    <x v="3"/>
    <n v="159957"/>
  </r>
  <r>
    <x v="27"/>
    <x v="1"/>
    <x v="2"/>
    <x v="52"/>
    <x v="5"/>
    <n v="45"/>
    <s v="2025/1/1"/>
    <n v="1085"/>
    <x v="397"/>
    <x v="0"/>
    <x v="0"/>
    <x v="0"/>
    <n v="48825"/>
  </r>
  <r>
    <x v="27"/>
    <x v="1"/>
    <x v="2"/>
    <x v="52"/>
    <x v="5"/>
    <n v="45"/>
    <s v="2025/2/1"/>
    <n v="1085"/>
    <x v="397"/>
    <x v="0"/>
    <x v="1"/>
    <x v="0"/>
    <n v="48825"/>
  </r>
  <r>
    <x v="27"/>
    <x v="1"/>
    <x v="2"/>
    <x v="52"/>
    <x v="5"/>
    <n v="45"/>
    <s v="2025/3/1"/>
    <n v="1085"/>
    <x v="397"/>
    <x v="0"/>
    <x v="2"/>
    <x v="0"/>
    <n v="48825"/>
  </r>
  <r>
    <x v="27"/>
    <x v="1"/>
    <x v="2"/>
    <x v="52"/>
    <x v="5"/>
    <n v="45"/>
    <s v="2025/4/1"/>
    <n v="434"/>
    <x v="1967"/>
    <x v="0"/>
    <x v="3"/>
    <x v="1"/>
    <n v="19530"/>
  </r>
  <r>
    <x v="27"/>
    <x v="1"/>
    <x v="2"/>
    <x v="52"/>
    <x v="5"/>
    <n v="45"/>
    <s v="2025/5/1"/>
    <n v="2170"/>
    <x v="278"/>
    <x v="0"/>
    <x v="4"/>
    <x v="1"/>
    <n v="97650"/>
  </r>
  <r>
    <x v="27"/>
    <x v="1"/>
    <x v="2"/>
    <x v="52"/>
    <x v="5"/>
    <n v="45"/>
    <s v="2025/6/1"/>
    <n v="0"/>
    <x v="2"/>
    <x v="0"/>
    <x v="5"/>
    <x v="1"/>
    <n v="0"/>
  </r>
  <r>
    <x v="27"/>
    <x v="1"/>
    <x v="2"/>
    <x v="52"/>
    <x v="5"/>
    <n v="45"/>
    <s v="2025/7/1"/>
    <n v="0"/>
    <x v="2"/>
    <x v="0"/>
    <x v="6"/>
    <x v="2"/>
    <n v="0"/>
  </r>
  <r>
    <x v="27"/>
    <x v="1"/>
    <x v="2"/>
    <x v="52"/>
    <x v="5"/>
    <n v="45"/>
    <s v="2025/8/1"/>
    <n v="2170"/>
    <x v="278"/>
    <x v="0"/>
    <x v="7"/>
    <x v="2"/>
    <n v="97650"/>
  </r>
  <r>
    <x v="27"/>
    <x v="1"/>
    <x v="2"/>
    <x v="52"/>
    <x v="5"/>
    <n v="45"/>
    <s v="2025/9/1"/>
    <n v="0"/>
    <x v="2"/>
    <x v="0"/>
    <x v="8"/>
    <x v="2"/>
    <n v="0"/>
  </r>
  <r>
    <x v="27"/>
    <x v="1"/>
    <x v="2"/>
    <x v="52"/>
    <x v="5"/>
    <n v="45"/>
    <s v="2025/10/1"/>
    <n v="1085"/>
    <x v="397"/>
    <x v="0"/>
    <x v="9"/>
    <x v="3"/>
    <n v="48825"/>
  </r>
  <r>
    <x v="27"/>
    <x v="1"/>
    <x v="2"/>
    <x v="52"/>
    <x v="5"/>
    <n v="45"/>
    <s v="2025/11/1"/>
    <n v="0"/>
    <x v="2"/>
    <x v="0"/>
    <x v="10"/>
    <x v="3"/>
    <n v="0"/>
  </r>
  <r>
    <x v="27"/>
    <x v="1"/>
    <x v="2"/>
    <x v="52"/>
    <x v="5"/>
    <n v="45"/>
    <s v="2025/12/1"/>
    <n v="4655"/>
    <x v="2383"/>
    <x v="0"/>
    <x v="11"/>
    <x v="3"/>
    <n v="209475"/>
  </r>
  <r>
    <x v="27"/>
    <x v="1"/>
    <x v="2"/>
    <x v="52"/>
    <x v="0"/>
    <n v="40"/>
    <s v="2025/1/1"/>
    <n v="0"/>
    <x v="2"/>
    <x v="0"/>
    <x v="0"/>
    <x v="0"/>
    <n v="0"/>
  </r>
  <r>
    <x v="27"/>
    <x v="1"/>
    <x v="2"/>
    <x v="52"/>
    <x v="0"/>
    <n v="40"/>
    <s v="2025/2/1"/>
    <n v="2170"/>
    <x v="278"/>
    <x v="0"/>
    <x v="1"/>
    <x v="0"/>
    <n v="86800"/>
  </r>
  <r>
    <x v="27"/>
    <x v="1"/>
    <x v="2"/>
    <x v="52"/>
    <x v="0"/>
    <n v="40"/>
    <s v="2025/3/1"/>
    <n v="5890"/>
    <x v="2749"/>
    <x v="0"/>
    <x v="2"/>
    <x v="0"/>
    <n v="235600"/>
  </r>
  <r>
    <x v="27"/>
    <x v="1"/>
    <x v="2"/>
    <x v="52"/>
    <x v="0"/>
    <n v="40"/>
    <s v="2025/4/1"/>
    <n v="0"/>
    <x v="2"/>
    <x v="0"/>
    <x v="3"/>
    <x v="1"/>
    <n v="0"/>
  </r>
  <r>
    <x v="27"/>
    <x v="1"/>
    <x v="2"/>
    <x v="52"/>
    <x v="0"/>
    <n v="40"/>
    <s v="2025/5/1"/>
    <n v="0"/>
    <x v="2"/>
    <x v="0"/>
    <x v="4"/>
    <x v="1"/>
    <n v="0"/>
  </r>
  <r>
    <x v="27"/>
    <x v="1"/>
    <x v="2"/>
    <x v="52"/>
    <x v="0"/>
    <n v="40"/>
    <s v="2025/6/1"/>
    <n v="1240"/>
    <x v="1673"/>
    <x v="0"/>
    <x v="5"/>
    <x v="1"/>
    <n v="49600"/>
  </r>
  <r>
    <x v="27"/>
    <x v="1"/>
    <x v="2"/>
    <x v="52"/>
    <x v="0"/>
    <n v="40"/>
    <s v="2025/7/1"/>
    <n v="1240"/>
    <x v="1673"/>
    <x v="0"/>
    <x v="6"/>
    <x v="2"/>
    <n v="49600"/>
  </r>
  <r>
    <x v="27"/>
    <x v="1"/>
    <x v="2"/>
    <x v="52"/>
    <x v="0"/>
    <n v="40"/>
    <s v="2025/8/1"/>
    <n v="0"/>
    <x v="2"/>
    <x v="0"/>
    <x v="7"/>
    <x v="2"/>
    <n v="0"/>
  </r>
  <r>
    <x v="27"/>
    <x v="1"/>
    <x v="2"/>
    <x v="52"/>
    <x v="0"/>
    <n v="40"/>
    <s v="2025/9/1"/>
    <n v="0"/>
    <x v="2"/>
    <x v="0"/>
    <x v="8"/>
    <x v="2"/>
    <n v="0"/>
  </r>
  <r>
    <x v="27"/>
    <x v="1"/>
    <x v="2"/>
    <x v="52"/>
    <x v="0"/>
    <n v="40"/>
    <s v="2025/10/1"/>
    <n v="2170"/>
    <x v="278"/>
    <x v="0"/>
    <x v="9"/>
    <x v="3"/>
    <n v="8680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3667"/>
    <x v="140"/>
    <x v="0"/>
    <x v="11"/>
    <x v="3"/>
    <n v="146680"/>
  </r>
  <r>
    <x v="27"/>
    <x v="1"/>
    <x v="2"/>
    <x v="58"/>
    <x v="1"/>
    <n v="30"/>
    <s v="2025/1/1"/>
    <n v="0"/>
    <x v="2"/>
    <x v="0"/>
    <x v="0"/>
    <x v="0"/>
    <n v="0"/>
  </r>
  <r>
    <x v="27"/>
    <x v="1"/>
    <x v="2"/>
    <x v="58"/>
    <x v="1"/>
    <n v="30"/>
    <s v="2025/2/1"/>
    <n v="0"/>
    <x v="2"/>
    <x v="0"/>
    <x v="1"/>
    <x v="0"/>
    <n v="0"/>
  </r>
  <r>
    <x v="27"/>
    <x v="1"/>
    <x v="2"/>
    <x v="58"/>
    <x v="1"/>
    <n v="30"/>
    <s v="2025/3/1"/>
    <n v="1240"/>
    <x v="1670"/>
    <x v="0"/>
    <x v="2"/>
    <x v="0"/>
    <n v="223200"/>
  </r>
  <r>
    <x v="27"/>
    <x v="1"/>
    <x v="2"/>
    <x v="58"/>
    <x v="1"/>
    <n v="30"/>
    <s v="2025/4/1"/>
    <n v="0"/>
    <x v="2"/>
    <x v="0"/>
    <x v="3"/>
    <x v="1"/>
    <n v="0"/>
  </r>
  <r>
    <x v="27"/>
    <x v="1"/>
    <x v="2"/>
    <x v="58"/>
    <x v="1"/>
    <n v="30"/>
    <s v="2025/5/1"/>
    <n v="0"/>
    <x v="2"/>
    <x v="0"/>
    <x v="4"/>
    <x v="1"/>
    <n v="0"/>
  </r>
  <r>
    <x v="27"/>
    <x v="1"/>
    <x v="2"/>
    <x v="58"/>
    <x v="1"/>
    <n v="30"/>
    <s v="2025/6/1"/>
    <n v="0"/>
    <x v="2"/>
    <x v="0"/>
    <x v="5"/>
    <x v="1"/>
    <n v="0"/>
  </r>
  <r>
    <x v="27"/>
    <x v="1"/>
    <x v="2"/>
    <x v="58"/>
    <x v="1"/>
    <n v="30"/>
    <s v="2025/7/1"/>
    <n v="0"/>
    <x v="2"/>
    <x v="0"/>
    <x v="6"/>
    <x v="2"/>
    <n v="0"/>
  </r>
  <r>
    <x v="27"/>
    <x v="1"/>
    <x v="2"/>
    <x v="58"/>
    <x v="1"/>
    <n v="30"/>
    <s v="2025/8/1"/>
    <n v="0"/>
    <x v="2"/>
    <x v="0"/>
    <x v="7"/>
    <x v="2"/>
    <n v="0"/>
  </r>
  <r>
    <x v="27"/>
    <x v="1"/>
    <x v="2"/>
    <x v="58"/>
    <x v="1"/>
    <n v="30"/>
    <s v="2025/9/1"/>
    <n v="0"/>
    <x v="2"/>
    <x v="0"/>
    <x v="8"/>
    <x v="2"/>
    <n v="0"/>
  </r>
  <r>
    <x v="27"/>
    <x v="1"/>
    <x v="2"/>
    <x v="58"/>
    <x v="1"/>
    <n v="30"/>
    <s v="2025/10/1"/>
    <n v="0"/>
    <x v="2"/>
    <x v="0"/>
    <x v="9"/>
    <x v="3"/>
    <n v="0"/>
  </r>
  <r>
    <x v="27"/>
    <x v="1"/>
    <x v="2"/>
    <x v="58"/>
    <x v="1"/>
    <n v="30"/>
    <s v="2025/11/1"/>
    <n v="0"/>
    <x v="2"/>
    <x v="0"/>
    <x v="10"/>
    <x v="3"/>
    <n v="0"/>
  </r>
  <r>
    <x v="27"/>
    <x v="1"/>
    <x v="2"/>
    <x v="58"/>
    <x v="1"/>
    <n v="30"/>
    <s v="2025/12/1"/>
    <n v="0"/>
    <x v="2"/>
    <x v="0"/>
    <x v="11"/>
    <x v="3"/>
    <n v="0"/>
  </r>
  <r>
    <x v="27"/>
    <x v="1"/>
    <x v="2"/>
    <x v="52"/>
    <x v="2"/>
    <n v="32"/>
    <s v="2025/1/1"/>
    <n v="6200"/>
    <x v="2801"/>
    <x v="0"/>
    <x v="0"/>
    <x v="0"/>
    <n v="198400"/>
  </r>
  <r>
    <x v="27"/>
    <x v="1"/>
    <x v="2"/>
    <x v="52"/>
    <x v="2"/>
    <n v="32"/>
    <s v="2025/2/1"/>
    <n v="0"/>
    <x v="2"/>
    <x v="0"/>
    <x v="1"/>
    <x v="0"/>
    <n v="0"/>
  </r>
  <r>
    <x v="27"/>
    <x v="1"/>
    <x v="2"/>
    <x v="52"/>
    <x v="2"/>
    <n v="32"/>
    <s v="2025/3/1"/>
    <n v="4960"/>
    <x v="1733"/>
    <x v="0"/>
    <x v="2"/>
    <x v="0"/>
    <n v="158720"/>
  </r>
  <r>
    <x v="27"/>
    <x v="1"/>
    <x v="2"/>
    <x v="52"/>
    <x v="2"/>
    <n v="32"/>
    <s v="2025/4/1"/>
    <n v="0"/>
    <x v="2"/>
    <x v="0"/>
    <x v="3"/>
    <x v="1"/>
    <n v="0"/>
  </r>
  <r>
    <x v="27"/>
    <x v="1"/>
    <x v="2"/>
    <x v="52"/>
    <x v="2"/>
    <n v="32"/>
    <s v="2025/5/1"/>
    <n v="0"/>
    <x v="2"/>
    <x v="0"/>
    <x v="4"/>
    <x v="1"/>
    <n v="0"/>
  </r>
  <r>
    <x v="27"/>
    <x v="1"/>
    <x v="2"/>
    <x v="52"/>
    <x v="2"/>
    <n v="32"/>
    <s v="2025/6/1"/>
    <n v="0"/>
    <x v="2"/>
    <x v="0"/>
    <x v="5"/>
    <x v="1"/>
    <n v="0"/>
  </r>
  <r>
    <x v="27"/>
    <x v="1"/>
    <x v="2"/>
    <x v="52"/>
    <x v="2"/>
    <n v="32"/>
    <s v="2025/7/1"/>
    <n v="0"/>
    <x v="2"/>
    <x v="0"/>
    <x v="6"/>
    <x v="2"/>
    <n v="0"/>
  </r>
  <r>
    <x v="27"/>
    <x v="1"/>
    <x v="2"/>
    <x v="52"/>
    <x v="2"/>
    <n v="32"/>
    <s v="2025/8/1"/>
    <n v="0"/>
    <x v="2"/>
    <x v="0"/>
    <x v="7"/>
    <x v="2"/>
    <n v="0"/>
  </r>
  <r>
    <x v="27"/>
    <x v="1"/>
    <x v="2"/>
    <x v="52"/>
    <x v="2"/>
    <n v="32"/>
    <s v="2025/9/1"/>
    <n v="0"/>
    <x v="2"/>
    <x v="0"/>
    <x v="8"/>
    <x v="2"/>
    <n v="0"/>
  </r>
  <r>
    <x v="27"/>
    <x v="1"/>
    <x v="2"/>
    <x v="52"/>
    <x v="2"/>
    <n v="32"/>
    <s v="2025/10/1"/>
    <n v="0"/>
    <x v="2"/>
    <x v="0"/>
    <x v="9"/>
    <x v="3"/>
    <n v="0"/>
  </r>
  <r>
    <x v="27"/>
    <x v="1"/>
    <x v="2"/>
    <x v="52"/>
    <x v="2"/>
    <n v="32"/>
    <s v="2025/11/1"/>
    <n v="0"/>
    <x v="2"/>
    <x v="0"/>
    <x v="10"/>
    <x v="3"/>
    <n v="0"/>
  </r>
  <r>
    <x v="27"/>
    <x v="1"/>
    <x v="2"/>
    <x v="52"/>
    <x v="2"/>
    <n v="32"/>
    <s v="2025/12/1"/>
    <n v="4836"/>
    <x v="323"/>
    <x v="0"/>
    <x v="11"/>
    <x v="3"/>
    <n v="154752"/>
  </r>
  <r>
    <x v="27"/>
    <x v="1"/>
    <x v="2"/>
    <x v="52"/>
    <x v="3"/>
    <n v="28.5"/>
    <s v="2025/1/1"/>
    <n v="0"/>
    <x v="2"/>
    <x v="0"/>
    <x v="0"/>
    <x v="0"/>
    <n v="0"/>
  </r>
  <r>
    <x v="27"/>
    <x v="1"/>
    <x v="2"/>
    <x v="52"/>
    <x v="3"/>
    <n v="28.5"/>
    <s v="2025/2/1"/>
    <n v="3720"/>
    <x v="898"/>
    <x v="0"/>
    <x v="1"/>
    <x v="0"/>
    <n v="636120"/>
  </r>
  <r>
    <x v="27"/>
    <x v="1"/>
    <x v="2"/>
    <x v="52"/>
    <x v="3"/>
    <n v="28.5"/>
    <s v="2025/3/1"/>
    <n v="1240"/>
    <x v="1670"/>
    <x v="0"/>
    <x v="2"/>
    <x v="0"/>
    <n v="212040"/>
  </r>
  <r>
    <x v="27"/>
    <x v="1"/>
    <x v="2"/>
    <x v="52"/>
    <x v="3"/>
    <n v="28.5"/>
    <s v="2025/4/1"/>
    <n v="2480"/>
    <x v="1701"/>
    <x v="0"/>
    <x v="3"/>
    <x v="1"/>
    <n v="424080"/>
  </r>
  <r>
    <x v="27"/>
    <x v="1"/>
    <x v="2"/>
    <x v="52"/>
    <x v="3"/>
    <n v="28.5"/>
    <s v="2025/5/1"/>
    <n v="0"/>
    <x v="2"/>
    <x v="0"/>
    <x v="4"/>
    <x v="1"/>
    <n v="0"/>
  </r>
  <r>
    <x v="27"/>
    <x v="1"/>
    <x v="2"/>
    <x v="52"/>
    <x v="3"/>
    <n v="28.5"/>
    <s v="2025/6/1"/>
    <n v="2480"/>
    <x v="1701"/>
    <x v="0"/>
    <x v="5"/>
    <x v="1"/>
    <n v="424080"/>
  </r>
  <r>
    <x v="27"/>
    <x v="1"/>
    <x v="2"/>
    <x v="52"/>
    <x v="3"/>
    <n v="28.5"/>
    <s v="2025/7/1"/>
    <n v="217"/>
    <x v="1595"/>
    <x v="0"/>
    <x v="6"/>
    <x v="2"/>
    <n v="37107"/>
  </r>
  <r>
    <x v="27"/>
    <x v="1"/>
    <x v="2"/>
    <x v="52"/>
    <x v="3"/>
    <n v="28.5"/>
    <s v="2025/8/1"/>
    <n v="0"/>
    <x v="2"/>
    <x v="0"/>
    <x v="7"/>
    <x v="2"/>
    <n v="0"/>
  </r>
  <r>
    <x v="27"/>
    <x v="1"/>
    <x v="2"/>
    <x v="52"/>
    <x v="3"/>
    <n v="28.5"/>
    <s v="2025/9/1"/>
    <n v="0"/>
    <x v="2"/>
    <x v="0"/>
    <x v="8"/>
    <x v="2"/>
    <n v="0"/>
  </r>
  <r>
    <x v="27"/>
    <x v="1"/>
    <x v="2"/>
    <x v="52"/>
    <x v="3"/>
    <n v="28.5"/>
    <s v="2025/10/1"/>
    <n v="3720"/>
    <x v="898"/>
    <x v="0"/>
    <x v="9"/>
    <x v="3"/>
    <n v="636120"/>
  </r>
  <r>
    <x v="27"/>
    <x v="1"/>
    <x v="2"/>
    <x v="52"/>
    <x v="3"/>
    <n v="28.5"/>
    <s v="2025/11/1"/>
    <n v="0"/>
    <x v="2"/>
    <x v="0"/>
    <x v="10"/>
    <x v="3"/>
    <n v="0"/>
  </r>
  <r>
    <x v="27"/>
    <x v="1"/>
    <x v="2"/>
    <x v="52"/>
    <x v="3"/>
    <n v="28.5"/>
    <s v="2025/12/1"/>
    <n v="6287"/>
    <x v="310"/>
    <x v="0"/>
    <x v="11"/>
    <x v="3"/>
    <n v="1075077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3720"/>
    <x v="1359"/>
    <x v="0"/>
    <x v="4"/>
    <x v="1"/>
    <n v="117180"/>
  </r>
  <r>
    <x v="27"/>
    <x v="1"/>
    <x v="2"/>
    <x v="59"/>
    <x v="4"/>
    <n v="31.5"/>
    <s v="2025/6/1"/>
    <n v="4960"/>
    <x v="1733"/>
    <x v="0"/>
    <x v="5"/>
    <x v="1"/>
    <n v="15624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3720"/>
    <x v="1359"/>
    <x v="0"/>
    <x v="7"/>
    <x v="2"/>
    <n v="117180"/>
  </r>
  <r>
    <x v="27"/>
    <x v="1"/>
    <x v="2"/>
    <x v="59"/>
    <x v="4"/>
    <n v="31.5"/>
    <s v="2025/9/1"/>
    <n v="20088"/>
    <x v="1502"/>
    <x v="0"/>
    <x v="8"/>
    <x v="2"/>
    <n v="632772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0"/>
    <x v="2"/>
    <x v="0"/>
    <x v="11"/>
    <x v="3"/>
    <n v="0"/>
  </r>
  <r>
    <x v="27"/>
    <x v="1"/>
    <x v="2"/>
    <x v="52"/>
    <x v="5"/>
    <n v="45"/>
    <s v="2025/1/1"/>
    <n v="2480"/>
    <x v="1601"/>
    <x v="0"/>
    <x v="0"/>
    <x v="0"/>
    <n v="111600"/>
  </r>
  <r>
    <x v="27"/>
    <x v="1"/>
    <x v="2"/>
    <x v="52"/>
    <x v="5"/>
    <n v="45"/>
    <s v="2025/2/1"/>
    <n v="0"/>
    <x v="2"/>
    <x v="0"/>
    <x v="1"/>
    <x v="0"/>
    <n v="0"/>
  </r>
  <r>
    <x v="27"/>
    <x v="1"/>
    <x v="2"/>
    <x v="52"/>
    <x v="5"/>
    <n v="45"/>
    <s v="2025/3/1"/>
    <n v="0"/>
    <x v="2"/>
    <x v="0"/>
    <x v="2"/>
    <x v="0"/>
    <n v="0"/>
  </r>
  <r>
    <x v="27"/>
    <x v="1"/>
    <x v="2"/>
    <x v="52"/>
    <x v="5"/>
    <n v="45"/>
    <s v="2025/4/1"/>
    <n v="0"/>
    <x v="2"/>
    <x v="0"/>
    <x v="3"/>
    <x v="1"/>
    <n v="0"/>
  </r>
  <r>
    <x v="27"/>
    <x v="1"/>
    <x v="2"/>
    <x v="52"/>
    <x v="5"/>
    <n v="45"/>
    <s v="2025/5/1"/>
    <n v="0"/>
    <x v="2"/>
    <x v="0"/>
    <x v="4"/>
    <x v="1"/>
    <n v="0"/>
  </r>
  <r>
    <x v="27"/>
    <x v="1"/>
    <x v="2"/>
    <x v="52"/>
    <x v="5"/>
    <n v="45"/>
    <s v="2025/6/1"/>
    <n v="0"/>
    <x v="2"/>
    <x v="0"/>
    <x v="5"/>
    <x v="1"/>
    <n v="0"/>
  </r>
  <r>
    <x v="27"/>
    <x v="1"/>
    <x v="2"/>
    <x v="52"/>
    <x v="5"/>
    <n v="45"/>
    <s v="2025/7/1"/>
    <n v="0"/>
    <x v="2"/>
    <x v="0"/>
    <x v="6"/>
    <x v="2"/>
    <n v="0"/>
  </r>
  <r>
    <x v="27"/>
    <x v="1"/>
    <x v="2"/>
    <x v="52"/>
    <x v="5"/>
    <n v="45"/>
    <s v="2025/8/1"/>
    <n v="0"/>
    <x v="2"/>
    <x v="0"/>
    <x v="7"/>
    <x v="2"/>
    <n v="0"/>
  </r>
  <r>
    <x v="27"/>
    <x v="1"/>
    <x v="2"/>
    <x v="52"/>
    <x v="5"/>
    <n v="45"/>
    <s v="2025/9/1"/>
    <n v="17856"/>
    <x v="485"/>
    <x v="0"/>
    <x v="8"/>
    <x v="2"/>
    <n v="803520"/>
  </r>
  <r>
    <x v="27"/>
    <x v="1"/>
    <x v="2"/>
    <x v="52"/>
    <x v="5"/>
    <n v="45"/>
    <s v="2025/10/1"/>
    <n v="0"/>
    <x v="2"/>
    <x v="0"/>
    <x v="9"/>
    <x v="3"/>
    <n v="0"/>
  </r>
  <r>
    <x v="27"/>
    <x v="1"/>
    <x v="2"/>
    <x v="52"/>
    <x v="5"/>
    <n v="45"/>
    <s v="2025/11/1"/>
    <n v="0"/>
    <x v="2"/>
    <x v="0"/>
    <x v="10"/>
    <x v="3"/>
    <n v="0"/>
  </r>
  <r>
    <x v="27"/>
    <x v="1"/>
    <x v="2"/>
    <x v="52"/>
    <x v="5"/>
    <n v="45"/>
    <s v="2025/12/1"/>
    <n v="0"/>
    <x v="2"/>
    <x v="0"/>
    <x v="11"/>
    <x v="3"/>
    <n v="0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1240"/>
    <x v="1673"/>
    <x v="0"/>
    <x v="5"/>
    <x v="1"/>
    <n v="4960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11160"/>
    <x v="53"/>
    <x v="0"/>
    <x v="8"/>
    <x v="2"/>
    <n v="44640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3224"/>
    <x v="727"/>
    <x v="0"/>
    <x v="11"/>
    <x v="3"/>
    <n v="128960"/>
  </r>
  <r>
    <x v="27"/>
    <x v="1"/>
    <x v="2"/>
    <x v="52"/>
    <x v="1"/>
    <n v="30"/>
    <s v="2025/1/1"/>
    <n v="2480"/>
    <x v="1701"/>
    <x v="0"/>
    <x v="0"/>
    <x v="0"/>
    <n v="446400"/>
  </r>
  <r>
    <x v="27"/>
    <x v="1"/>
    <x v="2"/>
    <x v="52"/>
    <x v="1"/>
    <n v="30"/>
    <s v="2025/2/1"/>
    <n v="2480"/>
    <x v="1701"/>
    <x v="0"/>
    <x v="1"/>
    <x v="0"/>
    <n v="446400"/>
  </r>
  <r>
    <x v="27"/>
    <x v="1"/>
    <x v="2"/>
    <x v="52"/>
    <x v="1"/>
    <n v="30"/>
    <s v="2025/3/1"/>
    <n v="4960"/>
    <x v="2427"/>
    <x v="0"/>
    <x v="2"/>
    <x v="0"/>
    <n v="892800"/>
  </r>
  <r>
    <x v="27"/>
    <x v="1"/>
    <x v="2"/>
    <x v="52"/>
    <x v="1"/>
    <n v="30"/>
    <s v="2025/4/1"/>
    <n v="4960"/>
    <x v="2427"/>
    <x v="0"/>
    <x v="3"/>
    <x v="1"/>
    <n v="892800"/>
  </r>
  <r>
    <x v="27"/>
    <x v="1"/>
    <x v="2"/>
    <x v="52"/>
    <x v="1"/>
    <n v="30"/>
    <s v="2025/5/1"/>
    <n v="0"/>
    <x v="2"/>
    <x v="0"/>
    <x v="4"/>
    <x v="1"/>
    <n v="0"/>
  </r>
  <r>
    <x v="27"/>
    <x v="1"/>
    <x v="2"/>
    <x v="52"/>
    <x v="1"/>
    <n v="30"/>
    <s v="2025/6/1"/>
    <n v="0"/>
    <x v="2"/>
    <x v="0"/>
    <x v="5"/>
    <x v="1"/>
    <n v="0"/>
  </r>
  <r>
    <x v="27"/>
    <x v="1"/>
    <x v="2"/>
    <x v="52"/>
    <x v="1"/>
    <n v="30"/>
    <s v="2025/7/1"/>
    <n v="0"/>
    <x v="2"/>
    <x v="0"/>
    <x v="6"/>
    <x v="2"/>
    <n v="0"/>
  </r>
  <r>
    <x v="27"/>
    <x v="1"/>
    <x v="2"/>
    <x v="52"/>
    <x v="1"/>
    <n v="30"/>
    <s v="2025/8/1"/>
    <n v="0"/>
    <x v="2"/>
    <x v="0"/>
    <x v="7"/>
    <x v="2"/>
    <n v="0"/>
  </r>
  <r>
    <x v="27"/>
    <x v="1"/>
    <x v="2"/>
    <x v="52"/>
    <x v="1"/>
    <n v="30"/>
    <s v="2025/9/1"/>
    <n v="11160"/>
    <x v="34"/>
    <x v="0"/>
    <x v="8"/>
    <x v="2"/>
    <n v="2008800"/>
  </r>
  <r>
    <x v="27"/>
    <x v="1"/>
    <x v="2"/>
    <x v="52"/>
    <x v="1"/>
    <n v="30"/>
    <s v="2025/10/1"/>
    <n v="2480"/>
    <x v="1701"/>
    <x v="0"/>
    <x v="9"/>
    <x v="3"/>
    <n v="446400"/>
  </r>
  <r>
    <x v="27"/>
    <x v="1"/>
    <x v="2"/>
    <x v="52"/>
    <x v="1"/>
    <n v="30"/>
    <s v="2025/11/1"/>
    <n v="0"/>
    <x v="2"/>
    <x v="0"/>
    <x v="10"/>
    <x v="3"/>
    <n v="0"/>
  </r>
  <r>
    <x v="27"/>
    <x v="1"/>
    <x v="2"/>
    <x v="52"/>
    <x v="1"/>
    <n v="30"/>
    <s v="2025/12/1"/>
    <n v="11244"/>
    <x v="2410"/>
    <x v="0"/>
    <x v="11"/>
    <x v="3"/>
    <n v="2023920"/>
  </r>
  <r>
    <x v="27"/>
    <x v="1"/>
    <x v="2"/>
    <x v="64"/>
    <x v="2"/>
    <n v="32"/>
    <s v="2025/1/1"/>
    <n v="6510"/>
    <x v="287"/>
    <x v="0"/>
    <x v="0"/>
    <x v="0"/>
    <n v="208320"/>
  </r>
  <r>
    <x v="27"/>
    <x v="1"/>
    <x v="2"/>
    <x v="64"/>
    <x v="2"/>
    <n v="32"/>
    <s v="2025/2/1"/>
    <n v="5425"/>
    <x v="612"/>
    <x v="0"/>
    <x v="1"/>
    <x v="0"/>
    <n v="173600"/>
  </r>
  <r>
    <x v="27"/>
    <x v="1"/>
    <x v="2"/>
    <x v="64"/>
    <x v="2"/>
    <n v="32"/>
    <s v="2025/3/1"/>
    <n v="5425"/>
    <x v="612"/>
    <x v="0"/>
    <x v="2"/>
    <x v="0"/>
    <n v="173600"/>
  </r>
  <r>
    <x v="27"/>
    <x v="1"/>
    <x v="2"/>
    <x v="64"/>
    <x v="2"/>
    <n v="32"/>
    <s v="2025/4/1"/>
    <n v="6510"/>
    <x v="287"/>
    <x v="0"/>
    <x v="3"/>
    <x v="1"/>
    <n v="208320"/>
  </r>
  <r>
    <x v="27"/>
    <x v="1"/>
    <x v="2"/>
    <x v="64"/>
    <x v="2"/>
    <n v="32"/>
    <s v="2025/5/1"/>
    <n v="5425"/>
    <x v="612"/>
    <x v="0"/>
    <x v="4"/>
    <x v="1"/>
    <n v="173600"/>
  </r>
  <r>
    <x v="27"/>
    <x v="1"/>
    <x v="2"/>
    <x v="64"/>
    <x v="2"/>
    <n v="32"/>
    <s v="2025/6/1"/>
    <n v="6510"/>
    <x v="287"/>
    <x v="0"/>
    <x v="5"/>
    <x v="1"/>
    <n v="208320"/>
  </r>
  <r>
    <x v="27"/>
    <x v="1"/>
    <x v="2"/>
    <x v="64"/>
    <x v="2"/>
    <n v="32"/>
    <s v="2025/7/1"/>
    <n v="0"/>
    <x v="2"/>
    <x v="0"/>
    <x v="6"/>
    <x v="2"/>
    <n v="0"/>
  </r>
  <r>
    <x v="27"/>
    <x v="1"/>
    <x v="2"/>
    <x v="64"/>
    <x v="2"/>
    <n v="32"/>
    <s v="2025/8/1"/>
    <n v="5425"/>
    <x v="612"/>
    <x v="0"/>
    <x v="7"/>
    <x v="2"/>
    <n v="173600"/>
  </r>
  <r>
    <x v="27"/>
    <x v="1"/>
    <x v="2"/>
    <x v="64"/>
    <x v="2"/>
    <n v="32"/>
    <s v="2025/9/1"/>
    <n v="0"/>
    <x v="2"/>
    <x v="0"/>
    <x v="8"/>
    <x v="2"/>
    <n v="0"/>
  </r>
  <r>
    <x v="27"/>
    <x v="1"/>
    <x v="2"/>
    <x v="64"/>
    <x v="2"/>
    <n v="32"/>
    <s v="2025/10/1"/>
    <n v="5425"/>
    <x v="612"/>
    <x v="0"/>
    <x v="9"/>
    <x v="3"/>
    <n v="173600"/>
  </r>
  <r>
    <x v="27"/>
    <x v="1"/>
    <x v="2"/>
    <x v="64"/>
    <x v="2"/>
    <n v="32"/>
    <s v="2025/11/1"/>
    <n v="0"/>
    <x v="2"/>
    <x v="0"/>
    <x v="10"/>
    <x v="3"/>
    <n v="0"/>
  </r>
  <r>
    <x v="27"/>
    <x v="1"/>
    <x v="2"/>
    <x v="64"/>
    <x v="2"/>
    <n v="32"/>
    <s v="2025/12/1"/>
    <n v="10015"/>
    <x v="2413"/>
    <x v="0"/>
    <x v="11"/>
    <x v="3"/>
    <n v="320480"/>
  </r>
  <r>
    <x v="27"/>
    <x v="1"/>
    <x v="2"/>
    <x v="52"/>
    <x v="3"/>
    <n v="28.5"/>
    <s v="2025/1/1"/>
    <n v="434"/>
    <x v="1965"/>
    <x v="0"/>
    <x v="0"/>
    <x v="0"/>
    <n v="74214"/>
  </r>
  <r>
    <x v="27"/>
    <x v="1"/>
    <x v="2"/>
    <x v="52"/>
    <x v="3"/>
    <n v="28.5"/>
    <s v="2025/2/1"/>
    <n v="651"/>
    <x v="1704"/>
    <x v="0"/>
    <x v="1"/>
    <x v="0"/>
    <n v="111321"/>
  </r>
  <r>
    <x v="27"/>
    <x v="1"/>
    <x v="2"/>
    <x v="52"/>
    <x v="3"/>
    <n v="28.5"/>
    <s v="2025/3/1"/>
    <n v="0"/>
    <x v="2"/>
    <x v="0"/>
    <x v="2"/>
    <x v="0"/>
    <n v="0"/>
  </r>
  <r>
    <x v="27"/>
    <x v="1"/>
    <x v="2"/>
    <x v="52"/>
    <x v="3"/>
    <n v="28.5"/>
    <s v="2025/4/1"/>
    <n v="217"/>
    <x v="1595"/>
    <x v="0"/>
    <x v="3"/>
    <x v="1"/>
    <n v="37107"/>
  </r>
  <r>
    <x v="27"/>
    <x v="1"/>
    <x v="2"/>
    <x v="52"/>
    <x v="3"/>
    <n v="28.5"/>
    <s v="2025/5/1"/>
    <n v="434"/>
    <x v="1965"/>
    <x v="0"/>
    <x v="4"/>
    <x v="1"/>
    <n v="74214"/>
  </r>
  <r>
    <x v="27"/>
    <x v="1"/>
    <x v="2"/>
    <x v="52"/>
    <x v="3"/>
    <n v="28.5"/>
    <s v="2025/6/1"/>
    <n v="0"/>
    <x v="2"/>
    <x v="0"/>
    <x v="5"/>
    <x v="1"/>
    <n v="0"/>
  </r>
  <r>
    <x v="27"/>
    <x v="1"/>
    <x v="2"/>
    <x v="52"/>
    <x v="3"/>
    <n v="28.5"/>
    <s v="2025/7/1"/>
    <n v="0"/>
    <x v="2"/>
    <x v="0"/>
    <x v="6"/>
    <x v="2"/>
    <n v="0"/>
  </r>
  <r>
    <x v="27"/>
    <x v="1"/>
    <x v="2"/>
    <x v="52"/>
    <x v="3"/>
    <n v="28.5"/>
    <s v="2025/8/1"/>
    <n v="434"/>
    <x v="1965"/>
    <x v="0"/>
    <x v="7"/>
    <x v="2"/>
    <n v="74214"/>
  </r>
  <r>
    <x v="27"/>
    <x v="1"/>
    <x v="2"/>
    <x v="52"/>
    <x v="3"/>
    <n v="28.5"/>
    <s v="2025/9/1"/>
    <n v="20088"/>
    <x v="912"/>
    <x v="0"/>
    <x v="8"/>
    <x v="2"/>
    <n v="3435048"/>
  </r>
  <r>
    <x v="27"/>
    <x v="1"/>
    <x v="2"/>
    <x v="52"/>
    <x v="3"/>
    <n v="28.5"/>
    <s v="2025/10/1"/>
    <n v="651"/>
    <x v="1704"/>
    <x v="0"/>
    <x v="9"/>
    <x v="3"/>
    <n v="111321"/>
  </r>
  <r>
    <x v="27"/>
    <x v="1"/>
    <x v="2"/>
    <x v="52"/>
    <x v="3"/>
    <n v="28.5"/>
    <s v="2025/11/1"/>
    <n v="0"/>
    <x v="2"/>
    <x v="0"/>
    <x v="10"/>
    <x v="3"/>
    <n v="0"/>
  </r>
  <r>
    <x v="27"/>
    <x v="1"/>
    <x v="2"/>
    <x v="52"/>
    <x v="3"/>
    <n v="28.5"/>
    <s v="2025/12/1"/>
    <n v="1100"/>
    <x v="2414"/>
    <x v="0"/>
    <x v="11"/>
    <x v="3"/>
    <n v="188100"/>
  </r>
  <r>
    <x v="27"/>
    <x v="1"/>
    <x v="2"/>
    <x v="52"/>
    <x v="4"/>
    <n v="31.5"/>
    <s v="2025/1/1"/>
    <n v="0"/>
    <x v="2"/>
    <x v="0"/>
    <x v="0"/>
    <x v="0"/>
    <n v="0"/>
  </r>
  <r>
    <x v="27"/>
    <x v="1"/>
    <x v="2"/>
    <x v="52"/>
    <x v="4"/>
    <n v="31.5"/>
    <s v="2025/2/1"/>
    <n v="0"/>
    <x v="2"/>
    <x v="0"/>
    <x v="1"/>
    <x v="0"/>
    <n v="0"/>
  </r>
  <r>
    <x v="27"/>
    <x v="1"/>
    <x v="2"/>
    <x v="52"/>
    <x v="4"/>
    <n v="31.5"/>
    <s v="2025/3/1"/>
    <n v="0"/>
    <x v="2"/>
    <x v="0"/>
    <x v="2"/>
    <x v="0"/>
    <n v="0"/>
  </r>
  <r>
    <x v="27"/>
    <x v="1"/>
    <x v="2"/>
    <x v="52"/>
    <x v="4"/>
    <n v="31.5"/>
    <s v="2025/4/1"/>
    <n v="1085"/>
    <x v="397"/>
    <x v="0"/>
    <x v="3"/>
    <x v="1"/>
    <n v="34177.5"/>
  </r>
  <r>
    <x v="27"/>
    <x v="1"/>
    <x v="2"/>
    <x v="52"/>
    <x v="4"/>
    <n v="31.5"/>
    <s v="2025/5/1"/>
    <n v="0"/>
    <x v="2"/>
    <x v="0"/>
    <x v="4"/>
    <x v="1"/>
    <n v="0"/>
  </r>
  <r>
    <x v="27"/>
    <x v="1"/>
    <x v="2"/>
    <x v="52"/>
    <x v="4"/>
    <n v="31.5"/>
    <s v="2025/6/1"/>
    <n v="0"/>
    <x v="2"/>
    <x v="0"/>
    <x v="5"/>
    <x v="1"/>
    <n v="0"/>
  </r>
  <r>
    <x v="27"/>
    <x v="1"/>
    <x v="2"/>
    <x v="52"/>
    <x v="4"/>
    <n v="31.5"/>
    <s v="2025/7/1"/>
    <n v="1085"/>
    <x v="397"/>
    <x v="0"/>
    <x v="6"/>
    <x v="2"/>
    <n v="34177.5"/>
  </r>
  <r>
    <x v="27"/>
    <x v="1"/>
    <x v="2"/>
    <x v="52"/>
    <x v="4"/>
    <n v="31.5"/>
    <s v="2025/8/1"/>
    <n v="0"/>
    <x v="2"/>
    <x v="0"/>
    <x v="7"/>
    <x v="2"/>
    <n v="0"/>
  </r>
  <r>
    <x v="27"/>
    <x v="1"/>
    <x v="2"/>
    <x v="52"/>
    <x v="4"/>
    <n v="31.5"/>
    <s v="2025/9/1"/>
    <n v="22320"/>
    <x v="898"/>
    <x v="0"/>
    <x v="8"/>
    <x v="2"/>
    <n v="703080"/>
  </r>
  <r>
    <x v="27"/>
    <x v="1"/>
    <x v="2"/>
    <x v="52"/>
    <x v="4"/>
    <n v="31.5"/>
    <s v="2025/10/1"/>
    <n v="0"/>
    <x v="2"/>
    <x v="0"/>
    <x v="9"/>
    <x v="3"/>
    <n v="0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0"/>
    <x v="2"/>
    <x v="0"/>
    <x v="11"/>
    <x v="3"/>
    <n v="0"/>
  </r>
  <r>
    <x v="27"/>
    <x v="1"/>
    <x v="2"/>
    <x v="58"/>
    <x v="5"/>
    <n v="45"/>
    <s v="2025/1/1"/>
    <n v="0"/>
    <x v="2"/>
    <x v="0"/>
    <x v="0"/>
    <x v="0"/>
    <n v="0"/>
  </r>
  <r>
    <x v="27"/>
    <x v="1"/>
    <x v="2"/>
    <x v="58"/>
    <x v="5"/>
    <n v="45"/>
    <s v="2025/2/1"/>
    <n v="0"/>
    <x v="2"/>
    <x v="0"/>
    <x v="1"/>
    <x v="0"/>
    <n v="0"/>
  </r>
  <r>
    <x v="27"/>
    <x v="1"/>
    <x v="2"/>
    <x v="58"/>
    <x v="5"/>
    <n v="45"/>
    <s v="2025/3/1"/>
    <n v="0"/>
    <x v="2"/>
    <x v="0"/>
    <x v="2"/>
    <x v="0"/>
    <n v="0"/>
  </r>
  <r>
    <x v="27"/>
    <x v="1"/>
    <x v="2"/>
    <x v="58"/>
    <x v="5"/>
    <n v="45"/>
    <s v="2025/4/1"/>
    <n v="0"/>
    <x v="2"/>
    <x v="0"/>
    <x v="3"/>
    <x v="1"/>
    <n v="0"/>
  </r>
  <r>
    <x v="27"/>
    <x v="1"/>
    <x v="2"/>
    <x v="58"/>
    <x v="5"/>
    <n v="45"/>
    <s v="2025/5/1"/>
    <n v="1085"/>
    <x v="397"/>
    <x v="0"/>
    <x v="4"/>
    <x v="1"/>
    <n v="48825"/>
  </r>
  <r>
    <x v="27"/>
    <x v="1"/>
    <x v="2"/>
    <x v="58"/>
    <x v="5"/>
    <n v="45"/>
    <s v="2025/6/1"/>
    <n v="0"/>
    <x v="2"/>
    <x v="0"/>
    <x v="5"/>
    <x v="1"/>
    <n v="0"/>
  </r>
  <r>
    <x v="27"/>
    <x v="1"/>
    <x v="2"/>
    <x v="58"/>
    <x v="5"/>
    <n v="45"/>
    <s v="2025/7/1"/>
    <n v="0"/>
    <x v="2"/>
    <x v="0"/>
    <x v="6"/>
    <x v="2"/>
    <n v="0"/>
  </r>
  <r>
    <x v="27"/>
    <x v="1"/>
    <x v="2"/>
    <x v="58"/>
    <x v="5"/>
    <n v="45"/>
    <s v="2025/8/1"/>
    <n v="1085"/>
    <x v="397"/>
    <x v="0"/>
    <x v="7"/>
    <x v="2"/>
    <n v="48825"/>
  </r>
  <r>
    <x v="27"/>
    <x v="1"/>
    <x v="2"/>
    <x v="58"/>
    <x v="5"/>
    <n v="45"/>
    <s v="2025/9/1"/>
    <n v="0"/>
    <x v="2"/>
    <x v="0"/>
    <x v="8"/>
    <x v="2"/>
    <n v="0"/>
  </r>
  <r>
    <x v="27"/>
    <x v="1"/>
    <x v="2"/>
    <x v="58"/>
    <x v="5"/>
    <n v="45"/>
    <s v="2025/10/1"/>
    <n v="0"/>
    <x v="2"/>
    <x v="0"/>
    <x v="9"/>
    <x v="3"/>
    <n v="0"/>
  </r>
  <r>
    <x v="27"/>
    <x v="1"/>
    <x v="2"/>
    <x v="58"/>
    <x v="5"/>
    <n v="45"/>
    <s v="2025/11/1"/>
    <n v="0"/>
    <x v="2"/>
    <x v="0"/>
    <x v="10"/>
    <x v="3"/>
    <n v="0"/>
  </r>
  <r>
    <x v="27"/>
    <x v="1"/>
    <x v="2"/>
    <x v="58"/>
    <x v="5"/>
    <n v="45"/>
    <s v="2025/12/1"/>
    <n v="0"/>
    <x v="2"/>
    <x v="0"/>
    <x v="11"/>
    <x v="3"/>
    <n v="0"/>
  </r>
  <r>
    <x v="27"/>
    <x v="1"/>
    <x v="2"/>
    <x v="52"/>
    <x v="0"/>
    <n v="40"/>
    <s v="2025/1/1"/>
    <n v="0"/>
    <x v="2"/>
    <x v="0"/>
    <x v="0"/>
    <x v="0"/>
    <n v="0"/>
  </r>
  <r>
    <x v="27"/>
    <x v="1"/>
    <x v="2"/>
    <x v="52"/>
    <x v="0"/>
    <n v="40"/>
    <s v="2025/2/1"/>
    <n v="0"/>
    <x v="2"/>
    <x v="0"/>
    <x v="1"/>
    <x v="0"/>
    <n v="0"/>
  </r>
  <r>
    <x v="27"/>
    <x v="1"/>
    <x v="2"/>
    <x v="52"/>
    <x v="0"/>
    <n v="40"/>
    <s v="2025/3/1"/>
    <n v="4340"/>
    <x v="922"/>
    <x v="0"/>
    <x v="2"/>
    <x v="0"/>
    <n v="173600"/>
  </r>
  <r>
    <x v="27"/>
    <x v="1"/>
    <x v="2"/>
    <x v="52"/>
    <x v="0"/>
    <n v="40"/>
    <s v="2025/4/1"/>
    <n v="1085"/>
    <x v="397"/>
    <x v="0"/>
    <x v="3"/>
    <x v="1"/>
    <n v="43400"/>
  </r>
  <r>
    <x v="27"/>
    <x v="1"/>
    <x v="2"/>
    <x v="52"/>
    <x v="0"/>
    <n v="40"/>
    <s v="2025/5/1"/>
    <n v="0"/>
    <x v="2"/>
    <x v="0"/>
    <x v="4"/>
    <x v="1"/>
    <n v="0"/>
  </r>
  <r>
    <x v="27"/>
    <x v="1"/>
    <x v="2"/>
    <x v="52"/>
    <x v="0"/>
    <n v="40"/>
    <s v="2025/6/1"/>
    <n v="0"/>
    <x v="2"/>
    <x v="0"/>
    <x v="5"/>
    <x v="1"/>
    <n v="0"/>
  </r>
  <r>
    <x v="27"/>
    <x v="1"/>
    <x v="2"/>
    <x v="52"/>
    <x v="0"/>
    <n v="40"/>
    <s v="2025/7/1"/>
    <n v="0"/>
    <x v="2"/>
    <x v="0"/>
    <x v="6"/>
    <x v="2"/>
    <n v="0"/>
  </r>
  <r>
    <x v="27"/>
    <x v="1"/>
    <x v="2"/>
    <x v="52"/>
    <x v="0"/>
    <n v="40"/>
    <s v="2025/8/1"/>
    <n v="0"/>
    <x v="2"/>
    <x v="0"/>
    <x v="7"/>
    <x v="2"/>
    <n v="0"/>
  </r>
  <r>
    <x v="27"/>
    <x v="1"/>
    <x v="2"/>
    <x v="52"/>
    <x v="0"/>
    <n v="40"/>
    <s v="2025/9/1"/>
    <n v="0"/>
    <x v="2"/>
    <x v="0"/>
    <x v="8"/>
    <x v="2"/>
    <n v="0"/>
  </r>
  <r>
    <x v="27"/>
    <x v="1"/>
    <x v="2"/>
    <x v="52"/>
    <x v="0"/>
    <n v="40"/>
    <s v="2025/10/1"/>
    <n v="0"/>
    <x v="2"/>
    <x v="0"/>
    <x v="9"/>
    <x v="3"/>
    <n v="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0"/>
    <x v="2"/>
    <x v="0"/>
    <x v="11"/>
    <x v="3"/>
    <n v="0"/>
  </r>
  <r>
    <x v="27"/>
    <x v="1"/>
    <x v="2"/>
    <x v="52"/>
    <x v="1"/>
    <n v="30"/>
    <s v="2025/1/1"/>
    <n v="2170"/>
    <x v="671"/>
    <x v="0"/>
    <x v="0"/>
    <x v="0"/>
    <n v="390600"/>
  </r>
  <r>
    <x v="27"/>
    <x v="1"/>
    <x v="2"/>
    <x v="52"/>
    <x v="1"/>
    <n v="30"/>
    <s v="2025/2/1"/>
    <n v="0"/>
    <x v="2"/>
    <x v="0"/>
    <x v="1"/>
    <x v="0"/>
    <n v="0"/>
  </r>
  <r>
    <x v="27"/>
    <x v="1"/>
    <x v="2"/>
    <x v="52"/>
    <x v="1"/>
    <n v="30"/>
    <s v="2025/3/1"/>
    <n v="0"/>
    <x v="2"/>
    <x v="0"/>
    <x v="2"/>
    <x v="0"/>
    <n v="0"/>
  </r>
  <r>
    <x v="27"/>
    <x v="1"/>
    <x v="2"/>
    <x v="52"/>
    <x v="1"/>
    <n v="30"/>
    <s v="2025/4/1"/>
    <n v="0"/>
    <x v="2"/>
    <x v="0"/>
    <x v="3"/>
    <x v="1"/>
    <n v="0"/>
  </r>
  <r>
    <x v="27"/>
    <x v="1"/>
    <x v="2"/>
    <x v="52"/>
    <x v="1"/>
    <n v="30"/>
    <s v="2025/5/1"/>
    <n v="0"/>
    <x v="2"/>
    <x v="0"/>
    <x v="4"/>
    <x v="1"/>
    <n v="0"/>
  </r>
  <r>
    <x v="27"/>
    <x v="1"/>
    <x v="2"/>
    <x v="52"/>
    <x v="1"/>
    <n v="30"/>
    <s v="2025/6/1"/>
    <n v="0"/>
    <x v="2"/>
    <x v="0"/>
    <x v="5"/>
    <x v="1"/>
    <n v="0"/>
  </r>
  <r>
    <x v="27"/>
    <x v="1"/>
    <x v="2"/>
    <x v="52"/>
    <x v="1"/>
    <n v="30"/>
    <s v="2025/7/1"/>
    <n v="0"/>
    <x v="2"/>
    <x v="0"/>
    <x v="6"/>
    <x v="2"/>
    <n v="0"/>
  </r>
  <r>
    <x v="27"/>
    <x v="1"/>
    <x v="2"/>
    <x v="52"/>
    <x v="1"/>
    <n v="30"/>
    <s v="2025/8/1"/>
    <n v="0"/>
    <x v="2"/>
    <x v="0"/>
    <x v="7"/>
    <x v="2"/>
    <n v="0"/>
  </r>
  <r>
    <x v="27"/>
    <x v="1"/>
    <x v="2"/>
    <x v="52"/>
    <x v="1"/>
    <n v="30"/>
    <s v="2025/9/1"/>
    <n v="0"/>
    <x v="2"/>
    <x v="0"/>
    <x v="8"/>
    <x v="2"/>
    <n v="0"/>
  </r>
  <r>
    <x v="27"/>
    <x v="1"/>
    <x v="2"/>
    <x v="52"/>
    <x v="1"/>
    <n v="30"/>
    <s v="2025/10/1"/>
    <n v="0"/>
    <x v="2"/>
    <x v="0"/>
    <x v="9"/>
    <x v="3"/>
    <n v="0"/>
  </r>
  <r>
    <x v="27"/>
    <x v="1"/>
    <x v="2"/>
    <x v="52"/>
    <x v="1"/>
    <n v="30"/>
    <s v="2025/11/1"/>
    <n v="0"/>
    <x v="2"/>
    <x v="0"/>
    <x v="10"/>
    <x v="3"/>
    <n v="0"/>
  </r>
  <r>
    <x v="27"/>
    <x v="1"/>
    <x v="2"/>
    <x v="52"/>
    <x v="1"/>
    <n v="30"/>
    <s v="2025/12/1"/>
    <n v="0"/>
    <x v="2"/>
    <x v="0"/>
    <x v="11"/>
    <x v="3"/>
    <n v="0"/>
  </r>
  <r>
    <x v="27"/>
    <x v="1"/>
    <x v="2"/>
    <x v="52"/>
    <x v="2"/>
    <n v="32"/>
    <s v="2025/1/1"/>
    <n v="0"/>
    <x v="2"/>
    <x v="0"/>
    <x v="0"/>
    <x v="0"/>
    <n v="0"/>
  </r>
  <r>
    <x v="27"/>
    <x v="1"/>
    <x v="2"/>
    <x v="52"/>
    <x v="2"/>
    <n v="32"/>
    <s v="2025/2/1"/>
    <n v="0"/>
    <x v="2"/>
    <x v="0"/>
    <x v="1"/>
    <x v="0"/>
    <n v="0"/>
  </r>
  <r>
    <x v="27"/>
    <x v="1"/>
    <x v="2"/>
    <x v="52"/>
    <x v="2"/>
    <n v="32"/>
    <s v="2025/3/1"/>
    <n v="217"/>
    <x v="1561"/>
    <x v="0"/>
    <x v="2"/>
    <x v="0"/>
    <n v="6944"/>
  </r>
  <r>
    <x v="27"/>
    <x v="1"/>
    <x v="2"/>
    <x v="52"/>
    <x v="2"/>
    <n v="32"/>
    <s v="2025/4/1"/>
    <n v="217"/>
    <x v="1561"/>
    <x v="0"/>
    <x v="3"/>
    <x v="1"/>
    <n v="6944"/>
  </r>
  <r>
    <x v="27"/>
    <x v="1"/>
    <x v="2"/>
    <x v="52"/>
    <x v="2"/>
    <n v="32"/>
    <s v="2025/5/1"/>
    <n v="0"/>
    <x v="2"/>
    <x v="0"/>
    <x v="4"/>
    <x v="1"/>
    <n v="0"/>
  </r>
  <r>
    <x v="27"/>
    <x v="1"/>
    <x v="2"/>
    <x v="52"/>
    <x v="2"/>
    <n v="32"/>
    <s v="2025/6/1"/>
    <n v="0"/>
    <x v="2"/>
    <x v="0"/>
    <x v="5"/>
    <x v="1"/>
    <n v="0"/>
  </r>
  <r>
    <x v="27"/>
    <x v="1"/>
    <x v="2"/>
    <x v="52"/>
    <x v="2"/>
    <n v="32"/>
    <s v="2025/7/1"/>
    <n v="0"/>
    <x v="2"/>
    <x v="0"/>
    <x v="6"/>
    <x v="2"/>
    <n v="0"/>
  </r>
  <r>
    <x v="27"/>
    <x v="1"/>
    <x v="2"/>
    <x v="52"/>
    <x v="2"/>
    <n v="32"/>
    <s v="2025/8/1"/>
    <n v="0"/>
    <x v="2"/>
    <x v="0"/>
    <x v="7"/>
    <x v="2"/>
    <n v="0"/>
  </r>
  <r>
    <x v="27"/>
    <x v="1"/>
    <x v="2"/>
    <x v="52"/>
    <x v="2"/>
    <n v="32"/>
    <s v="2025/9/1"/>
    <n v="0"/>
    <x v="2"/>
    <x v="0"/>
    <x v="8"/>
    <x v="2"/>
    <n v="0"/>
  </r>
  <r>
    <x v="27"/>
    <x v="1"/>
    <x v="2"/>
    <x v="52"/>
    <x v="2"/>
    <n v="32"/>
    <s v="2025/10/1"/>
    <n v="0"/>
    <x v="2"/>
    <x v="0"/>
    <x v="9"/>
    <x v="3"/>
    <n v="0"/>
  </r>
  <r>
    <x v="27"/>
    <x v="1"/>
    <x v="2"/>
    <x v="52"/>
    <x v="2"/>
    <n v="32"/>
    <s v="2025/11/1"/>
    <n v="0"/>
    <x v="2"/>
    <x v="0"/>
    <x v="10"/>
    <x v="3"/>
    <n v="0"/>
  </r>
  <r>
    <x v="27"/>
    <x v="1"/>
    <x v="2"/>
    <x v="52"/>
    <x v="2"/>
    <n v="32"/>
    <s v="2025/12/1"/>
    <n v="1451"/>
    <x v="12"/>
    <x v="0"/>
    <x v="11"/>
    <x v="3"/>
    <n v="46432"/>
  </r>
  <r>
    <x v="27"/>
    <x v="1"/>
    <x v="2"/>
    <x v="62"/>
    <x v="3"/>
    <n v="28.5"/>
    <s v="2025/1/1"/>
    <n v="1116"/>
    <x v="376"/>
    <x v="0"/>
    <x v="0"/>
    <x v="0"/>
    <n v="190836"/>
  </r>
  <r>
    <x v="27"/>
    <x v="1"/>
    <x v="2"/>
    <x v="62"/>
    <x v="3"/>
    <n v="28.5"/>
    <s v="2025/2/1"/>
    <n v="1116"/>
    <x v="376"/>
    <x v="0"/>
    <x v="1"/>
    <x v="0"/>
    <n v="190836"/>
  </r>
  <r>
    <x v="27"/>
    <x v="1"/>
    <x v="2"/>
    <x v="62"/>
    <x v="3"/>
    <n v="28.5"/>
    <s v="2025/3/1"/>
    <n v="0"/>
    <x v="2"/>
    <x v="0"/>
    <x v="2"/>
    <x v="0"/>
    <n v="0"/>
  </r>
  <r>
    <x v="27"/>
    <x v="1"/>
    <x v="2"/>
    <x v="62"/>
    <x v="3"/>
    <n v="28.5"/>
    <s v="2025/4/1"/>
    <n v="0"/>
    <x v="2"/>
    <x v="0"/>
    <x v="3"/>
    <x v="1"/>
    <n v="0"/>
  </r>
  <r>
    <x v="27"/>
    <x v="1"/>
    <x v="2"/>
    <x v="62"/>
    <x v="3"/>
    <n v="28.5"/>
    <s v="2025/5/1"/>
    <n v="1116"/>
    <x v="376"/>
    <x v="0"/>
    <x v="4"/>
    <x v="1"/>
    <n v="190836"/>
  </r>
  <r>
    <x v="27"/>
    <x v="1"/>
    <x v="2"/>
    <x v="62"/>
    <x v="3"/>
    <n v="28.5"/>
    <s v="2025/6/1"/>
    <n v="0"/>
    <x v="2"/>
    <x v="0"/>
    <x v="5"/>
    <x v="1"/>
    <n v="0"/>
  </r>
  <r>
    <x v="27"/>
    <x v="1"/>
    <x v="2"/>
    <x v="62"/>
    <x v="3"/>
    <n v="28.5"/>
    <s v="2025/7/1"/>
    <n v="0"/>
    <x v="2"/>
    <x v="0"/>
    <x v="6"/>
    <x v="2"/>
    <n v="0"/>
  </r>
  <r>
    <x v="27"/>
    <x v="1"/>
    <x v="2"/>
    <x v="62"/>
    <x v="3"/>
    <n v="28.5"/>
    <s v="2025/8/1"/>
    <n v="1116"/>
    <x v="376"/>
    <x v="0"/>
    <x v="7"/>
    <x v="2"/>
    <n v="190836"/>
  </r>
  <r>
    <x v="27"/>
    <x v="1"/>
    <x v="2"/>
    <x v="62"/>
    <x v="3"/>
    <n v="28.5"/>
    <s v="2025/9/1"/>
    <n v="0"/>
    <x v="2"/>
    <x v="0"/>
    <x v="8"/>
    <x v="2"/>
    <n v="0"/>
  </r>
  <r>
    <x v="27"/>
    <x v="1"/>
    <x v="2"/>
    <x v="62"/>
    <x v="3"/>
    <n v="28.5"/>
    <s v="2025/10/1"/>
    <n v="1116"/>
    <x v="376"/>
    <x v="0"/>
    <x v="9"/>
    <x v="3"/>
    <n v="190836"/>
  </r>
  <r>
    <x v="27"/>
    <x v="1"/>
    <x v="2"/>
    <x v="62"/>
    <x v="3"/>
    <n v="28.5"/>
    <s v="2025/11/1"/>
    <n v="0"/>
    <x v="2"/>
    <x v="0"/>
    <x v="10"/>
    <x v="3"/>
    <n v="0"/>
  </r>
  <r>
    <x v="27"/>
    <x v="1"/>
    <x v="2"/>
    <x v="62"/>
    <x v="3"/>
    <n v="28.5"/>
    <s v="2025/12/1"/>
    <n v="1886"/>
    <x v="36"/>
    <x v="0"/>
    <x v="11"/>
    <x v="3"/>
    <n v="322506"/>
  </r>
  <r>
    <x v="27"/>
    <x v="1"/>
    <x v="2"/>
    <x v="59"/>
    <x v="4"/>
    <n v="31.5"/>
    <s v="2025/1/1"/>
    <n v="1116"/>
    <x v="1499"/>
    <x v="0"/>
    <x v="0"/>
    <x v="0"/>
    <n v="35154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0"/>
    <x v="2"/>
    <x v="0"/>
    <x v="4"/>
    <x v="1"/>
    <n v="0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0"/>
    <x v="2"/>
    <x v="0"/>
    <x v="7"/>
    <x v="2"/>
    <n v="0"/>
  </r>
  <r>
    <x v="27"/>
    <x v="1"/>
    <x v="2"/>
    <x v="59"/>
    <x v="4"/>
    <n v="31.5"/>
    <s v="2025/9/1"/>
    <n v="0"/>
    <x v="2"/>
    <x v="0"/>
    <x v="8"/>
    <x v="2"/>
    <n v="0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0"/>
    <x v="2"/>
    <x v="0"/>
    <x v="11"/>
    <x v="3"/>
    <n v="0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1116"/>
    <x v="1499"/>
    <x v="0"/>
    <x v="4"/>
    <x v="1"/>
    <n v="50220"/>
  </r>
  <r>
    <x v="27"/>
    <x v="1"/>
    <x v="2"/>
    <x v="59"/>
    <x v="5"/>
    <n v="45"/>
    <s v="2025/6/1"/>
    <n v="1116"/>
    <x v="1499"/>
    <x v="0"/>
    <x v="5"/>
    <x v="1"/>
    <n v="5022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1116"/>
    <x v="1499"/>
    <x v="0"/>
    <x v="7"/>
    <x v="2"/>
    <n v="50220"/>
  </r>
  <r>
    <x v="27"/>
    <x v="1"/>
    <x v="2"/>
    <x v="59"/>
    <x v="5"/>
    <n v="45"/>
    <s v="2025/9/1"/>
    <n v="22320"/>
    <x v="898"/>
    <x v="0"/>
    <x v="8"/>
    <x v="2"/>
    <n v="100440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0"/>
    <x v="2"/>
    <x v="0"/>
    <x v="11"/>
    <x v="3"/>
    <n v="0"/>
  </r>
  <r>
    <x v="27"/>
    <x v="1"/>
    <x v="2"/>
    <x v="59"/>
    <x v="0"/>
    <n v="40"/>
    <s v="2025/1/1"/>
    <n v="1116"/>
    <x v="1499"/>
    <x v="0"/>
    <x v="0"/>
    <x v="0"/>
    <n v="4464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2232"/>
    <x v="897"/>
    <x v="0"/>
    <x v="2"/>
    <x v="0"/>
    <n v="8928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0"/>
    <x v="2"/>
    <x v="0"/>
    <x v="8"/>
    <x v="2"/>
    <n v="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2902"/>
    <x v="43"/>
    <x v="0"/>
    <x v="11"/>
    <x v="3"/>
    <n v="116080"/>
  </r>
  <r>
    <x v="27"/>
    <x v="1"/>
    <x v="2"/>
    <x v="59"/>
    <x v="1"/>
    <n v="30"/>
    <s v="2025/1/1"/>
    <n v="2232"/>
    <x v="117"/>
    <x v="0"/>
    <x v="0"/>
    <x v="0"/>
    <n v="401760"/>
  </r>
  <r>
    <x v="27"/>
    <x v="1"/>
    <x v="2"/>
    <x v="59"/>
    <x v="1"/>
    <n v="30"/>
    <s v="2025/2/1"/>
    <n v="2232"/>
    <x v="117"/>
    <x v="0"/>
    <x v="1"/>
    <x v="0"/>
    <n v="401760"/>
  </r>
  <r>
    <x v="27"/>
    <x v="1"/>
    <x v="2"/>
    <x v="59"/>
    <x v="1"/>
    <n v="30"/>
    <s v="2025/3/1"/>
    <n v="2232"/>
    <x v="117"/>
    <x v="0"/>
    <x v="2"/>
    <x v="0"/>
    <n v="401760"/>
  </r>
  <r>
    <x v="27"/>
    <x v="1"/>
    <x v="2"/>
    <x v="59"/>
    <x v="1"/>
    <n v="30"/>
    <s v="2025/4/1"/>
    <n v="1116"/>
    <x v="376"/>
    <x v="0"/>
    <x v="3"/>
    <x v="1"/>
    <n v="200880"/>
  </r>
  <r>
    <x v="27"/>
    <x v="1"/>
    <x v="2"/>
    <x v="59"/>
    <x v="1"/>
    <n v="30"/>
    <s v="2025/5/1"/>
    <n v="2232"/>
    <x v="117"/>
    <x v="0"/>
    <x v="4"/>
    <x v="1"/>
    <n v="401760"/>
  </r>
  <r>
    <x v="27"/>
    <x v="1"/>
    <x v="2"/>
    <x v="59"/>
    <x v="1"/>
    <n v="30"/>
    <s v="2025/6/1"/>
    <n v="1116"/>
    <x v="376"/>
    <x v="0"/>
    <x v="5"/>
    <x v="1"/>
    <n v="20088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2232"/>
    <x v="117"/>
    <x v="0"/>
    <x v="7"/>
    <x v="2"/>
    <n v="401760"/>
  </r>
  <r>
    <x v="27"/>
    <x v="1"/>
    <x v="2"/>
    <x v="59"/>
    <x v="1"/>
    <n v="30"/>
    <s v="2025/9/1"/>
    <n v="0"/>
    <x v="2"/>
    <x v="0"/>
    <x v="8"/>
    <x v="2"/>
    <n v="0"/>
  </r>
  <r>
    <x v="27"/>
    <x v="1"/>
    <x v="2"/>
    <x v="59"/>
    <x v="1"/>
    <n v="30"/>
    <s v="2025/10/1"/>
    <n v="2232"/>
    <x v="117"/>
    <x v="0"/>
    <x v="9"/>
    <x v="3"/>
    <n v="40176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3772"/>
    <x v="555"/>
    <x v="0"/>
    <x v="11"/>
    <x v="3"/>
    <n v="678960"/>
  </r>
  <r>
    <x v="27"/>
    <x v="1"/>
    <x v="2"/>
    <x v="59"/>
    <x v="2"/>
    <n v="32"/>
    <s v="2025/1/1"/>
    <n v="0"/>
    <x v="2"/>
    <x v="0"/>
    <x v="0"/>
    <x v="0"/>
    <n v="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201.5"/>
    <x v="1115"/>
    <x v="0"/>
    <x v="2"/>
    <x v="0"/>
    <n v="6448"/>
  </r>
  <r>
    <x v="27"/>
    <x v="1"/>
    <x v="2"/>
    <x v="59"/>
    <x v="2"/>
    <n v="32"/>
    <s v="2025/4/1"/>
    <n v="0"/>
    <x v="2"/>
    <x v="0"/>
    <x v="3"/>
    <x v="1"/>
    <n v="0"/>
  </r>
  <r>
    <x v="27"/>
    <x v="1"/>
    <x v="2"/>
    <x v="59"/>
    <x v="2"/>
    <n v="32"/>
    <s v="2025/5/1"/>
    <n v="0"/>
    <x v="2"/>
    <x v="0"/>
    <x v="4"/>
    <x v="1"/>
    <n v="0"/>
  </r>
  <r>
    <x v="27"/>
    <x v="1"/>
    <x v="2"/>
    <x v="59"/>
    <x v="2"/>
    <n v="32"/>
    <s v="2025/6/1"/>
    <n v="0"/>
    <x v="2"/>
    <x v="0"/>
    <x v="5"/>
    <x v="1"/>
    <n v="0"/>
  </r>
  <r>
    <x v="27"/>
    <x v="1"/>
    <x v="2"/>
    <x v="59"/>
    <x v="2"/>
    <n v="32"/>
    <s v="2025/7/1"/>
    <n v="0"/>
    <x v="2"/>
    <x v="0"/>
    <x v="6"/>
    <x v="2"/>
    <n v="0"/>
  </r>
  <r>
    <x v="27"/>
    <x v="1"/>
    <x v="2"/>
    <x v="59"/>
    <x v="2"/>
    <n v="32"/>
    <s v="2025/8/1"/>
    <n v="0"/>
    <x v="2"/>
    <x v="0"/>
    <x v="7"/>
    <x v="2"/>
    <n v="0"/>
  </r>
  <r>
    <x v="27"/>
    <x v="1"/>
    <x v="2"/>
    <x v="59"/>
    <x v="2"/>
    <n v="32"/>
    <s v="2025/9/1"/>
    <n v="0"/>
    <x v="2"/>
    <x v="0"/>
    <x v="8"/>
    <x v="2"/>
    <n v="0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0"/>
    <x v="2"/>
    <x v="0"/>
    <x v="11"/>
    <x v="3"/>
    <n v="0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1116"/>
    <x v="376"/>
    <x v="0"/>
    <x v="2"/>
    <x v="0"/>
    <n v="190836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1451"/>
    <x v="502"/>
    <x v="0"/>
    <x v="11"/>
    <x v="3"/>
    <n v="248121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1116"/>
    <x v="1499"/>
    <x v="0"/>
    <x v="1"/>
    <x v="0"/>
    <n v="35154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0"/>
    <x v="2"/>
    <x v="0"/>
    <x v="4"/>
    <x v="1"/>
    <n v="0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0"/>
    <x v="2"/>
    <x v="0"/>
    <x v="7"/>
    <x v="2"/>
    <n v="0"/>
  </r>
  <r>
    <x v="27"/>
    <x v="1"/>
    <x v="2"/>
    <x v="59"/>
    <x v="4"/>
    <n v="31.5"/>
    <s v="2025/9/1"/>
    <n v="0"/>
    <x v="2"/>
    <x v="0"/>
    <x v="8"/>
    <x v="2"/>
    <n v="0"/>
  </r>
  <r>
    <x v="27"/>
    <x v="1"/>
    <x v="2"/>
    <x v="59"/>
    <x v="4"/>
    <n v="31.5"/>
    <s v="2025/10/1"/>
    <n v="1116"/>
    <x v="1499"/>
    <x v="0"/>
    <x v="9"/>
    <x v="3"/>
    <n v="35154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1886"/>
    <x v="23"/>
    <x v="0"/>
    <x v="11"/>
    <x v="3"/>
    <n v="59409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1116"/>
    <x v="1499"/>
    <x v="0"/>
    <x v="3"/>
    <x v="1"/>
    <n v="50220"/>
  </r>
  <r>
    <x v="27"/>
    <x v="1"/>
    <x v="2"/>
    <x v="59"/>
    <x v="5"/>
    <n v="45"/>
    <s v="2025/5/1"/>
    <n v="1116"/>
    <x v="1499"/>
    <x v="0"/>
    <x v="4"/>
    <x v="1"/>
    <n v="5022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1116"/>
    <x v="1499"/>
    <x v="0"/>
    <x v="7"/>
    <x v="2"/>
    <n v="5022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1451"/>
    <x v="12"/>
    <x v="0"/>
    <x v="11"/>
    <x v="3"/>
    <n v="65295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1116"/>
    <x v="1499"/>
    <x v="0"/>
    <x v="1"/>
    <x v="0"/>
    <n v="44640"/>
  </r>
  <r>
    <x v="27"/>
    <x v="1"/>
    <x v="2"/>
    <x v="59"/>
    <x v="0"/>
    <n v="40"/>
    <s v="2025/3/1"/>
    <n v="1116"/>
    <x v="1499"/>
    <x v="0"/>
    <x v="2"/>
    <x v="0"/>
    <n v="4464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1116"/>
    <x v="1499"/>
    <x v="0"/>
    <x v="6"/>
    <x v="2"/>
    <n v="4464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21204"/>
    <x v="2467"/>
    <x v="0"/>
    <x v="8"/>
    <x v="2"/>
    <n v="848160"/>
  </r>
  <r>
    <x v="27"/>
    <x v="1"/>
    <x v="2"/>
    <x v="59"/>
    <x v="0"/>
    <n v="40"/>
    <s v="2025/10/1"/>
    <n v="1116"/>
    <x v="1499"/>
    <x v="0"/>
    <x v="9"/>
    <x v="3"/>
    <n v="4464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1886"/>
    <x v="23"/>
    <x v="0"/>
    <x v="11"/>
    <x v="3"/>
    <n v="75440"/>
  </r>
  <r>
    <x v="27"/>
    <x v="1"/>
    <x v="2"/>
    <x v="59"/>
    <x v="1"/>
    <n v="30"/>
    <s v="2025/1/1"/>
    <n v="0"/>
    <x v="2"/>
    <x v="0"/>
    <x v="0"/>
    <x v="0"/>
    <n v="0"/>
  </r>
  <r>
    <x v="27"/>
    <x v="1"/>
    <x v="2"/>
    <x v="59"/>
    <x v="1"/>
    <n v="30"/>
    <s v="2025/2/1"/>
    <n v="0"/>
    <x v="2"/>
    <x v="0"/>
    <x v="1"/>
    <x v="0"/>
    <n v="0"/>
  </r>
  <r>
    <x v="27"/>
    <x v="1"/>
    <x v="2"/>
    <x v="59"/>
    <x v="1"/>
    <n v="30"/>
    <s v="2025/3/1"/>
    <n v="8928"/>
    <x v="528"/>
    <x v="0"/>
    <x v="2"/>
    <x v="0"/>
    <n v="1607040"/>
  </r>
  <r>
    <x v="27"/>
    <x v="1"/>
    <x v="2"/>
    <x v="59"/>
    <x v="1"/>
    <n v="30"/>
    <s v="2025/4/1"/>
    <n v="0"/>
    <x v="2"/>
    <x v="0"/>
    <x v="3"/>
    <x v="1"/>
    <n v="0"/>
  </r>
  <r>
    <x v="27"/>
    <x v="1"/>
    <x v="2"/>
    <x v="59"/>
    <x v="1"/>
    <n v="30"/>
    <s v="2025/5/1"/>
    <n v="0"/>
    <x v="2"/>
    <x v="0"/>
    <x v="4"/>
    <x v="1"/>
    <n v="0"/>
  </r>
  <r>
    <x v="27"/>
    <x v="1"/>
    <x v="2"/>
    <x v="59"/>
    <x v="1"/>
    <n v="30"/>
    <s v="2025/6/1"/>
    <n v="0"/>
    <x v="2"/>
    <x v="0"/>
    <x v="5"/>
    <x v="1"/>
    <n v="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0"/>
    <x v="2"/>
    <x v="0"/>
    <x v="7"/>
    <x v="2"/>
    <n v="0"/>
  </r>
  <r>
    <x v="27"/>
    <x v="1"/>
    <x v="2"/>
    <x v="59"/>
    <x v="1"/>
    <n v="30"/>
    <s v="2025/9/1"/>
    <n v="0"/>
    <x v="2"/>
    <x v="0"/>
    <x v="8"/>
    <x v="2"/>
    <n v="0"/>
  </r>
  <r>
    <x v="27"/>
    <x v="1"/>
    <x v="2"/>
    <x v="59"/>
    <x v="1"/>
    <n v="30"/>
    <s v="2025/10/1"/>
    <n v="0"/>
    <x v="2"/>
    <x v="0"/>
    <x v="9"/>
    <x v="3"/>
    <n v="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27485"/>
    <x v="2417"/>
    <x v="0"/>
    <x v="11"/>
    <x v="3"/>
    <n v="4947300"/>
  </r>
  <r>
    <x v="27"/>
    <x v="1"/>
    <x v="2"/>
    <x v="59"/>
    <x v="2"/>
    <n v="32"/>
    <s v="2025/1/1"/>
    <n v="21576"/>
    <x v="1514"/>
    <x v="0"/>
    <x v="0"/>
    <x v="0"/>
    <n v="690432"/>
  </r>
  <r>
    <x v="27"/>
    <x v="1"/>
    <x v="2"/>
    <x v="59"/>
    <x v="2"/>
    <n v="32"/>
    <s v="2025/2/1"/>
    <n v="21142"/>
    <x v="1715"/>
    <x v="0"/>
    <x v="1"/>
    <x v="0"/>
    <n v="676544"/>
  </r>
  <r>
    <x v="27"/>
    <x v="1"/>
    <x v="2"/>
    <x v="59"/>
    <x v="2"/>
    <n v="32"/>
    <s v="2025/3/1"/>
    <n v="21142"/>
    <x v="1715"/>
    <x v="0"/>
    <x v="2"/>
    <x v="0"/>
    <n v="676544"/>
  </r>
  <r>
    <x v="27"/>
    <x v="1"/>
    <x v="2"/>
    <x v="59"/>
    <x v="2"/>
    <n v="32"/>
    <s v="2025/4/1"/>
    <n v="21576"/>
    <x v="1514"/>
    <x v="0"/>
    <x v="3"/>
    <x v="1"/>
    <n v="690432"/>
  </r>
  <r>
    <x v="27"/>
    <x v="1"/>
    <x v="2"/>
    <x v="59"/>
    <x v="2"/>
    <n v="32"/>
    <s v="2025/5/1"/>
    <n v="0"/>
    <x v="2"/>
    <x v="0"/>
    <x v="4"/>
    <x v="1"/>
    <n v="0"/>
  </r>
  <r>
    <x v="27"/>
    <x v="1"/>
    <x v="2"/>
    <x v="59"/>
    <x v="2"/>
    <n v="32"/>
    <s v="2025/6/1"/>
    <n v="21142"/>
    <x v="1715"/>
    <x v="0"/>
    <x v="5"/>
    <x v="1"/>
    <n v="676544"/>
  </r>
  <r>
    <x v="27"/>
    <x v="1"/>
    <x v="2"/>
    <x v="59"/>
    <x v="2"/>
    <n v="32"/>
    <s v="2025/7/1"/>
    <n v="0"/>
    <x v="2"/>
    <x v="0"/>
    <x v="6"/>
    <x v="2"/>
    <n v="0"/>
  </r>
  <r>
    <x v="27"/>
    <x v="1"/>
    <x v="2"/>
    <x v="59"/>
    <x v="2"/>
    <n v="32"/>
    <s v="2025/8/1"/>
    <n v="0"/>
    <x v="2"/>
    <x v="0"/>
    <x v="7"/>
    <x v="2"/>
    <n v="0"/>
  </r>
  <r>
    <x v="27"/>
    <x v="1"/>
    <x v="2"/>
    <x v="59"/>
    <x v="2"/>
    <n v="32"/>
    <s v="2025/9/1"/>
    <n v="0"/>
    <x v="2"/>
    <x v="0"/>
    <x v="8"/>
    <x v="2"/>
    <n v="0"/>
  </r>
  <r>
    <x v="27"/>
    <x v="1"/>
    <x v="2"/>
    <x v="59"/>
    <x v="2"/>
    <n v="32"/>
    <s v="2025/10/1"/>
    <n v="21142"/>
    <x v="1715"/>
    <x v="0"/>
    <x v="9"/>
    <x v="3"/>
    <n v="676544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37181"/>
    <x v="2419"/>
    <x v="0"/>
    <x v="11"/>
    <x v="3"/>
    <n v="1189792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1116"/>
    <x v="376"/>
    <x v="0"/>
    <x v="1"/>
    <x v="0"/>
    <n v="190836"/>
  </r>
  <r>
    <x v="27"/>
    <x v="1"/>
    <x v="2"/>
    <x v="59"/>
    <x v="3"/>
    <n v="28.5"/>
    <s v="2025/3/1"/>
    <n v="1116"/>
    <x v="376"/>
    <x v="0"/>
    <x v="2"/>
    <x v="0"/>
    <n v="190836"/>
  </r>
  <r>
    <x v="27"/>
    <x v="1"/>
    <x v="2"/>
    <x v="59"/>
    <x v="3"/>
    <n v="28.5"/>
    <s v="2025/4/1"/>
    <n v="1116"/>
    <x v="376"/>
    <x v="0"/>
    <x v="3"/>
    <x v="1"/>
    <n v="190836"/>
  </r>
  <r>
    <x v="27"/>
    <x v="1"/>
    <x v="2"/>
    <x v="59"/>
    <x v="3"/>
    <n v="28.5"/>
    <s v="2025/5/1"/>
    <n v="1116"/>
    <x v="376"/>
    <x v="0"/>
    <x v="4"/>
    <x v="1"/>
    <n v="190836"/>
  </r>
  <r>
    <x v="27"/>
    <x v="1"/>
    <x v="2"/>
    <x v="59"/>
    <x v="3"/>
    <n v="28.5"/>
    <s v="2025/6/1"/>
    <n v="1116"/>
    <x v="376"/>
    <x v="0"/>
    <x v="5"/>
    <x v="1"/>
    <n v="190836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1116"/>
    <x v="376"/>
    <x v="0"/>
    <x v="7"/>
    <x v="2"/>
    <n v="190836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1116"/>
    <x v="376"/>
    <x v="0"/>
    <x v="9"/>
    <x v="3"/>
    <n v="190836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1886"/>
    <x v="36"/>
    <x v="0"/>
    <x v="11"/>
    <x v="3"/>
    <n v="322506"/>
  </r>
  <r>
    <x v="27"/>
    <x v="1"/>
    <x v="2"/>
    <x v="52"/>
    <x v="4"/>
    <n v="31.5"/>
    <s v="2025/1/1"/>
    <n v="0"/>
    <x v="2"/>
    <x v="0"/>
    <x v="0"/>
    <x v="0"/>
    <n v="0"/>
  </r>
  <r>
    <x v="27"/>
    <x v="1"/>
    <x v="2"/>
    <x v="52"/>
    <x v="4"/>
    <n v="31.5"/>
    <s v="2025/2/1"/>
    <n v="0"/>
    <x v="2"/>
    <x v="0"/>
    <x v="1"/>
    <x v="0"/>
    <n v="0"/>
  </r>
  <r>
    <x v="27"/>
    <x v="1"/>
    <x v="2"/>
    <x v="52"/>
    <x v="4"/>
    <n v="31.5"/>
    <s v="2025/3/1"/>
    <n v="0"/>
    <x v="2"/>
    <x v="0"/>
    <x v="2"/>
    <x v="0"/>
    <n v="0"/>
  </r>
  <r>
    <x v="27"/>
    <x v="1"/>
    <x v="2"/>
    <x v="52"/>
    <x v="4"/>
    <n v="31.5"/>
    <s v="2025/4/1"/>
    <n v="0"/>
    <x v="2"/>
    <x v="0"/>
    <x v="3"/>
    <x v="1"/>
    <n v="0"/>
  </r>
  <r>
    <x v="27"/>
    <x v="1"/>
    <x v="2"/>
    <x v="52"/>
    <x v="4"/>
    <n v="31.5"/>
    <s v="2025/5/1"/>
    <n v="558"/>
    <x v="1556"/>
    <x v="0"/>
    <x v="4"/>
    <x v="1"/>
    <n v="17577"/>
  </r>
  <r>
    <x v="27"/>
    <x v="1"/>
    <x v="2"/>
    <x v="52"/>
    <x v="4"/>
    <n v="31.5"/>
    <s v="2025/6/1"/>
    <n v="0"/>
    <x v="2"/>
    <x v="0"/>
    <x v="5"/>
    <x v="1"/>
    <n v="0"/>
  </r>
  <r>
    <x v="27"/>
    <x v="1"/>
    <x v="2"/>
    <x v="52"/>
    <x v="4"/>
    <n v="31.5"/>
    <s v="2025/7/1"/>
    <n v="0"/>
    <x v="2"/>
    <x v="0"/>
    <x v="6"/>
    <x v="2"/>
    <n v="0"/>
  </r>
  <r>
    <x v="27"/>
    <x v="1"/>
    <x v="2"/>
    <x v="52"/>
    <x v="4"/>
    <n v="31.5"/>
    <s v="2025/8/1"/>
    <n v="558"/>
    <x v="1556"/>
    <x v="0"/>
    <x v="7"/>
    <x v="2"/>
    <n v="17577"/>
  </r>
  <r>
    <x v="27"/>
    <x v="1"/>
    <x v="2"/>
    <x v="52"/>
    <x v="4"/>
    <n v="31.5"/>
    <s v="2025/9/1"/>
    <n v="22320"/>
    <x v="898"/>
    <x v="0"/>
    <x v="8"/>
    <x v="2"/>
    <n v="703080"/>
  </r>
  <r>
    <x v="27"/>
    <x v="1"/>
    <x v="2"/>
    <x v="52"/>
    <x v="4"/>
    <n v="31.5"/>
    <s v="2025/10/1"/>
    <n v="0"/>
    <x v="2"/>
    <x v="0"/>
    <x v="9"/>
    <x v="3"/>
    <n v="0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0"/>
    <x v="2"/>
    <x v="0"/>
    <x v="11"/>
    <x v="3"/>
    <n v="0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0"/>
    <x v="2"/>
    <x v="0"/>
    <x v="4"/>
    <x v="1"/>
    <n v="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0"/>
    <x v="2"/>
    <x v="0"/>
    <x v="7"/>
    <x v="2"/>
    <n v="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0"/>
    <x v="2"/>
    <x v="0"/>
    <x v="11"/>
    <x v="3"/>
    <n v="0"/>
  </r>
  <r>
    <x v="27"/>
    <x v="1"/>
    <x v="2"/>
    <x v="59"/>
    <x v="0"/>
    <n v="40"/>
    <s v="2025/1/1"/>
    <n v="1116"/>
    <x v="1499"/>
    <x v="0"/>
    <x v="0"/>
    <x v="0"/>
    <n v="4464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10044"/>
    <x v="56"/>
    <x v="0"/>
    <x v="8"/>
    <x v="2"/>
    <n v="40176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10156"/>
    <x v="104"/>
    <x v="0"/>
    <x v="11"/>
    <x v="3"/>
    <n v="406240"/>
  </r>
  <r>
    <x v="27"/>
    <x v="1"/>
    <x v="2"/>
    <x v="59"/>
    <x v="1"/>
    <n v="30"/>
    <s v="2025/1/1"/>
    <n v="10044"/>
    <x v="42"/>
    <x v="0"/>
    <x v="0"/>
    <x v="0"/>
    <n v="1807920"/>
  </r>
  <r>
    <x v="27"/>
    <x v="1"/>
    <x v="2"/>
    <x v="59"/>
    <x v="1"/>
    <n v="30"/>
    <s v="2025/2/1"/>
    <n v="7812"/>
    <x v="121"/>
    <x v="0"/>
    <x v="1"/>
    <x v="0"/>
    <n v="1406160"/>
  </r>
  <r>
    <x v="27"/>
    <x v="1"/>
    <x v="2"/>
    <x v="59"/>
    <x v="1"/>
    <n v="30"/>
    <s v="2025/3/1"/>
    <n v="16740"/>
    <x v="514"/>
    <x v="0"/>
    <x v="2"/>
    <x v="0"/>
    <n v="3013200"/>
  </r>
  <r>
    <x v="27"/>
    <x v="1"/>
    <x v="2"/>
    <x v="59"/>
    <x v="1"/>
    <n v="30"/>
    <s v="2025/4/1"/>
    <n v="13392"/>
    <x v="537"/>
    <x v="0"/>
    <x v="3"/>
    <x v="1"/>
    <n v="2410560"/>
  </r>
  <r>
    <x v="27"/>
    <x v="1"/>
    <x v="2"/>
    <x v="59"/>
    <x v="1"/>
    <n v="30"/>
    <s v="2025/5/1"/>
    <n v="7812"/>
    <x v="121"/>
    <x v="0"/>
    <x v="4"/>
    <x v="1"/>
    <n v="1406160"/>
  </r>
  <r>
    <x v="27"/>
    <x v="1"/>
    <x v="2"/>
    <x v="59"/>
    <x v="1"/>
    <n v="30"/>
    <s v="2025/6/1"/>
    <n v="6696"/>
    <x v="1574"/>
    <x v="0"/>
    <x v="5"/>
    <x v="1"/>
    <n v="1205280"/>
  </r>
  <r>
    <x v="27"/>
    <x v="1"/>
    <x v="2"/>
    <x v="59"/>
    <x v="1"/>
    <n v="30"/>
    <s v="2025/7/1"/>
    <n v="2232"/>
    <x v="117"/>
    <x v="0"/>
    <x v="6"/>
    <x v="2"/>
    <n v="401760"/>
  </r>
  <r>
    <x v="27"/>
    <x v="1"/>
    <x v="2"/>
    <x v="59"/>
    <x v="1"/>
    <n v="30"/>
    <s v="2025/8/1"/>
    <n v="7812"/>
    <x v="121"/>
    <x v="0"/>
    <x v="7"/>
    <x v="2"/>
    <n v="1406160"/>
  </r>
  <r>
    <x v="27"/>
    <x v="1"/>
    <x v="2"/>
    <x v="59"/>
    <x v="1"/>
    <n v="30"/>
    <s v="2025/9/1"/>
    <n v="14508"/>
    <x v="7"/>
    <x v="0"/>
    <x v="8"/>
    <x v="2"/>
    <n v="2611440"/>
  </r>
  <r>
    <x v="27"/>
    <x v="1"/>
    <x v="2"/>
    <x v="59"/>
    <x v="1"/>
    <n v="30"/>
    <s v="2025/10/1"/>
    <n v="7812"/>
    <x v="121"/>
    <x v="0"/>
    <x v="9"/>
    <x v="3"/>
    <n v="140616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13202"/>
    <x v="548"/>
    <x v="0"/>
    <x v="11"/>
    <x v="3"/>
    <n v="2376360"/>
  </r>
  <r>
    <x v="27"/>
    <x v="1"/>
    <x v="2"/>
    <x v="59"/>
    <x v="2"/>
    <n v="32"/>
    <s v="2025/1/1"/>
    <n v="0"/>
    <x v="2"/>
    <x v="0"/>
    <x v="0"/>
    <x v="0"/>
    <n v="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4464"/>
    <x v="138"/>
    <x v="0"/>
    <x v="2"/>
    <x v="0"/>
    <n v="142848"/>
  </r>
  <r>
    <x v="27"/>
    <x v="1"/>
    <x v="2"/>
    <x v="59"/>
    <x v="2"/>
    <n v="32"/>
    <s v="2025/4/1"/>
    <n v="2232"/>
    <x v="897"/>
    <x v="0"/>
    <x v="3"/>
    <x v="1"/>
    <n v="71424"/>
  </r>
  <r>
    <x v="27"/>
    <x v="1"/>
    <x v="2"/>
    <x v="59"/>
    <x v="2"/>
    <n v="32"/>
    <s v="2025/5/1"/>
    <n v="4464"/>
    <x v="138"/>
    <x v="0"/>
    <x v="4"/>
    <x v="1"/>
    <n v="142848"/>
  </r>
  <r>
    <x v="27"/>
    <x v="1"/>
    <x v="2"/>
    <x v="59"/>
    <x v="2"/>
    <n v="32"/>
    <s v="2025/6/1"/>
    <n v="2232"/>
    <x v="897"/>
    <x v="0"/>
    <x v="5"/>
    <x v="1"/>
    <n v="71424"/>
  </r>
  <r>
    <x v="27"/>
    <x v="1"/>
    <x v="2"/>
    <x v="59"/>
    <x v="2"/>
    <n v="32"/>
    <s v="2025/7/1"/>
    <n v="0"/>
    <x v="2"/>
    <x v="0"/>
    <x v="6"/>
    <x v="2"/>
    <n v="0"/>
  </r>
  <r>
    <x v="27"/>
    <x v="1"/>
    <x v="2"/>
    <x v="59"/>
    <x v="2"/>
    <n v="32"/>
    <s v="2025/8/1"/>
    <n v="4464"/>
    <x v="138"/>
    <x v="0"/>
    <x v="7"/>
    <x v="2"/>
    <n v="142848"/>
  </r>
  <r>
    <x v="27"/>
    <x v="1"/>
    <x v="2"/>
    <x v="59"/>
    <x v="2"/>
    <n v="32"/>
    <s v="2025/9/1"/>
    <n v="66960"/>
    <x v="34"/>
    <x v="0"/>
    <x v="8"/>
    <x v="2"/>
    <n v="2142720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4352"/>
    <x v="85"/>
    <x v="0"/>
    <x v="11"/>
    <x v="3"/>
    <n v="139264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3348"/>
    <x v="1502"/>
    <x v="0"/>
    <x v="1"/>
    <x v="0"/>
    <n v="572508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1116"/>
    <x v="376"/>
    <x v="0"/>
    <x v="3"/>
    <x v="1"/>
    <n v="190836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1116"/>
    <x v="376"/>
    <x v="0"/>
    <x v="5"/>
    <x v="1"/>
    <n v="190836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89280"/>
    <x v="1902"/>
    <x v="0"/>
    <x v="8"/>
    <x v="2"/>
    <n v="15266880"/>
  </r>
  <r>
    <x v="27"/>
    <x v="1"/>
    <x v="2"/>
    <x v="59"/>
    <x v="3"/>
    <n v="28.5"/>
    <s v="2025/10/1"/>
    <n v="3348"/>
    <x v="1502"/>
    <x v="0"/>
    <x v="9"/>
    <x v="3"/>
    <n v="572508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5658"/>
    <x v="38"/>
    <x v="0"/>
    <x v="11"/>
    <x v="3"/>
    <n v="967518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1116"/>
    <x v="1499"/>
    <x v="0"/>
    <x v="4"/>
    <x v="1"/>
    <n v="35154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1116"/>
    <x v="1499"/>
    <x v="0"/>
    <x v="7"/>
    <x v="2"/>
    <n v="35154"/>
  </r>
  <r>
    <x v="27"/>
    <x v="1"/>
    <x v="2"/>
    <x v="59"/>
    <x v="4"/>
    <n v="31.5"/>
    <s v="2025/9/1"/>
    <n v="22320"/>
    <x v="898"/>
    <x v="0"/>
    <x v="8"/>
    <x v="2"/>
    <n v="703080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2902"/>
    <x v="43"/>
    <x v="0"/>
    <x v="11"/>
    <x v="3"/>
    <n v="91413"/>
  </r>
  <r>
    <x v="27"/>
    <x v="1"/>
    <x v="2"/>
    <x v="59"/>
    <x v="5"/>
    <n v="45"/>
    <s v="2025/1/1"/>
    <n v="1116"/>
    <x v="1499"/>
    <x v="0"/>
    <x v="0"/>
    <x v="0"/>
    <n v="50220"/>
  </r>
  <r>
    <x v="27"/>
    <x v="1"/>
    <x v="2"/>
    <x v="59"/>
    <x v="5"/>
    <n v="45"/>
    <s v="2025/2/1"/>
    <n v="2232"/>
    <x v="897"/>
    <x v="0"/>
    <x v="1"/>
    <x v="0"/>
    <n v="100440"/>
  </r>
  <r>
    <x v="27"/>
    <x v="1"/>
    <x v="2"/>
    <x v="59"/>
    <x v="5"/>
    <n v="45"/>
    <s v="2025/3/1"/>
    <n v="3348"/>
    <x v="554"/>
    <x v="0"/>
    <x v="2"/>
    <x v="0"/>
    <n v="150660"/>
  </r>
  <r>
    <x v="27"/>
    <x v="1"/>
    <x v="2"/>
    <x v="59"/>
    <x v="5"/>
    <n v="45"/>
    <s v="2025/4/1"/>
    <n v="1116"/>
    <x v="1499"/>
    <x v="0"/>
    <x v="3"/>
    <x v="1"/>
    <n v="50220"/>
  </r>
  <r>
    <x v="27"/>
    <x v="1"/>
    <x v="2"/>
    <x v="59"/>
    <x v="5"/>
    <n v="45"/>
    <s v="2025/5/1"/>
    <n v="0"/>
    <x v="2"/>
    <x v="0"/>
    <x v="4"/>
    <x v="1"/>
    <n v="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0"/>
    <x v="2"/>
    <x v="0"/>
    <x v="7"/>
    <x v="2"/>
    <n v="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2232"/>
    <x v="897"/>
    <x v="0"/>
    <x v="9"/>
    <x v="3"/>
    <n v="10044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3772"/>
    <x v="86"/>
    <x v="0"/>
    <x v="11"/>
    <x v="3"/>
    <n v="169740"/>
  </r>
  <r>
    <x v="27"/>
    <x v="1"/>
    <x v="2"/>
    <x v="52"/>
    <x v="0"/>
    <n v="40"/>
    <s v="2025/1/1"/>
    <n v="0"/>
    <x v="2"/>
    <x v="0"/>
    <x v="0"/>
    <x v="0"/>
    <n v="0"/>
  </r>
  <r>
    <x v="27"/>
    <x v="1"/>
    <x v="2"/>
    <x v="52"/>
    <x v="0"/>
    <n v="40"/>
    <s v="2025/2/1"/>
    <n v="0"/>
    <x v="2"/>
    <x v="0"/>
    <x v="1"/>
    <x v="0"/>
    <n v="0"/>
  </r>
  <r>
    <x v="27"/>
    <x v="1"/>
    <x v="2"/>
    <x v="52"/>
    <x v="0"/>
    <n v="40"/>
    <s v="2025/3/1"/>
    <n v="0"/>
    <x v="2"/>
    <x v="0"/>
    <x v="2"/>
    <x v="0"/>
    <n v="0"/>
  </r>
  <r>
    <x v="27"/>
    <x v="1"/>
    <x v="2"/>
    <x v="52"/>
    <x v="0"/>
    <n v="40"/>
    <s v="2025/4/1"/>
    <n v="0"/>
    <x v="2"/>
    <x v="0"/>
    <x v="3"/>
    <x v="1"/>
    <n v="0"/>
  </r>
  <r>
    <x v="27"/>
    <x v="1"/>
    <x v="2"/>
    <x v="52"/>
    <x v="0"/>
    <n v="40"/>
    <s v="2025/5/1"/>
    <n v="558"/>
    <x v="1556"/>
    <x v="0"/>
    <x v="4"/>
    <x v="1"/>
    <n v="22320"/>
  </r>
  <r>
    <x v="27"/>
    <x v="1"/>
    <x v="2"/>
    <x v="52"/>
    <x v="0"/>
    <n v="40"/>
    <s v="2025/6/1"/>
    <n v="0"/>
    <x v="2"/>
    <x v="0"/>
    <x v="5"/>
    <x v="1"/>
    <n v="0"/>
  </r>
  <r>
    <x v="27"/>
    <x v="1"/>
    <x v="2"/>
    <x v="52"/>
    <x v="0"/>
    <n v="40"/>
    <s v="2025/7/1"/>
    <n v="0"/>
    <x v="2"/>
    <x v="0"/>
    <x v="6"/>
    <x v="2"/>
    <n v="0"/>
  </r>
  <r>
    <x v="27"/>
    <x v="1"/>
    <x v="2"/>
    <x v="52"/>
    <x v="0"/>
    <n v="40"/>
    <s v="2025/8/1"/>
    <n v="558"/>
    <x v="1556"/>
    <x v="0"/>
    <x v="7"/>
    <x v="2"/>
    <n v="22320"/>
  </r>
  <r>
    <x v="27"/>
    <x v="1"/>
    <x v="2"/>
    <x v="52"/>
    <x v="0"/>
    <n v="40"/>
    <s v="2025/9/1"/>
    <n v="10044"/>
    <x v="56"/>
    <x v="0"/>
    <x v="8"/>
    <x v="2"/>
    <n v="401760"/>
  </r>
  <r>
    <x v="27"/>
    <x v="1"/>
    <x v="2"/>
    <x v="52"/>
    <x v="0"/>
    <n v="40"/>
    <s v="2025/10/1"/>
    <n v="0"/>
    <x v="2"/>
    <x v="0"/>
    <x v="9"/>
    <x v="3"/>
    <n v="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1451"/>
    <x v="12"/>
    <x v="0"/>
    <x v="11"/>
    <x v="3"/>
    <n v="58040"/>
  </r>
  <r>
    <x v="27"/>
    <x v="1"/>
    <x v="2"/>
    <x v="59"/>
    <x v="1"/>
    <n v="30"/>
    <s v="2025/1/1"/>
    <n v="0"/>
    <x v="2"/>
    <x v="0"/>
    <x v="0"/>
    <x v="0"/>
    <n v="0"/>
  </r>
  <r>
    <x v="27"/>
    <x v="1"/>
    <x v="2"/>
    <x v="59"/>
    <x v="1"/>
    <n v="30"/>
    <s v="2025/2/1"/>
    <n v="1116"/>
    <x v="376"/>
    <x v="0"/>
    <x v="1"/>
    <x v="0"/>
    <n v="200880"/>
  </r>
  <r>
    <x v="27"/>
    <x v="1"/>
    <x v="2"/>
    <x v="59"/>
    <x v="1"/>
    <n v="30"/>
    <s v="2025/3/1"/>
    <n v="0"/>
    <x v="2"/>
    <x v="0"/>
    <x v="2"/>
    <x v="0"/>
    <n v="0"/>
  </r>
  <r>
    <x v="27"/>
    <x v="1"/>
    <x v="2"/>
    <x v="59"/>
    <x v="1"/>
    <n v="30"/>
    <s v="2025/4/1"/>
    <n v="0"/>
    <x v="2"/>
    <x v="0"/>
    <x v="3"/>
    <x v="1"/>
    <n v="0"/>
  </r>
  <r>
    <x v="27"/>
    <x v="1"/>
    <x v="2"/>
    <x v="59"/>
    <x v="1"/>
    <n v="30"/>
    <s v="2025/5/1"/>
    <n v="0"/>
    <x v="2"/>
    <x v="0"/>
    <x v="4"/>
    <x v="1"/>
    <n v="0"/>
  </r>
  <r>
    <x v="27"/>
    <x v="1"/>
    <x v="2"/>
    <x v="59"/>
    <x v="1"/>
    <n v="30"/>
    <s v="2025/6/1"/>
    <n v="0"/>
    <x v="2"/>
    <x v="0"/>
    <x v="5"/>
    <x v="1"/>
    <n v="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0"/>
    <x v="2"/>
    <x v="0"/>
    <x v="7"/>
    <x v="2"/>
    <n v="0"/>
  </r>
  <r>
    <x v="27"/>
    <x v="1"/>
    <x v="2"/>
    <x v="59"/>
    <x v="1"/>
    <n v="30"/>
    <s v="2025/9/1"/>
    <n v="0"/>
    <x v="2"/>
    <x v="0"/>
    <x v="8"/>
    <x v="2"/>
    <n v="0"/>
  </r>
  <r>
    <x v="27"/>
    <x v="1"/>
    <x v="2"/>
    <x v="59"/>
    <x v="1"/>
    <n v="30"/>
    <s v="2025/10/1"/>
    <n v="1116"/>
    <x v="376"/>
    <x v="0"/>
    <x v="9"/>
    <x v="3"/>
    <n v="20088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3498"/>
    <x v="2425"/>
    <x v="0"/>
    <x v="11"/>
    <x v="3"/>
    <n v="629640"/>
  </r>
  <r>
    <x v="27"/>
    <x v="1"/>
    <x v="2"/>
    <x v="62"/>
    <x v="2"/>
    <n v="32"/>
    <s v="2025/1/1"/>
    <n v="0"/>
    <x v="2"/>
    <x v="0"/>
    <x v="0"/>
    <x v="0"/>
    <n v="0"/>
  </r>
  <r>
    <x v="27"/>
    <x v="1"/>
    <x v="2"/>
    <x v="62"/>
    <x v="2"/>
    <n v="32"/>
    <s v="2025/2/1"/>
    <n v="1240"/>
    <x v="1673"/>
    <x v="0"/>
    <x v="1"/>
    <x v="0"/>
    <n v="39680"/>
  </r>
  <r>
    <x v="27"/>
    <x v="1"/>
    <x v="2"/>
    <x v="62"/>
    <x v="2"/>
    <n v="32"/>
    <s v="2025/3/1"/>
    <n v="0"/>
    <x v="2"/>
    <x v="0"/>
    <x v="2"/>
    <x v="0"/>
    <n v="0"/>
  </r>
  <r>
    <x v="27"/>
    <x v="1"/>
    <x v="2"/>
    <x v="62"/>
    <x v="2"/>
    <n v="32"/>
    <s v="2025/4/1"/>
    <n v="1240"/>
    <x v="1673"/>
    <x v="0"/>
    <x v="3"/>
    <x v="1"/>
    <n v="39680"/>
  </r>
  <r>
    <x v="27"/>
    <x v="1"/>
    <x v="2"/>
    <x v="62"/>
    <x v="2"/>
    <n v="32"/>
    <s v="2025/5/1"/>
    <n v="0"/>
    <x v="2"/>
    <x v="0"/>
    <x v="4"/>
    <x v="1"/>
    <n v="0"/>
  </r>
  <r>
    <x v="27"/>
    <x v="1"/>
    <x v="2"/>
    <x v="62"/>
    <x v="2"/>
    <n v="32"/>
    <s v="2025/6/1"/>
    <n v="0"/>
    <x v="2"/>
    <x v="0"/>
    <x v="5"/>
    <x v="1"/>
    <n v="0"/>
  </r>
  <r>
    <x v="27"/>
    <x v="1"/>
    <x v="2"/>
    <x v="62"/>
    <x v="2"/>
    <n v="32"/>
    <s v="2025/7/1"/>
    <n v="0"/>
    <x v="2"/>
    <x v="0"/>
    <x v="6"/>
    <x v="2"/>
    <n v="0"/>
  </r>
  <r>
    <x v="27"/>
    <x v="1"/>
    <x v="2"/>
    <x v="62"/>
    <x v="2"/>
    <n v="32"/>
    <s v="2025/8/1"/>
    <n v="0"/>
    <x v="2"/>
    <x v="0"/>
    <x v="7"/>
    <x v="2"/>
    <n v="0"/>
  </r>
  <r>
    <x v="27"/>
    <x v="1"/>
    <x v="2"/>
    <x v="62"/>
    <x v="2"/>
    <n v="32"/>
    <s v="2025/9/1"/>
    <n v="0"/>
    <x v="2"/>
    <x v="0"/>
    <x v="8"/>
    <x v="2"/>
    <n v="0"/>
  </r>
  <r>
    <x v="27"/>
    <x v="1"/>
    <x v="2"/>
    <x v="62"/>
    <x v="2"/>
    <n v="32"/>
    <s v="2025/10/1"/>
    <n v="1240"/>
    <x v="1673"/>
    <x v="0"/>
    <x v="9"/>
    <x v="3"/>
    <n v="39680"/>
  </r>
  <r>
    <x v="27"/>
    <x v="1"/>
    <x v="2"/>
    <x v="62"/>
    <x v="2"/>
    <n v="32"/>
    <s v="2025/11/1"/>
    <n v="0"/>
    <x v="2"/>
    <x v="0"/>
    <x v="10"/>
    <x v="3"/>
    <n v="0"/>
  </r>
  <r>
    <x v="27"/>
    <x v="1"/>
    <x v="2"/>
    <x v="62"/>
    <x v="2"/>
    <n v="32"/>
    <s v="2025/12/1"/>
    <n v="2096"/>
    <x v="337"/>
    <x v="0"/>
    <x v="11"/>
    <x v="3"/>
    <n v="67072"/>
  </r>
  <r>
    <x v="27"/>
    <x v="1"/>
    <x v="2"/>
    <x v="59"/>
    <x v="3"/>
    <n v="28.5"/>
    <s v="2025/1/1"/>
    <n v="1240"/>
    <x v="1670"/>
    <x v="0"/>
    <x v="0"/>
    <x v="0"/>
    <n v="21204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0"/>
    <x v="2"/>
    <x v="0"/>
    <x v="11"/>
    <x v="3"/>
    <n v="0"/>
  </r>
  <r>
    <x v="27"/>
    <x v="1"/>
    <x v="2"/>
    <x v="52"/>
    <x v="4"/>
    <n v="31.5"/>
    <s v="2025/1/1"/>
    <n v="0"/>
    <x v="2"/>
    <x v="0"/>
    <x v="0"/>
    <x v="0"/>
    <n v="0"/>
  </r>
  <r>
    <x v="27"/>
    <x v="1"/>
    <x v="2"/>
    <x v="52"/>
    <x v="4"/>
    <n v="31.5"/>
    <s v="2025/2/1"/>
    <n v="0"/>
    <x v="2"/>
    <x v="0"/>
    <x v="1"/>
    <x v="0"/>
    <n v="0"/>
  </r>
  <r>
    <x v="27"/>
    <x v="1"/>
    <x v="2"/>
    <x v="52"/>
    <x v="4"/>
    <n v="31.5"/>
    <s v="2025/3/1"/>
    <n v="0"/>
    <x v="2"/>
    <x v="0"/>
    <x v="2"/>
    <x v="0"/>
    <n v="0"/>
  </r>
  <r>
    <x v="27"/>
    <x v="1"/>
    <x v="2"/>
    <x v="52"/>
    <x v="4"/>
    <n v="31.5"/>
    <s v="2025/4/1"/>
    <n v="0"/>
    <x v="2"/>
    <x v="0"/>
    <x v="3"/>
    <x v="1"/>
    <n v="0"/>
  </r>
  <r>
    <x v="27"/>
    <x v="1"/>
    <x v="2"/>
    <x v="52"/>
    <x v="4"/>
    <n v="31.5"/>
    <s v="2025/5/1"/>
    <n v="2170"/>
    <x v="278"/>
    <x v="0"/>
    <x v="4"/>
    <x v="1"/>
    <n v="68355"/>
  </r>
  <r>
    <x v="27"/>
    <x v="1"/>
    <x v="2"/>
    <x v="52"/>
    <x v="4"/>
    <n v="31.5"/>
    <s v="2025/6/1"/>
    <n v="0"/>
    <x v="2"/>
    <x v="0"/>
    <x v="5"/>
    <x v="1"/>
    <n v="0"/>
  </r>
  <r>
    <x v="27"/>
    <x v="1"/>
    <x v="2"/>
    <x v="52"/>
    <x v="4"/>
    <n v="31.5"/>
    <s v="2025/7/1"/>
    <n v="0"/>
    <x v="2"/>
    <x v="0"/>
    <x v="6"/>
    <x v="2"/>
    <n v="0"/>
  </r>
  <r>
    <x v="27"/>
    <x v="1"/>
    <x v="2"/>
    <x v="52"/>
    <x v="4"/>
    <n v="31.5"/>
    <s v="2025/8/1"/>
    <n v="2170"/>
    <x v="278"/>
    <x v="0"/>
    <x v="7"/>
    <x v="2"/>
    <n v="68355"/>
  </r>
  <r>
    <x v="27"/>
    <x v="1"/>
    <x v="2"/>
    <x v="52"/>
    <x v="4"/>
    <n v="31.5"/>
    <s v="2025/9/1"/>
    <n v="0"/>
    <x v="2"/>
    <x v="0"/>
    <x v="8"/>
    <x v="2"/>
    <n v="0"/>
  </r>
  <r>
    <x v="27"/>
    <x v="1"/>
    <x v="2"/>
    <x v="52"/>
    <x v="4"/>
    <n v="31.5"/>
    <s v="2025/10/1"/>
    <n v="0"/>
    <x v="2"/>
    <x v="0"/>
    <x v="9"/>
    <x v="3"/>
    <n v="0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4836"/>
    <x v="323"/>
    <x v="0"/>
    <x v="11"/>
    <x v="3"/>
    <n v="152334"/>
  </r>
  <r>
    <x v="27"/>
    <x v="1"/>
    <x v="2"/>
    <x v="59"/>
    <x v="5"/>
    <n v="45"/>
    <s v="2025/1/1"/>
    <n v="1240"/>
    <x v="1673"/>
    <x v="0"/>
    <x v="0"/>
    <x v="0"/>
    <n v="55800"/>
  </r>
  <r>
    <x v="27"/>
    <x v="1"/>
    <x v="2"/>
    <x v="59"/>
    <x v="5"/>
    <n v="45"/>
    <s v="2025/2/1"/>
    <n v="3720"/>
    <x v="1359"/>
    <x v="0"/>
    <x v="1"/>
    <x v="0"/>
    <n v="167400"/>
  </r>
  <r>
    <x v="27"/>
    <x v="1"/>
    <x v="2"/>
    <x v="59"/>
    <x v="5"/>
    <n v="45"/>
    <s v="2025/3/1"/>
    <n v="6200"/>
    <x v="2801"/>
    <x v="0"/>
    <x v="2"/>
    <x v="0"/>
    <n v="279000"/>
  </r>
  <r>
    <x v="27"/>
    <x v="1"/>
    <x v="2"/>
    <x v="59"/>
    <x v="5"/>
    <n v="45"/>
    <s v="2025/4/1"/>
    <n v="2480"/>
    <x v="1601"/>
    <x v="0"/>
    <x v="3"/>
    <x v="1"/>
    <n v="111600"/>
  </r>
  <r>
    <x v="27"/>
    <x v="1"/>
    <x v="2"/>
    <x v="59"/>
    <x v="5"/>
    <n v="45"/>
    <s v="2025/5/1"/>
    <n v="0"/>
    <x v="2"/>
    <x v="0"/>
    <x v="4"/>
    <x v="1"/>
    <n v="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0"/>
    <x v="2"/>
    <x v="0"/>
    <x v="7"/>
    <x v="2"/>
    <n v="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3720"/>
    <x v="1359"/>
    <x v="0"/>
    <x v="9"/>
    <x v="3"/>
    <n v="16740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12735"/>
    <x v="2426"/>
    <x v="0"/>
    <x v="11"/>
    <x v="3"/>
    <n v="573075"/>
  </r>
  <r>
    <x v="27"/>
    <x v="1"/>
    <x v="2"/>
    <x v="59"/>
    <x v="0"/>
    <n v="40"/>
    <s v="2025/1/1"/>
    <n v="1240"/>
    <x v="1673"/>
    <x v="0"/>
    <x v="0"/>
    <x v="0"/>
    <n v="49600"/>
  </r>
  <r>
    <x v="27"/>
    <x v="1"/>
    <x v="2"/>
    <x v="59"/>
    <x v="0"/>
    <n v="40"/>
    <s v="2025/2/1"/>
    <n v="4960"/>
    <x v="1733"/>
    <x v="0"/>
    <x v="1"/>
    <x v="0"/>
    <n v="198400"/>
  </r>
  <r>
    <x v="27"/>
    <x v="1"/>
    <x v="2"/>
    <x v="59"/>
    <x v="0"/>
    <n v="40"/>
    <s v="2025/3/1"/>
    <n v="3720"/>
    <x v="1359"/>
    <x v="0"/>
    <x v="2"/>
    <x v="0"/>
    <n v="14880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2480"/>
    <x v="1601"/>
    <x v="0"/>
    <x v="4"/>
    <x v="1"/>
    <n v="99200"/>
  </r>
  <r>
    <x v="27"/>
    <x v="1"/>
    <x v="2"/>
    <x v="59"/>
    <x v="0"/>
    <n v="40"/>
    <s v="2025/6/1"/>
    <n v="3720"/>
    <x v="1359"/>
    <x v="0"/>
    <x v="5"/>
    <x v="1"/>
    <n v="14880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2480"/>
    <x v="1601"/>
    <x v="0"/>
    <x v="7"/>
    <x v="2"/>
    <n v="99200"/>
  </r>
  <r>
    <x v="27"/>
    <x v="1"/>
    <x v="2"/>
    <x v="59"/>
    <x v="0"/>
    <n v="40"/>
    <s v="2025/9/1"/>
    <n v="0"/>
    <x v="2"/>
    <x v="0"/>
    <x v="8"/>
    <x v="2"/>
    <n v="0"/>
  </r>
  <r>
    <x v="27"/>
    <x v="1"/>
    <x v="2"/>
    <x v="59"/>
    <x v="0"/>
    <n v="40"/>
    <s v="2025/10/1"/>
    <n v="4960"/>
    <x v="1733"/>
    <x v="0"/>
    <x v="9"/>
    <x v="3"/>
    <n v="19840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8382"/>
    <x v="318"/>
    <x v="0"/>
    <x v="11"/>
    <x v="3"/>
    <n v="335280"/>
  </r>
  <r>
    <x v="27"/>
    <x v="1"/>
    <x v="2"/>
    <x v="59"/>
    <x v="1"/>
    <n v="30"/>
    <s v="2025/1/1"/>
    <n v="0"/>
    <x v="2"/>
    <x v="0"/>
    <x v="0"/>
    <x v="0"/>
    <n v="0"/>
  </r>
  <r>
    <x v="27"/>
    <x v="1"/>
    <x v="2"/>
    <x v="59"/>
    <x v="1"/>
    <n v="30"/>
    <s v="2025/2/1"/>
    <n v="0"/>
    <x v="2"/>
    <x v="0"/>
    <x v="1"/>
    <x v="0"/>
    <n v="0"/>
  </r>
  <r>
    <x v="27"/>
    <x v="1"/>
    <x v="2"/>
    <x v="59"/>
    <x v="1"/>
    <n v="30"/>
    <s v="2025/3/1"/>
    <n v="0"/>
    <x v="2"/>
    <x v="0"/>
    <x v="2"/>
    <x v="0"/>
    <n v="0"/>
  </r>
  <r>
    <x v="27"/>
    <x v="1"/>
    <x v="2"/>
    <x v="59"/>
    <x v="1"/>
    <n v="30"/>
    <s v="2025/4/1"/>
    <n v="0"/>
    <x v="2"/>
    <x v="0"/>
    <x v="3"/>
    <x v="1"/>
    <n v="0"/>
  </r>
  <r>
    <x v="27"/>
    <x v="1"/>
    <x v="2"/>
    <x v="59"/>
    <x v="1"/>
    <n v="30"/>
    <s v="2025/5/1"/>
    <n v="4960"/>
    <x v="2427"/>
    <x v="0"/>
    <x v="4"/>
    <x v="1"/>
    <n v="892800"/>
  </r>
  <r>
    <x v="27"/>
    <x v="1"/>
    <x v="2"/>
    <x v="59"/>
    <x v="1"/>
    <n v="30"/>
    <s v="2025/6/1"/>
    <n v="1240"/>
    <x v="1670"/>
    <x v="0"/>
    <x v="5"/>
    <x v="1"/>
    <n v="22320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4960"/>
    <x v="2427"/>
    <x v="0"/>
    <x v="7"/>
    <x v="2"/>
    <n v="892800"/>
  </r>
  <r>
    <x v="27"/>
    <x v="1"/>
    <x v="2"/>
    <x v="59"/>
    <x v="1"/>
    <n v="30"/>
    <s v="2025/9/1"/>
    <n v="1116"/>
    <x v="376"/>
    <x v="0"/>
    <x v="8"/>
    <x v="2"/>
    <n v="200880"/>
  </r>
  <r>
    <x v="27"/>
    <x v="1"/>
    <x v="2"/>
    <x v="59"/>
    <x v="1"/>
    <n v="30"/>
    <s v="2025/10/1"/>
    <n v="0"/>
    <x v="2"/>
    <x v="0"/>
    <x v="9"/>
    <x v="3"/>
    <n v="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0"/>
    <x v="2"/>
    <x v="0"/>
    <x v="11"/>
    <x v="3"/>
    <n v="0"/>
  </r>
  <r>
    <x v="27"/>
    <x v="1"/>
    <x v="2"/>
    <x v="59"/>
    <x v="2"/>
    <n v="32"/>
    <s v="2025/1/1"/>
    <n v="0"/>
    <x v="2"/>
    <x v="0"/>
    <x v="0"/>
    <x v="0"/>
    <n v="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0"/>
    <x v="2"/>
    <x v="0"/>
    <x v="2"/>
    <x v="0"/>
    <n v="0"/>
  </r>
  <r>
    <x v="27"/>
    <x v="1"/>
    <x v="2"/>
    <x v="59"/>
    <x v="2"/>
    <n v="32"/>
    <s v="2025/4/1"/>
    <n v="0"/>
    <x v="2"/>
    <x v="0"/>
    <x v="3"/>
    <x v="1"/>
    <n v="0"/>
  </r>
  <r>
    <x v="27"/>
    <x v="1"/>
    <x v="2"/>
    <x v="59"/>
    <x v="2"/>
    <n v="32"/>
    <s v="2025/5/1"/>
    <n v="0"/>
    <x v="2"/>
    <x v="0"/>
    <x v="4"/>
    <x v="1"/>
    <n v="0"/>
  </r>
  <r>
    <x v="27"/>
    <x v="1"/>
    <x v="2"/>
    <x v="59"/>
    <x v="2"/>
    <n v="32"/>
    <s v="2025/6/1"/>
    <n v="0"/>
    <x v="2"/>
    <x v="0"/>
    <x v="5"/>
    <x v="1"/>
    <n v="0"/>
  </r>
  <r>
    <x v="27"/>
    <x v="1"/>
    <x v="2"/>
    <x v="59"/>
    <x v="2"/>
    <n v="32"/>
    <s v="2025/7/1"/>
    <n v="0"/>
    <x v="2"/>
    <x v="0"/>
    <x v="6"/>
    <x v="2"/>
    <n v="0"/>
  </r>
  <r>
    <x v="27"/>
    <x v="1"/>
    <x v="2"/>
    <x v="59"/>
    <x v="2"/>
    <n v="32"/>
    <s v="2025/8/1"/>
    <n v="0"/>
    <x v="2"/>
    <x v="0"/>
    <x v="7"/>
    <x v="2"/>
    <n v="0"/>
  </r>
  <r>
    <x v="27"/>
    <x v="1"/>
    <x v="2"/>
    <x v="59"/>
    <x v="2"/>
    <n v="32"/>
    <s v="2025/9/1"/>
    <n v="18972"/>
    <x v="2136"/>
    <x v="0"/>
    <x v="8"/>
    <x v="2"/>
    <n v="607104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0"/>
    <x v="2"/>
    <x v="0"/>
    <x v="11"/>
    <x v="3"/>
    <n v="0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1240"/>
    <x v="1670"/>
    <x v="0"/>
    <x v="3"/>
    <x v="1"/>
    <n v="212040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1240"/>
    <x v="1670"/>
    <x v="0"/>
    <x v="5"/>
    <x v="1"/>
    <n v="21204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22320"/>
    <x v="1500"/>
    <x v="0"/>
    <x v="8"/>
    <x v="2"/>
    <n v="381672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0"/>
    <x v="2"/>
    <x v="0"/>
    <x v="11"/>
    <x v="3"/>
    <n v="0"/>
  </r>
  <r>
    <x v="27"/>
    <x v="1"/>
    <x v="2"/>
    <x v="59"/>
    <x v="4"/>
    <n v="31.5"/>
    <s v="2025/1/1"/>
    <n v="1240"/>
    <x v="1673"/>
    <x v="0"/>
    <x v="0"/>
    <x v="0"/>
    <n v="3906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0"/>
    <x v="2"/>
    <x v="0"/>
    <x v="4"/>
    <x v="1"/>
    <n v="0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0"/>
    <x v="2"/>
    <x v="0"/>
    <x v="7"/>
    <x v="2"/>
    <n v="0"/>
  </r>
  <r>
    <x v="27"/>
    <x v="1"/>
    <x v="2"/>
    <x v="59"/>
    <x v="4"/>
    <n v="31.5"/>
    <s v="2025/9/1"/>
    <n v="0"/>
    <x v="2"/>
    <x v="0"/>
    <x v="8"/>
    <x v="2"/>
    <n v="0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0"/>
    <x v="2"/>
    <x v="0"/>
    <x v="11"/>
    <x v="3"/>
    <n v="0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1085"/>
    <x v="397"/>
    <x v="0"/>
    <x v="1"/>
    <x v="0"/>
    <n v="48825"/>
  </r>
  <r>
    <x v="27"/>
    <x v="1"/>
    <x v="2"/>
    <x v="59"/>
    <x v="5"/>
    <n v="45"/>
    <s v="2025/3/1"/>
    <n v="1085"/>
    <x v="397"/>
    <x v="0"/>
    <x v="2"/>
    <x v="0"/>
    <n v="48825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0"/>
    <x v="2"/>
    <x v="0"/>
    <x v="4"/>
    <x v="1"/>
    <n v="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1240"/>
    <x v="1673"/>
    <x v="0"/>
    <x v="6"/>
    <x v="2"/>
    <n v="55800"/>
  </r>
  <r>
    <x v="27"/>
    <x v="1"/>
    <x v="2"/>
    <x v="59"/>
    <x v="5"/>
    <n v="45"/>
    <s v="2025/8/1"/>
    <n v="0"/>
    <x v="2"/>
    <x v="0"/>
    <x v="7"/>
    <x v="2"/>
    <n v="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1085"/>
    <x v="397"/>
    <x v="0"/>
    <x v="9"/>
    <x v="3"/>
    <n v="48825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0"/>
    <x v="2"/>
    <x v="0"/>
    <x v="11"/>
    <x v="3"/>
    <n v="0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2480"/>
    <x v="1601"/>
    <x v="0"/>
    <x v="1"/>
    <x v="0"/>
    <n v="99200"/>
  </r>
  <r>
    <x v="27"/>
    <x v="1"/>
    <x v="2"/>
    <x v="59"/>
    <x v="0"/>
    <n v="40"/>
    <s v="2025/3/1"/>
    <n v="2480"/>
    <x v="1601"/>
    <x v="0"/>
    <x v="2"/>
    <x v="0"/>
    <n v="9920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22320"/>
    <x v="898"/>
    <x v="0"/>
    <x v="8"/>
    <x v="2"/>
    <n v="892800"/>
  </r>
  <r>
    <x v="27"/>
    <x v="1"/>
    <x v="2"/>
    <x v="59"/>
    <x v="0"/>
    <n v="40"/>
    <s v="2025/10/1"/>
    <n v="2480"/>
    <x v="1601"/>
    <x v="0"/>
    <x v="9"/>
    <x v="3"/>
    <n v="9920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0"/>
    <x v="2"/>
    <x v="0"/>
    <x v="11"/>
    <x v="3"/>
    <n v="0"/>
  </r>
  <r>
    <x v="27"/>
    <x v="1"/>
    <x v="2"/>
    <x v="59"/>
    <x v="1"/>
    <n v="30"/>
    <s v="2025/1/1"/>
    <n v="44640"/>
    <x v="967"/>
    <x v="0"/>
    <x v="0"/>
    <x v="0"/>
    <n v="8035200"/>
  </r>
  <r>
    <x v="27"/>
    <x v="1"/>
    <x v="2"/>
    <x v="59"/>
    <x v="1"/>
    <n v="30"/>
    <s v="2025/2/1"/>
    <n v="43741"/>
    <x v="2802"/>
    <x v="0"/>
    <x v="1"/>
    <x v="0"/>
    <n v="7873380"/>
  </r>
  <r>
    <x v="27"/>
    <x v="1"/>
    <x v="2"/>
    <x v="59"/>
    <x v="1"/>
    <n v="30"/>
    <s v="2025/3/1"/>
    <n v="0"/>
    <x v="2"/>
    <x v="0"/>
    <x v="2"/>
    <x v="0"/>
    <n v="0"/>
  </r>
  <r>
    <x v="27"/>
    <x v="1"/>
    <x v="2"/>
    <x v="59"/>
    <x v="1"/>
    <n v="30"/>
    <s v="2025/4/1"/>
    <n v="21870.5"/>
    <x v="2803"/>
    <x v="0"/>
    <x v="3"/>
    <x v="1"/>
    <n v="3936690"/>
  </r>
  <r>
    <x v="27"/>
    <x v="1"/>
    <x v="2"/>
    <x v="59"/>
    <x v="1"/>
    <n v="30"/>
    <s v="2025/5/1"/>
    <n v="21870"/>
    <x v="2430"/>
    <x v="0"/>
    <x v="4"/>
    <x v="1"/>
    <n v="3936600"/>
  </r>
  <r>
    <x v="27"/>
    <x v="1"/>
    <x v="2"/>
    <x v="59"/>
    <x v="1"/>
    <n v="30"/>
    <s v="2025/6/1"/>
    <n v="21870.5"/>
    <x v="2803"/>
    <x v="0"/>
    <x v="5"/>
    <x v="1"/>
    <n v="393669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21870"/>
    <x v="2430"/>
    <x v="0"/>
    <x v="7"/>
    <x v="2"/>
    <n v="3936600"/>
  </r>
  <r>
    <x v="27"/>
    <x v="1"/>
    <x v="2"/>
    <x v="59"/>
    <x v="1"/>
    <n v="30"/>
    <s v="2025/9/1"/>
    <n v="44640"/>
    <x v="967"/>
    <x v="0"/>
    <x v="8"/>
    <x v="2"/>
    <n v="8035200"/>
  </r>
  <r>
    <x v="27"/>
    <x v="1"/>
    <x v="2"/>
    <x v="59"/>
    <x v="1"/>
    <n v="30"/>
    <s v="2025/10/1"/>
    <n v="43741"/>
    <x v="2802"/>
    <x v="0"/>
    <x v="9"/>
    <x v="3"/>
    <n v="787338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0"/>
    <x v="2"/>
    <x v="0"/>
    <x v="11"/>
    <x v="3"/>
    <n v="0"/>
  </r>
  <r>
    <x v="27"/>
    <x v="1"/>
    <x v="2"/>
    <x v="59"/>
    <x v="2"/>
    <n v="32"/>
    <s v="2025/1/1"/>
    <n v="992"/>
    <x v="2783"/>
    <x v="0"/>
    <x v="0"/>
    <x v="0"/>
    <n v="31744"/>
  </r>
  <r>
    <x v="27"/>
    <x v="1"/>
    <x v="2"/>
    <x v="59"/>
    <x v="2"/>
    <n v="32"/>
    <s v="2025/2/1"/>
    <n v="992"/>
    <x v="2783"/>
    <x v="0"/>
    <x v="1"/>
    <x v="0"/>
    <n v="31744"/>
  </r>
  <r>
    <x v="27"/>
    <x v="1"/>
    <x v="2"/>
    <x v="59"/>
    <x v="2"/>
    <n v="32"/>
    <s v="2025/3/1"/>
    <n v="1984"/>
    <x v="2804"/>
    <x v="0"/>
    <x v="2"/>
    <x v="0"/>
    <n v="63488"/>
  </r>
  <r>
    <x v="27"/>
    <x v="1"/>
    <x v="2"/>
    <x v="59"/>
    <x v="2"/>
    <n v="32"/>
    <s v="2025/4/1"/>
    <n v="992"/>
    <x v="2783"/>
    <x v="0"/>
    <x v="3"/>
    <x v="1"/>
    <n v="31744"/>
  </r>
  <r>
    <x v="27"/>
    <x v="1"/>
    <x v="2"/>
    <x v="59"/>
    <x v="2"/>
    <n v="32"/>
    <s v="2025/5/1"/>
    <n v="2232"/>
    <x v="897"/>
    <x v="0"/>
    <x v="4"/>
    <x v="1"/>
    <n v="71424"/>
  </r>
  <r>
    <x v="27"/>
    <x v="1"/>
    <x v="2"/>
    <x v="59"/>
    <x v="2"/>
    <n v="32"/>
    <s v="2025/6/1"/>
    <n v="3720"/>
    <x v="1359"/>
    <x v="0"/>
    <x v="5"/>
    <x v="1"/>
    <n v="119040"/>
  </r>
  <r>
    <x v="27"/>
    <x v="1"/>
    <x v="2"/>
    <x v="59"/>
    <x v="2"/>
    <n v="32"/>
    <s v="2025/7/1"/>
    <n v="0"/>
    <x v="2"/>
    <x v="0"/>
    <x v="6"/>
    <x v="2"/>
    <n v="0"/>
  </r>
  <r>
    <x v="27"/>
    <x v="1"/>
    <x v="2"/>
    <x v="59"/>
    <x v="2"/>
    <n v="32"/>
    <s v="2025/8/1"/>
    <n v="2232"/>
    <x v="897"/>
    <x v="0"/>
    <x v="7"/>
    <x v="2"/>
    <n v="71424"/>
  </r>
  <r>
    <x v="27"/>
    <x v="1"/>
    <x v="2"/>
    <x v="59"/>
    <x v="2"/>
    <n v="32"/>
    <s v="2025/9/1"/>
    <n v="7812"/>
    <x v="896"/>
    <x v="0"/>
    <x v="8"/>
    <x v="2"/>
    <n v="249984"/>
  </r>
  <r>
    <x v="27"/>
    <x v="1"/>
    <x v="2"/>
    <x v="59"/>
    <x v="2"/>
    <n v="32"/>
    <s v="2025/10/1"/>
    <n v="992"/>
    <x v="2783"/>
    <x v="0"/>
    <x v="9"/>
    <x v="3"/>
    <n v="31744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0"/>
    <x v="2"/>
    <x v="0"/>
    <x v="11"/>
    <x v="3"/>
    <n v="0"/>
  </r>
  <r>
    <x v="27"/>
    <x v="1"/>
    <x v="2"/>
    <x v="52"/>
    <x v="3"/>
    <n v="28.5"/>
    <s v="2025/1/1"/>
    <n v="0"/>
    <x v="2"/>
    <x v="0"/>
    <x v="0"/>
    <x v="0"/>
    <n v="0"/>
  </r>
  <r>
    <x v="27"/>
    <x v="1"/>
    <x v="2"/>
    <x v="52"/>
    <x v="3"/>
    <n v="28.5"/>
    <s v="2025/2/1"/>
    <n v="0"/>
    <x v="2"/>
    <x v="0"/>
    <x v="1"/>
    <x v="0"/>
    <n v="0"/>
  </r>
  <r>
    <x v="27"/>
    <x v="1"/>
    <x v="2"/>
    <x v="52"/>
    <x v="3"/>
    <n v="28.5"/>
    <s v="2025/3/1"/>
    <n v="0"/>
    <x v="2"/>
    <x v="0"/>
    <x v="2"/>
    <x v="0"/>
    <n v="0"/>
  </r>
  <r>
    <x v="27"/>
    <x v="1"/>
    <x v="2"/>
    <x v="52"/>
    <x v="3"/>
    <n v="28.5"/>
    <s v="2025/4/1"/>
    <n v="0"/>
    <x v="2"/>
    <x v="0"/>
    <x v="3"/>
    <x v="1"/>
    <n v="0"/>
  </r>
  <r>
    <x v="27"/>
    <x v="1"/>
    <x v="2"/>
    <x v="52"/>
    <x v="3"/>
    <n v="28.5"/>
    <s v="2025/5/1"/>
    <n v="1085"/>
    <x v="287"/>
    <x v="0"/>
    <x v="4"/>
    <x v="1"/>
    <n v="185535"/>
  </r>
  <r>
    <x v="27"/>
    <x v="1"/>
    <x v="2"/>
    <x v="52"/>
    <x v="3"/>
    <n v="28.5"/>
    <s v="2025/6/1"/>
    <n v="0"/>
    <x v="2"/>
    <x v="0"/>
    <x v="5"/>
    <x v="1"/>
    <n v="0"/>
  </r>
  <r>
    <x v="27"/>
    <x v="1"/>
    <x v="2"/>
    <x v="52"/>
    <x v="3"/>
    <n v="28.5"/>
    <s v="2025/7/1"/>
    <n v="0"/>
    <x v="2"/>
    <x v="0"/>
    <x v="6"/>
    <x v="2"/>
    <n v="0"/>
  </r>
  <r>
    <x v="27"/>
    <x v="1"/>
    <x v="2"/>
    <x v="52"/>
    <x v="3"/>
    <n v="28.5"/>
    <s v="2025/8/1"/>
    <n v="1085"/>
    <x v="287"/>
    <x v="0"/>
    <x v="7"/>
    <x v="2"/>
    <n v="185535"/>
  </r>
  <r>
    <x v="27"/>
    <x v="1"/>
    <x v="2"/>
    <x v="52"/>
    <x v="3"/>
    <n v="28.5"/>
    <s v="2025/9/1"/>
    <n v="0"/>
    <x v="2"/>
    <x v="0"/>
    <x v="8"/>
    <x v="2"/>
    <n v="0"/>
  </r>
  <r>
    <x v="27"/>
    <x v="1"/>
    <x v="2"/>
    <x v="52"/>
    <x v="3"/>
    <n v="28.5"/>
    <s v="2025/10/1"/>
    <n v="0"/>
    <x v="2"/>
    <x v="0"/>
    <x v="9"/>
    <x v="3"/>
    <n v="0"/>
  </r>
  <r>
    <x v="27"/>
    <x v="1"/>
    <x v="2"/>
    <x v="52"/>
    <x v="3"/>
    <n v="28.5"/>
    <s v="2025/11/1"/>
    <n v="0"/>
    <x v="2"/>
    <x v="0"/>
    <x v="10"/>
    <x v="3"/>
    <n v="0"/>
  </r>
  <r>
    <x v="27"/>
    <x v="1"/>
    <x v="2"/>
    <x v="52"/>
    <x v="3"/>
    <n v="28.5"/>
    <s v="2025/12/1"/>
    <n v="0"/>
    <x v="2"/>
    <x v="0"/>
    <x v="11"/>
    <x v="3"/>
    <n v="0"/>
  </r>
  <r>
    <x v="27"/>
    <x v="1"/>
    <x v="2"/>
    <x v="52"/>
    <x v="4"/>
    <n v="31.5"/>
    <s v="2025/1/1"/>
    <n v="0"/>
    <x v="2"/>
    <x v="0"/>
    <x v="0"/>
    <x v="0"/>
    <n v="0"/>
  </r>
  <r>
    <x v="27"/>
    <x v="1"/>
    <x v="2"/>
    <x v="52"/>
    <x v="4"/>
    <n v="31.5"/>
    <s v="2025/2/1"/>
    <n v="0"/>
    <x v="2"/>
    <x v="0"/>
    <x v="1"/>
    <x v="0"/>
    <n v="0"/>
  </r>
  <r>
    <x v="27"/>
    <x v="1"/>
    <x v="2"/>
    <x v="52"/>
    <x v="4"/>
    <n v="31.5"/>
    <s v="2025/3/1"/>
    <n v="0"/>
    <x v="2"/>
    <x v="0"/>
    <x v="2"/>
    <x v="0"/>
    <n v="0"/>
  </r>
  <r>
    <x v="27"/>
    <x v="1"/>
    <x v="2"/>
    <x v="52"/>
    <x v="4"/>
    <n v="31.5"/>
    <s v="2025/4/1"/>
    <n v="0"/>
    <x v="2"/>
    <x v="0"/>
    <x v="3"/>
    <x v="1"/>
    <n v="0"/>
  </r>
  <r>
    <x v="27"/>
    <x v="1"/>
    <x v="2"/>
    <x v="52"/>
    <x v="4"/>
    <n v="31.5"/>
    <s v="2025/5/1"/>
    <n v="7440"/>
    <x v="1670"/>
    <x v="0"/>
    <x v="4"/>
    <x v="1"/>
    <n v="234360"/>
  </r>
  <r>
    <x v="27"/>
    <x v="1"/>
    <x v="2"/>
    <x v="52"/>
    <x v="4"/>
    <n v="31.5"/>
    <s v="2025/6/1"/>
    <n v="0"/>
    <x v="2"/>
    <x v="0"/>
    <x v="5"/>
    <x v="1"/>
    <n v="0"/>
  </r>
  <r>
    <x v="27"/>
    <x v="1"/>
    <x v="2"/>
    <x v="52"/>
    <x v="4"/>
    <n v="31.5"/>
    <s v="2025/7/1"/>
    <n v="0"/>
    <x v="2"/>
    <x v="0"/>
    <x v="6"/>
    <x v="2"/>
    <n v="0"/>
  </r>
  <r>
    <x v="27"/>
    <x v="1"/>
    <x v="2"/>
    <x v="52"/>
    <x v="4"/>
    <n v="31.5"/>
    <s v="2025/8/1"/>
    <n v="7440"/>
    <x v="1670"/>
    <x v="0"/>
    <x v="7"/>
    <x v="2"/>
    <n v="234360"/>
  </r>
  <r>
    <x v="27"/>
    <x v="1"/>
    <x v="2"/>
    <x v="52"/>
    <x v="4"/>
    <n v="31.5"/>
    <s v="2025/9/1"/>
    <n v="25668"/>
    <x v="1518"/>
    <x v="0"/>
    <x v="8"/>
    <x v="2"/>
    <n v="808542"/>
  </r>
  <r>
    <x v="27"/>
    <x v="1"/>
    <x v="2"/>
    <x v="52"/>
    <x v="4"/>
    <n v="31.5"/>
    <s v="2025/10/1"/>
    <n v="0"/>
    <x v="2"/>
    <x v="0"/>
    <x v="9"/>
    <x v="3"/>
    <n v="0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0"/>
    <x v="2"/>
    <x v="0"/>
    <x v="11"/>
    <x v="3"/>
    <n v="0"/>
  </r>
  <r>
    <x v="27"/>
    <x v="1"/>
    <x v="2"/>
    <x v="58"/>
    <x v="5"/>
    <n v="45"/>
    <s v="2025/1/1"/>
    <n v="0"/>
    <x v="2"/>
    <x v="0"/>
    <x v="0"/>
    <x v="0"/>
    <n v="0"/>
  </r>
  <r>
    <x v="27"/>
    <x v="1"/>
    <x v="2"/>
    <x v="58"/>
    <x v="5"/>
    <n v="45"/>
    <s v="2025/2/1"/>
    <n v="0"/>
    <x v="2"/>
    <x v="0"/>
    <x v="1"/>
    <x v="0"/>
    <n v="0"/>
  </r>
  <r>
    <x v="27"/>
    <x v="1"/>
    <x v="2"/>
    <x v="58"/>
    <x v="5"/>
    <n v="45"/>
    <s v="2025/3/1"/>
    <n v="0"/>
    <x v="2"/>
    <x v="0"/>
    <x v="2"/>
    <x v="0"/>
    <n v="0"/>
  </r>
  <r>
    <x v="27"/>
    <x v="1"/>
    <x v="2"/>
    <x v="58"/>
    <x v="5"/>
    <n v="45"/>
    <s v="2025/4/1"/>
    <n v="0"/>
    <x v="2"/>
    <x v="0"/>
    <x v="3"/>
    <x v="1"/>
    <n v="0"/>
  </r>
  <r>
    <x v="27"/>
    <x v="1"/>
    <x v="2"/>
    <x v="58"/>
    <x v="5"/>
    <n v="45"/>
    <s v="2025/5/1"/>
    <n v="1240"/>
    <x v="1673"/>
    <x v="0"/>
    <x v="4"/>
    <x v="1"/>
    <n v="55800"/>
  </r>
  <r>
    <x v="27"/>
    <x v="1"/>
    <x v="2"/>
    <x v="58"/>
    <x v="5"/>
    <n v="45"/>
    <s v="2025/6/1"/>
    <n v="0"/>
    <x v="2"/>
    <x v="0"/>
    <x v="5"/>
    <x v="1"/>
    <n v="0"/>
  </r>
  <r>
    <x v="27"/>
    <x v="1"/>
    <x v="2"/>
    <x v="58"/>
    <x v="5"/>
    <n v="45"/>
    <s v="2025/7/1"/>
    <n v="0"/>
    <x v="2"/>
    <x v="0"/>
    <x v="6"/>
    <x v="2"/>
    <n v="0"/>
  </r>
  <r>
    <x v="27"/>
    <x v="1"/>
    <x v="2"/>
    <x v="58"/>
    <x v="5"/>
    <n v="45"/>
    <s v="2025/8/1"/>
    <n v="1240"/>
    <x v="1673"/>
    <x v="0"/>
    <x v="7"/>
    <x v="2"/>
    <n v="55800"/>
  </r>
  <r>
    <x v="27"/>
    <x v="1"/>
    <x v="2"/>
    <x v="58"/>
    <x v="5"/>
    <n v="45"/>
    <s v="2025/9/1"/>
    <n v="22320"/>
    <x v="898"/>
    <x v="0"/>
    <x v="8"/>
    <x v="2"/>
    <n v="1004400"/>
  </r>
  <r>
    <x v="27"/>
    <x v="1"/>
    <x v="2"/>
    <x v="58"/>
    <x v="5"/>
    <n v="45"/>
    <s v="2025/10/1"/>
    <n v="0"/>
    <x v="2"/>
    <x v="0"/>
    <x v="9"/>
    <x v="3"/>
    <n v="0"/>
  </r>
  <r>
    <x v="27"/>
    <x v="1"/>
    <x v="2"/>
    <x v="58"/>
    <x v="5"/>
    <n v="45"/>
    <s v="2025/11/1"/>
    <n v="0"/>
    <x v="2"/>
    <x v="0"/>
    <x v="10"/>
    <x v="3"/>
    <n v="0"/>
  </r>
  <r>
    <x v="27"/>
    <x v="1"/>
    <x v="2"/>
    <x v="58"/>
    <x v="5"/>
    <n v="45"/>
    <s v="2025/12/1"/>
    <n v="0"/>
    <x v="2"/>
    <x v="0"/>
    <x v="11"/>
    <x v="3"/>
    <n v="0"/>
  </r>
  <r>
    <x v="27"/>
    <x v="1"/>
    <x v="2"/>
    <x v="52"/>
    <x v="0"/>
    <n v="40"/>
    <s v="2025/1/1"/>
    <n v="0"/>
    <x v="2"/>
    <x v="0"/>
    <x v="0"/>
    <x v="0"/>
    <n v="0"/>
  </r>
  <r>
    <x v="27"/>
    <x v="1"/>
    <x v="2"/>
    <x v="52"/>
    <x v="0"/>
    <n v="40"/>
    <s v="2025/2/1"/>
    <n v="3720"/>
    <x v="1359"/>
    <x v="0"/>
    <x v="1"/>
    <x v="0"/>
    <n v="148800"/>
  </r>
  <r>
    <x v="27"/>
    <x v="1"/>
    <x v="2"/>
    <x v="52"/>
    <x v="0"/>
    <n v="40"/>
    <s v="2025/3/1"/>
    <n v="0"/>
    <x v="2"/>
    <x v="0"/>
    <x v="2"/>
    <x v="0"/>
    <n v="0"/>
  </r>
  <r>
    <x v="27"/>
    <x v="1"/>
    <x v="2"/>
    <x v="52"/>
    <x v="0"/>
    <n v="40"/>
    <s v="2025/4/1"/>
    <n v="0"/>
    <x v="2"/>
    <x v="0"/>
    <x v="3"/>
    <x v="1"/>
    <n v="0"/>
  </r>
  <r>
    <x v="27"/>
    <x v="1"/>
    <x v="2"/>
    <x v="52"/>
    <x v="0"/>
    <n v="40"/>
    <s v="2025/5/1"/>
    <n v="0"/>
    <x v="2"/>
    <x v="0"/>
    <x v="4"/>
    <x v="1"/>
    <n v="0"/>
  </r>
  <r>
    <x v="27"/>
    <x v="1"/>
    <x v="2"/>
    <x v="52"/>
    <x v="0"/>
    <n v="40"/>
    <s v="2025/6/1"/>
    <n v="0"/>
    <x v="2"/>
    <x v="0"/>
    <x v="5"/>
    <x v="1"/>
    <n v="0"/>
  </r>
  <r>
    <x v="27"/>
    <x v="1"/>
    <x v="2"/>
    <x v="52"/>
    <x v="0"/>
    <n v="40"/>
    <s v="2025/7/1"/>
    <n v="0"/>
    <x v="2"/>
    <x v="0"/>
    <x v="6"/>
    <x v="2"/>
    <n v="0"/>
  </r>
  <r>
    <x v="27"/>
    <x v="1"/>
    <x v="2"/>
    <x v="52"/>
    <x v="0"/>
    <n v="40"/>
    <s v="2025/8/1"/>
    <n v="0"/>
    <x v="2"/>
    <x v="0"/>
    <x v="7"/>
    <x v="2"/>
    <n v="0"/>
  </r>
  <r>
    <x v="27"/>
    <x v="1"/>
    <x v="2"/>
    <x v="52"/>
    <x v="0"/>
    <n v="40"/>
    <s v="2025/9/1"/>
    <n v="8928"/>
    <x v="538"/>
    <x v="0"/>
    <x v="8"/>
    <x v="2"/>
    <n v="357120"/>
  </r>
  <r>
    <x v="27"/>
    <x v="1"/>
    <x v="2"/>
    <x v="52"/>
    <x v="0"/>
    <n v="40"/>
    <s v="2025/10/1"/>
    <n v="3720"/>
    <x v="1359"/>
    <x v="0"/>
    <x v="9"/>
    <x v="3"/>
    <n v="14880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0"/>
    <x v="2"/>
    <x v="0"/>
    <x v="11"/>
    <x v="3"/>
    <n v="0"/>
  </r>
  <r>
    <x v="27"/>
    <x v="1"/>
    <x v="2"/>
    <x v="59"/>
    <x v="1"/>
    <n v="30"/>
    <s v="2025/1/1"/>
    <n v="1240"/>
    <x v="1670"/>
    <x v="0"/>
    <x v="0"/>
    <x v="0"/>
    <n v="223200"/>
  </r>
  <r>
    <x v="27"/>
    <x v="1"/>
    <x v="2"/>
    <x v="59"/>
    <x v="1"/>
    <n v="30"/>
    <s v="2025/2/1"/>
    <n v="0"/>
    <x v="2"/>
    <x v="0"/>
    <x v="1"/>
    <x v="0"/>
    <n v="0"/>
  </r>
  <r>
    <x v="27"/>
    <x v="1"/>
    <x v="2"/>
    <x v="59"/>
    <x v="1"/>
    <n v="30"/>
    <s v="2025/3/1"/>
    <n v="0"/>
    <x v="2"/>
    <x v="0"/>
    <x v="2"/>
    <x v="0"/>
    <n v="0"/>
  </r>
  <r>
    <x v="27"/>
    <x v="1"/>
    <x v="2"/>
    <x v="59"/>
    <x v="1"/>
    <n v="30"/>
    <s v="2025/4/1"/>
    <n v="0"/>
    <x v="2"/>
    <x v="0"/>
    <x v="3"/>
    <x v="1"/>
    <n v="0"/>
  </r>
  <r>
    <x v="27"/>
    <x v="1"/>
    <x v="2"/>
    <x v="59"/>
    <x v="1"/>
    <n v="30"/>
    <s v="2025/5/1"/>
    <n v="0"/>
    <x v="2"/>
    <x v="0"/>
    <x v="4"/>
    <x v="1"/>
    <n v="0"/>
  </r>
  <r>
    <x v="27"/>
    <x v="1"/>
    <x v="2"/>
    <x v="59"/>
    <x v="1"/>
    <n v="30"/>
    <s v="2025/6/1"/>
    <n v="0"/>
    <x v="2"/>
    <x v="0"/>
    <x v="5"/>
    <x v="1"/>
    <n v="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0"/>
    <x v="2"/>
    <x v="0"/>
    <x v="7"/>
    <x v="2"/>
    <n v="0"/>
  </r>
  <r>
    <x v="27"/>
    <x v="1"/>
    <x v="2"/>
    <x v="59"/>
    <x v="1"/>
    <n v="30"/>
    <s v="2025/9/1"/>
    <n v="17856"/>
    <x v="1525"/>
    <x v="0"/>
    <x v="8"/>
    <x v="2"/>
    <n v="3214080"/>
  </r>
  <r>
    <x v="27"/>
    <x v="1"/>
    <x v="2"/>
    <x v="59"/>
    <x v="1"/>
    <n v="30"/>
    <s v="2025/10/1"/>
    <n v="0"/>
    <x v="2"/>
    <x v="0"/>
    <x v="9"/>
    <x v="3"/>
    <n v="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0"/>
    <x v="2"/>
    <x v="0"/>
    <x v="11"/>
    <x v="3"/>
    <n v="0"/>
  </r>
  <r>
    <x v="27"/>
    <x v="1"/>
    <x v="2"/>
    <x v="59"/>
    <x v="2"/>
    <n v="32"/>
    <s v="2025/1/1"/>
    <n v="0"/>
    <x v="2"/>
    <x v="0"/>
    <x v="0"/>
    <x v="0"/>
    <n v="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1240"/>
    <x v="1673"/>
    <x v="0"/>
    <x v="2"/>
    <x v="0"/>
    <n v="39680"/>
  </r>
  <r>
    <x v="27"/>
    <x v="1"/>
    <x v="2"/>
    <x v="59"/>
    <x v="2"/>
    <n v="32"/>
    <s v="2025/4/1"/>
    <n v="0"/>
    <x v="2"/>
    <x v="0"/>
    <x v="3"/>
    <x v="1"/>
    <n v="0"/>
  </r>
  <r>
    <x v="27"/>
    <x v="1"/>
    <x v="2"/>
    <x v="59"/>
    <x v="2"/>
    <n v="32"/>
    <s v="2025/5/1"/>
    <n v="0"/>
    <x v="2"/>
    <x v="0"/>
    <x v="4"/>
    <x v="1"/>
    <n v="0"/>
  </r>
  <r>
    <x v="27"/>
    <x v="1"/>
    <x v="2"/>
    <x v="59"/>
    <x v="2"/>
    <n v="32"/>
    <s v="2025/6/1"/>
    <n v="1240"/>
    <x v="1673"/>
    <x v="0"/>
    <x v="5"/>
    <x v="1"/>
    <n v="39680"/>
  </r>
  <r>
    <x v="27"/>
    <x v="1"/>
    <x v="2"/>
    <x v="59"/>
    <x v="2"/>
    <n v="32"/>
    <s v="2025/7/1"/>
    <n v="0"/>
    <x v="2"/>
    <x v="0"/>
    <x v="6"/>
    <x v="2"/>
    <n v="0"/>
  </r>
  <r>
    <x v="27"/>
    <x v="1"/>
    <x v="2"/>
    <x v="59"/>
    <x v="2"/>
    <n v="32"/>
    <s v="2025/8/1"/>
    <n v="0"/>
    <x v="2"/>
    <x v="0"/>
    <x v="7"/>
    <x v="2"/>
    <n v="0"/>
  </r>
  <r>
    <x v="27"/>
    <x v="1"/>
    <x v="2"/>
    <x v="59"/>
    <x v="2"/>
    <n v="32"/>
    <s v="2025/9/1"/>
    <n v="0"/>
    <x v="2"/>
    <x v="0"/>
    <x v="8"/>
    <x v="2"/>
    <n v="0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0"/>
    <x v="2"/>
    <x v="0"/>
    <x v="11"/>
    <x v="3"/>
    <n v="0"/>
  </r>
  <r>
    <x v="27"/>
    <x v="1"/>
    <x v="2"/>
    <x v="59"/>
    <x v="3"/>
    <n v="28.5"/>
    <s v="2025/1/1"/>
    <n v="14880"/>
    <x v="1304"/>
    <x v="0"/>
    <x v="0"/>
    <x v="0"/>
    <n v="2544480"/>
  </r>
  <r>
    <x v="27"/>
    <x v="1"/>
    <x v="2"/>
    <x v="59"/>
    <x v="3"/>
    <n v="28.5"/>
    <s v="2025/2/1"/>
    <n v="8680"/>
    <x v="680"/>
    <x v="0"/>
    <x v="1"/>
    <x v="0"/>
    <n v="1484280"/>
  </r>
  <r>
    <x v="27"/>
    <x v="1"/>
    <x v="2"/>
    <x v="59"/>
    <x v="3"/>
    <n v="28.5"/>
    <s v="2025/3/1"/>
    <n v="23560"/>
    <x v="2805"/>
    <x v="0"/>
    <x v="2"/>
    <x v="0"/>
    <n v="4028760"/>
  </r>
  <r>
    <x v="27"/>
    <x v="1"/>
    <x v="2"/>
    <x v="59"/>
    <x v="3"/>
    <n v="28.5"/>
    <s v="2025/4/1"/>
    <n v="12400"/>
    <x v="2806"/>
    <x v="0"/>
    <x v="3"/>
    <x v="1"/>
    <n v="2120400"/>
  </r>
  <r>
    <x v="27"/>
    <x v="1"/>
    <x v="2"/>
    <x v="59"/>
    <x v="3"/>
    <n v="28.5"/>
    <s v="2025/5/1"/>
    <n v="6200"/>
    <x v="2434"/>
    <x v="0"/>
    <x v="4"/>
    <x v="1"/>
    <n v="1060200"/>
  </r>
  <r>
    <x v="27"/>
    <x v="1"/>
    <x v="2"/>
    <x v="59"/>
    <x v="3"/>
    <n v="28.5"/>
    <s v="2025/6/1"/>
    <n v="2480"/>
    <x v="1701"/>
    <x v="0"/>
    <x v="5"/>
    <x v="1"/>
    <n v="424080"/>
  </r>
  <r>
    <x v="27"/>
    <x v="1"/>
    <x v="2"/>
    <x v="59"/>
    <x v="3"/>
    <n v="28.5"/>
    <s v="2025/7/1"/>
    <n v="2480"/>
    <x v="1701"/>
    <x v="0"/>
    <x v="6"/>
    <x v="2"/>
    <n v="424080"/>
  </r>
  <r>
    <x v="27"/>
    <x v="1"/>
    <x v="2"/>
    <x v="59"/>
    <x v="3"/>
    <n v="28.5"/>
    <s v="2025/8/1"/>
    <n v="6200"/>
    <x v="2434"/>
    <x v="0"/>
    <x v="7"/>
    <x v="2"/>
    <n v="1060200"/>
  </r>
  <r>
    <x v="27"/>
    <x v="1"/>
    <x v="2"/>
    <x v="59"/>
    <x v="3"/>
    <n v="28.5"/>
    <s v="2025/9/1"/>
    <n v="10044"/>
    <x v="42"/>
    <x v="0"/>
    <x v="8"/>
    <x v="2"/>
    <n v="1717524"/>
  </r>
  <r>
    <x v="27"/>
    <x v="1"/>
    <x v="2"/>
    <x v="59"/>
    <x v="3"/>
    <n v="28.5"/>
    <s v="2025/10/1"/>
    <n v="8680"/>
    <x v="680"/>
    <x v="0"/>
    <x v="9"/>
    <x v="3"/>
    <n v="148428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0"/>
    <x v="2"/>
    <x v="0"/>
    <x v="11"/>
    <x v="3"/>
    <n v="0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3720"/>
    <x v="1359"/>
    <x v="0"/>
    <x v="2"/>
    <x v="0"/>
    <n v="117180"/>
  </r>
  <r>
    <x v="27"/>
    <x v="1"/>
    <x v="2"/>
    <x v="59"/>
    <x v="4"/>
    <n v="31.5"/>
    <s v="2025/4/1"/>
    <n v="2480"/>
    <x v="1601"/>
    <x v="0"/>
    <x v="3"/>
    <x v="1"/>
    <n v="78120"/>
  </r>
  <r>
    <x v="27"/>
    <x v="1"/>
    <x v="2"/>
    <x v="59"/>
    <x v="4"/>
    <n v="31.5"/>
    <s v="2025/5/1"/>
    <n v="1240"/>
    <x v="1673"/>
    <x v="0"/>
    <x v="4"/>
    <x v="1"/>
    <n v="39060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1240"/>
    <x v="1673"/>
    <x v="0"/>
    <x v="7"/>
    <x v="2"/>
    <n v="39060"/>
  </r>
  <r>
    <x v="27"/>
    <x v="1"/>
    <x v="2"/>
    <x v="59"/>
    <x v="4"/>
    <n v="31.5"/>
    <s v="2025/9/1"/>
    <n v="0"/>
    <x v="2"/>
    <x v="0"/>
    <x v="8"/>
    <x v="2"/>
    <n v="0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0"/>
    <x v="2"/>
    <x v="0"/>
    <x v="11"/>
    <x v="3"/>
    <n v="0"/>
  </r>
  <r>
    <x v="27"/>
    <x v="1"/>
    <x v="2"/>
    <x v="52"/>
    <x v="5"/>
    <n v="45"/>
    <s v="2025/1/1"/>
    <n v="0"/>
    <x v="2"/>
    <x v="0"/>
    <x v="0"/>
    <x v="0"/>
    <n v="0"/>
  </r>
  <r>
    <x v="27"/>
    <x v="1"/>
    <x v="2"/>
    <x v="52"/>
    <x v="5"/>
    <n v="45"/>
    <s v="2025/2/1"/>
    <n v="2480"/>
    <x v="1601"/>
    <x v="0"/>
    <x v="1"/>
    <x v="0"/>
    <n v="111600"/>
  </r>
  <r>
    <x v="27"/>
    <x v="1"/>
    <x v="2"/>
    <x v="52"/>
    <x v="5"/>
    <n v="45"/>
    <s v="2025/3/1"/>
    <n v="0"/>
    <x v="2"/>
    <x v="0"/>
    <x v="2"/>
    <x v="0"/>
    <n v="0"/>
  </r>
  <r>
    <x v="27"/>
    <x v="1"/>
    <x v="2"/>
    <x v="52"/>
    <x v="5"/>
    <n v="45"/>
    <s v="2025/4/1"/>
    <n v="0"/>
    <x v="2"/>
    <x v="0"/>
    <x v="3"/>
    <x v="1"/>
    <n v="0"/>
  </r>
  <r>
    <x v="27"/>
    <x v="1"/>
    <x v="2"/>
    <x v="52"/>
    <x v="5"/>
    <n v="45"/>
    <s v="2025/5/1"/>
    <n v="4960"/>
    <x v="1733"/>
    <x v="0"/>
    <x v="4"/>
    <x v="1"/>
    <n v="223200"/>
  </r>
  <r>
    <x v="27"/>
    <x v="1"/>
    <x v="2"/>
    <x v="52"/>
    <x v="5"/>
    <n v="45"/>
    <s v="2025/6/1"/>
    <n v="0"/>
    <x v="2"/>
    <x v="0"/>
    <x v="5"/>
    <x v="1"/>
    <n v="0"/>
  </r>
  <r>
    <x v="27"/>
    <x v="1"/>
    <x v="2"/>
    <x v="52"/>
    <x v="5"/>
    <n v="45"/>
    <s v="2025/7/1"/>
    <n v="0"/>
    <x v="2"/>
    <x v="0"/>
    <x v="6"/>
    <x v="2"/>
    <n v="0"/>
  </r>
  <r>
    <x v="27"/>
    <x v="1"/>
    <x v="2"/>
    <x v="52"/>
    <x v="5"/>
    <n v="45"/>
    <s v="2025/8/1"/>
    <n v="4960"/>
    <x v="1733"/>
    <x v="0"/>
    <x v="7"/>
    <x v="2"/>
    <n v="223200"/>
  </r>
  <r>
    <x v="27"/>
    <x v="1"/>
    <x v="2"/>
    <x v="52"/>
    <x v="5"/>
    <n v="45"/>
    <s v="2025/9/1"/>
    <n v="14508"/>
    <x v="352"/>
    <x v="0"/>
    <x v="8"/>
    <x v="2"/>
    <n v="652860"/>
  </r>
  <r>
    <x v="27"/>
    <x v="1"/>
    <x v="2"/>
    <x v="52"/>
    <x v="5"/>
    <n v="45"/>
    <s v="2025/10/1"/>
    <n v="2480"/>
    <x v="1601"/>
    <x v="0"/>
    <x v="9"/>
    <x v="3"/>
    <n v="111600"/>
  </r>
  <r>
    <x v="27"/>
    <x v="1"/>
    <x v="2"/>
    <x v="52"/>
    <x v="5"/>
    <n v="45"/>
    <s v="2025/11/1"/>
    <n v="0"/>
    <x v="2"/>
    <x v="0"/>
    <x v="10"/>
    <x v="3"/>
    <n v="0"/>
  </r>
  <r>
    <x v="27"/>
    <x v="1"/>
    <x v="2"/>
    <x v="52"/>
    <x v="5"/>
    <n v="45"/>
    <s v="2025/12/1"/>
    <n v="0"/>
    <x v="2"/>
    <x v="0"/>
    <x v="11"/>
    <x v="3"/>
    <n v="0"/>
  </r>
  <r>
    <x v="27"/>
    <x v="1"/>
    <x v="2"/>
    <x v="64"/>
    <x v="0"/>
    <n v="40"/>
    <s v="2025/1/1"/>
    <n v="0"/>
    <x v="2"/>
    <x v="0"/>
    <x v="0"/>
    <x v="0"/>
    <n v="0"/>
  </r>
  <r>
    <x v="27"/>
    <x v="1"/>
    <x v="2"/>
    <x v="64"/>
    <x v="0"/>
    <n v="40"/>
    <s v="2025/2/1"/>
    <n v="4340"/>
    <x v="922"/>
    <x v="0"/>
    <x v="1"/>
    <x v="0"/>
    <n v="173600"/>
  </r>
  <r>
    <x v="27"/>
    <x v="1"/>
    <x v="2"/>
    <x v="64"/>
    <x v="0"/>
    <n v="40"/>
    <s v="2025/3/1"/>
    <n v="3255"/>
    <x v="682"/>
    <x v="0"/>
    <x v="2"/>
    <x v="0"/>
    <n v="130200"/>
  </r>
  <r>
    <x v="27"/>
    <x v="1"/>
    <x v="2"/>
    <x v="64"/>
    <x v="0"/>
    <n v="40"/>
    <s v="2025/4/1"/>
    <n v="0"/>
    <x v="2"/>
    <x v="0"/>
    <x v="3"/>
    <x v="1"/>
    <n v="0"/>
  </r>
  <r>
    <x v="27"/>
    <x v="1"/>
    <x v="2"/>
    <x v="64"/>
    <x v="0"/>
    <n v="40"/>
    <s v="2025/5/1"/>
    <n v="2170"/>
    <x v="278"/>
    <x v="0"/>
    <x v="4"/>
    <x v="1"/>
    <n v="86800"/>
  </r>
  <r>
    <x v="27"/>
    <x v="1"/>
    <x v="2"/>
    <x v="64"/>
    <x v="0"/>
    <n v="40"/>
    <s v="2025/6/1"/>
    <n v="0"/>
    <x v="2"/>
    <x v="0"/>
    <x v="5"/>
    <x v="1"/>
    <n v="0"/>
  </r>
  <r>
    <x v="27"/>
    <x v="1"/>
    <x v="2"/>
    <x v="64"/>
    <x v="0"/>
    <n v="40"/>
    <s v="2025/7/1"/>
    <n v="0"/>
    <x v="2"/>
    <x v="0"/>
    <x v="6"/>
    <x v="2"/>
    <n v="0"/>
  </r>
  <r>
    <x v="27"/>
    <x v="1"/>
    <x v="2"/>
    <x v="64"/>
    <x v="0"/>
    <n v="40"/>
    <s v="2025/8/1"/>
    <n v="2170"/>
    <x v="278"/>
    <x v="0"/>
    <x v="7"/>
    <x v="2"/>
    <n v="86800"/>
  </r>
  <r>
    <x v="27"/>
    <x v="1"/>
    <x v="2"/>
    <x v="64"/>
    <x v="0"/>
    <n v="40"/>
    <s v="2025/9/1"/>
    <n v="0"/>
    <x v="2"/>
    <x v="0"/>
    <x v="8"/>
    <x v="2"/>
    <n v="0"/>
  </r>
  <r>
    <x v="27"/>
    <x v="1"/>
    <x v="2"/>
    <x v="64"/>
    <x v="0"/>
    <n v="40"/>
    <s v="2025/10/1"/>
    <n v="4340"/>
    <x v="922"/>
    <x v="0"/>
    <x v="9"/>
    <x v="3"/>
    <n v="173600"/>
  </r>
  <r>
    <x v="27"/>
    <x v="1"/>
    <x v="2"/>
    <x v="64"/>
    <x v="0"/>
    <n v="40"/>
    <s v="2025/11/1"/>
    <n v="0"/>
    <x v="2"/>
    <x v="0"/>
    <x v="10"/>
    <x v="3"/>
    <n v="0"/>
  </r>
  <r>
    <x v="27"/>
    <x v="1"/>
    <x v="2"/>
    <x v="64"/>
    <x v="0"/>
    <n v="40"/>
    <s v="2025/12/1"/>
    <n v="0"/>
    <x v="2"/>
    <x v="0"/>
    <x v="11"/>
    <x v="3"/>
    <n v="0"/>
  </r>
  <r>
    <x v="27"/>
    <x v="1"/>
    <x v="2"/>
    <x v="59"/>
    <x v="1"/>
    <n v="30"/>
    <s v="2025/1/1"/>
    <n v="0"/>
    <x v="2"/>
    <x v="0"/>
    <x v="0"/>
    <x v="0"/>
    <n v="0"/>
  </r>
  <r>
    <x v="27"/>
    <x v="1"/>
    <x v="2"/>
    <x v="59"/>
    <x v="1"/>
    <n v="30"/>
    <s v="2025/2/1"/>
    <n v="2480"/>
    <x v="1701"/>
    <x v="0"/>
    <x v="1"/>
    <x v="0"/>
    <n v="446400"/>
  </r>
  <r>
    <x v="27"/>
    <x v="1"/>
    <x v="2"/>
    <x v="59"/>
    <x v="1"/>
    <n v="30"/>
    <s v="2025/3/1"/>
    <n v="2480"/>
    <x v="1701"/>
    <x v="0"/>
    <x v="2"/>
    <x v="0"/>
    <n v="446400"/>
  </r>
  <r>
    <x v="27"/>
    <x v="1"/>
    <x v="2"/>
    <x v="59"/>
    <x v="1"/>
    <n v="30"/>
    <s v="2025/4/1"/>
    <n v="1240"/>
    <x v="1670"/>
    <x v="0"/>
    <x v="3"/>
    <x v="1"/>
    <n v="223200"/>
  </r>
  <r>
    <x v="27"/>
    <x v="1"/>
    <x v="2"/>
    <x v="59"/>
    <x v="1"/>
    <n v="30"/>
    <s v="2025/5/1"/>
    <n v="0"/>
    <x v="2"/>
    <x v="0"/>
    <x v="4"/>
    <x v="1"/>
    <n v="0"/>
  </r>
  <r>
    <x v="27"/>
    <x v="1"/>
    <x v="2"/>
    <x v="59"/>
    <x v="1"/>
    <n v="30"/>
    <s v="2025/6/1"/>
    <n v="0"/>
    <x v="2"/>
    <x v="0"/>
    <x v="5"/>
    <x v="1"/>
    <n v="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0"/>
    <x v="2"/>
    <x v="0"/>
    <x v="7"/>
    <x v="2"/>
    <n v="0"/>
  </r>
  <r>
    <x v="27"/>
    <x v="1"/>
    <x v="2"/>
    <x v="59"/>
    <x v="1"/>
    <n v="30"/>
    <s v="2025/9/1"/>
    <n v="0"/>
    <x v="2"/>
    <x v="0"/>
    <x v="8"/>
    <x v="2"/>
    <n v="0"/>
  </r>
  <r>
    <x v="27"/>
    <x v="1"/>
    <x v="2"/>
    <x v="59"/>
    <x v="1"/>
    <n v="30"/>
    <s v="2025/10/1"/>
    <n v="2480"/>
    <x v="1701"/>
    <x v="0"/>
    <x v="9"/>
    <x v="3"/>
    <n v="44640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0"/>
    <x v="2"/>
    <x v="0"/>
    <x v="11"/>
    <x v="3"/>
    <n v="0"/>
  </r>
  <r>
    <x v="27"/>
    <x v="1"/>
    <x v="2"/>
    <x v="59"/>
    <x v="2"/>
    <n v="32"/>
    <s v="2025/1/1"/>
    <n v="2170"/>
    <x v="278"/>
    <x v="0"/>
    <x v="0"/>
    <x v="0"/>
    <n v="6944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2480"/>
    <x v="1601"/>
    <x v="0"/>
    <x v="2"/>
    <x v="0"/>
    <n v="79360"/>
  </r>
  <r>
    <x v="27"/>
    <x v="1"/>
    <x v="2"/>
    <x v="59"/>
    <x v="2"/>
    <n v="32"/>
    <s v="2025/4/1"/>
    <n v="0"/>
    <x v="2"/>
    <x v="0"/>
    <x v="3"/>
    <x v="1"/>
    <n v="0"/>
  </r>
  <r>
    <x v="27"/>
    <x v="1"/>
    <x v="2"/>
    <x v="59"/>
    <x v="2"/>
    <n v="32"/>
    <s v="2025/5/1"/>
    <n v="1240"/>
    <x v="1673"/>
    <x v="0"/>
    <x v="4"/>
    <x v="1"/>
    <n v="39680"/>
  </r>
  <r>
    <x v="27"/>
    <x v="1"/>
    <x v="2"/>
    <x v="59"/>
    <x v="2"/>
    <n v="32"/>
    <s v="2025/6/1"/>
    <n v="0"/>
    <x v="2"/>
    <x v="0"/>
    <x v="5"/>
    <x v="1"/>
    <n v="0"/>
  </r>
  <r>
    <x v="27"/>
    <x v="1"/>
    <x v="2"/>
    <x v="59"/>
    <x v="2"/>
    <n v="32"/>
    <s v="2025/7/1"/>
    <n v="0"/>
    <x v="2"/>
    <x v="0"/>
    <x v="6"/>
    <x v="2"/>
    <n v="0"/>
  </r>
  <r>
    <x v="27"/>
    <x v="1"/>
    <x v="2"/>
    <x v="59"/>
    <x v="2"/>
    <n v="32"/>
    <s v="2025/8/1"/>
    <n v="1240"/>
    <x v="1673"/>
    <x v="0"/>
    <x v="7"/>
    <x v="2"/>
    <n v="39680"/>
  </r>
  <r>
    <x v="27"/>
    <x v="1"/>
    <x v="2"/>
    <x v="59"/>
    <x v="2"/>
    <n v="32"/>
    <s v="2025/9/1"/>
    <n v="0"/>
    <x v="2"/>
    <x v="0"/>
    <x v="8"/>
    <x v="2"/>
    <n v="0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0"/>
    <x v="2"/>
    <x v="0"/>
    <x v="11"/>
    <x v="3"/>
    <n v="0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1240"/>
    <x v="1670"/>
    <x v="0"/>
    <x v="4"/>
    <x v="1"/>
    <n v="212040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1116"/>
    <x v="376"/>
    <x v="0"/>
    <x v="6"/>
    <x v="2"/>
    <n v="190836"/>
  </r>
  <r>
    <x v="27"/>
    <x v="1"/>
    <x v="2"/>
    <x v="59"/>
    <x v="3"/>
    <n v="28.5"/>
    <s v="2025/8/1"/>
    <n v="1240"/>
    <x v="1670"/>
    <x v="0"/>
    <x v="7"/>
    <x v="2"/>
    <n v="212040"/>
  </r>
  <r>
    <x v="27"/>
    <x v="1"/>
    <x v="2"/>
    <x v="59"/>
    <x v="3"/>
    <n v="28.5"/>
    <s v="2025/9/1"/>
    <n v="11160"/>
    <x v="34"/>
    <x v="0"/>
    <x v="8"/>
    <x v="2"/>
    <n v="190836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0"/>
    <x v="2"/>
    <x v="0"/>
    <x v="11"/>
    <x v="3"/>
    <n v="0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0"/>
    <x v="2"/>
    <x v="0"/>
    <x v="4"/>
    <x v="1"/>
    <n v="0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0"/>
    <x v="2"/>
    <x v="0"/>
    <x v="7"/>
    <x v="2"/>
    <n v="0"/>
  </r>
  <r>
    <x v="27"/>
    <x v="1"/>
    <x v="2"/>
    <x v="59"/>
    <x v="4"/>
    <n v="31.5"/>
    <s v="2025/9/1"/>
    <n v="14508"/>
    <x v="352"/>
    <x v="0"/>
    <x v="8"/>
    <x v="2"/>
    <n v="457002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0"/>
    <x v="2"/>
    <x v="0"/>
    <x v="11"/>
    <x v="3"/>
    <n v="0"/>
  </r>
  <r>
    <x v="27"/>
    <x v="1"/>
    <x v="2"/>
    <x v="52"/>
    <x v="5"/>
    <n v="45"/>
    <s v="2025/1/1"/>
    <n v="0"/>
    <x v="2"/>
    <x v="0"/>
    <x v="0"/>
    <x v="0"/>
    <n v="0"/>
  </r>
  <r>
    <x v="27"/>
    <x v="1"/>
    <x v="2"/>
    <x v="52"/>
    <x v="5"/>
    <n v="45"/>
    <s v="2025/2/1"/>
    <n v="0"/>
    <x v="2"/>
    <x v="0"/>
    <x v="1"/>
    <x v="0"/>
    <n v="0"/>
  </r>
  <r>
    <x v="27"/>
    <x v="1"/>
    <x v="2"/>
    <x v="52"/>
    <x v="5"/>
    <n v="45"/>
    <s v="2025/3/1"/>
    <n v="0"/>
    <x v="2"/>
    <x v="0"/>
    <x v="2"/>
    <x v="0"/>
    <n v="0"/>
  </r>
  <r>
    <x v="27"/>
    <x v="1"/>
    <x v="2"/>
    <x v="52"/>
    <x v="5"/>
    <n v="45"/>
    <s v="2025/4/1"/>
    <n v="0"/>
    <x v="2"/>
    <x v="0"/>
    <x v="3"/>
    <x v="1"/>
    <n v="0"/>
  </r>
  <r>
    <x v="27"/>
    <x v="1"/>
    <x v="2"/>
    <x v="52"/>
    <x v="5"/>
    <n v="45"/>
    <s v="2025/5/1"/>
    <n v="651"/>
    <x v="1579"/>
    <x v="0"/>
    <x v="4"/>
    <x v="1"/>
    <n v="29295"/>
  </r>
  <r>
    <x v="27"/>
    <x v="1"/>
    <x v="2"/>
    <x v="52"/>
    <x v="5"/>
    <n v="45"/>
    <s v="2025/6/1"/>
    <n v="0"/>
    <x v="2"/>
    <x v="0"/>
    <x v="5"/>
    <x v="1"/>
    <n v="0"/>
  </r>
  <r>
    <x v="27"/>
    <x v="1"/>
    <x v="2"/>
    <x v="52"/>
    <x v="5"/>
    <n v="45"/>
    <s v="2025/7/1"/>
    <n v="0"/>
    <x v="2"/>
    <x v="0"/>
    <x v="6"/>
    <x v="2"/>
    <n v="0"/>
  </r>
  <r>
    <x v="27"/>
    <x v="1"/>
    <x v="2"/>
    <x v="52"/>
    <x v="5"/>
    <n v="45"/>
    <s v="2025/8/1"/>
    <n v="651"/>
    <x v="1579"/>
    <x v="0"/>
    <x v="7"/>
    <x v="2"/>
    <n v="29295"/>
  </r>
  <r>
    <x v="27"/>
    <x v="1"/>
    <x v="2"/>
    <x v="52"/>
    <x v="5"/>
    <n v="45"/>
    <s v="2025/9/1"/>
    <n v="0"/>
    <x v="2"/>
    <x v="0"/>
    <x v="8"/>
    <x v="2"/>
    <n v="0"/>
  </r>
  <r>
    <x v="27"/>
    <x v="1"/>
    <x v="2"/>
    <x v="52"/>
    <x v="5"/>
    <n v="45"/>
    <s v="2025/10/1"/>
    <n v="0"/>
    <x v="2"/>
    <x v="0"/>
    <x v="9"/>
    <x v="3"/>
    <n v="0"/>
  </r>
  <r>
    <x v="27"/>
    <x v="1"/>
    <x v="2"/>
    <x v="52"/>
    <x v="5"/>
    <n v="45"/>
    <s v="2025/11/1"/>
    <n v="0"/>
    <x v="2"/>
    <x v="0"/>
    <x v="10"/>
    <x v="3"/>
    <n v="0"/>
  </r>
  <r>
    <x v="27"/>
    <x v="1"/>
    <x v="2"/>
    <x v="52"/>
    <x v="5"/>
    <n v="45"/>
    <s v="2025/12/1"/>
    <n v="0"/>
    <x v="2"/>
    <x v="0"/>
    <x v="11"/>
    <x v="3"/>
    <n v="0"/>
  </r>
  <r>
    <x v="27"/>
    <x v="1"/>
    <x v="2"/>
    <x v="55"/>
    <x v="0"/>
    <n v="40"/>
    <s v="2025/1/1"/>
    <n v="0"/>
    <x v="2"/>
    <x v="0"/>
    <x v="0"/>
    <x v="0"/>
    <n v="0"/>
  </r>
  <r>
    <x v="27"/>
    <x v="1"/>
    <x v="2"/>
    <x v="55"/>
    <x v="0"/>
    <n v="40"/>
    <s v="2025/2/1"/>
    <n v="0"/>
    <x v="2"/>
    <x v="0"/>
    <x v="1"/>
    <x v="0"/>
    <n v="0"/>
  </r>
  <r>
    <x v="27"/>
    <x v="1"/>
    <x v="2"/>
    <x v="55"/>
    <x v="0"/>
    <n v="40"/>
    <s v="2025/3/1"/>
    <n v="0"/>
    <x v="2"/>
    <x v="0"/>
    <x v="2"/>
    <x v="0"/>
    <n v="0"/>
  </r>
  <r>
    <x v="27"/>
    <x v="1"/>
    <x v="2"/>
    <x v="55"/>
    <x v="0"/>
    <n v="40"/>
    <s v="2025/4/1"/>
    <n v="0"/>
    <x v="2"/>
    <x v="0"/>
    <x v="3"/>
    <x v="1"/>
    <n v="0"/>
  </r>
  <r>
    <x v="27"/>
    <x v="1"/>
    <x v="2"/>
    <x v="55"/>
    <x v="0"/>
    <n v="40"/>
    <s v="2025/5/1"/>
    <n v="0"/>
    <x v="2"/>
    <x v="0"/>
    <x v="4"/>
    <x v="1"/>
    <n v="0"/>
  </r>
  <r>
    <x v="27"/>
    <x v="1"/>
    <x v="2"/>
    <x v="55"/>
    <x v="0"/>
    <n v="40"/>
    <s v="2025/6/1"/>
    <n v="0"/>
    <x v="2"/>
    <x v="0"/>
    <x v="5"/>
    <x v="1"/>
    <n v="0"/>
  </r>
  <r>
    <x v="27"/>
    <x v="1"/>
    <x v="2"/>
    <x v="55"/>
    <x v="0"/>
    <n v="40"/>
    <s v="2025/7/1"/>
    <n v="46872"/>
    <x v="121"/>
    <x v="0"/>
    <x v="6"/>
    <x v="2"/>
    <n v="1874880"/>
  </r>
  <r>
    <x v="27"/>
    <x v="1"/>
    <x v="2"/>
    <x v="55"/>
    <x v="0"/>
    <n v="40"/>
    <s v="2025/8/1"/>
    <n v="0"/>
    <x v="2"/>
    <x v="0"/>
    <x v="7"/>
    <x v="2"/>
    <n v="0"/>
  </r>
  <r>
    <x v="27"/>
    <x v="1"/>
    <x v="2"/>
    <x v="55"/>
    <x v="0"/>
    <n v="40"/>
    <s v="2025/9/1"/>
    <n v="11160"/>
    <x v="53"/>
    <x v="0"/>
    <x v="8"/>
    <x v="2"/>
    <n v="446400"/>
  </r>
  <r>
    <x v="27"/>
    <x v="1"/>
    <x v="2"/>
    <x v="55"/>
    <x v="0"/>
    <n v="40"/>
    <s v="2025/10/1"/>
    <n v="0"/>
    <x v="2"/>
    <x v="0"/>
    <x v="9"/>
    <x v="3"/>
    <n v="0"/>
  </r>
  <r>
    <x v="27"/>
    <x v="1"/>
    <x v="2"/>
    <x v="55"/>
    <x v="0"/>
    <n v="40"/>
    <s v="2025/11/1"/>
    <n v="0"/>
    <x v="2"/>
    <x v="0"/>
    <x v="10"/>
    <x v="3"/>
    <n v="0"/>
  </r>
  <r>
    <x v="27"/>
    <x v="1"/>
    <x v="2"/>
    <x v="55"/>
    <x v="0"/>
    <n v="40"/>
    <s v="2025/12/1"/>
    <n v="0"/>
    <x v="2"/>
    <x v="0"/>
    <x v="11"/>
    <x v="3"/>
    <n v="0"/>
  </r>
  <r>
    <x v="27"/>
    <x v="1"/>
    <x v="2"/>
    <x v="50"/>
    <x v="1"/>
    <n v="30"/>
    <s v="2025/1/1"/>
    <n v="0"/>
    <x v="2"/>
    <x v="0"/>
    <x v="0"/>
    <x v="0"/>
    <n v="0"/>
  </r>
  <r>
    <x v="27"/>
    <x v="1"/>
    <x v="2"/>
    <x v="50"/>
    <x v="1"/>
    <n v="30"/>
    <s v="2025/2/1"/>
    <n v="0"/>
    <x v="2"/>
    <x v="0"/>
    <x v="1"/>
    <x v="0"/>
    <n v="0"/>
  </r>
  <r>
    <x v="27"/>
    <x v="1"/>
    <x v="2"/>
    <x v="50"/>
    <x v="1"/>
    <n v="30"/>
    <s v="2025/3/1"/>
    <n v="0"/>
    <x v="2"/>
    <x v="0"/>
    <x v="2"/>
    <x v="0"/>
    <n v="0"/>
  </r>
  <r>
    <x v="27"/>
    <x v="1"/>
    <x v="2"/>
    <x v="50"/>
    <x v="1"/>
    <n v="30"/>
    <s v="2025/4/1"/>
    <n v="0"/>
    <x v="2"/>
    <x v="0"/>
    <x v="3"/>
    <x v="1"/>
    <n v="0"/>
  </r>
  <r>
    <x v="27"/>
    <x v="1"/>
    <x v="2"/>
    <x v="50"/>
    <x v="1"/>
    <n v="30"/>
    <s v="2025/5/1"/>
    <n v="0"/>
    <x v="2"/>
    <x v="0"/>
    <x v="4"/>
    <x v="1"/>
    <n v="0"/>
  </r>
  <r>
    <x v="27"/>
    <x v="1"/>
    <x v="2"/>
    <x v="50"/>
    <x v="1"/>
    <n v="30"/>
    <s v="2025/6/1"/>
    <n v="0"/>
    <x v="2"/>
    <x v="0"/>
    <x v="5"/>
    <x v="1"/>
    <n v="0"/>
  </r>
  <r>
    <x v="27"/>
    <x v="1"/>
    <x v="2"/>
    <x v="50"/>
    <x v="1"/>
    <n v="30"/>
    <s v="2025/7/1"/>
    <n v="22320"/>
    <x v="1500"/>
    <x v="0"/>
    <x v="6"/>
    <x v="2"/>
    <n v="4017600"/>
  </r>
  <r>
    <x v="27"/>
    <x v="1"/>
    <x v="2"/>
    <x v="50"/>
    <x v="1"/>
    <n v="30"/>
    <s v="2025/8/1"/>
    <n v="0"/>
    <x v="2"/>
    <x v="0"/>
    <x v="7"/>
    <x v="2"/>
    <n v="0"/>
  </r>
  <r>
    <x v="27"/>
    <x v="1"/>
    <x v="2"/>
    <x v="50"/>
    <x v="1"/>
    <n v="30"/>
    <s v="2025/9/1"/>
    <n v="0"/>
    <x v="2"/>
    <x v="0"/>
    <x v="8"/>
    <x v="2"/>
    <n v="0"/>
  </r>
  <r>
    <x v="27"/>
    <x v="1"/>
    <x v="2"/>
    <x v="50"/>
    <x v="1"/>
    <n v="30"/>
    <s v="2025/10/1"/>
    <n v="0"/>
    <x v="2"/>
    <x v="0"/>
    <x v="9"/>
    <x v="3"/>
    <n v="0"/>
  </r>
  <r>
    <x v="27"/>
    <x v="1"/>
    <x v="2"/>
    <x v="50"/>
    <x v="1"/>
    <n v="30"/>
    <s v="2025/11/1"/>
    <n v="0"/>
    <x v="2"/>
    <x v="0"/>
    <x v="10"/>
    <x v="3"/>
    <n v="0"/>
  </r>
  <r>
    <x v="27"/>
    <x v="1"/>
    <x v="2"/>
    <x v="50"/>
    <x v="1"/>
    <n v="30"/>
    <s v="2025/12/1"/>
    <n v="0"/>
    <x v="2"/>
    <x v="0"/>
    <x v="11"/>
    <x v="3"/>
    <n v="0"/>
  </r>
  <r>
    <x v="27"/>
    <x v="1"/>
    <x v="2"/>
    <x v="67"/>
    <x v="2"/>
    <n v="32"/>
    <s v="2025/1/1"/>
    <n v="0"/>
    <x v="2"/>
    <x v="0"/>
    <x v="0"/>
    <x v="0"/>
    <n v="0"/>
  </r>
  <r>
    <x v="27"/>
    <x v="1"/>
    <x v="2"/>
    <x v="67"/>
    <x v="2"/>
    <n v="32"/>
    <s v="2025/2/1"/>
    <n v="0"/>
    <x v="2"/>
    <x v="0"/>
    <x v="1"/>
    <x v="0"/>
    <n v="0"/>
  </r>
  <r>
    <x v="27"/>
    <x v="1"/>
    <x v="2"/>
    <x v="67"/>
    <x v="2"/>
    <n v="32"/>
    <s v="2025/3/1"/>
    <n v="0"/>
    <x v="2"/>
    <x v="0"/>
    <x v="2"/>
    <x v="0"/>
    <n v="0"/>
  </r>
  <r>
    <x v="27"/>
    <x v="1"/>
    <x v="2"/>
    <x v="67"/>
    <x v="2"/>
    <n v="32"/>
    <s v="2025/4/1"/>
    <n v="0"/>
    <x v="2"/>
    <x v="0"/>
    <x v="3"/>
    <x v="1"/>
    <n v="0"/>
  </r>
  <r>
    <x v="27"/>
    <x v="1"/>
    <x v="2"/>
    <x v="67"/>
    <x v="2"/>
    <n v="32"/>
    <s v="2025/5/1"/>
    <n v="0"/>
    <x v="2"/>
    <x v="0"/>
    <x v="4"/>
    <x v="1"/>
    <n v="0"/>
  </r>
  <r>
    <x v="27"/>
    <x v="1"/>
    <x v="2"/>
    <x v="67"/>
    <x v="2"/>
    <n v="32"/>
    <s v="2025/6/1"/>
    <n v="5580"/>
    <x v="152"/>
    <x v="0"/>
    <x v="5"/>
    <x v="1"/>
    <n v="178560"/>
  </r>
  <r>
    <x v="27"/>
    <x v="1"/>
    <x v="2"/>
    <x v="67"/>
    <x v="2"/>
    <n v="32"/>
    <s v="2025/7/1"/>
    <n v="11160"/>
    <x v="53"/>
    <x v="0"/>
    <x v="6"/>
    <x v="2"/>
    <n v="357120"/>
  </r>
  <r>
    <x v="27"/>
    <x v="1"/>
    <x v="2"/>
    <x v="67"/>
    <x v="2"/>
    <n v="32"/>
    <s v="2025/8/1"/>
    <n v="0"/>
    <x v="2"/>
    <x v="0"/>
    <x v="7"/>
    <x v="2"/>
    <n v="0"/>
  </r>
  <r>
    <x v="27"/>
    <x v="1"/>
    <x v="2"/>
    <x v="67"/>
    <x v="2"/>
    <n v="32"/>
    <s v="2025/9/1"/>
    <n v="0"/>
    <x v="2"/>
    <x v="0"/>
    <x v="8"/>
    <x v="2"/>
    <n v="0"/>
  </r>
  <r>
    <x v="27"/>
    <x v="1"/>
    <x v="2"/>
    <x v="67"/>
    <x v="2"/>
    <n v="32"/>
    <s v="2025/10/1"/>
    <n v="0"/>
    <x v="2"/>
    <x v="0"/>
    <x v="9"/>
    <x v="3"/>
    <n v="0"/>
  </r>
  <r>
    <x v="27"/>
    <x v="1"/>
    <x v="2"/>
    <x v="67"/>
    <x v="2"/>
    <n v="32"/>
    <s v="2025/11/1"/>
    <n v="0"/>
    <x v="2"/>
    <x v="0"/>
    <x v="10"/>
    <x v="3"/>
    <n v="0"/>
  </r>
  <r>
    <x v="27"/>
    <x v="1"/>
    <x v="2"/>
    <x v="67"/>
    <x v="2"/>
    <n v="32"/>
    <s v="2025/12/1"/>
    <n v="0"/>
    <x v="2"/>
    <x v="0"/>
    <x v="11"/>
    <x v="3"/>
    <n v="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11160"/>
    <x v="34"/>
    <x v="0"/>
    <x v="4"/>
    <x v="1"/>
    <n v="1908360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11160"/>
    <x v="34"/>
    <x v="0"/>
    <x v="6"/>
    <x v="2"/>
    <n v="1908360"/>
  </r>
  <r>
    <x v="27"/>
    <x v="1"/>
    <x v="2"/>
    <x v="61"/>
    <x v="3"/>
    <n v="28.5"/>
    <s v="2025/8/1"/>
    <n v="11160"/>
    <x v="34"/>
    <x v="0"/>
    <x v="7"/>
    <x v="2"/>
    <n v="1908360"/>
  </r>
  <r>
    <x v="27"/>
    <x v="1"/>
    <x v="2"/>
    <x v="61"/>
    <x v="3"/>
    <n v="28.5"/>
    <s v="2025/9/1"/>
    <n v="44640"/>
    <x v="967"/>
    <x v="0"/>
    <x v="8"/>
    <x v="2"/>
    <n v="763344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22320"/>
    <x v="898"/>
    <x v="0"/>
    <x v="6"/>
    <x v="2"/>
    <n v="703080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44640"/>
    <x v="1410"/>
    <x v="0"/>
    <x v="8"/>
    <x v="2"/>
    <n v="140616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0"/>
    <x v="2"/>
    <x v="0"/>
    <x v="11"/>
    <x v="3"/>
    <n v="0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11160"/>
    <x v="53"/>
    <x v="0"/>
    <x v="4"/>
    <x v="1"/>
    <n v="50220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11160"/>
    <x v="53"/>
    <x v="0"/>
    <x v="7"/>
    <x v="2"/>
    <n v="50220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0"/>
    <x v="2"/>
    <x v="0"/>
    <x v="11"/>
    <x v="3"/>
    <n v="0"/>
  </r>
  <r>
    <x v="27"/>
    <x v="1"/>
    <x v="2"/>
    <x v="47"/>
    <x v="0"/>
    <n v="40"/>
    <s v="2025/1/1"/>
    <n v="0"/>
    <x v="2"/>
    <x v="0"/>
    <x v="0"/>
    <x v="0"/>
    <n v="0"/>
  </r>
  <r>
    <x v="27"/>
    <x v="1"/>
    <x v="2"/>
    <x v="47"/>
    <x v="0"/>
    <n v="40"/>
    <s v="2025/2/1"/>
    <n v="0"/>
    <x v="2"/>
    <x v="0"/>
    <x v="1"/>
    <x v="0"/>
    <n v="0"/>
  </r>
  <r>
    <x v="27"/>
    <x v="1"/>
    <x v="2"/>
    <x v="47"/>
    <x v="0"/>
    <n v="40"/>
    <s v="2025/3/1"/>
    <n v="0"/>
    <x v="2"/>
    <x v="0"/>
    <x v="2"/>
    <x v="0"/>
    <n v="0"/>
  </r>
  <r>
    <x v="27"/>
    <x v="1"/>
    <x v="2"/>
    <x v="47"/>
    <x v="0"/>
    <n v="40"/>
    <s v="2025/4/1"/>
    <n v="0"/>
    <x v="2"/>
    <x v="0"/>
    <x v="3"/>
    <x v="1"/>
    <n v="0"/>
  </r>
  <r>
    <x v="27"/>
    <x v="1"/>
    <x v="2"/>
    <x v="47"/>
    <x v="0"/>
    <n v="40"/>
    <s v="2025/5/1"/>
    <n v="0"/>
    <x v="2"/>
    <x v="0"/>
    <x v="4"/>
    <x v="1"/>
    <n v="0"/>
  </r>
  <r>
    <x v="27"/>
    <x v="1"/>
    <x v="2"/>
    <x v="47"/>
    <x v="0"/>
    <n v="40"/>
    <s v="2025/6/1"/>
    <n v="0"/>
    <x v="2"/>
    <x v="0"/>
    <x v="5"/>
    <x v="1"/>
    <n v="0"/>
  </r>
  <r>
    <x v="27"/>
    <x v="1"/>
    <x v="2"/>
    <x v="47"/>
    <x v="0"/>
    <n v="40"/>
    <s v="2025/7/1"/>
    <n v="22320"/>
    <x v="898"/>
    <x v="0"/>
    <x v="6"/>
    <x v="2"/>
    <n v="892800"/>
  </r>
  <r>
    <x v="27"/>
    <x v="1"/>
    <x v="2"/>
    <x v="47"/>
    <x v="0"/>
    <n v="40"/>
    <s v="2025/8/1"/>
    <n v="0"/>
    <x v="2"/>
    <x v="0"/>
    <x v="7"/>
    <x v="2"/>
    <n v="0"/>
  </r>
  <r>
    <x v="27"/>
    <x v="1"/>
    <x v="2"/>
    <x v="47"/>
    <x v="0"/>
    <n v="40"/>
    <s v="2025/9/1"/>
    <n v="0"/>
    <x v="2"/>
    <x v="0"/>
    <x v="8"/>
    <x v="2"/>
    <n v="0"/>
  </r>
  <r>
    <x v="27"/>
    <x v="1"/>
    <x v="2"/>
    <x v="47"/>
    <x v="0"/>
    <n v="40"/>
    <s v="2025/10/1"/>
    <n v="0"/>
    <x v="2"/>
    <x v="0"/>
    <x v="9"/>
    <x v="3"/>
    <n v="0"/>
  </r>
  <r>
    <x v="27"/>
    <x v="1"/>
    <x v="2"/>
    <x v="47"/>
    <x v="0"/>
    <n v="40"/>
    <s v="2025/11/1"/>
    <n v="0"/>
    <x v="2"/>
    <x v="0"/>
    <x v="10"/>
    <x v="3"/>
    <n v="0"/>
  </r>
  <r>
    <x v="27"/>
    <x v="1"/>
    <x v="2"/>
    <x v="47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22320"/>
    <x v="1500"/>
    <x v="0"/>
    <x v="4"/>
    <x v="1"/>
    <n v="4017600"/>
  </r>
  <r>
    <x v="27"/>
    <x v="1"/>
    <x v="2"/>
    <x v="61"/>
    <x v="1"/>
    <n v="30"/>
    <s v="2025/6/1"/>
    <n v="22320"/>
    <x v="1500"/>
    <x v="0"/>
    <x v="5"/>
    <x v="1"/>
    <n v="401760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22320"/>
    <x v="1500"/>
    <x v="0"/>
    <x v="7"/>
    <x v="2"/>
    <n v="401760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0"/>
    <x v="2"/>
    <x v="0"/>
    <x v="4"/>
    <x v="1"/>
    <n v="0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89280"/>
    <x v="1304"/>
    <x v="0"/>
    <x v="6"/>
    <x v="2"/>
    <n v="2856960"/>
  </r>
  <r>
    <x v="27"/>
    <x v="1"/>
    <x v="2"/>
    <x v="61"/>
    <x v="2"/>
    <n v="32"/>
    <s v="2025/8/1"/>
    <n v="0"/>
    <x v="2"/>
    <x v="0"/>
    <x v="7"/>
    <x v="2"/>
    <n v="0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17856"/>
    <x v="1525"/>
    <x v="0"/>
    <x v="4"/>
    <x v="1"/>
    <n v="3053376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17856"/>
    <x v="1525"/>
    <x v="0"/>
    <x v="7"/>
    <x v="2"/>
    <n v="3053376"/>
  </r>
  <r>
    <x v="27"/>
    <x v="1"/>
    <x v="2"/>
    <x v="61"/>
    <x v="3"/>
    <n v="28.5"/>
    <s v="2025/9/1"/>
    <n v="13392"/>
    <x v="537"/>
    <x v="0"/>
    <x v="8"/>
    <x v="2"/>
    <n v="2290032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44640"/>
    <x v="1410"/>
    <x v="0"/>
    <x v="6"/>
    <x v="2"/>
    <n v="1406160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45570"/>
    <x v="243"/>
    <x v="0"/>
    <x v="10"/>
    <x v="3"/>
    <n v="1435455"/>
  </r>
  <r>
    <x v="27"/>
    <x v="1"/>
    <x v="2"/>
    <x v="61"/>
    <x v="4"/>
    <n v="31.5"/>
    <s v="2025/12/1"/>
    <n v="0"/>
    <x v="2"/>
    <x v="0"/>
    <x v="11"/>
    <x v="3"/>
    <n v="0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44640"/>
    <x v="1410"/>
    <x v="0"/>
    <x v="4"/>
    <x v="1"/>
    <n v="2008800"/>
  </r>
  <r>
    <x v="27"/>
    <x v="1"/>
    <x v="2"/>
    <x v="61"/>
    <x v="5"/>
    <n v="45"/>
    <s v="2025/6/1"/>
    <n v="111600"/>
    <x v="1978"/>
    <x v="0"/>
    <x v="5"/>
    <x v="1"/>
    <n v="502200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44640"/>
    <x v="1410"/>
    <x v="0"/>
    <x v="7"/>
    <x v="2"/>
    <n v="200880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0"/>
    <x v="2"/>
    <x v="0"/>
    <x v="11"/>
    <x v="3"/>
    <n v="0"/>
  </r>
  <r>
    <x v="27"/>
    <x v="1"/>
    <x v="2"/>
    <x v="45"/>
    <x v="0"/>
    <n v="40"/>
    <s v="2025/1/1"/>
    <n v="0"/>
    <x v="2"/>
    <x v="0"/>
    <x v="0"/>
    <x v="0"/>
    <n v="0"/>
  </r>
  <r>
    <x v="27"/>
    <x v="1"/>
    <x v="2"/>
    <x v="45"/>
    <x v="0"/>
    <n v="40"/>
    <s v="2025/2/1"/>
    <n v="0"/>
    <x v="2"/>
    <x v="0"/>
    <x v="1"/>
    <x v="0"/>
    <n v="0"/>
  </r>
  <r>
    <x v="27"/>
    <x v="1"/>
    <x v="2"/>
    <x v="45"/>
    <x v="0"/>
    <n v="40"/>
    <s v="2025/3/1"/>
    <n v="0"/>
    <x v="2"/>
    <x v="0"/>
    <x v="2"/>
    <x v="0"/>
    <n v="0"/>
  </r>
  <r>
    <x v="27"/>
    <x v="1"/>
    <x v="2"/>
    <x v="45"/>
    <x v="0"/>
    <n v="40"/>
    <s v="2025/4/1"/>
    <n v="0"/>
    <x v="2"/>
    <x v="0"/>
    <x v="3"/>
    <x v="1"/>
    <n v="0"/>
  </r>
  <r>
    <x v="27"/>
    <x v="1"/>
    <x v="2"/>
    <x v="45"/>
    <x v="0"/>
    <n v="40"/>
    <s v="2025/5/1"/>
    <n v="13392"/>
    <x v="117"/>
    <x v="0"/>
    <x v="4"/>
    <x v="1"/>
    <n v="535680"/>
  </r>
  <r>
    <x v="27"/>
    <x v="1"/>
    <x v="2"/>
    <x v="45"/>
    <x v="0"/>
    <n v="40"/>
    <s v="2025/6/1"/>
    <n v="8928"/>
    <x v="538"/>
    <x v="0"/>
    <x v="5"/>
    <x v="1"/>
    <n v="357120"/>
  </r>
  <r>
    <x v="27"/>
    <x v="1"/>
    <x v="2"/>
    <x v="45"/>
    <x v="0"/>
    <n v="40"/>
    <s v="2025/7/1"/>
    <n v="40176"/>
    <x v="1574"/>
    <x v="0"/>
    <x v="6"/>
    <x v="2"/>
    <n v="1607040"/>
  </r>
  <r>
    <x v="27"/>
    <x v="1"/>
    <x v="2"/>
    <x v="45"/>
    <x v="0"/>
    <n v="40"/>
    <s v="2025/8/1"/>
    <n v="13392"/>
    <x v="117"/>
    <x v="0"/>
    <x v="7"/>
    <x v="2"/>
    <n v="535680"/>
  </r>
  <r>
    <x v="27"/>
    <x v="1"/>
    <x v="2"/>
    <x v="45"/>
    <x v="0"/>
    <n v="40"/>
    <s v="2025/9/1"/>
    <n v="0"/>
    <x v="2"/>
    <x v="0"/>
    <x v="8"/>
    <x v="2"/>
    <n v="0"/>
  </r>
  <r>
    <x v="27"/>
    <x v="1"/>
    <x v="2"/>
    <x v="45"/>
    <x v="0"/>
    <n v="40"/>
    <s v="2025/10/1"/>
    <n v="0"/>
    <x v="2"/>
    <x v="0"/>
    <x v="9"/>
    <x v="3"/>
    <n v="0"/>
  </r>
  <r>
    <x v="27"/>
    <x v="1"/>
    <x v="2"/>
    <x v="45"/>
    <x v="0"/>
    <n v="40"/>
    <s v="2025/11/1"/>
    <n v="0"/>
    <x v="2"/>
    <x v="0"/>
    <x v="10"/>
    <x v="3"/>
    <n v="0"/>
  </r>
  <r>
    <x v="27"/>
    <x v="1"/>
    <x v="2"/>
    <x v="45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0"/>
    <x v="2"/>
    <x v="0"/>
    <x v="4"/>
    <x v="1"/>
    <n v="0"/>
  </r>
  <r>
    <x v="27"/>
    <x v="1"/>
    <x v="2"/>
    <x v="61"/>
    <x v="1"/>
    <n v="30"/>
    <s v="2025/6/1"/>
    <n v="44640"/>
    <x v="967"/>
    <x v="0"/>
    <x v="5"/>
    <x v="1"/>
    <n v="8035200"/>
  </r>
  <r>
    <x v="27"/>
    <x v="1"/>
    <x v="2"/>
    <x v="61"/>
    <x v="1"/>
    <n v="30"/>
    <s v="2025/7/1"/>
    <n v="66960"/>
    <x v="1976"/>
    <x v="0"/>
    <x v="6"/>
    <x v="2"/>
    <n v="12052800"/>
  </r>
  <r>
    <x v="27"/>
    <x v="1"/>
    <x v="2"/>
    <x v="61"/>
    <x v="1"/>
    <n v="30"/>
    <s v="2025/8/1"/>
    <n v="0"/>
    <x v="2"/>
    <x v="0"/>
    <x v="7"/>
    <x v="2"/>
    <n v="0"/>
  </r>
  <r>
    <x v="27"/>
    <x v="1"/>
    <x v="2"/>
    <x v="61"/>
    <x v="1"/>
    <n v="30"/>
    <s v="2025/9/1"/>
    <n v="11160"/>
    <x v="34"/>
    <x v="0"/>
    <x v="8"/>
    <x v="2"/>
    <n v="200880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44640"/>
    <x v="1410"/>
    <x v="0"/>
    <x v="4"/>
    <x v="1"/>
    <n v="1428480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44640"/>
    <x v="1410"/>
    <x v="0"/>
    <x v="7"/>
    <x v="2"/>
    <n v="1428480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15624"/>
    <x v="2437"/>
    <x v="0"/>
    <x v="4"/>
    <x v="1"/>
    <n v="2671704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6696"/>
    <x v="1574"/>
    <x v="0"/>
    <x v="6"/>
    <x v="2"/>
    <n v="1145016"/>
  </r>
  <r>
    <x v="27"/>
    <x v="1"/>
    <x v="2"/>
    <x v="59"/>
    <x v="3"/>
    <n v="28.5"/>
    <s v="2025/8/1"/>
    <n v="15624"/>
    <x v="2437"/>
    <x v="0"/>
    <x v="7"/>
    <x v="2"/>
    <n v="2671704"/>
  </r>
  <r>
    <x v="27"/>
    <x v="1"/>
    <x v="2"/>
    <x v="59"/>
    <x v="3"/>
    <n v="28.5"/>
    <s v="2025/9/1"/>
    <n v="8928"/>
    <x v="528"/>
    <x v="0"/>
    <x v="8"/>
    <x v="2"/>
    <n v="1526688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0"/>
    <x v="2"/>
    <x v="0"/>
    <x v="11"/>
    <x v="3"/>
    <n v="0"/>
  </r>
  <r>
    <x v="27"/>
    <x v="1"/>
    <x v="2"/>
    <x v="44"/>
    <x v="4"/>
    <n v="31.5"/>
    <s v="2025/1/1"/>
    <n v="0"/>
    <x v="2"/>
    <x v="0"/>
    <x v="0"/>
    <x v="0"/>
    <n v="0"/>
  </r>
  <r>
    <x v="27"/>
    <x v="1"/>
    <x v="2"/>
    <x v="44"/>
    <x v="4"/>
    <n v="31.5"/>
    <s v="2025/2/1"/>
    <n v="0"/>
    <x v="2"/>
    <x v="0"/>
    <x v="1"/>
    <x v="0"/>
    <n v="0"/>
  </r>
  <r>
    <x v="27"/>
    <x v="1"/>
    <x v="2"/>
    <x v="44"/>
    <x v="4"/>
    <n v="31.5"/>
    <s v="2025/3/1"/>
    <n v="0"/>
    <x v="2"/>
    <x v="0"/>
    <x v="2"/>
    <x v="0"/>
    <n v="0"/>
  </r>
  <r>
    <x v="27"/>
    <x v="1"/>
    <x v="2"/>
    <x v="44"/>
    <x v="4"/>
    <n v="31.5"/>
    <s v="2025/4/1"/>
    <n v="0"/>
    <x v="2"/>
    <x v="0"/>
    <x v="3"/>
    <x v="1"/>
    <n v="0"/>
  </r>
  <r>
    <x v="27"/>
    <x v="1"/>
    <x v="2"/>
    <x v="44"/>
    <x v="4"/>
    <n v="31.5"/>
    <s v="2025/5/1"/>
    <n v="17856"/>
    <x v="485"/>
    <x v="0"/>
    <x v="4"/>
    <x v="1"/>
    <n v="562464"/>
  </r>
  <r>
    <x v="27"/>
    <x v="1"/>
    <x v="2"/>
    <x v="44"/>
    <x v="4"/>
    <n v="31.5"/>
    <s v="2025/6/1"/>
    <n v="40176"/>
    <x v="1574"/>
    <x v="0"/>
    <x v="5"/>
    <x v="1"/>
    <n v="1265544"/>
  </r>
  <r>
    <x v="27"/>
    <x v="1"/>
    <x v="2"/>
    <x v="44"/>
    <x v="4"/>
    <n v="31.5"/>
    <s v="2025/7/1"/>
    <n v="0"/>
    <x v="2"/>
    <x v="0"/>
    <x v="6"/>
    <x v="2"/>
    <n v="0"/>
  </r>
  <r>
    <x v="27"/>
    <x v="1"/>
    <x v="2"/>
    <x v="44"/>
    <x v="4"/>
    <n v="31.5"/>
    <s v="2025/8/1"/>
    <n v="17856"/>
    <x v="485"/>
    <x v="0"/>
    <x v="7"/>
    <x v="2"/>
    <n v="562464"/>
  </r>
  <r>
    <x v="27"/>
    <x v="1"/>
    <x v="2"/>
    <x v="44"/>
    <x v="4"/>
    <n v="31.5"/>
    <s v="2025/9/1"/>
    <n v="0"/>
    <x v="2"/>
    <x v="0"/>
    <x v="8"/>
    <x v="2"/>
    <n v="0"/>
  </r>
  <r>
    <x v="27"/>
    <x v="1"/>
    <x v="2"/>
    <x v="44"/>
    <x v="4"/>
    <n v="31.5"/>
    <s v="2025/10/1"/>
    <n v="0"/>
    <x v="2"/>
    <x v="0"/>
    <x v="9"/>
    <x v="3"/>
    <n v="0"/>
  </r>
  <r>
    <x v="27"/>
    <x v="1"/>
    <x v="2"/>
    <x v="44"/>
    <x v="4"/>
    <n v="31.5"/>
    <s v="2025/11/1"/>
    <n v="0"/>
    <x v="2"/>
    <x v="0"/>
    <x v="10"/>
    <x v="3"/>
    <n v="0"/>
  </r>
  <r>
    <x v="27"/>
    <x v="1"/>
    <x v="2"/>
    <x v="44"/>
    <x v="4"/>
    <n v="31.5"/>
    <s v="2025/12/1"/>
    <n v="0"/>
    <x v="2"/>
    <x v="0"/>
    <x v="11"/>
    <x v="3"/>
    <n v="0"/>
  </r>
  <r>
    <x v="27"/>
    <x v="1"/>
    <x v="2"/>
    <x v="57"/>
    <x v="5"/>
    <n v="45"/>
    <s v="2025/1/1"/>
    <n v="0"/>
    <x v="2"/>
    <x v="0"/>
    <x v="0"/>
    <x v="0"/>
    <n v="0"/>
  </r>
  <r>
    <x v="27"/>
    <x v="1"/>
    <x v="2"/>
    <x v="57"/>
    <x v="5"/>
    <n v="45"/>
    <s v="2025/2/1"/>
    <n v="0"/>
    <x v="2"/>
    <x v="0"/>
    <x v="1"/>
    <x v="0"/>
    <n v="0"/>
  </r>
  <r>
    <x v="27"/>
    <x v="1"/>
    <x v="2"/>
    <x v="57"/>
    <x v="5"/>
    <n v="45"/>
    <s v="2025/3/1"/>
    <n v="0"/>
    <x v="2"/>
    <x v="0"/>
    <x v="2"/>
    <x v="0"/>
    <n v="0"/>
  </r>
  <r>
    <x v="27"/>
    <x v="1"/>
    <x v="2"/>
    <x v="57"/>
    <x v="5"/>
    <n v="45"/>
    <s v="2025/4/1"/>
    <n v="0"/>
    <x v="2"/>
    <x v="0"/>
    <x v="3"/>
    <x v="1"/>
    <n v="0"/>
  </r>
  <r>
    <x v="27"/>
    <x v="1"/>
    <x v="2"/>
    <x v="57"/>
    <x v="5"/>
    <n v="45"/>
    <s v="2025/5/1"/>
    <n v="0"/>
    <x v="2"/>
    <x v="0"/>
    <x v="4"/>
    <x v="1"/>
    <n v="0"/>
  </r>
  <r>
    <x v="27"/>
    <x v="1"/>
    <x v="2"/>
    <x v="57"/>
    <x v="5"/>
    <n v="45"/>
    <s v="2025/6/1"/>
    <n v="0"/>
    <x v="2"/>
    <x v="0"/>
    <x v="5"/>
    <x v="1"/>
    <n v="0"/>
  </r>
  <r>
    <x v="27"/>
    <x v="1"/>
    <x v="2"/>
    <x v="57"/>
    <x v="5"/>
    <n v="45"/>
    <s v="2025/7/1"/>
    <n v="22320"/>
    <x v="898"/>
    <x v="0"/>
    <x v="6"/>
    <x v="2"/>
    <n v="1004400"/>
  </r>
  <r>
    <x v="27"/>
    <x v="1"/>
    <x v="2"/>
    <x v="57"/>
    <x v="5"/>
    <n v="45"/>
    <s v="2025/8/1"/>
    <n v="0"/>
    <x v="2"/>
    <x v="0"/>
    <x v="7"/>
    <x v="2"/>
    <n v="0"/>
  </r>
  <r>
    <x v="27"/>
    <x v="1"/>
    <x v="2"/>
    <x v="57"/>
    <x v="5"/>
    <n v="45"/>
    <s v="2025/9/1"/>
    <n v="0"/>
    <x v="2"/>
    <x v="0"/>
    <x v="8"/>
    <x v="2"/>
    <n v="0"/>
  </r>
  <r>
    <x v="27"/>
    <x v="1"/>
    <x v="2"/>
    <x v="57"/>
    <x v="5"/>
    <n v="45"/>
    <s v="2025/10/1"/>
    <n v="0"/>
    <x v="2"/>
    <x v="0"/>
    <x v="9"/>
    <x v="3"/>
    <n v="0"/>
  </r>
  <r>
    <x v="27"/>
    <x v="1"/>
    <x v="2"/>
    <x v="57"/>
    <x v="5"/>
    <n v="45"/>
    <s v="2025/11/1"/>
    <n v="0"/>
    <x v="2"/>
    <x v="0"/>
    <x v="10"/>
    <x v="3"/>
    <n v="0"/>
  </r>
  <r>
    <x v="27"/>
    <x v="1"/>
    <x v="2"/>
    <x v="57"/>
    <x v="5"/>
    <n v="45"/>
    <s v="2025/12/1"/>
    <n v="0"/>
    <x v="2"/>
    <x v="0"/>
    <x v="11"/>
    <x v="3"/>
    <n v="0"/>
  </r>
  <r>
    <x v="27"/>
    <x v="1"/>
    <x v="2"/>
    <x v="67"/>
    <x v="0"/>
    <n v="40"/>
    <s v="2025/1/1"/>
    <n v="0"/>
    <x v="2"/>
    <x v="0"/>
    <x v="0"/>
    <x v="0"/>
    <n v="0"/>
  </r>
  <r>
    <x v="27"/>
    <x v="1"/>
    <x v="2"/>
    <x v="67"/>
    <x v="0"/>
    <n v="40"/>
    <s v="2025/2/1"/>
    <n v="0"/>
    <x v="2"/>
    <x v="0"/>
    <x v="1"/>
    <x v="0"/>
    <n v="0"/>
  </r>
  <r>
    <x v="27"/>
    <x v="1"/>
    <x v="2"/>
    <x v="67"/>
    <x v="0"/>
    <n v="40"/>
    <s v="2025/3/1"/>
    <n v="0"/>
    <x v="2"/>
    <x v="0"/>
    <x v="2"/>
    <x v="0"/>
    <n v="0"/>
  </r>
  <r>
    <x v="27"/>
    <x v="1"/>
    <x v="2"/>
    <x v="67"/>
    <x v="0"/>
    <n v="40"/>
    <s v="2025/4/1"/>
    <n v="0"/>
    <x v="2"/>
    <x v="0"/>
    <x v="3"/>
    <x v="1"/>
    <n v="0"/>
  </r>
  <r>
    <x v="27"/>
    <x v="1"/>
    <x v="2"/>
    <x v="67"/>
    <x v="0"/>
    <n v="40"/>
    <s v="2025/5/1"/>
    <n v="0"/>
    <x v="2"/>
    <x v="0"/>
    <x v="4"/>
    <x v="1"/>
    <n v="0"/>
  </r>
  <r>
    <x v="27"/>
    <x v="1"/>
    <x v="2"/>
    <x v="67"/>
    <x v="0"/>
    <n v="40"/>
    <s v="2025/6/1"/>
    <n v="4464"/>
    <x v="138"/>
    <x v="0"/>
    <x v="5"/>
    <x v="1"/>
    <n v="178560"/>
  </r>
  <r>
    <x v="27"/>
    <x v="1"/>
    <x v="2"/>
    <x v="67"/>
    <x v="0"/>
    <n v="40"/>
    <s v="2025/7/1"/>
    <n v="0"/>
    <x v="2"/>
    <x v="0"/>
    <x v="6"/>
    <x v="2"/>
    <n v="0"/>
  </r>
  <r>
    <x v="27"/>
    <x v="1"/>
    <x v="2"/>
    <x v="67"/>
    <x v="0"/>
    <n v="40"/>
    <s v="2025/8/1"/>
    <n v="0"/>
    <x v="2"/>
    <x v="0"/>
    <x v="7"/>
    <x v="2"/>
    <n v="0"/>
  </r>
  <r>
    <x v="27"/>
    <x v="1"/>
    <x v="2"/>
    <x v="67"/>
    <x v="0"/>
    <n v="40"/>
    <s v="2025/9/1"/>
    <n v="0"/>
    <x v="2"/>
    <x v="0"/>
    <x v="8"/>
    <x v="2"/>
    <n v="0"/>
  </r>
  <r>
    <x v="27"/>
    <x v="1"/>
    <x v="2"/>
    <x v="67"/>
    <x v="0"/>
    <n v="40"/>
    <s v="2025/10/1"/>
    <n v="0"/>
    <x v="2"/>
    <x v="0"/>
    <x v="9"/>
    <x v="3"/>
    <n v="0"/>
  </r>
  <r>
    <x v="27"/>
    <x v="1"/>
    <x v="2"/>
    <x v="67"/>
    <x v="0"/>
    <n v="40"/>
    <s v="2025/11/1"/>
    <n v="0"/>
    <x v="2"/>
    <x v="0"/>
    <x v="10"/>
    <x v="3"/>
    <n v="0"/>
  </r>
  <r>
    <x v="27"/>
    <x v="1"/>
    <x v="2"/>
    <x v="67"/>
    <x v="0"/>
    <n v="40"/>
    <s v="2025/12/1"/>
    <n v="0"/>
    <x v="2"/>
    <x v="0"/>
    <x v="11"/>
    <x v="3"/>
    <n v="0"/>
  </r>
  <r>
    <x v="27"/>
    <x v="1"/>
    <x v="2"/>
    <x v="48"/>
    <x v="1"/>
    <n v="30"/>
    <s v="2025/1/1"/>
    <n v="0"/>
    <x v="2"/>
    <x v="0"/>
    <x v="0"/>
    <x v="0"/>
    <n v="0"/>
  </r>
  <r>
    <x v="27"/>
    <x v="1"/>
    <x v="2"/>
    <x v="48"/>
    <x v="1"/>
    <n v="30"/>
    <s v="2025/2/1"/>
    <n v="0"/>
    <x v="2"/>
    <x v="0"/>
    <x v="1"/>
    <x v="0"/>
    <n v="0"/>
  </r>
  <r>
    <x v="27"/>
    <x v="1"/>
    <x v="2"/>
    <x v="48"/>
    <x v="1"/>
    <n v="30"/>
    <s v="2025/3/1"/>
    <n v="0"/>
    <x v="2"/>
    <x v="0"/>
    <x v="2"/>
    <x v="0"/>
    <n v="0"/>
  </r>
  <r>
    <x v="27"/>
    <x v="1"/>
    <x v="2"/>
    <x v="48"/>
    <x v="1"/>
    <n v="30"/>
    <s v="2025/4/1"/>
    <n v="0"/>
    <x v="2"/>
    <x v="0"/>
    <x v="3"/>
    <x v="1"/>
    <n v="0"/>
  </r>
  <r>
    <x v="27"/>
    <x v="1"/>
    <x v="2"/>
    <x v="48"/>
    <x v="1"/>
    <n v="30"/>
    <s v="2025/5/1"/>
    <n v="0"/>
    <x v="2"/>
    <x v="0"/>
    <x v="4"/>
    <x v="1"/>
    <n v="0"/>
  </r>
  <r>
    <x v="27"/>
    <x v="1"/>
    <x v="2"/>
    <x v="48"/>
    <x v="1"/>
    <n v="30"/>
    <s v="2025/6/1"/>
    <n v="0"/>
    <x v="2"/>
    <x v="0"/>
    <x v="5"/>
    <x v="1"/>
    <n v="0"/>
  </r>
  <r>
    <x v="27"/>
    <x v="1"/>
    <x v="2"/>
    <x v="48"/>
    <x v="1"/>
    <n v="30"/>
    <s v="2025/7/1"/>
    <n v="44640"/>
    <x v="967"/>
    <x v="0"/>
    <x v="6"/>
    <x v="2"/>
    <n v="8035200"/>
  </r>
  <r>
    <x v="27"/>
    <x v="1"/>
    <x v="2"/>
    <x v="48"/>
    <x v="1"/>
    <n v="30"/>
    <s v="2025/8/1"/>
    <n v="0"/>
    <x v="2"/>
    <x v="0"/>
    <x v="7"/>
    <x v="2"/>
    <n v="0"/>
  </r>
  <r>
    <x v="27"/>
    <x v="1"/>
    <x v="2"/>
    <x v="48"/>
    <x v="1"/>
    <n v="30"/>
    <s v="2025/9/1"/>
    <n v="0"/>
    <x v="2"/>
    <x v="0"/>
    <x v="8"/>
    <x v="2"/>
    <n v="0"/>
  </r>
  <r>
    <x v="27"/>
    <x v="1"/>
    <x v="2"/>
    <x v="48"/>
    <x v="1"/>
    <n v="30"/>
    <s v="2025/10/1"/>
    <n v="0"/>
    <x v="2"/>
    <x v="0"/>
    <x v="9"/>
    <x v="3"/>
    <n v="0"/>
  </r>
  <r>
    <x v="27"/>
    <x v="1"/>
    <x v="2"/>
    <x v="48"/>
    <x v="1"/>
    <n v="30"/>
    <s v="2025/11/1"/>
    <n v="0"/>
    <x v="2"/>
    <x v="0"/>
    <x v="10"/>
    <x v="3"/>
    <n v="0"/>
  </r>
  <r>
    <x v="27"/>
    <x v="1"/>
    <x v="2"/>
    <x v="48"/>
    <x v="1"/>
    <n v="30"/>
    <s v="2025/12/1"/>
    <n v="0"/>
    <x v="2"/>
    <x v="0"/>
    <x v="11"/>
    <x v="3"/>
    <n v="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66960"/>
    <x v="34"/>
    <x v="0"/>
    <x v="4"/>
    <x v="1"/>
    <n v="2142720"/>
  </r>
  <r>
    <x v="27"/>
    <x v="1"/>
    <x v="2"/>
    <x v="50"/>
    <x v="2"/>
    <n v="32"/>
    <s v="2025/6/1"/>
    <n v="49104"/>
    <x v="1409"/>
    <x v="0"/>
    <x v="5"/>
    <x v="1"/>
    <n v="1571328"/>
  </r>
  <r>
    <x v="27"/>
    <x v="1"/>
    <x v="2"/>
    <x v="50"/>
    <x v="2"/>
    <n v="32"/>
    <s v="2025/7/1"/>
    <n v="22320"/>
    <x v="898"/>
    <x v="0"/>
    <x v="6"/>
    <x v="2"/>
    <n v="714240"/>
  </r>
  <r>
    <x v="27"/>
    <x v="1"/>
    <x v="2"/>
    <x v="50"/>
    <x v="2"/>
    <n v="32"/>
    <s v="2025/8/1"/>
    <n v="66960"/>
    <x v="34"/>
    <x v="0"/>
    <x v="7"/>
    <x v="2"/>
    <n v="2142720"/>
  </r>
  <r>
    <x v="27"/>
    <x v="1"/>
    <x v="2"/>
    <x v="50"/>
    <x v="2"/>
    <n v="32"/>
    <s v="2025/9/1"/>
    <n v="0"/>
    <x v="2"/>
    <x v="0"/>
    <x v="8"/>
    <x v="2"/>
    <n v="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0"/>
    <x v="2"/>
    <x v="0"/>
    <x v="11"/>
    <x v="3"/>
    <n v="0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22320"/>
    <x v="1500"/>
    <x v="0"/>
    <x v="4"/>
    <x v="1"/>
    <n v="3816720"/>
  </r>
  <r>
    <x v="27"/>
    <x v="1"/>
    <x v="2"/>
    <x v="50"/>
    <x v="3"/>
    <n v="28.5"/>
    <s v="2025/6/1"/>
    <n v="0"/>
    <x v="2"/>
    <x v="0"/>
    <x v="5"/>
    <x v="1"/>
    <n v="0"/>
  </r>
  <r>
    <x v="27"/>
    <x v="1"/>
    <x v="2"/>
    <x v="50"/>
    <x v="3"/>
    <n v="28.5"/>
    <s v="2025/7/1"/>
    <n v="14508"/>
    <x v="7"/>
    <x v="0"/>
    <x v="6"/>
    <x v="2"/>
    <n v="2480868"/>
  </r>
  <r>
    <x v="27"/>
    <x v="1"/>
    <x v="2"/>
    <x v="50"/>
    <x v="3"/>
    <n v="28.5"/>
    <s v="2025/8/1"/>
    <n v="22320"/>
    <x v="1500"/>
    <x v="0"/>
    <x v="7"/>
    <x v="2"/>
    <n v="3816720"/>
  </r>
  <r>
    <x v="27"/>
    <x v="1"/>
    <x v="2"/>
    <x v="50"/>
    <x v="3"/>
    <n v="28.5"/>
    <s v="2025/9/1"/>
    <n v="0"/>
    <x v="2"/>
    <x v="0"/>
    <x v="8"/>
    <x v="2"/>
    <n v="0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0"/>
    <x v="2"/>
    <x v="0"/>
    <x v="10"/>
    <x v="3"/>
    <n v="0"/>
  </r>
  <r>
    <x v="27"/>
    <x v="1"/>
    <x v="2"/>
    <x v="50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1116"/>
    <x v="1499"/>
    <x v="0"/>
    <x v="5"/>
    <x v="1"/>
    <n v="35154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0"/>
    <x v="2"/>
    <x v="0"/>
    <x v="11"/>
    <x v="3"/>
    <n v="0"/>
  </r>
  <r>
    <x v="27"/>
    <x v="1"/>
    <x v="2"/>
    <x v="45"/>
    <x v="5"/>
    <n v="45"/>
    <s v="2025/1/1"/>
    <n v="0"/>
    <x v="2"/>
    <x v="0"/>
    <x v="0"/>
    <x v="0"/>
    <n v="0"/>
  </r>
  <r>
    <x v="27"/>
    <x v="1"/>
    <x v="2"/>
    <x v="45"/>
    <x v="5"/>
    <n v="45"/>
    <s v="2025/2/1"/>
    <n v="0"/>
    <x v="2"/>
    <x v="0"/>
    <x v="1"/>
    <x v="0"/>
    <n v="0"/>
  </r>
  <r>
    <x v="27"/>
    <x v="1"/>
    <x v="2"/>
    <x v="45"/>
    <x v="5"/>
    <n v="45"/>
    <s v="2025/3/1"/>
    <n v="0"/>
    <x v="2"/>
    <x v="0"/>
    <x v="2"/>
    <x v="0"/>
    <n v="0"/>
  </r>
  <r>
    <x v="27"/>
    <x v="1"/>
    <x v="2"/>
    <x v="45"/>
    <x v="5"/>
    <n v="45"/>
    <s v="2025/4/1"/>
    <n v="0"/>
    <x v="2"/>
    <x v="0"/>
    <x v="3"/>
    <x v="1"/>
    <n v="0"/>
  </r>
  <r>
    <x v="27"/>
    <x v="1"/>
    <x v="2"/>
    <x v="45"/>
    <x v="5"/>
    <n v="45"/>
    <s v="2025/5/1"/>
    <n v="0"/>
    <x v="2"/>
    <x v="0"/>
    <x v="4"/>
    <x v="1"/>
    <n v="0"/>
  </r>
  <r>
    <x v="27"/>
    <x v="1"/>
    <x v="2"/>
    <x v="45"/>
    <x v="5"/>
    <n v="45"/>
    <s v="2025/6/1"/>
    <n v="0"/>
    <x v="2"/>
    <x v="0"/>
    <x v="5"/>
    <x v="1"/>
    <n v="0"/>
  </r>
  <r>
    <x v="27"/>
    <x v="1"/>
    <x v="2"/>
    <x v="45"/>
    <x v="5"/>
    <n v="45"/>
    <s v="2025/7/1"/>
    <n v="22320"/>
    <x v="898"/>
    <x v="0"/>
    <x v="6"/>
    <x v="2"/>
    <n v="1004400"/>
  </r>
  <r>
    <x v="27"/>
    <x v="1"/>
    <x v="2"/>
    <x v="45"/>
    <x v="5"/>
    <n v="45"/>
    <s v="2025/8/1"/>
    <n v="0"/>
    <x v="2"/>
    <x v="0"/>
    <x v="7"/>
    <x v="2"/>
    <n v="0"/>
  </r>
  <r>
    <x v="27"/>
    <x v="1"/>
    <x v="2"/>
    <x v="45"/>
    <x v="5"/>
    <n v="45"/>
    <s v="2025/9/1"/>
    <n v="0"/>
    <x v="2"/>
    <x v="0"/>
    <x v="8"/>
    <x v="2"/>
    <n v="0"/>
  </r>
  <r>
    <x v="27"/>
    <x v="1"/>
    <x v="2"/>
    <x v="45"/>
    <x v="5"/>
    <n v="45"/>
    <s v="2025/10/1"/>
    <n v="0"/>
    <x v="2"/>
    <x v="0"/>
    <x v="9"/>
    <x v="3"/>
    <n v="0"/>
  </r>
  <r>
    <x v="27"/>
    <x v="1"/>
    <x v="2"/>
    <x v="45"/>
    <x v="5"/>
    <n v="45"/>
    <s v="2025/11/1"/>
    <n v="0"/>
    <x v="2"/>
    <x v="0"/>
    <x v="10"/>
    <x v="3"/>
    <n v="0"/>
  </r>
  <r>
    <x v="27"/>
    <x v="1"/>
    <x v="2"/>
    <x v="45"/>
    <x v="5"/>
    <n v="45"/>
    <s v="2025/12/1"/>
    <n v="0"/>
    <x v="2"/>
    <x v="0"/>
    <x v="11"/>
    <x v="3"/>
    <n v="0"/>
  </r>
  <r>
    <x v="27"/>
    <x v="1"/>
    <x v="2"/>
    <x v="51"/>
    <x v="0"/>
    <n v="40"/>
    <s v="2025/1/1"/>
    <n v="0"/>
    <x v="2"/>
    <x v="0"/>
    <x v="0"/>
    <x v="0"/>
    <n v="0"/>
  </r>
  <r>
    <x v="27"/>
    <x v="1"/>
    <x v="2"/>
    <x v="51"/>
    <x v="0"/>
    <n v="40"/>
    <s v="2025/2/1"/>
    <n v="0"/>
    <x v="2"/>
    <x v="0"/>
    <x v="1"/>
    <x v="0"/>
    <n v="0"/>
  </r>
  <r>
    <x v="27"/>
    <x v="1"/>
    <x v="2"/>
    <x v="51"/>
    <x v="0"/>
    <n v="40"/>
    <s v="2025/3/1"/>
    <n v="0"/>
    <x v="2"/>
    <x v="0"/>
    <x v="2"/>
    <x v="0"/>
    <n v="0"/>
  </r>
  <r>
    <x v="27"/>
    <x v="1"/>
    <x v="2"/>
    <x v="51"/>
    <x v="0"/>
    <n v="40"/>
    <s v="2025/4/1"/>
    <n v="0"/>
    <x v="2"/>
    <x v="0"/>
    <x v="3"/>
    <x v="1"/>
    <n v="0"/>
  </r>
  <r>
    <x v="27"/>
    <x v="1"/>
    <x v="2"/>
    <x v="51"/>
    <x v="0"/>
    <n v="40"/>
    <s v="2025/5/1"/>
    <n v="0"/>
    <x v="2"/>
    <x v="0"/>
    <x v="4"/>
    <x v="1"/>
    <n v="0"/>
  </r>
  <r>
    <x v="27"/>
    <x v="1"/>
    <x v="2"/>
    <x v="51"/>
    <x v="0"/>
    <n v="40"/>
    <s v="2025/6/1"/>
    <n v="44640"/>
    <x v="1410"/>
    <x v="0"/>
    <x v="5"/>
    <x v="1"/>
    <n v="1785600"/>
  </r>
  <r>
    <x v="27"/>
    <x v="1"/>
    <x v="2"/>
    <x v="51"/>
    <x v="0"/>
    <n v="40"/>
    <s v="2025/7/1"/>
    <n v="64728"/>
    <x v="1955"/>
    <x v="0"/>
    <x v="6"/>
    <x v="2"/>
    <n v="2589120"/>
  </r>
  <r>
    <x v="27"/>
    <x v="1"/>
    <x v="2"/>
    <x v="51"/>
    <x v="0"/>
    <n v="40"/>
    <s v="2025/8/1"/>
    <n v="0"/>
    <x v="2"/>
    <x v="0"/>
    <x v="7"/>
    <x v="2"/>
    <n v="0"/>
  </r>
  <r>
    <x v="27"/>
    <x v="1"/>
    <x v="2"/>
    <x v="51"/>
    <x v="0"/>
    <n v="40"/>
    <s v="2025/9/1"/>
    <n v="0"/>
    <x v="2"/>
    <x v="0"/>
    <x v="8"/>
    <x v="2"/>
    <n v="0"/>
  </r>
  <r>
    <x v="27"/>
    <x v="1"/>
    <x v="2"/>
    <x v="51"/>
    <x v="0"/>
    <n v="40"/>
    <s v="2025/10/1"/>
    <n v="0"/>
    <x v="2"/>
    <x v="0"/>
    <x v="9"/>
    <x v="3"/>
    <n v="0"/>
  </r>
  <r>
    <x v="27"/>
    <x v="1"/>
    <x v="2"/>
    <x v="51"/>
    <x v="0"/>
    <n v="40"/>
    <s v="2025/11/1"/>
    <n v="0"/>
    <x v="2"/>
    <x v="0"/>
    <x v="10"/>
    <x v="3"/>
    <n v="0"/>
  </r>
  <r>
    <x v="27"/>
    <x v="1"/>
    <x v="2"/>
    <x v="51"/>
    <x v="0"/>
    <n v="40"/>
    <s v="2025/12/1"/>
    <n v="0"/>
    <x v="2"/>
    <x v="0"/>
    <x v="11"/>
    <x v="3"/>
    <n v="0"/>
  </r>
  <r>
    <x v="27"/>
    <x v="1"/>
    <x v="2"/>
    <x v="44"/>
    <x v="1"/>
    <n v="30"/>
    <s v="2025/1/1"/>
    <n v="0"/>
    <x v="2"/>
    <x v="0"/>
    <x v="0"/>
    <x v="0"/>
    <n v="0"/>
  </r>
  <r>
    <x v="27"/>
    <x v="1"/>
    <x v="2"/>
    <x v="44"/>
    <x v="1"/>
    <n v="30"/>
    <s v="2025/2/1"/>
    <n v="0"/>
    <x v="2"/>
    <x v="0"/>
    <x v="1"/>
    <x v="0"/>
    <n v="0"/>
  </r>
  <r>
    <x v="27"/>
    <x v="1"/>
    <x v="2"/>
    <x v="44"/>
    <x v="1"/>
    <n v="30"/>
    <s v="2025/3/1"/>
    <n v="0"/>
    <x v="2"/>
    <x v="0"/>
    <x v="2"/>
    <x v="0"/>
    <n v="0"/>
  </r>
  <r>
    <x v="27"/>
    <x v="1"/>
    <x v="2"/>
    <x v="44"/>
    <x v="1"/>
    <n v="30"/>
    <s v="2025/4/1"/>
    <n v="0"/>
    <x v="2"/>
    <x v="0"/>
    <x v="3"/>
    <x v="1"/>
    <n v="0"/>
  </r>
  <r>
    <x v="27"/>
    <x v="1"/>
    <x v="2"/>
    <x v="44"/>
    <x v="1"/>
    <n v="30"/>
    <s v="2025/5/1"/>
    <n v="0"/>
    <x v="2"/>
    <x v="0"/>
    <x v="4"/>
    <x v="1"/>
    <n v="0"/>
  </r>
  <r>
    <x v="27"/>
    <x v="1"/>
    <x v="2"/>
    <x v="44"/>
    <x v="1"/>
    <n v="30"/>
    <s v="2025/6/1"/>
    <n v="22320"/>
    <x v="1500"/>
    <x v="0"/>
    <x v="5"/>
    <x v="1"/>
    <n v="4017600"/>
  </r>
  <r>
    <x v="27"/>
    <x v="1"/>
    <x v="2"/>
    <x v="44"/>
    <x v="1"/>
    <n v="30"/>
    <s v="2025/7/1"/>
    <n v="22320"/>
    <x v="1500"/>
    <x v="0"/>
    <x v="6"/>
    <x v="2"/>
    <n v="4017600"/>
  </r>
  <r>
    <x v="27"/>
    <x v="1"/>
    <x v="2"/>
    <x v="44"/>
    <x v="1"/>
    <n v="30"/>
    <s v="2025/8/1"/>
    <n v="0"/>
    <x v="2"/>
    <x v="0"/>
    <x v="7"/>
    <x v="2"/>
    <n v="0"/>
  </r>
  <r>
    <x v="27"/>
    <x v="1"/>
    <x v="2"/>
    <x v="44"/>
    <x v="1"/>
    <n v="30"/>
    <s v="2025/9/1"/>
    <n v="0"/>
    <x v="2"/>
    <x v="0"/>
    <x v="8"/>
    <x v="2"/>
    <n v="0"/>
  </r>
  <r>
    <x v="27"/>
    <x v="1"/>
    <x v="2"/>
    <x v="44"/>
    <x v="1"/>
    <n v="30"/>
    <s v="2025/10/1"/>
    <n v="0"/>
    <x v="2"/>
    <x v="0"/>
    <x v="9"/>
    <x v="3"/>
    <n v="0"/>
  </r>
  <r>
    <x v="27"/>
    <x v="1"/>
    <x v="2"/>
    <x v="44"/>
    <x v="1"/>
    <n v="30"/>
    <s v="2025/11/1"/>
    <n v="0"/>
    <x v="2"/>
    <x v="0"/>
    <x v="10"/>
    <x v="3"/>
    <n v="0"/>
  </r>
  <r>
    <x v="27"/>
    <x v="1"/>
    <x v="2"/>
    <x v="44"/>
    <x v="1"/>
    <n v="30"/>
    <s v="2025/12/1"/>
    <n v="0"/>
    <x v="2"/>
    <x v="0"/>
    <x v="11"/>
    <x v="3"/>
    <n v="0"/>
  </r>
  <r>
    <x v="27"/>
    <x v="1"/>
    <x v="2"/>
    <x v="46"/>
    <x v="2"/>
    <n v="32"/>
    <s v="2025/1/1"/>
    <n v="0"/>
    <x v="2"/>
    <x v="0"/>
    <x v="0"/>
    <x v="0"/>
    <n v="0"/>
  </r>
  <r>
    <x v="27"/>
    <x v="1"/>
    <x v="2"/>
    <x v="46"/>
    <x v="2"/>
    <n v="32"/>
    <s v="2025/2/1"/>
    <n v="0"/>
    <x v="2"/>
    <x v="0"/>
    <x v="1"/>
    <x v="0"/>
    <n v="0"/>
  </r>
  <r>
    <x v="27"/>
    <x v="1"/>
    <x v="2"/>
    <x v="46"/>
    <x v="2"/>
    <n v="32"/>
    <s v="2025/3/1"/>
    <n v="0"/>
    <x v="2"/>
    <x v="0"/>
    <x v="2"/>
    <x v="0"/>
    <n v="0"/>
  </r>
  <r>
    <x v="27"/>
    <x v="1"/>
    <x v="2"/>
    <x v="46"/>
    <x v="2"/>
    <n v="32"/>
    <s v="2025/4/1"/>
    <n v="0"/>
    <x v="2"/>
    <x v="0"/>
    <x v="3"/>
    <x v="1"/>
    <n v="0"/>
  </r>
  <r>
    <x v="27"/>
    <x v="1"/>
    <x v="2"/>
    <x v="46"/>
    <x v="2"/>
    <n v="32"/>
    <s v="2025/5/1"/>
    <n v="0"/>
    <x v="2"/>
    <x v="0"/>
    <x v="4"/>
    <x v="1"/>
    <n v="0"/>
  </r>
  <r>
    <x v="27"/>
    <x v="1"/>
    <x v="2"/>
    <x v="46"/>
    <x v="2"/>
    <n v="32"/>
    <s v="2025/6/1"/>
    <n v="0"/>
    <x v="2"/>
    <x v="0"/>
    <x v="5"/>
    <x v="1"/>
    <n v="0"/>
  </r>
  <r>
    <x v="27"/>
    <x v="1"/>
    <x v="2"/>
    <x v="46"/>
    <x v="2"/>
    <n v="32"/>
    <s v="2025/7/1"/>
    <n v="44640"/>
    <x v="1410"/>
    <x v="0"/>
    <x v="6"/>
    <x v="2"/>
    <n v="1428480"/>
  </r>
  <r>
    <x v="27"/>
    <x v="1"/>
    <x v="2"/>
    <x v="46"/>
    <x v="2"/>
    <n v="32"/>
    <s v="2025/8/1"/>
    <n v="0"/>
    <x v="2"/>
    <x v="0"/>
    <x v="7"/>
    <x v="2"/>
    <n v="0"/>
  </r>
  <r>
    <x v="27"/>
    <x v="1"/>
    <x v="2"/>
    <x v="46"/>
    <x v="2"/>
    <n v="32"/>
    <s v="2025/9/1"/>
    <n v="0"/>
    <x v="2"/>
    <x v="0"/>
    <x v="8"/>
    <x v="2"/>
    <n v="0"/>
  </r>
  <r>
    <x v="27"/>
    <x v="1"/>
    <x v="2"/>
    <x v="46"/>
    <x v="2"/>
    <n v="32"/>
    <s v="2025/10/1"/>
    <n v="0"/>
    <x v="2"/>
    <x v="0"/>
    <x v="9"/>
    <x v="3"/>
    <n v="0"/>
  </r>
  <r>
    <x v="27"/>
    <x v="1"/>
    <x v="2"/>
    <x v="46"/>
    <x v="2"/>
    <n v="32"/>
    <s v="2025/11/1"/>
    <n v="0"/>
    <x v="2"/>
    <x v="0"/>
    <x v="10"/>
    <x v="3"/>
    <n v="0"/>
  </r>
  <r>
    <x v="27"/>
    <x v="1"/>
    <x v="2"/>
    <x v="46"/>
    <x v="2"/>
    <n v="32"/>
    <s v="2025/12/1"/>
    <n v="0"/>
    <x v="2"/>
    <x v="0"/>
    <x v="11"/>
    <x v="3"/>
    <n v="0"/>
  </r>
  <r>
    <x v="27"/>
    <x v="1"/>
    <x v="2"/>
    <x v="46"/>
    <x v="3"/>
    <n v="28.5"/>
    <s v="2025/1/1"/>
    <n v="0"/>
    <x v="2"/>
    <x v="0"/>
    <x v="0"/>
    <x v="0"/>
    <n v="0"/>
  </r>
  <r>
    <x v="27"/>
    <x v="1"/>
    <x v="2"/>
    <x v="46"/>
    <x v="3"/>
    <n v="28.5"/>
    <s v="2025/2/1"/>
    <n v="0"/>
    <x v="2"/>
    <x v="0"/>
    <x v="1"/>
    <x v="0"/>
    <n v="0"/>
  </r>
  <r>
    <x v="27"/>
    <x v="1"/>
    <x v="2"/>
    <x v="46"/>
    <x v="3"/>
    <n v="28.5"/>
    <s v="2025/3/1"/>
    <n v="0"/>
    <x v="2"/>
    <x v="0"/>
    <x v="2"/>
    <x v="0"/>
    <n v="0"/>
  </r>
  <r>
    <x v="27"/>
    <x v="1"/>
    <x v="2"/>
    <x v="46"/>
    <x v="3"/>
    <n v="28.5"/>
    <s v="2025/4/1"/>
    <n v="0"/>
    <x v="2"/>
    <x v="0"/>
    <x v="3"/>
    <x v="1"/>
    <n v="0"/>
  </r>
  <r>
    <x v="27"/>
    <x v="1"/>
    <x v="2"/>
    <x v="46"/>
    <x v="3"/>
    <n v="28.5"/>
    <s v="2025/5/1"/>
    <n v="0"/>
    <x v="2"/>
    <x v="0"/>
    <x v="4"/>
    <x v="1"/>
    <n v="0"/>
  </r>
  <r>
    <x v="27"/>
    <x v="1"/>
    <x v="2"/>
    <x v="46"/>
    <x v="3"/>
    <n v="28.5"/>
    <s v="2025/6/1"/>
    <n v="22320"/>
    <x v="1500"/>
    <x v="0"/>
    <x v="5"/>
    <x v="1"/>
    <n v="3816720"/>
  </r>
  <r>
    <x v="27"/>
    <x v="1"/>
    <x v="2"/>
    <x v="46"/>
    <x v="3"/>
    <n v="28.5"/>
    <s v="2025/7/1"/>
    <n v="22320"/>
    <x v="1500"/>
    <x v="0"/>
    <x v="6"/>
    <x v="2"/>
    <n v="3816720"/>
  </r>
  <r>
    <x v="27"/>
    <x v="1"/>
    <x v="2"/>
    <x v="46"/>
    <x v="3"/>
    <n v="28.5"/>
    <s v="2025/8/1"/>
    <n v="0"/>
    <x v="2"/>
    <x v="0"/>
    <x v="7"/>
    <x v="2"/>
    <n v="0"/>
  </r>
  <r>
    <x v="27"/>
    <x v="1"/>
    <x v="2"/>
    <x v="46"/>
    <x v="3"/>
    <n v="28.5"/>
    <s v="2025/9/1"/>
    <n v="0"/>
    <x v="2"/>
    <x v="0"/>
    <x v="8"/>
    <x v="2"/>
    <n v="0"/>
  </r>
  <r>
    <x v="27"/>
    <x v="1"/>
    <x v="2"/>
    <x v="46"/>
    <x v="3"/>
    <n v="28.5"/>
    <s v="2025/10/1"/>
    <n v="0"/>
    <x v="2"/>
    <x v="0"/>
    <x v="9"/>
    <x v="3"/>
    <n v="0"/>
  </r>
  <r>
    <x v="27"/>
    <x v="1"/>
    <x v="2"/>
    <x v="46"/>
    <x v="3"/>
    <n v="28.5"/>
    <s v="2025/11/1"/>
    <n v="0"/>
    <x v="2"/>
    <x v="0"/>
    <x v="10"/>
    <x v="3"/>
    <n v="0"/>
  </r>
  <r>
    <x v="27"/>
    <x v="1"/>
    <x v="2"/>
    <x v="46"/>
    <x v="3"/>
    <n v="28.5"/>
    <s v="2025/12/1"/>
    <n v="0"/>
    <x v="2"/>
    <x v="0"/>
    <x v="11"/>
    <x v="3"/>
    <n v="0"/>
  </r>
  <r>
    <x v="27"/>
    <x v="1"/>
    <x v="2"/>
    <x v="49"/>
    <x v="4"/>
    <n v="31.5"/>
    <s v="2025/1/1"/>
    <n v="0"/>
    <x v="2"/>
    <x v="0"/>
    <x v="0"/>
    <x v="0"/>
    <n v="0"/>
  </r>
  <r>
    <x v="27"/>
    <x v="1"/>
    <x v="2"/>
    <x v="49"/>
    <x v="4"/>
    <n v="31.5"/>
    <s v="2025/2/1"/>
    <n v="0"/>
    <x v="2"/>
    <x v="0"/>
    <x v="1"/>
    <x v="0"/>
    <n v="0"/>
  </r>
  <r>
    <x v="27"/>
    <x v="1"/>
    <x v="2"/>
    <x v="49"/>
    <x v="4"/>
    <n v="31.5"/>
    <s v="2025/3/1"/>
    <n v="0"/>
    <x v="2"/>
    <x v="0"/>
    <x v="2"/>
    <x v="0"/>
    <n v="0"/>
  </r>
  <r>
    <x v="27"/>
    <x v="1"/>
    <x v="2"/>
    <x v="49"/>
    <x v="4"/>
    <n v="31.5"/>
    <s v="2025/4/1"/>
    <n v="0"/>
    <x v="2"/>
    <x v="0"/>
    <x v="3"/>
    <x v="1"/>
    <n v="0"/>
  </r>
  <r>
    <x v="27"/>
    <x v="1"/>
    <x v="2"/>
    <x v="49"/>
    <x v="4"/>
    <n v="31.5"/>
    <s v="2025/5/1"/>
    <n v="0"/>
    <x v="2"/>
    <x v="0"/>
    <x v="4"/>
    <x v="1"/>
    <n v="0"/>
  </r>
  <r>
    <x v="27"/>
    <x v="1"/>
    <x v="2"/>
    <x v="49"/>
    <x v="4"/>
    <n v="31.5"/>
    <s v="2025/6/1"/>
    <n v="0"/>
    <x v="2"/>
    <x v="0"/>
    <x v="5"/>
    <x v="1"/>
    <n v="0"/>
  </r>
  <r>
    <x v="27"/>
    <x v="1"/>
    <x v="2"/>
    <x v="49"/>
    <x v="4"/>
    <n v="31.5"/>
    <s v="2025/7/1"/>
    <n v="22320"/>
    <x v="898"/>
    <x v="0"/>
    <x v="6"/>
    <x v="2"/>
    <n v="703080"/>
  </r>
  <r>
    <x v="27"/>
    <x v="1"/>
    <x v="2"/>
    <x v="49"/>
    <x v="4"/>
    <n v="31.5"/>
    <s v="2025/8/1"/>
    <n v="0"/>
    <x v="2"/>
    <x v="0"/>
    <x v="7"/>
    <x v="2"/>
    <n v="0"/>
  </r>
  <r>
    <x v="27"/>
    <x v="1"/>
    <x v="2"/>
    <x v="49"/>
    <x v="4"/>
    <n v="31.5"/>
    <s v="2025/9/1"/>
    <n v="0"/>
    <x v="2"/>
    <x v="0"/>
    <x v="8"/>
    <x v="2"/>
    <n v="0"/>
  </r>
  <r>
    <x v="27"/>
    <x v="1"/>
    <x v="2"/>
    <x v="49"/>
    <x v="4"/>
    <n v="31.5"/>
    <s v="2025/10/1"/>
    <n v="0"/>
    <x v="2"/>
    <x v="0"/>
    <x v="9"/>
    <x v="3"/>
    <n v="0"/>
  </r>
  <r>
    <x v="27"/>
    <x v="1"/>
    <x v="2"/>
    <x v="49"/>
    <x v="4"/>
    <n v="31.5"/>
    <s v="2025/11/1"/>
    <n v="0"/>
    <x v="2"/>
    <x v="0"/>
    <x v="10"/>
    <x v="3"/>
    <n v="0"/>
  </r>
  <r>
    <x v="27"/>
    <x v="1"/>
    <x v="2"/>
    <x v="49"/>
    <x v="4"/>
    <n v="31.5"/>
    <s v="2025/12/1"/>
    <n v="0"/>
    <x v="2"/>
    <x v="0"/>
    <x v="11"/>
    <x v="3"/>
    <n v="0"/>
  </r>
  <r>
    <x v="27"/>
    <x v="1"/>
    <x v="2"/>
    <x v="49"/>
    <x v="5"/>
    <n v="45"/>
    <s v="2025/1/1"/>
    <n v="0"/>
    <x v="2"/>
    <x v="0"/>
    <x v="0"/>
    <x v="0"/>
    <n v="0"/>
  </r>
  <r>
    <x v="27"/>
    <x v="1"/>
    <x v="2"/>
    <x v="49"/>
    <x v="5"/>
    <n v="45"/>
    <s v="2025/2/1"/>
    <n v="0"/>
    <x v="2"/>
    <x v="0"/>
    <x v="1"/>
    <x v="0"/>
    <n v="0"/>
  </r>
  <r>
    <x v="27"/>
    <x v="1"/>
    <x v="2"/>
    <x v="49"/>
    <x v="5"/>
    <n v="45"/>
    <s v="2025/3/1"/>
    <n v="0"/>
    <x v="2"/>
    <x v="0"/>
    <x v="2"/>
    <x v="0"/>
    <n v="0"/>
  </r>
  <r>
    <x v="27"/>
    <x v="1"/>
    <x v="2"/>
    <x v="49"/>
    <x v="5"/>
    <n v="45"/>
    <s v="2025/4/1"/>
    <n v="0"/>
    <x v="2"/>
    <x v="0"/>
    <x v="3"/>
    <x v="1"/>
    <n v="0"/>
  </r>
  <r>
    <x v="27"/>
    <x v="1"/>
    <x v="2"/>
    <x v="49"/>
    <x v="5"/>
    <n v="45"/>
    <s v="2025/5/1"/>
    <n v="0"/>
    <x v="2"/>
    <x v="0"/>
    <x v="4"/>
    <x v="1"/>
    <n v="0"/>
  </r>
  <r>
    <x v="27"/>
    <x v="1"/>
    <x v="2"/>
    <x v="49"/>
    <x v="5"/>
    <n v="45"/>
    <s v="2025/6/1"/>
    <n v="0"/>
    <x v="2"/>
    <x v="0"/>
    <x v="5"/>
    <x v="1"/>
    <n v="0"/>
  </r>
  <r>
    <x v="27"/>
    <x v="1"/>
    <x v="2"/>
    <x v="49"/>
    <x v="5"/>
    <n v="45"/>
    <s v="2025/7/1"/>
    <n v="178560"/>
    <x v="2736"/>
    <x v="0"/>
    <x v="6"/>
    <x v="2"/>
    <n v="8035200"/>
  </r>
  <r>
    <x v="27"/>
    <x v="1"/>
    <x v="2"/>
    <x v="49"/>
    <x v="5"/>
    <n v="45"/>
    <s v="2025/8/1"/>
    <n v="0"/>
    <x v="2"/>
    <x v="0"/>
    <x v="7"/>
    <x v="2"/>
    <n v="0"/>
  </r>
  <r>
    <x v="27"/>
    <x v="1"/>
    <x v="2"/>
    <x v="49"/>
    <x v="5"/>
    <n v="45"/>
    <s v="2025/9/1"/>
    <n v="0"/>
    <x v="2"/>
    <x v="0"/>
    <x v="8"/>
    <x v="2"/>
    <n v="0"/>
  </r>
  <r>
    <x v="27"/>
    <x v="1"/>
    <x v="2"/>
    <x v="49"/>
    <x v="5"/>
    <n v="45"/>
    <s v="2025/10/1"/>
    <n v="0"/>
    <x v="2"/>
    <x v="0"/>
    <x v="9"/>
    <x v="3"/>
    <n v="0"/>
  </r>
  <r>
    <x v="27"/>
    <x v="1"/>
    <x v="2"/>
    <x v="49"/>
    <x v="5"/>
    <n v="45"/>
    <s v="2025/11/1"/>
    <n v="0"/>
    <x v="2"/>
    <x v="0"/>
    <x v="10"/>
    <x v="3"/>
    <n v="0"/>
  </r>
  <r>
    <x v="27"/>
    <x v="1"/>
    <x v="2"/>
    <x v="49"/>
    <x v="5"/>
    <n v="45"/>
    <s v="2025/12/1"/>
    <n v="0"/>
    <x v="2"/>
    <x v="0"/>
    <x v="11"/>
    <x v="3"/>
    <n v="0"/>
  </r>
  <r>
    <x v="27"/>
    <x v="1"/>
    <x v="2"/>
    <x v="47"/>
    <x v="0"/>
    <n v="40"/>
    <s v="2025/1/1"/>
    <n v="0"/>
    <x v="2"/>
    <x v="0"/>
    <x v="0"/>
    <x v="0"/>
    <n v="0"/>
  </r>
  <r>
    <x v="27"/>
    <x v="1"/>
    <x v="2"/>
    <x v="47"/>
    <x v="0"/>
    <n v="40"/>
    <s v="2025/2/1"/>
    <n v="0"/>
    <x v="2"/>
    <x v="0"/>
    <x v="1"/>
    <x v="0"/>
    <n v="0"/>
  </r>
  <r>
    <x v="27"/>
    <x v="1"/>
    <x v="2"/>
    <x v="47"/>
    <x v="0"/>
    <n v="40"/>
    <s v="2025/3/1"/>
    <n v="0"/>
    <x v="2"/>
    <x v="0"/>
    <x v="2"/>
    <x v="0"/>
    <n v="0"/>
  </r>
  <r>
    <x v="27"/>
    <x v="1"/>
    <x v="2"/>
    <x v="47"/>
    <x v="0"/>
    <n v="40"/>
    <s v="2025/4/1"/>
    <n v="0"/>
    <x v="2"/>
    <x v="0"/>
    <x v="3"/>
    <x v="1"/>
    <n v="0"/>
  </r>
  <r>
    <x v="27"/>
    <x v="1"/>
    <x v="2"/>
    <x v="47"/>
    <x v="0"/>
    <n v="40"/>
    <s v="2025/5/1"/>
    <n v="0"/>
    <x v="2"/>
    <x v="0"/>
    <x v="4"/>
    <x v="1"/>
    <n v="0"/>
  </r>
  <r>
    <x v="27"/>
    <x v="1"/>
    <x v="2"/>
    <x v="47"/>
    <x v="0"/>
    <n v="40"/>
    <s v="2025/6/1"/>
    <n v="0"/>
    <x v="2"/>
    <x v="0"/>
    <x v="5"/>
    <x v="1"/>
    <n v="0"/>
  </r>
  <r>
    <x v="27"/>
    <x v="1"/>
    <x v="2"/>
    <x v="47"/>
    <x v="0"/>
    <n v="40"/>
    <s v="2025/7/1"/>
    <n v="66960"/>
    <x v="34"/>
    <x v="0"/>
    <x v="6"/>
    <x v="2"/>
    <n v="2678400"/>
  </r>
  <r>
    <x v="27"/>
    <x v="1"/>
    <x v="2"/>
    <x v="47"/>
    <x v="0"/>
    <n v="40"/>
    <s v="2025/8/1"/>
    <n v="0"/>
    <x v="2"/>
    <x v="0"/>
    <x v="7"/>
    <x v="2"/>
    <n v="0"/>
  </r>
  <r>
    <x v="27"/>
    <x v="1"/>
    <x v="2"/>
    <x v="47"/>
    <x v="0"/>
    <n v="40"/>
    <s v="2025/9/1"/>
    <n v="21204"/>
    <x v="2467"/>
    <x v="0"/>
    <x v="8"/>
    <x v="2"/>
    <n v="848160"/>
  </r>
  <r>
    <x v="27"/>
    <x v="1"/>
    <x v="2"/>
    <x v="47"/>
    <x v="0"/>
    <n v="40"/>
    <s v="2025/10/1"/>
    <n v="0"/>
    <x v="2"/>
    <x v="0"/>
    <x v="9"/>
    <x v="3"/>
    <n v="0"/>
  </r>
  <r>
    <x v="27"/>
    <x v="1"/>
    <x v="2"/>
    <x v="47"/>
    <x v="0"/>
    <n v="40"/>
    <s v="2025/11/1"/>
    <n v="0"/>
    <x v="2"/>
    <x v="0"/>
    <x v="10"/>
    <x v="3"/>
    <n v="0"/>
  </r>
  <r>
    <x v="27"/>
    <x v="1"/>
    <x v="2"/>
    <x v="47"/>
    <x v="0"/>
    <n v="40"/>
    <s v="2025/12/1"/>
    <n v="0"/>
    <x v="2"/>
    <x v="0"/>
    <x v="11"/>
    <x v="3"/>
    <n v="0"/>
  </r>
  <r>
    <x v="27"/>
    <x v="1"/>
    <x v="2"/>
    <x v="62"/>
    <x v="1"/>
    <n v="30"/>
    <s v="2025/1/1"/>
    <n v="0"/>
    <x v="2"/>
    <x v="0"/>
    <x v="0"/>
    <x v="0"/>
    <n v="0"/>
  </r>
  <r>
    <x v="27"/>
    <x v="1"/>
    <x v="2"/>
    <x v="62"/>
    <x v="1"/>
    <n v="30"/>
    <s v="2025/2/1"/>
    <n v="0"/>
    <x v="2"/>
    <x v="0"/>
    <x v="1"/>
    <x v="0"/>
    <n v="0"/>
  </r>
  <r>
    <x v="27"/>
    <x v="1"/>
    <x v="2"/>
    <x v="62"/>
    <x v="1"/>
    <n v="30"/>
    <s v="2025/3/1"/>
    <n v="0"/>
    <x v="2"/>
    <x v="0"/>
    <x v="2"/>
    <x v="0"/>
    <n v="0"/>
  </r>
  <r>
    <x v="27"/>
    <x v="1"/>
    <x v="2"/>
    <x v="62"/>
    <x v="1"/>
    <n v="30"/>
    <s v="2025/4/1"/>
    <n v="0"/>
    <x v="2"/>
    <x v="0"/>
    <x v="3"/>
    <x v="1"/>
    <n v="0"/>
  </r>
  <r>
    <x v="27"/>
    <x v="1"/>
    <x v="2"/>
    <x v="62"/>
    <x v="1"/>
    <n v="30"/>
    <s v="2025/5/1"/>
    <n v="0"/>
    <x v="2"/>
    <x v="0"/>
    <x v="4"/>
    <x v="1"/>
    <n v="0"/>
  </r>
  <r>
    <x v="27"/>
    <x v="1"/>
    <x v="2"/>
    <x v="62"/>
    <x v="1"/>
    <n v="30"/>
    <s v="2025/6/1"/>
    <n v="0"/>
    <x v="2"/>
    <x v="0"/>
    <x v="5"/>
    <x v="1"/>
    <n v="0"/>
  </r>
  <r>
    <x v="27"/>
    <x v="1"/>
    <x v="2"/>
    <x v="62"/>
    <x v="1"/>
    <n v="30"/>
    <s v="2025/7/1"/>
    <n v="22320"/>
    <x v="1500"/>
    <x v="0"/>
    <x v="6"/>
    <x v="2"/>
    <n v="4017600"/>
  </r>
  <r>
    <x v="27"/>
    <x v="1"/>
    <x v="2"/>
    <x v="62"/>
    <x v="1"/>
    <n v="30"/>
    <s v="2025/8/1"/>
    <n v="0"/>
    <x v="2"/>
    <x v="0"/>
    <x v="7"/>
    <x v="2"/>
    <n v="0"/>
  </r>
  <r>
    <x v="27"/>
    <x v="1"/>
    <x v="2"/>
    <x v="62"/>
    <x v="1"/>
    <n v="30"/>
    <s v="2025/9/1"/>
    <n v="8928"/>
    <x v="528"/>
    <x v="0"/>
    <x v="8"/>
    <x v="2"/>
    <n v="1607040"/>
  </r>
  <r>
    <x v="27"/>
    <x v="1"/>
    <x v="2"/>
    <x v="62"/>
    <x v="1"/>
    <n v="30"/>
    <s v="2025/10/1"/>
    <n v="0"/>
    <x v="2"/>
    <x v="0"/>
    <x v="9"/>
    <x v="3"/>
    <n v="0"/>
  </r>
  <r>
    <x v="27"/>
    <x v="1"/>
    <x v="2"/>
    <x v="62"/>
    <x v="1"/>
    <n v="30"/>
    <s v="2025/11/1"/>
    <n v="0"/>
    <x v="2"/>
    <x v="0"/>
    <x v="10"/>
    <x v="3"/>
    <n v="0"/>
  </r>
  <r>
    <x v="27"/>
    <x v="1"/>
    <x v="2"/>
    <x v="62"/>
    <x v="1"/>
    <n v="30"/>
    <s v="2025/12/1"/>
    <n v="0"/>
    <x v="2"/>
    <x v="0"/>
    <x v="11"/>
    <x v="3"/>
    <n v="0"/>
  </r>
  <r>
    <x v="27"/>
    <x v="1"/>
    <x v="2"/>
    <x v="60"/>
    <x v="2"/>
    <n v="32"/>
    <s v="2025/1/1"/>
    <n v="0"/>
    <x v="2"/>
    <x v="0"/>
    <x v="0"/>
    <x v="0"/>
    <n v="0"/>
  </r>
  <r>
    <x v="27"/>
    <x v="1"/>
    <x v="2"/>
    <x v="60"/>
    <x v="2"/>
    <n v="32"/>
    <s v="2025/2/1"/>
    <n v="0"/>
    <x v="2"/>
    <x v="0"/>
    <x v="1"/>
    <x v="0"/>
    <n v="0"/>
  </r>
  <r>
    <x v="27"/>
    <x v="1"/>
    <x v="2"/>
    <x v="60"/>
    <x v="2"/>
    <n v="32"/>
    <s v="2025/3/1"/>
    <n v="0"/>
    <x v="2"/>
    <x v="0"/>
    <x v="2"/>
    <x v="0"/>
    <n v="0"/>
  </r>
  <r>
    <x v="27"/>
    <x v="1"/>
    <x v="2"/>
    <x v="60"/>
    <x v="2"/>
    <n v="32"/>
    <s v="2025/4/1"/>
    <n v="0"/>
    <x v="2"/>
    <x v="0"/>
    <x v="3"/>
    <x v="1"/>
    <n v="0"/>
  </r>
  <r>
    <x v="27"/>
    <x v="1"/>
    <x v="2"/>
    <x v="60"/>
    <x v="2"/>
    <n v="32"/>
    <s v="2025/5/1"/>
    <n v="0"/>
    <x v="2"/>
    <x v="0"/>
    <x v="4"/>
    <x v="1"/>
    <n v="0"/>
  </r>
  <r>
    <x v="27"/>
    <x v="1"/>
    <x v="2"/>
    <x v="60"/>
    <x v="2"/>
    <n v="32"/>
    <s v="2025/6/1"/>
    <n v="0"/>
    <x v="2"/>
    <x v="0"/>
    <x v="5"/>
    <x v="1"/>
    <n v="0"/>
  </r>
  <r>
    <x v="27"/>
    <x v="1"/>
    <x v="2"/>
    <x v="60"/>
    <x v="2"/>
    <n v="32"/>
    <s v="2025/7/1"/>
    <n v="15624"/>
    <x v="487"/>
    <x v="0"/>
    <x v="6"/>
    <x v="2"/>
    <n v="499968"/>
  </r>
  <r>
    <x v="27"/>
    <x v="1"/>
    <x v="2"/>
    <x v="60"/>
    <x v="2"/>
    <n v="32"/>
    <s v="2025/8/1"/>
    <n v="0"/>
    <x v="2"/>
    <x v="0"/>
    <x v="7"/>
    <x v="2"/>
    <n v="0"/>
  </r>
  <r>
    <x v="27"/>
    <x v="1"/>
    <x v="2"/>
    <x v="60"/>
    <x v="2"/>
    <n v="32"/>
    <s v="2025/9/1"/>
    <n v="21204"/>
    <x v="2467"/>
    <x v="0"/>
    <x v="8"/>
    <x v="2"/>
    <n v="678528"/>
  </r>
  <r>
    <x v="27"/>
    <x v="1"/>
    <x v="2"/>
    <x v="60"/>
    <x v="2"/>
    <n v="32"/>
    <s v="2025/10/1"/>
    <n v="0"/>
    <x v="2"/>
    <x v="0"/>
    <x v="9"/>
    <x v="3"/>
    <n v="0"/>
  </r>
  <r>
    <x v="27"/>
    <x v="1"/>
    <x v="2"/>
    <x v="60"/>
    <x v="2"/>
    <n v="32"/>
    <s v="2025/11/1"/>
    <n v="0"/>
    <x v="2"/>
    <x v="0"/>
    <x v="10"/>
    <x v="3"/>
    <n v="0"/>
  </r>
  <r>
    <x v="27"/>
    <x v="1"/>
    <x v="2"/>
    <x v="60"/>
    <x v="2"/>
    <n v="32"/>
    <s v="2025/12/1"/>
    <n v="0"/>
    <x v="2"/>
    <x v="0"/>
    <x v="11"/>
    <x v="3"/>
    <n v="0"/>
  </r>
  <r>
    <x v="27"/>
    <x v="1"/>
    <x v="2"/>
    <x v="49"/>
    <x v="3"/>
    <n v="28.5"/>
    <s v="2025/1/1"/>
    <n v="0"/>
    <x v="2"/>
    <x v="0"/>
    <x v="0"/>
    <x v="0"/>
    <n v="0"/>
  </r>
  <r>
    <x v="27"/>
    <x v="1"/>
    <x v="2"/>
    <x v="49"/>
    <x v="3"/>
    <n v="28.5"/>
    <s v="2025/2/1"/>
    <n v="0"/>
    <x v="2"/>
    <x v="0"/>
    <x v="1"/>
    <x v="0"/>
    <n v="0"/>
  </r>
  <r>
    <x v="27"/>
    <x v="1"/>
    <x v="2"/>
    <x v="49"/>
    <x v="3"/>
    <n v="28.5"/>
    <s v="2025/3/1"/>
    <n v="0"/>
    <x v="2"/>
    <x v="0"/>
    <x v="2"/>
    <x v="0"/>
    <n v="0"/>
  </r>
  <r>
    <x v="27"/>
    <x v="1"/>
    <x v="2"/>
    <x v="49"/>
    <x v="3"/>
    <n v="28.5"/>
    <s v="2025/4/1"/>
    <n v="0"/>
    <x v="2"/>
    <x v="0"/>
    <x v="3"/>
    <x v="1"/>
    <n v="0"/>
  </r>
  <r>
    <x v="27"/>
    <x v="1"/>
    <x v="2"/>
    <x v="49"/>
    <x v="3"/>
    <n v="28.5"/>
    <s v="2025/5/1"/>
    <n v="0"/>
    <x v="2"/>
    <x v="0"/>
    <x v="4"/>
    <x v="1"/>
    <n v="0"/>
  </r>
  <r>
    <x v="27"/>
    <x v="1"/>
    <x v="2"/>
    <x v="49"/>
    <x v="3"/>
    <n v="28.5"/>
    <s v="2025/6/1"/>
    <n v="0"/>
    <x v="2"/>
    <x v="0"/>
    <x v="5"/>
    <x v="1"/>
    <n v="0"/>
  </r>
  <r>
    <x v="27"/>
    <x v="1"/>
    <x v="2"/>
    <x v="49"/>
    <x v="3"/>
    <n v="28.5"/>
    <s v="2025/7/1"/>
    <n v="66960"/>
    <x v="1976"/>
    <x v="0"/>
    <x v="6"/>
    <x v="2"/>
    <n v="11450160"/>
  </r>
  <r>
    <x v="27"/>
    <x v="1"/>
    <x v="2"/>
    <x v="49"/>
    <x v="3"/>
    <n v="28.5"/>
    <s v="2025/8/1"/>
    <n v="0"/>
    <x v="2"/>
    <x v="0"/>
    <x v="7"/>
    <x v="2"/>
    <n v="0"/>
  </r>
  <r>
    <x v="27"/>
    <x v="1"/>
    <x v="2"/>
    <x v="49"/>
    <x v="3"/>
    <n v="28.5"/>
    <s v="2025/9/1"/>
    <n v="0"/>
    <x v="2"/>
    <x v="0"/>
    <x v="8"/>
    <x v="2"/>
    <n v="0"/>
  </r>
  <r>
    <x v="27"/>
    <x v="1"/>
    <x v="2"/>
    <x v="49"/>
    <x v="3"/>
    <n v="28.5"/>
    <s v="2025/10/1"/>
    <n v="0"/>
    <x v="2"/>
    <x v="0"/>
    <x v="9"/>
    <x v="3"/>
    <n v="0"/>
  </r>
  <r>
    <x v="27"/>
    <x v="1"/>
    <x v="2"/>
    <x v="49"/>
    <x v="3"/>
    <n v="28.5"/>
    <s v="2025/11/1"/>
    <n v="0"/>
    <x v="2"/>
    <x v="0"/>
    <x v="10"/>
    <x v="3"/>
    <n v="0"/>
  </r>
  <r>
    <x v="27"/>
    <x v="1"/>
    <x v="2"/>
    <x v="49"/>
    <x v="3"/>
    <n v="28.5"/>
    <s v="2025/12/1"/>
    <n v="0"/>
    <x v="2"/>
    <x v="0"/>
    <x v="11"/>
    <x v="3"/>
    <n v="0"/>
  </r>
  <r>
    <x v="27"/>
    <x v="1"/>
    <x v="2"/>
    <x v="45"/>
    <x v="4"/>
    <n v="31.5"/>
    <s v="2025/1/1"/>
    <n v="0"/>
    <x v="2"/>
    <x v="0"/>
    <x v="0"/>
    <x v="0"/>
    <n v="0"/>
  </r>
  <r>
    <x v="27"/>
    <x v="1"/>
    <x v="2"/>
    <x v="45"/>
    <x v="4"/>
    <n v="31.5"/>
    <s v="2025/2/1"/>
    <n v="0"/>
    <x v="2"/>
    <x v="0"/>
    <x v="1"/>
    <x v="0"/>
    <n v="0"/>
  </r>
  <r>
    <x v="27"/>
    <x v="1"/>
    <x v="2"/>
    <x v="45"/>
    <x v="4"/>
    <n v="31.5"/>
    <s v="2025/3/1"/>
    <n v="0"/>
    <x v="2"/>
    <x v="0"/>
    <x v="2"/>
    <x v="0"/>
    <n v="0"/>
  </r>
  <r>
    <x v="27"/>
    <x v="1"/>
    <x v="2"/>
    <x v="45"/>
    <x v="4"/>
    <n v="31.5"/>
    <s v="2025/4/1"/>
    <n v="0"/>
    <x v="2"/>
    <x v="0"/>
    <x v="3"/>
    <x v="1"/>
    <n v="0"/>
  </r>
  <r>
    <x v="27"/>
    <x v="1"/>
    <x v="2"/>
    <x v="45"/>
    <x v="4"/>
    <n v="31.5"/>
    <s v="2025/5/1"/>
    <n v="0"/>
    <x v="2"/>
    <x v="0"/>
    <x v="4"/>
    <x v="1"/>
    <n v="0"/>
  </r>
  <r>
    <x v="27"/>
    <x v="1"/>
    <x v="2"/>
    <x v="45"/>
    <x v="4"/>
    <n v="31.5"/>
    <s v="2025/6/1"/>
    <n v="0"/>
    <x v="2"/>
    <x v="0"/>
    <x v="5"/>
    <x v="1"/>
    <n v="0"/>
  </r>
  <r>
    <x v="27"/>
    <x v="1"/>
    <x v="2"/>
    <x v="45"/>
    <x v="4"/>
    <n v="31.5"/>
    <s v="2025/7/1"/>
    <n v="66960"/>
    <x v="34"/>
    <x v="0"/>
    <x v="6"/>
    <x v="2"/>
    <n v="2109240"/>
  </r>
  <r>
    <x v="27"/>
    <x v="1"/>
    <x v="2"/>
    <x v="45"/>
    <x v="4"/>
    <n v="31.5"/>
    <s v="2025/8/1"/>
    <n v="0"/>
    <x v="2"/>
    <x v="0"/>
    <x v="7"/>
    <x v="2"/>
    <n v="0"/>
  </r>
  <r>
    <x v="27"/>
    <x v="1"/>
    <x v="2"/>
    <x v="45"/>
    <x v="4"/>
    <n v="31.5"/>
    <s v="2025/9/1"/>
    <n v="66960"/>
    <x v="34"/>
    <x v="0"/>
    <x v="8"/>
    <x v="2"/>
    <n v="2109240"/>
  </r>
  <r>
    <x v="27"/>
    <x v="1"/>
    <x v="2"/>
    <x v="45"/>
    <x v="4"/>
    <n v="31.5"/>
    <s v="2025/10/1"/>
    <n v="0"/>
    <x v="2"/>
    <x v="0"/>
    <x v="9"/>
    <x v="3"/>
    <n v="0"/>
  </r>
  <r>
    <x v="27"/>
    <x v="1"/>
    <x v="2"/>
    <x v="45"/>
    <x v="4"/>
    <n v="31.5"/>
    <s v="2025/11/1"/>
    <n v="0"/>
    <x v="2"/>
    <x v="0"/>
    <x v="10"/>
    <x v="3"/>
    <n v="0"/>
  </r>
  <r>
    <x v="27"/>
    <x v="1"/>
    <x v="2"/>
    <x v="45"/>
    <x v="4"/>
    <n v="31.5"/>
    <s v="2025/12/1"/>
    <n v="0"/>
    <x v="2"/>
    <x v="0"/>
    <x v="11"/>
    <x v="3"/>
    <n v="0"/>
  </r>
  <r>
    <x v="27"/>
    <x v="1"/>
    <x v="2"/>
    <x v="54"/>
    <x v="5"/>
    <n v="45"/>
    <s v="2025/1/1"/>
    <n v="0"/>
    <x v="2"/>
    <x v="0"/>
    <x v="0"/>
    <x v="0"/>
    <n v="0"/>
  </r>
  <r>
    <x v="27"/>
    <x v="1"/>
    <x v="2"/>
    <x v="54"/>
    <x v="5"/>
    <n v="45"/>
    <s v="2025/2/1"/>
    <n v="0"/>
    <x v="2"/>
    <x v="0"/>
    <x v="1"/>
    <x v="0"/>
    <n v="0"/>
  </r>
  <r>
    <x v="27"/>
    <x v="1"/>
    <x v="2"/>
    <x v="54"/>
    <x v="5"/>
    <n v="45"/>
    <s v="2025/3/1"/>
    <n v="0"/>
    <x v="2"/>
    <x v="0"/>
    <x v="2"/>
    <x v="0"/>
    <n v="0"/>
  </r>
  <r>
    <x v="27"/>
    <x v="1"/>
    <x v="2"/>
    <x v="54"/>
    <x v="5"/>
    <n v="45"/>
    <s v="2025/4/1"/>
    <n v="0"/>
    <x v="2"/>
    <x v="0"/>
    <x v="3"/>
    <x v="1"/>
    <n v="0"/>
  </r>
  <r>
    <x v="27"/>
    <x v="1"/>
    <x v="2"/>
    <x v="54"/>
    <x v="5"/>
    <n v="45"/>
    <s v="2025/5/1"/>
    <n v="0"/>
    <x v="2"/>
    <x v="0"/>
    <x v="4"/>
    <x v="1"/>
    <n v="0"/>
  </r>
  <r>
    <x v="27"/>
    <x v="1"/>
    <x v="2"/>
    <x v="54"/>
    <x v="5"/>
    <n v="45"/>
    <s v="2025/6/1"/>
    <n v="22320"/>
    <x v="898"/>
    <x v="0"/>
    <x v="5"/>
    <x v="1"/>
    <n v="1004400"/>
  </r>
  <r>
    <x v="27"/>
    <x v="1"/>
    <x v="2"/>
    <x v="54"/>
    <x v="5"/>
    <n v="45"/>
    <s v="2025/7/1"/>
    <n v="22320"/>
    <x v="898"/>
    <x v="0"/>
    <x v="6"/>
    <x v="2"/>
    <n v="1004400"/>
  </r>
  <r>
    <x v="27"/>
    <x v="1"/>
    <x v="2"/>
    <x v="54"/>
    <x v="5"/>
    <n v="45"/>
    <s v="2025/8/1"/>
    <n v="0"/>
    <x v="2"/>
    <x v="0"/>
    <x v="7"/>
    <x v="2"/>
    <n v="0"/>
  </r>
  <r>
    <x v="27"/>
    <x v="1"/>
    <x v="2"/>
    <x v="54"/>
    <x v="5"/>
    <n v="45"/>
    <s v="2025/9/1"/>
    <n v="22320"/>
    <x v="898"/>
    <x v="0"/>
    <x v="8"/>
    <x v="2"/>
    <n v="1004400"/>
  </r>
  <r>
    <x v="27"/>
    <x v="1"/>
    <x v="2"/>
    <x v="54"/>
    <x v="5"/>
    <n v="45"/>
    <s v="2025/10/1"/>
    <n v="0"/>
    <x v="2"/>
    <x v="0"/>
    <x v="9"/>
    <x v="3"/>
    <n v="0"/>
  </r>
  <r>
    <x v="27"/>
    <x v="1"/>
    <x v="2"/>
    <x v="54"/>
    <x v="5"/>
    <n v="45"/>
    <s v="2025/11/1"/>
    <n v="0"/>
    <x v="2"/>
    <x v="0"/>
    <x v="10"/>
    <x v="3"/>
    <n v="0"/>
  </r>
  <r>
    <x v="27"/>
    <x v="1"/>
    <x v="2"/>
    <x v="54"/>
    <x v="5"/>
    <n v="45"/>
    <s v="2025/12/1"/>
    <n v="0"/>
    <x v="2"/>
    <x v="0"/>
    <x v="11"/>
    <x v="3"/>
    <n v="0"/>
  </r>
  <r>
    <x v="27"/>
    <x v="1"/>
    <x v="2"/>
    <x v="44"/>
    <x v="0"/>
    <n v="40"/>
    <s v="2025/1/1"/>
    <n v="0"/>
    <x v="2"/>
    <x v="0"/>
    <x v="0"/>
    <x v="0"/>
    <n v="0"/>
  </r>
  <r>
    <x v="27"/>
    <x v="1"/>
    <x v="2"/>
    <x v="44"/>
    <x v="0"/>
    <n v="40"/>
    <s v="2025/2/1"/>
    <n v="0"/>
    <x v="2"/>
    <x v="0"/>
    <x v="1"/>
    <x v="0"/>
    <n v="0"/>
  </r>
  <r>
    <x v="27"/>
    <x v="1"/>
    <x v="2"/>
    <x v="44"/>
    <x v="0"/>
    <n v="40"/>
    <s v="2025/3/1"/>
    <n v="0"/>
    <x v="2"/>
    <x v="0"/>
    <x v="2"/>
    <x v="0"/>
    <n v="0"/>
  </r>
  <r>
    <x v="27"/>
    <x v="1"/>
    <x v="2"/>
    <x v="44"/>
    <x v="0"/>
    <n v="40"/>
    <s v="2025/4/1"/>
    <n v="0"/>
    <x v="2"/>
    <x v="0"/>
    <x v="3"/>
    <x v="1"/>
    <n v="0"/>
  </r>
  <r>
    <x v="27"/>
    <x v="1"/>
    <x v="2"/>
    <x v="44"/>
    <x v="0"/>
    <n v="40"/>
    <s v="2025/5/1"/>
    <n v="20088"/>
    <x v="1502"/>
    <x v="0"/>
    <x v="4"/>
    <x v="1"/>
    <n v="803520"/>
  </r>
  <r>
    <x v="27"/>
    <x v="1"/>
    <x v="2"/>
    <x v="44"/>
    <x v="0"/>
    <n v="40"/>
    <s v="2025/6/1"/>
    <n v="0"/>
    <x v="2"/>
    <x v="0"/>
    <x v="5"/>
    <x v="1"/>
    <n v="0"/>
  </r>
  <r>
    <x v="27"/>
    <x v="1"/>
    <x v="2"/>
    <x v="44"/>
    <x v="0"/>
    <n v="40"/>
    <s v="2025/7/1"/>
    <n v="11160"/>
    <x v="53"/>
    <x v="0"/>
    <x v="6"/>
    <x v="2"/>
    <n v="446400"/>
  </r>
  <r>
    <x v="27"/>
    <x v="1"/>
    <x v="2"/>
    <x v="44"/>
    <x v="0"/>
    <n v="40"/>
    <s v="2025/8/1"/>
    <n v="20088"/>
    <x v="1502"/>
    <x v="0"/>
    <x v="7"/>
    <x v="2"/>
    <n v="803520"/>
  </r>
  <r>
    <x v="27"/>
    <x v="1"/>
    <x v="2"/>
    <x v="44"/>
    <x v="0"/>
    <n v="40"/>
    <s v="2025/9/1"/>
    <n v="0"/>
    <x v="2"/>
    <x v="0"/>
    <x v="8"/>
    <x v="2"/>
    <n v="0"/>
  </r>
  <r>
    <x v="27"/>
    <x v="1"/>
    <x v="2"/>
    <x v="44"/>
    <x v="0"/>
    <n v="40"/>
    <s v="2025/10/1"/>
    <n v="0"/>
    <x v="2"/>
    <x v="0"/>
    <x v="9"/>
    <x v="3"/>
    <n v="0"/>
  </r>
  <r>
    <x v="27"/>
    <x v="1"/>
    <x v="2"/>
    <x v="44"/>
    <x v="0"/>
    <n v="40"/>
    <s v="2025/11/1"/>
    <n v="0"/>
    <x v="2"/>
    <x v="0"/>
    <x v="10"/>
    <x v="3"/>
    <n v="0"/>
  </r>
  <r>
    <x v="27"/>
    <x v="1"/>
    <x v="2"/>
    <x v="44"/>
    <x v="0"/>
    <n v="40"/>
    <s v="2025/12/1"/>
    <n v="0"/>
    <x v="2"/>
    <x v="0"/>
    <x v="11"/>
    <x v="3"/>
    <n v="0"/>
  </r>
  <r>
    <x v="27"/>
    <x v="1"/>
    <x v="2"/>
    <x v="52"/>
    <x v="1"/>
    <n v="30"/>
    <s v="2025/1/1"/>
    <n v="0"/>
    <x v="2"/>
    <x v="0"/>
    <x v="0"/>
    <x v="0"/>
    <n v="0"/>
  </r>
  <r>
    <x v="27"/>
    <x v="1"/>
    <x v="2"/>
    <x v="52"/>
    <x v="1"/>
    <n v="30"/>
    <s v="2025/2/1"/>
    <n v="0"/>
    <x v="2"/>
    <x v="0"/>
    <x v="1"/>
    <x v="0"/>
    <n v="0"/>
  </r>
  <r>
    <x v="27"/>
    <x v="1"/>
    <x v="2"/>
    <x v="52"/>
    <x v="1"/>
    <n v="30"/>
    <s v="2025/3/1"/>
    <n v="0"/>
    <x v="2"/>
    <x v="0"/>
    <x v="2"/>
    <x v="0"/>
    <n v="0"/>
  </r>
  <r>
    <x v="27"/>
    <x v="1"/>
    <x v="2"/>
    <x v="52"/>
    <x v="1"/>
    <n v="30"/>
    <s v="2025/4/1"/>
    <n v="0"/>
    <x v="2"/>
    <x v="0"/>
    <x v="3"/>
    <x v="1"/>
    <n v="0"/>
  </r>
  <r>
    <x v="27"/>
    <x v="1"/>
    <x v="2"/>
    <x v="52"/>
    <x v="1"/>
    <n v="30"/>
    <s v="2025/5/1"/>
    <n v="17856"/>
    <x v="1525"/>
    <x v="0"/>
    <x v="4"/>
    <x v="1"/>
    <n v="3214080"/>
  </r>
  <r>
    <x v="27"/>
    <x v="1"/>
    <x v="2"/>
    <x v="52"/>
    <x v="1"/>
    <n v="30"/>
    <s v="2025/6/1"/>
    <n v="15624"/>
    <x v="2437"/>
    <x v="0"/>
    <x v="5"/>
    <x v="1"/>
    <n v="2812320"/>
  </r>
  <r>
    <x v="27"/>
    <x v="1"/>
    <x v="2"/>
    <x v="52"/>
    <x v="1"/>
    <n v="30"/>
    <s v="2025/7/1"/>
    <n v="22320"/>
    <x v="1500"/>
    <x v="0"/>
    <x v="6"/>
    <x v="2"/>
    <n v="4017600"/>
  </r>
  <r>
    <x v="27"/>
    <x v="1"/>
    <x v="2"/>
    <x v="52"/>
    <x v="1"/>
    <n v="30"/>
    <s v="2025/8/1"/>
    <n v="17856"/>
    <x v="1525"/>
    <x v="0"/>
    <x v="7"/>
    <x v="2"/>
    <n v="3214080"/>
  </r>
  <r>
    <x v="27"/>
    <x v="1"/>
    <x v="2"/>
    <x v="52"/>
    <x v="1"/>
    <n v="30"/>
    <s v="2025/9/1"/>
    <n v="3348"/>
    <x v="1502"/>
    <x v="0"/>
    <x v="8"/>
    <x v="2"/>
    <n v="602640"/>
  </r>
  <r>
    <x v="27"/>
    <x v="1"/>
    <x v="2"/>
    <x v="52"/>
    <x v="1"/>
    <n v="30"/>
    <s v="2025/10/1"/>
    <n v="0"/>
    <x v="2"/>
    <x v="0"/>
    <x v="9"/>
    <x v="3"/>
    <n v="0"/>
  </r>
  <r>
    <x v="27"/>
    <x v="1"/>
    <x v="2"/>
    <x v="52"/>
    <x v="1"/>
    <n v="30"/>
    <s v="2025/11/1"/>
    <n v="0"/>
    <x v="2"/>
    <x v="0"/>
    <x v="10"/>
    <x v="3"/>
    <n v="0"/>
  </r>
  <r>
    <x v="27"/>
    <x v="1"/>
    <x v="2"/>
    <x v="52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11160"/>
    <x v="53"/>
    <x v="0"/>
    <x v="4"/>
    <x v="1"/>
    <n v="357120"/>
  </r>
  <r>
    <x v="27"/>
    <x v="1"/>
    <x v="2"/>
    <x v="61"/>
    <x v="2"/>
    <n v="32"/>
    <s v="2025/6/1"/>
    <n v="10044"/>
    <x v="56"/>
    <x v="0"/>
    <x v="5"/>
    <x v="1"/>
    <n v="321408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11160"/>
    <x v="53"/>
    <x v="0"/>
    <x v="7"/>
    <x v="2"/>
    <n v="357120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57"/>
    <x v="3"/>
    <n v="28.5"/>
    <s v="2025/1/1"/>
    <n v="0"/>
    <x v="2"/>
    <x v="0"/>
    <x v="0"/>
    <x v="0"/>
    <n v="0"/>
  </r>
  <r>
    <x v="27"/>
    <x v="1"/>
    <x v="2"/>
    <x v="57"/>
    <x v="3"/>
    <n v="28.5"/>
    <s v="2025/2/1"/>
    <n v="0"/>
    <x v="2"/>
    <x v="0"/>
    <x v="1"/>
    <x v="0"/>
    <n v="0"/>
  </r>
  <r>
    <x v="27"/>
    <x v="1"/>
    <x v="2"/>
    <x v="57"/>
    <x v="3"/>
    <n v="28.5"/>
    <s v="2025/3/1"/>
    <n v="0"/>
    <x v="2"/>
    <x v="0"/>
    <x v="2"/>
    <x v="0"/>
    <n v="0"/>
  </r>
  <r>
    <x v="27"/>
    <x v="1"/>
    <x v="2"/>
    <x v="57"/>
    <x v="3"/>
    <n v="28.5"/>
    <s v="2025/4/1"/>
    <n v="0"/>
    <x v="2"/>
    <x v="0"/>
    <x v="3"/>
    <x v="1"/>
    <n v="0"/>
  </r>
  <r>
    <x v="27"/>
    <x v="1"/>
    <x v="2"/>
    <x v="57"/>
    <x v="3"/>
    <n v="28.5"/>
    <s v="2025/5/1"/>
    <n v="11160"/>
    <x v="34"/>
    <x v="0"/>
    <x v="4"/>
    <x v="1"/>
    <n v="1908360"/>
  </r>
  <r>
    <x v="27"/>
    <x v="1"/>
    <x v="2"/>
    <x v="57"/>
    <x v="3"/>
    <n v="28.5"/>
    <s v="2025/6/1"/>
    <n v="0"/>
    <x v="2"/>
    <x v="0"/>
    <x v="5"/>
    <x v="1"/>
    <n v="0"/>
  </r>
  <r>
    <x v="27"/>
    <x v="1"/>
    <x v="2"/>
    <x v="57"/>
    <x v="3"/>
    <n v="28.5"/>
    <s v="2025/7/1"/>
    <n v="0"/>
    <x v="2"/>
    <x v="0"/>
    <x v="6"/>
    <x v="2"/>
    <n v="0"/>
  </r>
  <r>
    <x v="27"/>
    <x v="1"/>
    <x v="2"/>
    <x v="57"/>
    <x v="3"/>
    <n v="28.5"/>
    <s v="2025/8/1"/>
    <n v="11160"/>
    <x v="34"/>
    <x v="0"/>
    <x v="7"/>
    <x v="2"/>
    <n v="1908360"/>
  </r>
  <r>
    <x v="27"/>
    <x v="1"/>
    <x v="2"/>
    <x v="57"/>
    <x v="3"/>
    <n v="28.5"/>
    <s v="2025/9/1"/>
    <n v="0"/>
    <x v="2"/>
    <x v="0"/>
    <x v="8"/>
    <x v="2"/>
    <n v="0"/>
  </r>
  <r>
    <x v="27"/>
    <x v="1"/>
    <x v="2"/>
    <x v="57"/>
    <x v="3"/>
    <n v="28.5"/>
    <s v="2025/10/1"/>
    <n v="0"/>
    <x v="2"/>
    <x v="0"/>
    <x v="9"/>
    <x v="3"/>
    <n v="0"/>
  </r>
  <r>
    <x v="27"/>
    <x v="1"/>
    <x v="2"/>
    <x v="57"/>
    <x v="3"/>
    <n v="28.5"/>
    <s v="2025/11/1"/>
    <n v="0"/>
    <x v="2"/>
    <x v="0"/>
    <x v="10"/>
    <x v="3"/>
    <n v="0"/>
  </r>
  <r>
    <x v="27"/>
    <x v="1"/>
    <x v="2"/>
    <x v="57"/>
    <x v="3"/>
    <n v="28.5"/>
    <s v="2025/12/1"/>
    <n v="0"/>
    <x v="2"/>
    <x v="0"/>
    <x v="11"/>
    <x v="3"/>
    <n v="0"/>
  </r>
  <r>
    <x v="27"/>
    <x v="1"/>
    <x v="2"/>
    <x v="45"/>
    <x v="4"/>
    <n v="31.5"/>
    <s v="2025/1/1"/>
    <n v="0"/>
    <x v="2"/>
    <x v="0"/>
    <x v="0"/>
    <x v="0"/>
    <n v="0"/>
  </r>
  <r>
    <x v="27"/>
    <x v="1"/>
    <x v="2"/>
    <x v="45"/>
    <x v="4"/>
    <n v="31.5"/>
    <s v="2025/2/1"/>
    <n v="0"/>
    <x v="2"/>
    <x v="0"/>
    <x v="1"/>
    <x v="0"/>
    <n v="0"/>
  </r>
  <r>
    <x v="27"/>
    <x v="1"/>
    <x v="2"/>
    <x v="45"/>
    <x v="4"/>
    <n v="31.5"/>
    <s v="2025/3/1"/>
    <n v="0"/>
    <x v="2"/>
    <x v="0"/>
    <x v="2"/>
    <x v="0"/>
    <n v="0"/>
  </r>
  <r>
    <x v="27"/>
    <x v="1"/>
    <x v="2"/>
    <x v="45"/>
    <x v="4"/>
    <n v="31.5"/>
    <s v="2025/4/1"/>
    <n v="0"/>
    <x v="2"/>
    <x v="0"/>
    <x v="3"/>
    <x v="1"/>
    <n v="0"/>
  </r>
  <r>
    <x v="27"/>
    <x v="1"/>
    <x v="2"/>
    <x v="45"/>
    <x v="4"/>
    <n v="31.5"/>
    <s v="2025/5/1"/>
    <n v="0"/>
    <x v="2"/>
    <x v="0"/>
    <x v="4"/>
    <x v="1"/>
    <n v="0"/>
  </r>
  <r>
    <x v="27"/>
    <x v="1"/>
    <x v="2"/>
    <x v="45"/>
    <x v="4"/>
    <n v="31.5"/>
    <s v="2025/6/1"/>
    <n v="0"/>
    <x v="2"/>
    <x v="0"/>
    <x v="5"/>
    <x v="1"/>
    <n v="0"/>
  </r>
  <r>
    <x v="27"/>
    <x v="1"/>
    <x v="2"/>
    <x v="45"/>
    <x v="4"/>
    <n v="31.5"/>
    <s v="2025/7/1"/>
    <n v="22320"/>
    <x v="898"/>
    <x v="0"/>
    <x v="6"/>
    <x v="2"/>
    <n v="703080"/>
  </r>
  <r>
    <x v="27"/>
    <x v="1"/>
    <x v="2"/>
    <x v="45"/>
    <x v="4"/>
    <n v="31.5"/>
    <s v="2025/8/1"/>
    <n v="0"/>
    <x v="2"/>
    <x v="0"/>
    <x v="7"/>
    <x v="2"/>
    <n v="0"/>
  </r>
  <r>
    <x v="27"/>
    <x v="1"/>
    <x v="2"/>
    <x v="45"/>
    <x v="4"/>
    <n v="31.5"/>
    <s v="2025/9/1"/>
    <n v="0"/>
    <x v="2"/>
    <x v="0"/>
    <x v="8"/>
    <x v="2"/>
    <n v="0"/>
  </r>
  <r>
    <x v="27"/>
    <x v="1"/>
    <x v="2"/>
    <x v="45"/>
    <x v="4"/>
    <n v="31.5"/>
    <s v="2025/10/1"/>
    <n v="0"/>
    <x v="2"/>
    <x v="0"/>
    <x v="9"/>
    <x v="3"/>
    <n v="0"/>
  </r>
  <r>
    <x v="27"/>
    <x v="1"/>
    <x v="2"/>
    <x v="45"/>
    <x v="4"/>
    <n v="31.5"/>
    <s v="2025/11/1"/>
    <n v="0"/>
    <x v="2"/>
    <x v="0"/>
    <x v="10"/>
    <x v="3"/>
    <n v="0"/>
  </r>
  <r>
    <x v="27"/>
    <x v="1"/>
    <x v="2"/>
    <x v="45"/>
    <x v="4"/>
    <n v="31.5"/>
    <s v="2025/12/1"/>
    <n v="0"/>
    <x v="2"/>
    <x v="0"/>
    <x v="11"/>
    <x v="3"/>
    <n v="0"/>
  </r>
  <r>
    <x v="27"/>
    <x v="1"/>
    <x v="2"/>
    <x v="47"/>
    <x v="5"/>
    <n v="45"/>
    <s v="2025/1/1"/>
    <n v="0"/>
    <x v="2"/>
    <x v="0"/>
    <x v="0"/>
    <x v="0"/>
    <n v="0"/>
  </r>
  <r>
    <x v="27"/>
    <x v="1"/>
    <x v="2"/>
    <x v="47"/>
    <x v="5"/>
    <n v="45"/>
    <s v="2025/2/1"/>
    <n v="0"/>
    <x v="2"/>
    <x v="0"/>
    <x v="1"/>
    <x v="0"/>
    <n v="0"/>
  </r>
  <r>
    <x v="27"/>
    <x v="1"/>
    <x v="2"/>
    <x v="47"/>
    <x v="5"/>
    <n v="45"/>
    <s v="2025/3/1"/>
    <n v="0"/>
    <x v="2"/>
    <x v="0"/>
    <x v="2"/>
    <x v="0"/>
    <n v="0"/>
  </r>
  <r>
    <x v="27"/>
    <x v="1"/>
    <x v="2"/>
    <x v="47"/>
    <x v="5"/>
    <n v="45"/>
    <s v="2025/4/1"/>
    <n v="0"/>
    <x v="2"/>
    <x v="0"/>
    <x v="3"/>
    <x v="1"/>
    <n v="0"/>
  </r>
  <r>
    <x v="27"/>
    <x v="1"/>
    <x v="2"/>
    <x v="47"/>
    <x v="5"/>
    <n v="45"/>
    <s v="2025/5/1"/>
    <n v="20088"/>
    <x v="1502"/>
    <x v="0"/>
    <x v="4"/>
    <x v="1"/>
    <n v="903960"/>
  </r>
  <r>
    <x v="27"/>
    <x v="1"/>
    <x v="2"/>
    <x v="47"/>
    <x v="5"/>
    <n v="45"/>
    <s v="2025/6/1"/>
    <n v="22320"/>
    <x v="898"/>
    <x v="0"/>
    <x v="5"/>
    <x v="1"/>
    <n v="1004400"/>
  </r>
  <r>
    <x v="27"/>
    <x v="1"/>
    <x v="2"/>
    <x v="47"/>
    <x v="5"/>
    <n v="45"/>
    <s v="2025/7/1"/>
    <n v="44640"/>
    <x v="1410"/>
    <x v="0"/>
    <x v="6"/>
    <x v="2"/>
    <n v="2008800"/>
  </r>
  <r>
    <x v="27"/>
    <x v="1"/>
    <x v="2"/>
    <x v="47"/>
    <x v="5"/>
    <n v="45"/>
    <s v="2025/8/1"/>
    <n v="20088"/>
    <x v="1502"/>
    <x v="0"/>
    <x v="7"/>
    <x v="2"/>
    <n v="903960"/>
  </r>
  <r>
    <x v="27"/>
    <x v="1"/>
    <x v="2"/>
    <x v="47"/>
    <x v="5"/>
    <n v="45"/>
    <s v="2025/9/1"/>
    <n v="3348"/>
    <x v="554"/>
    <x v="0"/>
    <x v="8"/>
    <x v="2"/>
    <n v="150660"/>
  </r>
  <r>
    <x v="27"/>
    <x v="1"/>
    <x v="2"/>
    <x v="47"/>
    <x v="5"/>
    <n v="45"/>
    <s v="2025/10/1"/>
    <n v="0"/>
    <x v="2"/>
    <x v="0"/>
    <x v="9"/>
    <x v="3"/>
    <n v="0"/>
  </r>
  <r>
    <x v="27"/>
    <x v="1"/>
    <x v="2"/>
    <x v="47"/>
    <x v="5"/>
    <n v="45"/>
    <s v="2025/11/1"/>
    <n v="0"/>
    <x v="2"/>
    <x v="0"/>
    <x v="10"/>
    <x v="3"/>
    <n v="0"/>
  </r>
  <r>
    <x v="27"/>
    <x v="1"/>
    <x v="2"/>
    <x v="47"/>
    <x v="5"/>
    <n v="45"/>
    <s v="2025/12/1"/>
    <n v="0"/>
    <x v="2"/>
    <x v="0"/>
    <x v="11"/>
    <x v="3"/>
    <n v="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0"/>
    <x v="2"/>
    <x v="0"/>
    <x v="3"/>
    <x v="1"/>
    <n v="0"/>
  </r>
  <r>
    <x v="27"/>
    <x v="1"/>
    <x v="2"/>
    <x v="50"/>
    <x v="0"/>
    <n v="40"/>
    <s v="2025/5/1"/>
    <n v="22320"/>
    <x v="898"/>
    <x v="0"/>
    <x v="4"/>
    <x v="1"/>
    <n v="892800"/>
  </r>
  <r>
    <x v="27"/>
    <x v="1"/>
    <x v="2"/>
    <x v="50"/>
    <x v="0"/>
    <n v="40"/>
    <s v="2025/6/1"/>
    <n v="0"/>
    <x v="2"/>
    <x v="0"/>
    <x v="5"/>
    <x v="1"/>
    <n v="0"/>
  </r>
  <r>
    <x v="27"/>
    <x v="1"/>
    <x v="2"/>
    <x v="50"/>
    <x v="0"/>
    <n v="40"/>
    <s v="2025/7/1"/>
    <n v="0"/>
    <x v="2"/>
    <x v="0"/>
    <x v="6"/>
    <x v="2"/>
    <n v="0"/>
  </r>
  <r>
    <x v="27"/>
    <x v="1"/>
    <x v="2"/>
    <x v="50"/>
    <x v="0"/>
    <n v="40"/>
    <s v="2025/8/1"/>
    <n v="22320"/>
    <x v="898"/>
    <x v="0"/>
    <x v="7"/>
    <x v="2"/>
    <n v="892800"/>
  </r>
  <r>
    <x v="27"/>
    <x v="1"/>
    <x v="2"/>
    <x v="50"/>
    <x v="0"/>
    <n v="40"/>
    <s v="2025/9/1"/>
    <n v="2232"/>
    <x v="897"/>
    <x v="0"/>
    <x v="8"/>
    <x v="2"/>
    <n v="8928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0"/>
    <x v="2"/>
    <x v="0"/>
    <x v="10"/>
    <x v="3"/>
    <n v="0"/>
  </r>
  <r>
    <x v="27"/>
    <x v="1"/>
    <x v="2"/>
    <x v="50"/>
    <x v="0"/>
    <n v="40"/>
    <s v="2025/12/1"/>
    <n v="0"/>
    <x v="2"/>
    <x v="0"/>
    <x v="11"/>
    <x v="3"/>
    <n v="0"/>
  </r>
  <r>
    <x v="27"/>
    <x v="1"/>
    <x v="2"/>
    <x v="48"/>
    <x v="1"/>
    <n v="30"/>
    <s v="2025/1/1"/>
    <n v="0"/>
    <x v="2"/>
    <x v="0"/>
    <x v="0"/>
    <x v="0"/>
    <n v="0"/>
  </r>
  <r>
    <x v="27"/>
    <x v="1"/>
    <x v="2"/>
    <x v="48"/>
    <x v="1"/>
    <n v="30"/>
    <s v="2025/2/1"/>
    <n v="0"/>
    <x v="2"/>
    <x v="0"/>
    <x v="1"/>
    <x v="0"/>
    <n v="0"/>
  </r>
  <r>
    <x v="27"/>
    <x v="1"/>
    <x v="2"/>
    <x v="48"/>
    <x v="1"/>
    <n v="30"/>
    <s v="2025/3/1"/>
    <n v="0"/>
    <x v="2"/>
    <x v="0"/>
    <x v="2"/>
    <x v="0"/>
    <n v="0"/>
  </r>
  <r>
    <x v="27"/>
    <x v="1"/>
    <x v="2"/>
    <x v="48"/>
    <x v="1"/>
    <n v="30"/>
    <s v="2025/4/1"/>
    <n v="0"/>
    <x v="2"/>
    <x v="0"/>
    <x v="3"/>
    <x v="1"/>
    <n v="0"/>
  </r>
  <r>
    <x v="27"/>
    <x v="1"/>
    <x v="2"/>
    <x v="48"/>
    <x v="1"/>
    <n v="30"/>
    <s v="2025/5/1"/>
    <n v="0"/>
    <x v="2"/>
    <x v="0"/>
    <x v="4"/>
    <x v="1"/>
    <n v="0"/>
  </r>
  <r>
    <x v="27"/>
    <x v="1"/>
    <x v="2"/>
    <x v="48"/>
    <x v="1"/>
    <n v="30"/>
    <s v="2025/6/1"/>
    <n v="22320"/>
    <x v="1500"/>
    <x v="0"/>
    <x v="5"/>
    <x v="1"/>
    <n v="4017600"/>
  </r>
  <r>
    <x v="27"/>
    <x v="1"/>
    <x v="2"/>
    <x v="48"/>
    <x v="1"/>
    <n v="30"/>
    <s v="2025/7/1"/>
    <n v="0"/>
    <x v="2"/>
    <x v="0"/>
    <x v="6"/>
    <x v="2"/>
    <n v="0"/>
  </r>
  <r>
    <x v="27"/>
    <x v="1"/>
    <x v="2"/>
    <x v="48"/>
    <x v="1"/>
    <n v="30"/>
    <s v="2025/8/1"/>
    <n v="0"/>
    <x v="2"/>
    <x v="0"/>
    <x v="7"/>
    <x v="2"/>
    <n v="0"/>
  </r>
  <r>
    <x v="27"/>
    <x v="1"/>
    <x v="2"/>
    <x v="48"/>
    <x v="1"/>
    <n v="30"/>
    <s v="2025/9/1"/>
    <n v="0"/>
    <x v="2"/>
    <x v="0"/>
    <x v="8"/>
    <x v="2"/>
    <n v="0"/>
  </r>
  <r>
    <x v="27"/>
    <x v="1"/>
    <x v="2"/>
    <x v="48"/>
    <x v="1"/>
    <n v="30"/>
    <s v="2025/10/1"/>
    <n v="0"/>
    <x v="2"/>
    <x v="0"/>
    <x v="9"/>
    <x v="3"/>
    <n v="0"/>
  </r>
  <r>
    <x v="27"/>
    <x v="1"/>
    <x v="2"/>
    <x v="48"/>
    <x v="1"/>
    <n v="30"/>
    <s v="2025/11/1"/>
    <n v="0"/>
    <x v="2"/>
    <x v="0"/>
    <x v="10"/>
    <x v="3"/>
    <n v="0"/>
  </r>
  <r>
    <x v="27"/>
    <x v="1"/>
    <x v="2"/>
    <x v="48"/>
    <x v="1"/>
    <n v="30"/>
    <s v="2025/12/1"/>
    <n v="0"/>
    <x v="2"/>
    <x v="0"/>
    <x v="11"/>
    <x v="3"/>
    <n v="0"/>
  </r>
  <r>
    <x v="27"/>
    <x v="1"/>
    <x v="2"/>
    <x v="59"/>
    <x v="2"/>
    <n v="32"/>
    <s v="2025/1/1"/>
    <n v="0"/>
    <x v="2"/>
    <x v="0"/>
    <x v="0"/>
    <x v="0"/>
    <n v="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0"/>
    <x v="2"/>
    <x v="0"/>
    <x v="2"/>
    <x v="0"/>
    <n v="0"/>
  </r>
  <r>
    <x v="27"/>
    <x v="1"/>
    <x v="2"/>
    <x v="59"/>
    <x v="2"/>
    <n v="32"/>
    <s v="2025/4/1"/>
    <n v="0"/>
    <x v="2"/>
    <x v="0"/>
    <x v="3"/>
    <x v="1"/>
    <n v="0"/>
  </r>
  <r>
    <x v="27"/>
    <x v="1"/>
    <x v="2"/>
    <x v="59"/>
    <x v="2"/>
    <n v="32"/>
    <s v="2025/5/1"/>
    <n v="0"/>
    <x v="2"/>
    <x v="0"/>
    <x v="4"/>
    <x v="1"/>
    <n v="0"/>
  </r>
  <r>
    <x v="27"/>
    <x v="1"/>
    <x v="2"/>
    <x v="59"/>
    <x v="2"/>
    <n v="32"/>
    <s v="2025/6/1"/>
    <n v="44640"/>
    <x v="1410"/>
    <x v="0"/>
    <x v="5"/>
    <x v="1"/>
    <n v="1428480"/>
  </r>
  <r>
    <x v="27"/>
    <x v="1"/>
    <x v="2"/>
    <x v="59"/>
    <x v="2"/>
    <n v="32"/>
    <s v="2025/7/1"/>
    <n v="44640"/>
    <x v="1410"/>
    <x v="0"/>
    <x v="6"/>
    <x v="2"/>
    <n v="1428480"/>
  </r>
  <r>
    <x v="27"/>
    <x v="1"/>
    <x v="2"/>
    <x v="59"/>
    <x v="2"/>
    <n v="32"/>
    <s v="2025/8/1"/>
    <n v="0"/>
    <x v="2"/>
    <x v="0"/>
    <x v="7"/>
    <x v="2"/>
    <n v="0"/>
  </r>
  <r>
    <x v="27"/>
    <x v="1"/>
    <x v="2"/>
    <x v="59"/>
    <x v="2"/>
    <n v="32"/>
    <s v="2025/9/1"/>
    <n v="0"/>
    <x v="2"/>
    <x v="0"/>
    <x v="8"/>
    <x v="2"/>
    <n v="0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0"/>
    <x v="2"/>
    <x v="0"/>
    <x v="11"/>
    <x v="3"/>
    <n v="0"/>
  </r>
  <r>
    <x v="27"/>
    <x v="1"/>
    <x v="2"/>
    <x v="44"/>
    <x v="3"/>
    <n v="28.5"/>
    <s v="2025/1/1"/>
    <n v="0"/>
    <x v="2"/>
    <x v="0"/>
    <x v="0"/>
    <x v="0"/>
    <n v="0"/>
  </r>
  <r>
    <x v="27"/>
    <x v="1"/>
    <x v="2"/>
    <x v="44"/>
    <x v="3"/>
    <n v="28.5"/>
    <s v="2025/2/1"/>
    <n v="0"/>
    <x v="2"/>
    <x v="0"/>
    <x v="1"/>
    <x v="0"/>
    <n v="0"/>
  </r>
  <r>
    <x v="27"/>
    <x v="1"/>
    <x v="2"/>
    <x v="44"/>
    <x v="3"/>
    <n v="28.5"/>
    <s v="2025/3/1"/>
    <n v="0"/>
    <x v="2"/>
    <x v="0"/>
    <x v="2"/>
    <x v="0"/>
    <n v="0"/>
  </r>
  <r>
    <x v="27"/>
    <x v="1"/>
    <x v="2"/>
    <x v="44"/>
    <x v="3"/>
    <n v="28.5"/>
    <s v="2025/4/1"/>
    <n v="0"/>
    <x v="2"/>
    <x v="0"/>
    <x v="3"/>
    <x v="1"/>
    <n v="0"/>
  </r>
  <r>
    <x v="27"/>
    <x v="1"/>
    <x v="2"/>
    <x v="44"/>
    <x v="3"/>
    <n v="28.5"/>
    <s v="2025/5/1"/>
    <n v="0"/>
    <x v="2"/>
    <x v="0"/>
    <x v="4"/>
    <x v="1"/>
    <n v="0"/>
  </r>
  <r>
    <x v="27"/>
    <x v="1"/>
    <x v="2"/>
    <x v="44"/>
    <x v="3"/>
    <n v="28.5"/>
    <s v="2025/6/1"/>
    <n v="22320"/>
    <x v="1500"/>
    <x v="0"/>
    <x v="5"/>
    <x v="1"/>
    <n v="3816720"/>
  </r>
  <r>
    <x v="27"/>
    <x v="1"/>
    <x v="2"/>
    <x v="44"/>
    <x v="3"/>
    <n v="28.5"/>
    <s v="2025/7/1"/>
    <n v="0"/>
    <x v="2"/>
    <x v="0"/>
    <x v="6"/>
    <x v="2"/>
    <n v="0"/>
  </r>
  <r>
    <x v="27"/>
    <x v="1"/>
    <x v="2"/>
    <x v="44"/>
    <x v="3"/>
    <n v="28.5"/>
    <s v="2025/8/1"/>
    <n v="0"/>
    <x v="2"/>
    <x v="0"/>
    <x v="7"/>
    <x v="2"/>
    <n v="0"/>
  </r>
  <r>
    <x v="27"/>
    <x v="1"/>
    <x v="2"/>
    <x v="44"/>
    <x v="3"/>
    <n v="28.5"/>
    <s v="2025/9/1"/>
    <n v="0"/>
    <x v="2"/>
    <x v="0"/>
    <x v="8"/>
    <x v="2"/>
    <n v="0"/>
  </r>
  <r>
    <x v="27"/>
    <x v="1"/>
    <x v="2"/>
    <x v="44"/>
    <x v="3"/>
    <n v="28.5"/>
    <s v="2025/10/1"/>
    <n v="0"/>
    <x v="2"/>
    <x v="0"/>
    <x v="9"/>
    <x v="3"/>
    <n v="0"/>
  </r>
  <r>
    <x v="27"/>
    <x v="1"/>
    <x v="2"/>
    <x v="44"/>
    <x v="3"/>
    <n v="28.5"/>
    <s v="2025/11/1"/>
    <n v="0"/>
    <x v="2"/>
    <x v="0"/>
    <x v="10"/>
    <x v="3"/>
    <n v="0"/>
  </r>
  <r>
    <x v="27"/>
    <x v="1"/>
    <x v="2"/>
    <x v="44"/>
    <x v="3"/>
    <n v="28.5"/>
    <s v="2025/12/1"/>
    <n v="188604"/>
    <x v="2447"/>
    <x v="0"/>
    <x v="11"/>
    <x v="3"/>
    <n v="32251284"/>
  </r>
  <r>
    <x v="27"/>
    <x v="1"/>
    <x v="2"/>
    <x v="44"/>
    <x v="4"/>
    <n v="31.5"/>
    <s v="2025/1/1"/>
    <n v="0"/>
    <x v="2"/>
    <x v="0"/>
    <x v="0"/>
    <x v="0"/>
    <n v="0"/>
  </r>
  <r>
    <x v="27"/>
    <x v="1"/>
    <x v="2"/>
    <x v="44"/>
    <x v="4"/>
    <n v="31.5"/>
    <s v="2025/2/1"/>
    <n v="0"/>
    <x v="2"/>
    <x v="0"/>
    <x v="1"/>
    <x v="0"/>
    <n v="0"/>
  </r>
  <r>
    <x v="27"/>
    <x v="1"/>
    <x v="2"/>
    <x v="44"/>
    <x v="4"/>
    <n v="31.5"/>
    <s v="2025/3/1"/>
    <n v="0"/>
    <x v="2"/>
    <x v="0"/>
    <x v="2"/>
    <x v="0"/>
    <n v="0"/>
  </r>
  <r>
    <x v="27"/>
    <x v="1"/>
    <x v="2"/>
    <x v="44"/>
    <x v="4"/>
    <n v="31.5"/>
    <s v="2025/4/1"/>
    <n v="0"/>
    <x v="2"/>
    <x v="0"/>
    <x v="3"/>
    <x v="1"/>
    <n v="0"/>
  </r>
  <r>
    <x v="27"/>
    <x v="1"/>
    <x v="2"/>
    <x v="44"/>
    <x v="4"/>
    <n v="31.5"/>
    <s v="2025/5/1"/>
    <n v="0"/>
    <x v="2"/>
    <x v="0"/>
    <x v="4"/>
    <x v="1"/>
    <n v="0"/>
  </r>
  <r>
    <x v="27"/>
    <x v="1"/>
    <x v="2"/>
    <x v="44"/>
    <x v="4"/>
    <n v="31.5"/>
    <s v="2025/6/1"/>
    <n v="22320"/>
    <x v="898"/>
    <x v="0"/>
    <x v="5"/>
    <x v="1"/>
    <n v="703080"/>
  </r>
  <r>
    <x v="27"/>
    <x v="1"/>
    <x v="2"/>
    <x v="44"/>
    <x v="4"/>
    <n v="31.5"/>
    <s v="2025/7/1"/>
    <n v="0"/>
    <x v="2"/>
    <x v="0"/>
    <x v="6"/>
    <x v="2"/>
    <n v="0"/>
  </r>
  <r>
    <x v="27"/>
    <x v="1"/>
    <x v="2"/>
    <x v="44"/>
    <x v="4"/>
    <n v="31.5"/>
    <s v="2025/8/1"/>
    <n v="0"/>
    <x v="2"/>
    <x v="0"/>
    <x v="7"/>
    <x v="2"/>
    <n v="0"/>
  </r>
  <r>
    <x v="27"/>
    <x v="1"/>
    <x v="2"/>
    <x v="44"/>
    <x v="4"/>
    <n v="31.5"/>
    <s v="2025/9/1"/>
    <n v="0"/>
    <x v="2"/>
    <x v="0"/>
    <x v="8"/>
    <x v="2"/>
    <n v="0"/>
  </r>
  <r>
    <x v="27"/>
    <x v="1"/>
    <x v="2"/>
    <x v="44"/>
    <x v="4"/>
    <n v="31.5"/>
    <s v="2025/10/1"/>
    <n v="0"/>
    <x v="2"/>
    <x v="0"/>
    <x v="9"/>
    <x v="3"/>
    <n v="0"/>
  </r>
  <r>
    <x v="27"/>
    <x v="1"/>
    <x v="2"/>
    <x v="44"/>
    <x v="4"/>
    <n v="31.5"/>
    <s v="2025/11/1"/>
    <n v="0"/>
    <x v="2"/>
    <x v="0"/>
    <x v="10"/>
    <x v="3"/>
    <n v="0"/>
  </r>
  <r>
    <x v="27"/>
    <x v="1"/>
    <x v="2"/>
    <x v="44"/>
    <x v="4"/>
    <n v="31.5"/>
    <s v="2025/12/1"/>
    <n v="339487"/>
    <x v="2448"/>
    <x v="0"/>
    <x v="11"/>
    <x v="3"/>
    <n v="10693840.5"/>
  </r>
  <r>
    <x v="27"/>
    <x v="1"/>
    <x v="2"/>
    <x v="46"/>
    <x v="5"/>
    <n v="45"/>
    <s v="2025/1/1"/>
    <n v="0"/>
    <x v="2"/>
    <x v="0"/>
    <x v="0"/>
    <x v="0"/>
    <n v="0"/>
  </r>
  <r>
    <x v="27"/>
    <x v="1"/>
    <x v="2"/>
    <x v="46"/>
    <x v="5"/>
    <n v="45"/>
    <s v="2025/2/1"/>
    <n v="0"/>
    <x v="2"/>
    <x v="0"/>
    <x v="1"/>
    <x v="0"/>
    <n v="0"/>
  </r>
  <r>
    <x v="27"/>
    <x v="1"/>
    <x v="2"/>
    <x v="46"/>
    <x v="5"/>
    <n v="45"/>
    <s v="2025/3/1"/>
    <n v="0"/>
    <x v="2"/>
    <x v="0"/>
    <x v="2"/>
    <x v="0"/>
    <n v="0"/>
  </r>
  <r>
    <x v="27"/>
    <x v="1"/>
    <x v="2"/>
    <x v="46"/>
    <x v="5"/>
    <n v="45"/>
    <s v="2025/4/1"/>
    <n v="0"/>
    <x v="2"/>
    <x v="0"/>
    <x v="3"/>
    <x v="1"/>
    <n v="0"/>
  </r>
  <r>
    <x v="27"/>
    <x v="1"/>
    <x v="2"/>
    <x v="46"/>
    <x v="5"/>
    <n v="45"/>
    <s v="2025/5/1"/>
    <n v="0"/>
    <x v="2"/>
    <x v="0"/>
    <x v="4"/>
    <x v="1"/>
    <n v="0"/>
  </r>
  <r>
    <x v="27"/>
    <x v="1"/>
    <x v="2"/>
    <x v="46"/>
    <x v="5"/>
    <n v="45"/>
    <s v="2025/6/1"/>
    <n v="0"/>
    <x v="2"/>
    <x v="0"/>
    <x v="5"/>
    <x v="1"/>
    <n v="0"/>
  </r>
  <r>
    <x v="27"/>
    <x v="1"/>
    <x v="2"/>
    <x v="46"/>
    <x v="5"/>
    <n v="45"/>
    <s v="2025/7/1"/>
    <n v="22320"/>
    <x v="898"/>
    <x v="0"/>
    <x v="6"/>
    <x v="2"/>
    <n v="1004400"/>
  </r>
  <r>
    <x v="27"/>
    <x v="1"/>
    <x v="2"/>
    <x v="46"/>
    <x v="5"/>
    <n v="45"/>
    <s v="2025/8/1"/>
    <n v="0"/>
    <x v="2"/>
    <x v="0"/>
    <x v="7"/>
    <x v="2"/>
    <n v="0"/>
  </r>
  <r>
    <x v="27"/>
    <x v="1"/>
    <x v="2"/>
    <x v="46"/>
    <x v="5"/>
    <n v="45"/>
    <s v="2025/9/1"/>
    <n v="0"/>
    <x v="2"/>
    <x v="0"/>
    <x v="8"/>
    <x v="2"/>
    <n v="0"/>
  </r>
  <r>
    <x v="27"/>
    <x v="1"/>
    <x v="2"/>
    <x v="46"/>
    <x v="5"/>
    <n v="45"/>
    <s v="2025/10/1"/>
    <n v="0"/>
    <x v="2"/>
    <x v="0"/>
    <x v="9"/>
    <x v="3"/>
    <n v="0"/>
  </r>
  <r>
    <x v="27"/>
    <x v="1"/>
    <x v="2"/>
    <x v="46"/>
    <x v="5"/>
    <n v="45"/>
    <s v="2025/11/1"/>
    <n v="0"/>
    <x v="2"/>
    <x v="0"/>
    <x v="10"/>
    <x v="3"/>
    <n v="0"/>
  </r>
  <r>
    <x v="27"/>
    <x v="1"/>
    <x v="2"/>
    <x v="46"/>
    <x v="5"/>
    <n v="45"/>
    <s v="2025/12/1"/>
    <n v="209641"/>
    <x v="2449"/>
    <x v="0"/>
    <x v="11"/>
    <x v="3"/>
    <n v="9433845"/>
  </r>
  <r>
    <x v="27"/>
    <x v="1"/>
    <x v="2"/>
    <x v="48"/>
    <x v="0"/>
    <n v="40"/>
    <s v="2025/1/1"/>
    <n v="22320"/>
    <x v="898"/>
    <x v="0"/>
    <x v="0"/>
    <x v="0"/>
    <n v="892800"/>
  </r>
  <r>
    <x v="27"/>
    <x v="1"/>
    <x v="2"/>
    <x v="48"/>
    <x v="0"/>
    <n v="40"/>
    <s v="2025/2/1"/>
    <n v="44640"/>
    <x v="1410"/>
    <x v="0"/>
    <x v="1"/>
    <x v="0"/>
    <n v="1785600"/>
  </r>
  <r>
    <x v="27"/>
    <x v="1"/>
    <x v="2"/>
    <x v="48"/>
    <x v="0"/>
    <n v="40"/>
    <s v="2025/3/1"/>
    <n v="0"/>
    <x v="2"/>
    <x v="0"/>
    <x v="2"/>
    <x v="0"/>
    <n v="0"/>
  </r>
  <r>
    <x v="27"/>
    <x v="1"/>
    <x v="2"/>
    <x v="48"/>
    <x v="0"/>
    <n v="40"/>
    <s v="2025/4/1"/>
    <n v="0"/>
    <x v="2"/>
    <x v="0"/>
    <x v="3"/>
    <x v="1"/>
    <n v="0"/>
  </r>
  <r>
    <x v="27"/>
    <x v="1"/>
    <x v="2"/>
    <x v="48"/>
    <x v="0"/>
    <n v="40"/>
    <s v="2025/5/1"/>
    <n v="0"/>
    <x v="2"/>
    <x v="0"/>
    <x v="4"/>
    <x v="1"/>
    <n v="0"/>
  </r>
  <r>
    <x v="27"/>
    <x v="1"/>
    <x v="2"/>
    <x v="48"/>
    <x v="0"/>
    <n v="40"/>
    <s v="2025/6/1"/>
    <n v="0"/>
    <x v="2"/>
    <x v="0"/>
    <x v="5"/>
    <x v="1"/>
    <n v="0"/>
  </r>
  <r>
    <x v="27"/>
    <x v="1"/>
    <x v="2"/>
    <x v="48"/>
    <x v="0"/>
    <n v="40"/>
    <s v="2025/7/1"/>
    <n v="200880"/>
    <x v="1844"/>
    <x v="0"/>
    <x v="6"/>
    <x v="2"/>
    <n v="8035200"/>
  </r>
  <r>
    <x v="27"/>
    <x v="1"/>
    <x v="2"/>
    <x v="48"/>
    <x v="0"/>
    <n v="40"/>
    <s v="2025/8/1"/>
    <n v="0"/>
    <x v="2"/>
    <x v="0"/>
    <x v="7"/>
    <x v="2"/>
    <n v="0"/>
  </r>
  <r>
    <x v="27"/>
    <x v="1"/>
    <x v="2"/>
    <x v="48"/>
    <x v="0"/>
    <n v="40"/>
    <s v="2025/9/1"/>
    <n v="0"/>
    <x v="2"/>
    <x v="0"/>
    <x v="8"/>
    <x v="2"/>
    <n v="0"/>
  </r>
  <r>
    <x v="27"/>
    <x v="1"/>
    <x v="2"/>
    <x v="48"/>
    <x v="0"/>
    <n v="40"/>
    <s v="2025/10/1"/>
    <n v="44640"/>
    <x v="1410"/>
    <x v="0"/>
    <x v="9"/>
    <x v="3"/>
    <n v="1785600"/>
  </r>
  <r>
    <x v="27"/>
    <x v="1"/>
    <x v="2"/>
    <x v="48"/>
    <x v="0"/>
    <n v="40"/>
    <s v="2025/11/1"/>
    <n v="0"/>
    <x v="2"/>
    <x v="0"/>
    <x v="10"/>
    <x v="3"/>
    <n v="0"/>
  </r>
  <r>
    <x v="27"/>
    <x v="1"/>
    <x v="2"/>
    <x v="48"/>
    <x v="0"/>
    <n v="40"/>
    <s v="2025/12/1"/>
    <n v="178448"/>
    <x v="2452"/>
    <x v="0"/>
    <x v="11"/>
    <x v="3"/>
    <n v="7137920"/>
  </r>
  <r>
    <x v="27"/>
    <x v="1"/>
    <x v="2"/>
    <x v="44"/>
    <x v="1"/>
    <n v="30"/>
    <s v="2025/1/1"/>
    <n v="0"/>
    <x v="2"/>
    <x v="0"/>
    <x v="0"/>
    <x v="0"/>
    <n v="0"/>
  </r>
  <r>
    <x v="27"/>
    <x v="1"/>
    <x v="2"/>
    <x v="44"/>
    <x v="1"/>
    <n v="30"/>
    <s v="2025/2/1"/>
    <n v="0"/>
    <x v="2"/>
    <x v="0"/>
    <x v="1"/>
    <x v="0"/>
    <n v="0"/>
  </r>
  <r>
    <x v="27"/>
    <x v="1"/>
    <x v="2"/>
    <x v="44"/>
    <x v="1"/>
    <n v="30"/>
    <s v="2025/3/1"/>
    <n v="0"/>
    <x v="2"/>
    <x v="0"/>
    <x v="2"/>
    <x v="0"/>
    <n v="0"/>
  </r>
  <r>
    <x v="27"/>
    <x v="1"/>
    <x v="2"/>
    <x v="44"/>
    <x v="1"/>
    <n v="30"/>
    <s v="2025/4/1"/>
    <n v="0"/>
    <x v="2"/>
    <x v="0"/>
    <x v="3"/>
    <x v="1"/>
    <n v="0"/>
  </r>
  <r>
    <x v="27"/>
    <x v="1"/>
    <x v="2"/>
    <x v="44"/>
    <x v="1"/>
    <n v="30"/>
    <s v="2025/5/1"/>
    <n v="22320"/>
    <x v="1500"/>
    <x v="0"/>
    <x v="4"/>
    <x v="1"/>
    <n v="4017600"/>
  </r>
  <r>
    <x v="27"/>
    <x v="1"/>
    <x v="2"/>
    <x v="44"/>
    <x v="1"/>
    <n v="30"/>
    <s v="2025/6/1"/>
    <n v="0"/>
    <x v="2"/>
    <x v="0"/>
    <x v="5"/>
    <x v="1"/>
    <n v="0"/>
  </r>
  <r>
    <x v="27"/>
    <x v="1"/>
    <x v="2"/>
    <x v="44"/>
    <x v="1"/>
    <n v="30"/>
    <s v="2025/7/1"/>
    <n v="0"/>
    <x v="2"/>
    <x v="0"/>
    <x v="6"/>
    <x v="2"/>
    <n v="0"/>
  </r>
  <r>
    <x v="27"/>
    <x v="1"/>
    <x v="2"/>
    <x v="44"/>
    <x v="1"/>
    <n v="30"/>
    <s v="2025/8/1"/>
    <n v="22320"/>
    <x v="1500"/>
    <x v="0"/>
    <x v="7"/>
    <x v="2"/>
    <n v="4017600"/>
  </r>
  <r>
    <x v="27"/>
    <x v="1"/>
    <x v="2"/>
    <x v="44"/>
    <x v="1"/>
    <n v="30"/>
    <s v="2025/9/1"/>
    <n v="22320"/>
    <x v="1500"/>
    <x v="0"/>
    <x v="8"/>
    <x v="2"/>
    <n v="4017600"/>
  </r>
  <r>
    <x v="27"/>
    <x v="1"/>
    <x v="2"/>
    <x v="44"/>
    <x v="1"/>
    <n v="30"/>
    <s v="2025/10/1"/>
    <n v="0"/>
    <x v="2"/>
    <x v="0"/>
    <x v="9"/>
    <x v="3"/>
    <n v="0"/>
  </r>
  <r>
    <x v="27"/>
    <x v="1"/>
    <x v="2"/>
    <x v="44"/>
    <x v="1"/>
    <n v="30"/>
    <s v="2025/11/1"/>
    <n v="0"/>
    <x v="2"/>
    <x v="0"/>
    <x v="10"/>
    <x v="3"/>
    <n v="0"/>
  </r>
  <r>
    <x v="27"/>
    <x v="1"/>
    <x v="2"/>
    <x v="44"/>
    <x v="1"/>
    <n v="30"/>
    <s v="2025/12/1"/>
    <n v="119691"/>
    <x v="2455"/>
    <x v="0"/>
    <x v="11"/>
    <x v="3"/>
    <n v="21544380"/>
  </r>
  <r>
    <x v="27"/>
    <x v="1"/>
    <x v="2"/>
    <x v="46"/>
    <x v="2"/>
    <n v="32"/>
    <s v="2025/1/1"/>
    <n v="0"/>
    <x v="2"/>
    <x v="0"/>
    <x v="0"/>
    <x v="0"/>
    <n v="0"/>
  </r>
  <r>
    <x v="27"/>
    <x v="1"/>
    <x v="2"/>
    <x v="46"/>
    <x v="2"/>
    <n v="32"/>
    <s v="2025/2/1"/>
    <n v="0"/>
    <x v="2"/>
    <x v="0"/>
    <x v="1"/>
    <x v="0"/>
    <n v="0"/>
  </r>
  <r>
    <x v="27"/>
    <x v="1"/>
    <x v="2"/>
    <x v="46"/>
    <x v="2"/>
    <n v="32"/>
    <s v="2025/3/1"/>
    <n v="0"/>
    <x v="2"/>
    <x v="0"/>
    <x v="2"/>
    <x v="0"/>
    <n v="0"/>
  </r>
  <r>
    <x v="27"/>
    <x v="1"/>
    <x v="2"/>
    <x v="46"/>
    <x v="2"/>
    <n v="32"/>
    <s v="2025/4/1"/>
    <n v="0"/>
    <x v="2"/>
    <x v="0"/>
    <x v="3"/>
    <x v="1"/>
    <n v="0"/>
  </r>
  <r>
    <x v="27"/>
    <x v="1"/>
    <x v="2"/>
    <x v="46"/>
    <x v="2"/>
    <n v="32"/>
    <s v="2025/5/1"/>
    <n v="0"/>
    <x v="2"/>
    <x v="0"/>
    <x v="4"/>
    <x v="1"/>
    <n v="0"/>
  </r>
  <r>
    <x v="27"/>
    <x v="1"/>
    <x v="2"/>
    <x v="46"/>
    <x v="2"/>
    <n v="32"/>
    <s v="2025/6/1"/>
    <n v="0"/>
    <x v="2"/>
    <x v="0"/>
    <x v="5"/>
    <x v="1"/>
    <n v="0"/>
  </r>
  <r>
    <x v="27"/>
    <x v="1"/>
    <x v="2"/>
    <x v="46"/>
    <x v="2"/>
    <n v="32"/>
    <s v="2025/7/1"/>
    <n v="66960"/>
    <x v="34"/>
    <x v="0"/>
    <x v="6"/>
    <x v="2"/>
    <n v="2142720"/>
  </r>
  <r>
    <x v="27"/>
    <x v="1"/>
    <x v="2"/>
    <x v="46"/>
    <x v="2"/>
    <n v="32"/>
    <s v="2025/8/1"/>
    <n v="0"/>
    <x v="2"/>
    <x v="0"/>
    <x v="7"/>
    <x v="2"/>
    <n v="0"/>
  </r>
  <r>
    <x v="27"/>
    <x v="1"/>
    <x v="2"/>
    <x v="46"/>
    <x v="2"/>
    <n v="32"/>
    <s v="2025/9/1"/>
    <n v="0"/>
    <x v="2"/>
    <x v="0"/>
    <x v="8"/>
    <x v="2"/>
    <n v="0"/>
  </r>
  <r>
    <x v="27"/>
    <x v="1"/>
    <x v="2"/>
    <x v="46"/>
    <x v="2"/>
    <n v="32"/>
    <s v="2025/10/1"/>
    <n v="0"/>
    <x v="2"/>
    <x v="0"/>
    <x v="9"/>
    <x v="3"/>
    <n v="0"/>
  </r>
  <r>
    <x v="27"/>
    <x v="1"/>
    <x v="2"/>
    <x v="46"/>
    <x v="2"/>
    <n v="32"/>
    <s v="2025/11/1"/>
    <n v="0"/>
    <x v="2"/>
    <x v="0"/>
    <x v="10"/>
    <x v="3"/>
    <n v="0"/>
  </r>
  <r>
    <x v="27"/>
    <x v="1"/>
    <x v="2"/>
    <x v="46"/>
    <x v="2"/>
    <n v="32"/>
    <s v="2025/12/1"/>
    <n v="78633"/>
    <x v="2457"/>
    <x v="0"/>
    <x v="11"/>
    <x v="3"/>
    <n v="2516256"/>
  </r>
  <r>
    <x v="27"/>
    <x v="1"/>
    <x v="2"/>
    <x v="51"/>
    <x v="3"/>
    <n v="28.5"/>
    <s v="2025/1/1"/>
    <n v="0"/>
    <x v="2"/>
    <x v="0"/>
    <x v="0"/>
    <x v="0"/>
    <n v="0"/>
  </r>
  <r>
    <x v="27"/>
    <x v="1"/>
    <x v="2"/>
    <x v="51"/>
    <x v="3"/>
    <n v="28.5"/>
    <s v="2025/2/1"/>
    <n v="0"/>
    <x v="2"/>
    <x v="0"/>
    <x v="1"/>
    <x v="0"/>
    <n v="0"/>
  </r>
  <r>
    <x v="27"/>
    <x v="1"/>
    <x v="2"/>
    <x v="51"/>
    <x v="3"/>
    <n v="28.5"/>
    <s v="2025/3/1"/>
    <n v="0"/>
    <x v="2"/>
    <x v="0"/>
    <x v="2"/>
    <x v="0"/>
    <n v="0"/>
  </r>
  <r>
    <x v="27"/>
    <x v="1"/>
    <x v="2"/>
    <x v="51"/>
    <x v="3"/>
    <n v="28.5"/>
    <s v="2025/4/1"/>
    <n v="0"/>
    <x v="2"/>
    <x v="0"/>
    <x v="3"/>
    <x v="1"/>
    <n v="0"/>
  </r>
  <r>
    <x v="27"/>
    <x v="1"/>
    <x v="2"/>
    <x v="51"/>
    <x v="3"/>
    <n v="28.5"/>
    <s v="2025/5/1"/>
    <n v="0"/>
    <x v="2"/>
    <x v="0"/>
    <x v="4"/>
    <x v="1"/>
    <n v="0"/>
  </r>
  <r>
    <x v="27"/>
    <x v="1"/>
    <x v="2"/>
    <x v="51"/>
    <x v="3"/>
    <n v="28.5"/>
    <s v="2025/6/1"/>
    <n v="22320"/>
    <x v="1500"/>
    <x v="0"/>
    <x v="5"/>
    <x v="1"/>
    <n v="3816720"/>
  </r>
  <r>
    <x v="27"/>
    <x v="1"/>
    <x v="2"/>
    <x v="51"/>
    <x v="3"/>
    <n v="28.5"/>
    <s v="2025/7/1"/>
    <n v="22320"/>
    <x v="1500"/>
    <x v="0"/>
    <x v="6"/>
    <x v="2"/>
    <n v="3816720"/>
  </r>
  <r>
    <x v="27"/>
    <x v="1"/>
    <x v="2"/>
    <x v="51"/>
    <x v="3"/>
    <n v="28.5"/>
    <s v="2025/8/1"/>
    <n v="0"/>
    <x v="2"/>
    <x v="0"/>
    <x v="7"/>
    <x v="2"/>
    <n v="0"/>
  </r>
  <r>
    <x v="27"/>
    <x v="1"/>
    <x v="2"/>
    <x v="51"/>
    <x v="3"/>
    <n v="28.5"/>
    <s v="2025/9/1"/>
    <n v="0"/>
    <x v="2"/>
    <x v="0"/>
    <x v="8"/>
    <x v="2"/>
    <n v="0"/>
  </r>
  <r>
    <x v="27"/>
    <x v="1"/>
    <x v="2"/>
    <x v="51"/>
    <x v="3"/>
    <n v="28.5"/>
    <s v="2025/10/1"/>
    <n v="0"/>
    <x v="2"/>
    <x v="0"/>
    <x v="9"/>
    <x v="3"/>
    <n v="0"/>
  </r>
  <r>
    <x v="27"/>
    <x v="1"/>
    <x v="2"/>
    <x v="51"/>
    <x v="3"/>
    <n v="28.5"/>
    <s v="2025/11/1"/>
    <n v="0"/>
    <x v="2"/>
    <x v="0"/>
    <x v="10"/>
    <x v="3"/>
    <n v="0"/>
  </r>
  <r>
    <x v="27"/>
    <x v="1"/>
    <x v="2"/>
    <x v="51"/>
    <x v="3"/>
    <n v="28.5"/>
    <s v="2025/12/1"/>
    <n v="94157"/>
    <x v="2458"/>
    <x v="0"/>
    <x v="11"/>
    <x v="3"/>
    <n v="16100847"/>
  </r>
  <r>
    <x v="27"/>
    <x v="1"/>
    <x v="2"/>
    <x v="44"/>
    <x v="4"/>
    <n v="31.5"/>
    <s v="2025/1/1"/>
    <n v="0"/>
    <x v="2"/>
    <x v="0"/>
    <x v="0"/>
    <x v="0"/>
    <n v="0"/>
  </r>
  <r>
    <x v="27"/>
    <x v="1"/>
    <x v="2"/>
    <x v="44"/>
    <x v="4"/>
    <n v="31.5"/>
    <s v="2025/2/1"/>
    <n v="0"/>
    <x v="2"/>
    <x v="0"/>
    <x v="1"/>
    <x v="0"/>
    <n v="0"/>
  </r>
  <r>
    <x v="27"/>
    <x v="1"/>
    <x v="2"/>
    <x v="44"/>
    <x v="4"/>
    <n v="31.5"/>
    <s v="2025/3/1"/>
    <n v="0"/>
    <x v="2"/>
    <x v="0"/>
    <x v="2"/>
    <x v="0"/>
    <n v="0"/>
  </r>
  <r>
    <x v="27"/>
    <x v="1"/>
    <x v="2"/>
    <x v="44"/>
    <x v="4"/>
    <n v="31.5"/>
    <s v="2025/4/1"/>
    <n v="0"/>
    <x v="2"/>
    <x v="0"/>
    <x v="3"/>
    <x v="1"/>
    <n v="0"/>
  </r>
  <r>
    <x v="27"/>
    <x v="1"/>
    <x v="2"/>
    <x v="44"/>
    <x v="4"/>
    <n v="31.5"/>
    <s v="2025/5/1"/>
    <n v="0"/>
    <x v="2"/>
    <x v="0"/>
    <x v="4"/>
    <x v="1"/>
    <n v="0"/>
  </r>
  <r>
    <x v="27"/>
    <x v="1"/>
    <x v="2"/>
    <x v="44"/>
    <x v="4"/>
    <n v="31.5"/>
    <s v="2025/6/1"/>
    <n v="0"/>
    <x v="2"/>
    <x v="0"/>
    <x v="5"/>
    <x v="1"/>
    <n v="0"/>
  </r>
  <r>
    <x v="27"/>
    <x v="1"/>
    <x v="2"/>
    <x v="44"/>
    <x v="4"/>
    <n v="31.5"/>
    <s v="2025/7/1"/>
    <n v="66960"/>
    <x v="34"/>
    <x v="0"/>
    <x v="6"/>
    <x v="2"/>
    <n v="2109240"/>
  </r>
  <r>
    <x v="27"/>
    <x v="1"/>
    <x v="2"/>
    <x v="44"/>
    <x v="4"/>
    <n v="31.5"/>
    <s v="2025/8/1"/>
    <n v="0"/>
    <x v="2"/>
    <x v="0"/>
    <x v="7"/>
    <x v="2"/>
    <n v="0"/>
  </r>
  <r>
    <x v="27"/>
    <x v="1"/>
    <x v="2"/>
    <x v="44"/>
    <x v="4"/>
    <n v="31.5"/>
    <s v="2025/9/1"/>
    <n v="1116"/>
    <x v="1499"/>
    <x v="0"/>
    <x v="8"/>
    <x v="2"/>
    <n v="35154"/>
  </r>
  <r>
    <x v="27"/>
    <x v="1"/>
    <x v="2"/>
    <x v="44"/>
    <x v="4"/>
    <n v="31.5"/>
    <s v="2025/10/1"/>
    <n v="0"/>
    <x v="2"/>
    <x v="0"/>
    <x v="9"/>
    <x v="3"/>
    <n v="0"/>
  </r>
  <r>
    <x v="27"/>
    <x v="1"/>
    <x v="2"/>
    <x v="44"/>
    <x v="4"/>
    <n v="31.5"/>
    <s v="2025/11/1"/>
    <n v="0"/>
    <x v="2"/>
    <x v="0"/>
    <x v="10"/>
    <x v="3"/>
    <n v="0"/>
  </r>
  <r>
    <x v="27"/>
    <x v="1"/>
    <x v="2"/>
    <x v="44"/>
    <x v="4"/>
    <n v="31.5"/>
    <s v="2025/12/1"/>
    <n v="180625"/>
    <x v="2459"/>
    <x v="0"/>
    <x v="11"/>
    <x v="3"/>
    <n v="5689687.5"/>
  </r>
  <r>
    <x v="27"/>
    <x v="1"/>
    <x v="2"/>
    <x v="55"/>
    <x v="5"/>
    <n v="45"/>
    <s v="2025/1/1"/>
    <n v="0"/>
    <x v="2"/>
    <x v="0"/>
    <x v="0"/>
    <x v="0"/>
    <n v="0"/>
  </r>
  <r>
    <x v="27"/>
    <x v="1"/>
    <x v="2"/>
    <x v="55"/>
    <x v="5"/>
    <n v="45"/>
    <s v="2025/2/1"/>
    <n v="0"/>
    <x v="2"/>
    <x v="0"/>
    <x v="1"/>
    <x v="0"/>
    <n v="0"/>
  </r>
  <r>
    <x v="27"/>
    <x v="1"/>
    <x v="2"/>
    <x v="55"/>
    <x v="5"/>
    <n v="45"/>
    <s v="2025/3/1"/>
    <n v="0"/>
    <x v="2"/>
    <x v="0"/>
    <x v="2"/>
    <x v="0"/>
    <n v="0"/>
  </r>
  <r>
    <x v="27"/>
    <x v="1"/>
    <x v="2"/>
    <x v="55"/>
    <x v="5"/>
    <n v="45"/>
    <s v="2025/4/1"/>
    <n v="0"/>
    <x v="2"/>
    <x v="0"/>
    <x v="3"/>
    <x v="1"/>
    <n v="0"/>
  </r>
  <r>
    <x v="27"/>
    <x v="1"/>
    <x v="2"/>
    <x v="55"/>
    <x v="5"/>
    <n v="45"/>
    <s v="2025/5/1"/>
    <n v="0"/>
    <x v="2"/>
    <x v="0"/>
    <x v="4"/>
    <x v="1"/>
    <n v="0"/>
  </r>
  <r>
    <x v="27"/>
    <x v="1"/>
    <x v="2"/>
    <x v="55"/>
    <x v="5"/>
    <n v="45"/>
    <s v="2025/6/1"/>
    <n v="44640"/>
    <x v="1410"/>
    <x v="0"/>
    <x v="5"/>
    <x v="1"/>
    <n v="2008800"/>
  </r>
  <r>
    <x v="27"/>
    <x v="1"/>
    <x v="2"/>
    <x v="55"/>
    <x v="5"/>
    <n v="45"/>
    <s v="2025/7/1"/>
    <n v="357120"/>
    <x v="2807"/>
    <x v="0"/>
    <x v="6"/>
    <x v="2"/>
    <n v="16070400"/>
  </r>
  <r>
    <x v="27"/>
    <x v="1"/>
    <x v="2"/>
    <x v="55"/>
    <x v="5"/>
    <n v="45"/>
    <s v="2025/8/1"/>
    <n v="0"/>
    <x v="2"/>
    <x v="0"/>
    <x v="7"/>
    <x v="2"/>
    <n v="0"/>
  </r>
  <r>
    <x v="27"/>
    <x v="1"/>
    <x v="2"/>
    <x v="55"/>
    <x v="5"/>
    <n v="45"/>
    <s v="2025/9/1"/>
    <n v="11160"/>
    <x v="53"/>
    <x v="0"/>
    <x v="8"/>
    <x v="2"/>
    <n v="502200"/>
  </r>
  <r>
    <x v="27"/>
    <x v="1"/>
    <x v="2"/>
    <x v="55"/>
    <x v="5"/>
    <n v="45"/>
    <s v="2025/10/1"/>
    <n v="0"/>
    <x v="2"/>
    <x v="0"/>
    <x v="9"/>
    <x v="3"/>
    <n v="0"/>
  </r>
  <r>
    <x v="27"/>
    <x v="1"/>
    <x v="2"/>
    <x v="55"/>
    <x v="5"/>
    <n v="45"/>
    <s v="2025/11/1"/>
    <n v="0"/>
    <x v="2"/>
    <x v="0"/>
    <x v="10"/>
    <x v="3"/>
    <n v="0"/>
  </r>
  <r>
    <x v="27"/>
    <x v="1"/>
    <x v="2"/>
    <x v="55"/>
    <x v="5"/>
    <n v="45"/>
    <s v="2025/12/1"/>
    <n v="222988"/>
    <x v="2462"/>
    <x v="0"/>
    <x v="11"/>
    <x v="3"/>
    <n v="10034460"/>
  </r>
  <r>
    <x v="27"/>
    <x v="1"/>
    <x v="2"/>
    <x v="55"/>
    <x v="0"/>
    <n v="40"/>
    <s v="2025/1/1"/>
    <n v="0"/>
    <x v="2"/>
    <x v="0"/>
    <x v="0"/>
    <x v="0"/>
    <n v="0"/>
  </r>
  <r>
    <x v="27"/>
    <x v="1"/>
    <x v="2"/>
    <x v="55"/>
    <x v="0"/>
    <n v="40"/>
    <s v="2025/2/1"/>
    <n v="0"/>
    <x v="2"/>
    <x v="0"/>
    <x v="1"/>
    <x v="0"/>
    <n v="0"/>
  </r>
  <r>
    <x v="27"/>
    <x v="1"/>
    <x v="2"/>
    <x v="55"/>
    <x v="0"/>
    <n v="40"/>
    <s v="2025/3/1"/>
    <n v="0"/>
    <x v="2"/>
    <x v="0"/>
    <x v="2"/>
    <x v="0"/>
    <n v="0"/>
  </r>
  <r>
    <x v="27"/>
    <x v="1"/>
    <x v="2"/>
    <x v="55"/>
    <x v="0"/>
    <n v="40"/>
    <s v="2025/4/1"/>
    <n v="0"/>
    <x v="2"/>
    <x v="0"/>
    <x v="3"/>
    <x v="1"/>
    <n v="0"/>
  </r>
  <r>
    <x v="27"/>
    <x v="1"/>
    <x v="2"/>
    <x v="55"/>
    <x v="0"/>
    <n v="40"/>
    <s v="2025/5/1"/>
    <n v="0"/>
    <x v="2"/>
    <x v="0"/>
    <x v="4"/>
    <x v="1"/>
    <n v="0"/>
  </r>
  <r>
    <x v="27"/>
    <x v="1"/>
    <x v="2"/>
    <x v="55"/>
    <x v="0"/>
    <n v="40"/>
    <s v="2025/6/1"/>
    <n v="111600"/>
    <x v="1978"/>
    <x v="0"/>
    <x v="5"/>
    <x v="1"/>
    <n v="4464000"/>
  </r>
  <r>
    <x v="27"/>
    <x v="1"/>
    <x v="2"/>
    <x v="55"/>
    <x v="0"/>
    <n v="40"/>
    <s v="2025/7/1"/>
    <n v="89280"/>
    <x v="1304"/>
    <x v="0"/>
    <x v="6"/>
    <x v="2"/>
    <n v="3571200"/>
  </r>
  <r>
    <x v="27"/>
    <x v="1"/>
    <x v="2"/>
    <x v="55"/>
    <x v="0"/>
    <n v="40"/>
    <s v="2025/8/1"/>
    <n v="0"/>
    <x v="2"/>
    <x v="0"/>
    <x v="7"/>
    <x v="2"/>
    <n v="0"/>
  </r>
  <r>
    <x v="27"/>
    <x v="1"/>
    <x v="2"/>
    <x v="55"/>
    <x v="0"/>
    <n v="40"/>
    <s v="2025/9/1"/>
    <n v="6696"/>
    <x v="376"/>
    <x v="0"/>
    <x v="8"/>
    <x v="2"/>
    <n v="267840"/>
  </r>
  <r>
    <x v="27"/>
    <x v="1"/>
    <x v="2"/>
    <x v="55"/>
    <x v="0"/>
    <n v="40"/>
    <s v="2025/10/1"/>
    <n v="0"/>
    <x v="2"/>
    <x v="0"/>
    <x v="9"/>
    <x v="3"/>
    <n v="0"/>
  </r>
  <r>
    <x v="27"/>
    <x v="1"/>
    <x v="2"/>
    <x v="55"/>
    <x v="0"/>
    <n v="40"/>
    <s v="2025/11/1"/>
    <n v="0"/>
    <x v="2"/>
    <x v="0"/>
    <x v="10"/>
    <x v="3"/>
    <n v="0"/>
  </r>
  <r>
    <x v="27"/>
    <x v="1"/>
    <x v="2"/>
    <x v="55"/>
    <x v="0"/>
    <n v="40"/>
    <s v="2025/12/1"/>
    <n v="96188"/>
    <x v="95"/>
    <x v="0"/>
    <x v="11"/>
    <x v="3"/>
    <n v="3847520"/>
  </r>
  <r>
    <x v="27"/>
    <x v="1"/>
    <x v="2"/>
    <x v="44"/>
    <x v="1"/>
    <n v="30"/>
    <s v="2025/1/1"/>
    <n v="0"/>
    <x v="2"/>
    <x v="0"/>
    <x v="0"/>
    <x v="0"/>
    <n v="0"/>
  </r>
  <r>
    <x v="27"/>
    <x v="1"/>
    <x v="2"/>
    <x v="44"/>
    <x v="1"/>
    <n v="30"/>
    <s v="2025/2/1"/>
    <n v="0"/>
    <x v="2"/>
    <x v="0"/>
    <x v="1"/>
    <x v="0"/>
    <n v="0"/>
  </r>
  <r>
    <x v="27"/>
    <x v="1"/>
    <x v="2"/>
    <x v="44"/>
    <x v="1"/>
    <n v="30"/>
    <s v="2025/3/1"/>
    <n v="0"/>
    <x v="2"/>
    <x v="0"/>
    <x v="2"/>
    <x v="0"/>
    <n v="0"/>
  </r>
  <r>
    <x v="27"/>
    <x v="1"/>
    <x v="2"/>
    <x v="44"/>
    <x v="1"/>
    <n v="30"/>
    <s v="2025/4/1"/>
    <n v="0"/>
    <x v="2"/>
    <x v="0"/>
    <x v="3"/>
    <x v="1"/>
    <n v="0"/>
  </r>
  <r>
    <x v="27"/>
    <x v="1"/>
    <x v="2"/>
    <x v="44"/>
    <x v="1"/>
    <n v="30"/>
    <s v="2025/5/1"/>
    <n v="0"/>
    <x v="2"/>
    <x v="0"/>
    <x v="4"/>
    <x v="1"/>
    <n v="0"/>
  </r>
  <r>
    <x v="27"/>
    <x v="1"/>
    <x v="2"/>
    <x v="44"/>
    <x v="1"/>
    <n v="30"/>
    <s v="2025/6/1"/>
    <n v="0"/>
    <x v="2"/>
    <x v="0"/>
    <x v="5"/>
    <x v="1"/>
    <n v="0"/>
  </r>
  <r>
    <x v="27"/>
    <x v="1"/>
    <x v="2"/>
    <x v="44"/>
    <x v="1"/>
    <n v="30"/>
    <s v="2025/7/1"/>
    <n v="44640"/>
    <x v="967"/>
    <x v="0"/>
    <x v="6"/>
    <x v="2"/>
    <n v="8035200"/>
  </r>
  <r>
    <x v="27"/>
    <x v="1"/>
    <x v="2"/>
    <x v="44"/>
    <x v="1"/>
    <n v="30"/>
    <s v="2025/8/1"/>
    <n v="0"/>
    <x v="2"/>
    <x v="0"/>
    <x v="7"/>
    <x v="2"/>
    <n v="0"/>
  </r>
  <r>
    <x v="27"/>
    <x v="1"/>
    <x v="2"/>
    <x v="44"/>
    <x v="1"/>
    <n v="30"/>
    <s v="2025/9/1"/>
    <n v="10044"/>
    <x v="42"/>
    <x v="0"/>
    <x v="8"/>
    <x v="2"/>
    <n v="1807920"/>
  </r>
  <r>
    <x v="27"/>
    <x v="1"/>
    <x v="2"/>
    <x v="44"/>
    <x v="1"/>
    <n v="30"/>
    <s v="2025/10/1"/>
    <n v="0"/>
    <x v="2"/>
    <x v="0"/>
    <x v="9"/>
    <x v="3"/>
    <n v="0"/>
  </r>
  <r>
    <x v="27"/>
    <x v="1"/>
    <x v="2"/>
    <x v="44"/>
    <x v="1"/>
    <n v="30"/>
    <s v="2025/11/1"/>
    <n v="0"/>
    <x v="2"/>
    <x v="0"/>
    <x v="10"/>
    <x v="3"/>
    <n v="0"/>
  </r>
  <r>
    <x v="27"/>
    <x v="1"/>
    <x v="2"/>
    <x v="44"/>
    <x v="1"/>
    <n v="30"/>
    <s v="2025/12/1"/>
    <n v="0"/>
    <x v="2"/>
    <x v="0"/>
    <x v="11"/>
    <x v="3"/>
    <n v="0"/>
  </r>
  <r>
    <x v="27"/>
    <x v="1"/>
    <x v="2"/>
    <x v="51"/>
    <x v="2"/>
    <n v="32"/>
    <s v="2025/1/1"/>
    <n v="0"/>
    <x v="2"/>
    <x v="0"/>
    <x v="0"/>
    <x v="0"/>
    <n v="0"/>
  </r>
  <r>
    <x v="27"/>
    <x v="1"/>
    <x v="2"/>
    <x v="51"/>
    <x v="2"/>
    <n v="32"/>
    <s v="2025/2/1"/>
    <n v="0"/>
    <x v="2"/>
    <x v="0"/>
    <x v="1"/>
    <x v="0"/>
    <n v="0"/>
  </r>
  <r>
    <x v="27"/>
    <x v="1"/>
    <x v="2"/>
    <x v="51"/>
    <x v="2"/>
    <n v="32"/>
    <s v="2025/3/1"/>
    <n v="0"/>
    <x v="2"/>
    <x v="0"/>
    <x v="2"/>
    <x v="0"/>
    <n v="0"/>
  </r>
  <r>
    <x v="27"/>
    <x v="1"/>
    <x v="2"/>
    <x v="51"/>
    <x v="2"/>
    <n v="32"/>
    <s v="2025/4/1"/>
    <n v="0"/>
    <x v="2"/>
    <x v="0"/>
    <x v="3"/>
    <x v="1"/>
    <n v="0"/>
  </r>
  <r>
    <x v="27"/>
    <x v="1"/>
    <x v="2"/>
    <x v="51"/>
    <x v="2"/>
    <n v="32"/>
    <s v="2025/5/1"/>
    <n v="21204"/>
    <x v="2467"/>
    <x v="0"/>
    <x v="4"/>
    <x v="1"/>
    <n v="678528"/>
  </r>
  <r>
    <x v="27"/>
    <x v="1"/>
    <x v="2"/>
    <x v="51"/>
    <x v="2"/>
    <n v="32"/>
    <s v="2025/6/1"/>
    <n v="0"/>
    <x v="2"/>
    <x v="0"/>
    <x v="5"/>
    <x v="1"/>
    <n v="0"/>
  </r>
  <r>
    <x v="27"/>
    <x v="1"/>
    <x v="2"/>
    <x v="51"/>
    <x v="2"/>
    <n v="32"/>
    <s v="2025/7/1"/>
    <n v="87048"/>
    <x v="7"/>
    <x v="0"/>
    <x v="6"/>
    <x v="2"/>
    <n v="2785536"/>
  </r>
  <r>
    <x v="27"/>
    <x v="1"/>
    <x v="2"/>
    <x v="51"/>
    <x v="2"/>
    <n v="32"/>
    <s v="2025/8/1"/>
    <n v="21204"/>
    <x v="2467"/>
    <x v="0"/>
    <x v="7"/>
    <x v="2"/>
    <n v="678528"/>
  </r>
  <r>
    <x v="27"/>
    <x v="1"/>
    <x v="2"/>
    <x v="51"/>
    <x v="2"/>
    <n v="32"/>
    <s v="2025/9/1"/>
    <n v="11160"/>
    <x v="53"/>
    <x v="0"/>
    <x v="8"/>
    <x v="2"/>
    <n v="357120"/>
  </r>
  <r>
    <x v="27"/>
    <x v="1"/>
    <x v="2"/>
    <x v="51"/>
    <x v="2"/>
    <n v="32"/>
    <s v="2025/10/1"/>
    <n v="0"/>
    <x v="2"/>
    <x v="0"/>
    <x v="9"/>
    <x v="3"/>
    <n v="0"/>
  </r>
  <r>
    <x v="27"/>
    <x v="1"/>
    <x v="2"/>
    <x v="51"/>
    <x v="2"/>
    <n v="32"/>
    <s v="2025/11/1"/>
    <n v="0"/>
    <x v="2"/>
    <x v="0"/>
    <x v="10"/>
    <x v="3"/>
    <n v="0"/>
  </r>
  <r>
    <x v="27"/>
    <x v="1"/>
    <x v="2"/>
    <x v="51"/>
    <x v="2"/>
    <n v="32"/>
    <s v="2025/12/1"/>
    <n v="0"/>
    <x v="2"/>
    <x v="0"/>
    <x v="11"/>
    <x v="3"/>
    <n v="0"/>
  </r>
  <r>
    <x v="27"/>
    <x v="1"/>
    <x v="2"/>
    <x v="45"/>
    <x v="3"/>
    <n v="28.5"/>
    <s v="2025/1/1"/>
    <n v="0"/>
    <x v="2"/>
    <x v="0"/>
    <x v="0"/>
    <x v="0"/>
    <n v="0"/>
  </r>
  <r>
    <x v="27"/>
    <x v="1"/>
    <x v="2"/>
    <x v="45"/>
    <x v="3"/>
    <n v="28.5"/>
    <s v="2025/2/1"/>
    <n v="0"/>
    <x v="2"/>
    <x v="0"/>
    <x v="1"/>
    <x v="0"/>
    <n v="0"/>
  </r>
  <r>
    <x v="27"/>
    <x v="1"/>
    <x v="2"/>
    <x v="45"/>
    <x v="3"/>
    <n v="28.5"/>
    <s v="2025/3/1"/>
    <n v="0"/>
    <x v="2"/>
    <x v="0"/>
    <x v="2"/>
    <x v="0"/>
    <n v="0"/>
  </r>
  <r>
    <x v="27"/>
    <x v="1"/>
    <x v="2"/>
    <x v="45"/>
    <x v="3"/>
    <n v="28.5"/>
    <s v="2025/4/1"/>
    <n v="0"/>
    <x v="2"/>
    <x v="0"/>
    <x v="3"/>
    <x v="1"/>
    <n v="0"/>
  </r>
  <r>
    <x v="27"/>
    <x v="1"/>
    <x v="2"/>
    <x v="45"/>
    <x v="3"/>
    <n v="28.5"/>
    <s v="2025/5/1"/>
    <n v="0"/>
    <x v="2"/>
    <x v="0"/>
    <x v="4"/>
    <x v="1"/>
    <n v="0"/>
  </r>
  <r>
    <x v="27"/>
    <x v="1"/>
    <x v="2"/>
    <x v="45"/>
    <x v="3"/>
    <n v="28.5"/>
    <s v="2025/6/1"/>
    <n v="0"/>
    <x v="2"/>
    <x v="0"/>
    <x v="5"/>
    <x v="1"/>
    <n v="0"/>
  </r>
  <r>
    <x v="27"/>
    <x v="1"/>
    <x v="2"/>
    <x v="45"/>
    <x v="3"/>
    <n v="28.5"/>
    <s v="2025/7/1"/>
    <n v="22320"/>
    <x v="1500"/>
    <x v="0"/>
    <x v="6"/>
    <x v="2"/>
    <n v="3816720"/>
  </r>
  <r>
    <x v="27"/>
    <x v="1"/>
    <x v="2"/>
    <x v="45"/>
    <x v="3"/>
    <n v="28.5"/>
    <s v="2025/8/1"/>
    <n v="0"/>
    <x v="2"/>
    <x v="0"/>
    <x v="7"/>
    <x v="2"/>
    <n v="0"/>
  </r>
  <r>
    <x v="27"/>
    <x v="1"/>
    <x v="2"/>
    <x v="45"/>
    <x v="3"/>
    <n v="28.5"/>
    <s v="2025/9/1"/>
    <n v="22320"/>
    <x v="1500"/>
    <x v="0"/>
    <x v="8"/>
    <x v="2"/>
    <n v="3816720"/>
  </r>
  <r>
    <x v="27"/>
    <x v="1"/>
    <x v="2"/>
    <x v="45"/>
    <x v="3"/>
    <n v="28.5"/>
    <s v="2025/10/1"/>
    <n v="0"/>
    <x v="2"/>
    <x v="0"/>
    <x v="9"/>
    <x v="3"/>
    <n v="0"/>
  </r>
  <r>
    <x v="27"/>
    <x v="1"/>
    <x v="2"/>
    <x v="45"/>
    <x v="3"/>
    <n v="28.5"/>
    <s v="2025/11/1"/>
    <n v="0"/>
    <x v="2"/>
    <x v="0"/>
    <x v="10"/>
    <x v="3"/>
    <n v="0"/>
  </r>
  <r>
    <x v="27"/>
    <x v="1"/>
    <x v="2"/>
    <x v="45"/>
    <x v="3"/>
    <n v="28.5"/>
    <s v="2025/12/1"/>
    <n v="0"/>
    <x v="2"/>
    <x v="0"/>
    <x v="11"/>
    <x v="3"/>
    <n v="0"/>
  </r>
  <r>
    <x v="27"/>
    <x v="1"/>
    <x v="2"/>
    <x v="48"/>
    <x v="4"/>
    <n v="31.5"/>
    <s v="2025/1/1"/>
    <n v="0"/>
    <x v="2"/>
    <x v="0"/>
    <x v="0"/>
    <x v="0"/>
    <n v="0"/>
  </r>
  <r>
    <x v="27"/>
    <x v="1"/>
    <x v="2"/>
    <x v="48"/>
    <x v="4"/>
    <n v="31.5"/>
    <s v="2025/2/1"/>
    <n v="0"/>
    <x v="2"/>
    <x v="0"/>
    <x v="1"/>
    <x v="0"/>
    <n v="0"/>
  </r>
  <r>
    <x v="27"/>
    <x v="1"/>
    <x v="2"/>
    <x v="48"/>
    <x v="4"/>
    <n v="31.5"/>
    <s v="2025/3/1"/>
    <n v="0"/>
    <x v="2"/>
    <x v="0"/>
    <x v="2"/>
    <x v="0"/>
    <n v="0"/>
  </r>
  <r>
    <x v="27"/>
    <x v="1"/>
    <x v="2"/>
    <x v="48"/>
    <x v="4"/>
    <n v="31.5"/>
    <s v="2025/4/1"/>
    <n v="0"/>
    <x v="2"/>
    <x v="0"/>
    <x v="3"/>
    <x v="1"/>
    <n v="0"/>
  </r>
  <r>
    <x v="27"/>
    <x v="1"/>
    <x v="2"/>
    <x v="48"/>
    <x v="4"/>
    <n v="31.5"/>
    <s v="2025/5/1"/>
    <n v="0"/>
    <x v="2"/>
    <x v="0"/>
    <x v="4"/>
    <x v="1"/>
    <n v="0"/>
  </r>
  <r>
    <x v="27"/>
    <x v="1"/>
    <x v="2"/>
    <x v="48"/>
    <x v="4"/>
    <n v="31.5"/>
    <s v="2025/6/1"/>
    <n v="0"/>
    <x v="2"/>
    <x v="0"/>
    <x v="5"/>
    <x v="1"/>
    <n v="0"/>
  </r>
  <r>
    <x v="27"/>
    <x v="1"/>
    <x v="2"/>
    <x v="48"/>
    <x v="4"/>
    <n v="31.5"/>
    <s v="2025/7/1"/>
    <n v="223200"/>
    <x v="1974"/>
    <x v="0"/>
    <x v="6"/>
    <x v="2"/>
    <n v="7030800"/>
  </r>
  <r>
    <x v="27"/>
    <x v="1"/>
    <x v="2"/>
    <x v="48"/>
    <x v="4"/>
    <n v="31.5"/>
    <s v="2025/8/1"/>
    <n v="0"/>
    <x v="2"/>
    <x v="0"/>
    <x v="7"/>
    <x v="2"/>
    <n v="0"/>
  </r>
  <r>
    <x v="27"/>
    <x v="1"/>
    <x v="2"/>
    <x v="48"/>
    <x v="4"/>
    <n v="31.5"/>
    <s v="2025/9/1"/>
    <n v="0"/>
    <x v="2"/>
    <x v="0"/>
    <x v="8"/>
    <x v="2"/>
    <n v="0"/>
  </r>
  <r>
    <x v="27"/>
    <x v="1"/>
    <x v="2"/>
    <x v="48"/>
    <x v="4"/>
    <n v="31.5"/>
    <s v="2025/10/1"/>
    <n v="0"/>
    <x v="2"/>
    <x v="0"/>
    <x v="9"/>
    <x v="3"/>
    <n v="0"/>
  </r>
  <r>
    <x v="27"/>
    <x v="1"/>
    <x v="2"/>
    <x v="48"/>
    <x v="4"/>
    <n v="31.5"/>
    <s v="2025/11/1"/>
    <n v="0"/>
    <x v="2"/>
    <x v="0"/>
    <x v="10"/>
    <x v="3"/>
    <n v="0"/>
  </r>
  <r>
    <x v="27"/>
    <x v="1"/>
    <x v="2"/>
    <x v="48"/>
    <x v="4"/>
    <n v="31.5"/>
    <s v="2025/12/1"/>
    <n v="4352"/>
    <x v="85"/>
    <x v="0"/>
    <x v="11"/>
    <x v="3"/>
    <n v="137088"/>
  </r>
  <r>
    <x v="27"/>
    <x v="1"/>
    <x v="2"/>
    <x v="44"/>
    <x v="5"/>
    <n v="45"/>
    <s v="2025/1/1"/>
    <n v="0"/>
    <x v="2"/>
    <x v="0"/>
    <x v="0"/>
    <x v="0"/>
    <n v="0"/>
  </r>
  <r>
    <x v="27"/>
    <x v="1"/>
    <x v="2"/>
    <x v="44"/>
    <x v="5"/>
    <n v="45"/>
    <s v="2025/2/1"/>
    <n v="0"/>
    <x v="2"/>
    <x v="0"/>
    <x v="1"/>
    <x v="0"/>
    <n v="0"/>
  </r>
  <r>
    <x v="27"/>
    <x v="1"/>
    <x v="2"/>
    <x v="44"/>
    <x v="5"/>
    <n v="45"/>
    <s v="2025/3/1"/>
    <n v="0"/>
    <x v="2"/>
    <x v="0"/>
    <x v="2"/>
    <x v="0"/>
    <n v="0"/>
  </r>
  <r>
    <x v="27"/>
    <x v="1"/>
    <x v="2"/>
    <x v="44"/>
    <x v="5"/>
    <n v="45"/>
    <s v="2025/4/1"/>
    <n v="0"/>
    <x v="2"/>
    <x v="0"/>
    <x v="3"/>
    <x v="1"/>
    <n v="0"/>
  </r>
  <r>
    <x v="27"/>
    <x v="1"/>
    <x v="2"/>
    <x v="44"/>
    <x v="5"/>
    <n v="45"/>
    <s v="2025/5/1"/>
    <n v="0"/>
    <x v="2"/>
    <x v="0"/>
    <x v="4"/>
    <x v="1"/>
    <n v="0"/>
  </r>
  <r>
    <x v="27"/>
    <x v="1"/>
    <x v="2"/>
    <x v="44"/>
    <x v="5"/>
    <n v="45"/>
    <s v="2025/6/1"/>
    <n v="44640"/>
    <x v="1410"/>
    <x v="0"/>
    <x v="5"/>
    <x v="1"/>
    <n v="2008800"/>
  </r>
  <r>
    <x v="27"/>
    <x v="1"/>
    <x v="2"/>
    <x v="44"/>
    <x v="5"/>
    <n v="45"/>
    <s v="2025/7/1"/>
    <n v="111600"/>
    <x v="1978"/>
    <x v="0"/>
    <x v="6"/>
    <x v="2"/>
    <n v="5022000"/>
  </r>
  <r>
    <x v="27"/>
    <x v="1"/>
    <x v="2"/>
    <x v="44"/>
    <x v="5"/>
    <n v="45"/>
    <s v="2025/8/1"/>
    <n v="0"/>
    <x v="2"/>
    <x v="0"/>
    <x v="7"/>
    <x v="2"/>
    <n v="0"/>
  </r>
  <r>
    <x v="27"/>
    <x v="1"/>
    <x v="2"/>
    <x v="44"/>
    <x v="5"/>
    <n v="45"/>
    <s v="2025/9/1"/>
    <n v="0"/>
    <x v="2"/>
    <x v="0"/>
    <x v="8"/>
    <x v="2"/>
    <n v="0"/>
  </r>
  <r>
    <x v="27"/>
    <x v="1"/>
    <x v="2"/>
    <x v="44"/>
    <x v="5"/>
    <n v="45"/>
    <s v="2025/10/1"/>
    <n v="0"/>
    <x v="2"/>
    <x v="0"/>
    <x v="9"/>
    <x v="3"/>
    <n v="0"/>
  </r>
  <r>
    <x v="27"/>
    <x v="1"/>
    <x v="2"/>
    <x v="44"/>
    <x v="5"/>
    <n v="45"/>
    <s v="2025/11/1"/>
    <n v="0"/>
    <x v="2"/>
    <x v="0"/>
    <x v="10"/>
    <x v="3"/>
    <n v="0"/>
  </r>
  <r>
    <x v="27"/>
    <x v="1"/>
    <x v="2"/>
    <x v="44"/>
    <x v="5"/>
    <n v="45"/>
    <s v="2025/12/1"/>
    <n v="5658"/>
    <x v="19"/>
    <x v="0"/>
    <x v="11"/>
    <x v="3"/>
    <n v="254610"/>
  </r>
  <r>
    <x v="27"/>
    <x v="1"/>
    <x v="2"/>
    <x v="47"/>
    <x v="0"/>
    <n v="40"/>
    <s v="2025/1/1"/>
    <n v="0"/>
    <x v="2"/>
    <x v="0"/>
    <x v="0"/>
    <x v="0"/>
    <n v="0"/>
  </r>
  <r>
    <x v="27"/>
    <x v="1"/>
    <x v="2"/>
    <x v="47"/>
    <x v="0"/>
    <n v="40"/>
    <s v="2025/2/1"/>
    <n v="0"/>
    <x v="2"/>
    <x v="0"/>
    <x v="1"/>
    <x v="0"/>
    <n v="0"/>
  </r>
  <r>
    <x v="27"/>
    <x v="1"/>
    <x v="2"/>
    <x v="47"/>
    <x v="0"/>
    <n v="40"/>
    <s v="2025/3/1"/>
    <n v="0"/>
    <x v="2"/>
    <x v="0"/>
    <x v="2"/>
    <x v="0"/>
    <n v="0"/>
  </r>
  <r>
    <x v="27"/>
    <x v="1"/>
    <x v="2"/>
    <x v="47"/>
    <x v="0"/>
    <n v="40"/>
    <s v="2025/4/1"/>
    <n v="0"/>
    <x v="2"/>
    <x v="0"/>
    <x v="3"/>
    <x v="1"/>
    <n v="0"/>
  </r>
  <r>
    <x v="27"/>
    <x v="1"/>
    <x v="2"/>
    <x v="47"/>
    <x v="0"/>
    <n v="40"/>
    <s v="2025/5/1"/>
    <n v="22320"/>
    <x v="898"/>
    <x v="0"/>
    <x v="4"/>
    <x v="1"/>
    <n v="892800"/>
  </r>
  <r>
    <x v="27"/>
    <x v="1"/>
    <x v="2"/>
    <x v="47"/>
    <x v="0"/>
    <n v="40"/>
    <s v="2025/6/1"/>
    <n v="0"/>
    <x v="2"/>
    <x v="0"/>
    <x v="5"/>
    <x v="1"/>
    <n v="0"/>
  </r>
  <r>
    <x v="27"/>
    <x v="1"/>
    <x v="2"/>
    <x v="47"/>
    <x v="0"/>
    <n v="40"/>
    <s v="2025/7/1"/>
    <n v="44640"/>
    <x v="1410"/>
    <x v="0"/>
    <x v="6"/>
    <x v="2"/>
    <n v="1785600"/>
  </r>
  <r>
    <x v="27"/>
    <x v="1"/>
    <x v="2"/>
    <x v="47"/>
    <x v="0"/>
    <n v="40"/>
    <s v="2025/8/1"/>
    <n v="22320"/>
    <x v="898"/>
    <x v="0"/>
    <x v="7"/>
    <x v="2"/>
    <n v="892800"/>
  </r>
  <r>
    <x v="27"/>
    <x v="1"/>
    <x v="2"/>
    <x v="47"/>
    <x v="0"/>
    <n v="40"/>
    <s v="2025/9/1"/>
    <n v="0"/>
    <x v="2"/>
    <x v="0"/>
    <x v="8"/>
    <x v="2"/>
    <n v="0"/>
  </r>
  <r>
    <x v="27"/>
    <x v="1"/>
    <x v="2"/>
    <x v="47"/>
    <x v="0"/>
    <n v="40"/>
    <s v="2025/10/1"/>
    <n v="0"/>
    <x v="2"/>
    <x v="0"/>
    <x v="9"/>
    <x v="3"/>
    <n v="0"/>
  </r>
  <r>
    <x v="27"/>
    <x v="1"/>
    <x v="2"/>
    <x v="47"/>
    <x v="0"/>
    <n v="40"/>
    <s v="2025/11/1"/>
    <n v="0"/>
    <x v="2"/>
    <x v="0"/>
    <x v="10"/>
    <x v="3"/>
    <n v="0"/>
  </r>
  <r>
    <x v="27"/>
    <x v="1"/>
    <x v="2"/>
    <x v="47"/>
    <x v="0"/>
    <n v="40"/>
    <s v="2025/12/1"/>
    <n v="14508"/>
    <x v="352"/>
    <x v="0"/>
    <x v="11"/>
    <x v="3"/>
    <n v="580320"/>
  </r>
  <r>
    <x v="27"/>
    <x v="1"/>
    <x v="2"/>
    <x v="48"/>
    <x v="1"/>
    <n v="30"/>
    <s v="2025/1/1"/>
    <n v="0"/>
    <x v="2"/>
    <x v="0"/>
    <x v="0"/>
    <x v="0"/>
    <n v="0"/>
  </r>
  <r>
    <x v="27"/>
    <x v="1"/>
    <x v="2"/>
    <x v="48"/>
    <x v="1"/>
    <n v="30"/>
    <s v="2025/2/1"/>
    <n v="0"/>
    <x v="2"/>
    <x v="0"/>
    <x v="1"/>
    <x v="0"/>
    <n v="0"/>
  </r>
  <r>
    <x v="27"/>
    <x v="1"/>
    <x v="2"/>
    <x v="48"/>
    <x v="1"/>
    <n v="30"/>
    <s v="2025/3/1"/>
    <n v="0"/>
    <x v="2"/>
    <x v="0"/>
    <x v="2"/>
    <x v="0"/>
    <n v="0"/>
  </r>
  <r>
    <x v="27"/>
    <x v="1"/>
    <x v="2"/>
    <x v="48"/>
    <x v="1"/>
    <n v="30"/>
    <s v="2025/4/1"/>
    <n v="0"/>
    <x v="2"/>
    <x v="0"/>
    <x v="3"/>
    <x v="1"/>
    <n v="0"/>
  </r>
  <r>
    <x v="27"/>
    <x v="1"/>
    <x v="2"/>
    <x v="48"/>
    <x v="1"/>
    <n v="30"/>
    <s v="2025/5/1"/>
    <n v="0"/>
    <x v="2"/>
    <x v="0"/>
    <x v="4"/>
    <x v="1"/>
    <n v="0"/>
  </r>
  <r>
    <x v="27"/>
    <x v="1"/>
    <x v="2"/>
    <x v="48"/>
    <x v="1"/>
    <n v="30"/>
    <s v="2025/6/1"/>
    <n v="0"/>
    <x v="2"/>
    <x v="0"/>
    <x v="5"/>
    <x v="1"/>
    <n v="0"/>
  </r>
  <r>
    <x v="27"/>
    <x v="1"/>
    <x v="2"/>
    <x v="48"/>
    <x v="1"/>
    <n v="30"/>
    <s v="2025/7/1"/>
    <n v="133920"/>
    <x v="2138"/>
    <x v="0"/>
    <x v="6"/>
    <x v="2"/>
    <n v="24105600"/>
  </r>
  <r>
    <x v="27"/>
    <x v="1"/>
    <x v="2"/>
    <x v="48"/>
    <x v="1"/>
    <n v="30"/>
    <s v="2025/8/1"/>
    <n v="0"/>
    <x v="2"/>
    <x v="0"/>
    <x v="7"/>
    <x v="2"/>
    <n v="0"/>
  </r>
  <r>
    <x v="27"/>
    <x v="1"/>
    <x v="2"/>
    <x v="48"/>
    <x v="1"/>
    <n v="30"/>
    <s v="2025/9/1"/>
    <n v="0"/>
    <x v="2"/>
    <x v="0"/>
    <x v="8"/>
    <x v="2"/>
    <n v="0"/>
  </r>
  <r>
    <x v="27"/>
    <x v="1"/>
    <x v="2"/>
    <x v="48"/>
    <x v="1"/>
    <n v="30"/>
    <s v="2025/10/1"/>
    <n v="0"/>
    <x v="2"/>
    <x v="0"/>
    <x v="9"/>
    <x v="3"/>
    <n v="0"/>
  </r>
  <r>
    <x v="27"/>
    <x v="1"/>
    <x v="2"/>
    <x v="48"/>
    <x v="1"/>
    <n v="30"/>
    <s v="2025/11/1"/>
    <n v="0"/>
    <x v="2"/>
    <x v="0"/>
    <x v="10"/>
    <x v="3"/>
    <n v="0"/>
  </r>
  <r>
    <x v="27"/>
    <x v="1"/>
    <x v="2"/>
    <x v="48"/>
    <x v="1"/>
    <n v="30"/>
    <s v="2025/12/1"/>
    <n v="18860"/>
    <x v="512"/>
    <x v="0"/>
    <x v="11"/>
    <x v="3"/>
    <n v="3394800"/>
  </r>
  <r>
    <x v="27"/>
    <x v="1"/>
    <x v="2"/>
    <x v="44"/>
    <x v="2"/>
    <n v="32"/>
    <s v="2025/1/1"/>
    <n v="0"/>
    <x v="2"/>
    <x v="0"/>
    <x v="0"/>
    <x v="0"/>
    <n v="0"/>
  </r>
  <r>
    <x v="27"/>
    <x v="1"/>
    <x v="2"/>
    <x v="44"/>
    <x v="2"/>
    <n v="32"/>
    <s v="2025/2/1"/>
    <n v="0"/>
    <x v="2"/>
    <x v="0"/>
    <x v="1"/>
    <x v="0"/>
    <n v="0"/>
  </r>
  <r>
    <x v="27"/>
    <x v="1"/>
    <x v="2"/>
    <x v="44"/>
    <x v="2"/>
    <n v="32"/>
    <s v="2025/3/1"/>
    <n v="0"/>
    <x v="2"/>
    <x v="0"/>
    <x v="2"/>
    <x v="0"/>
    <n v="0"/>
  </r>
  <r>
    <x v="27"/>
    <x v="1"/>
    <x v="2"/>
    <x v="44"/>
    <x v="2"/>
    <n v="32"/>
    <s v="2025/4/1"/>
    <n v="0"/>
    <x v="2"/>
    <x v="0"/>
    <x v="3"/>
    <x v="1"/>
    <n v="0"/>
  </r>
  <r>
    <x v="27"/>
    <x v="1"/>
    <x v="2"/>
    <x v="44"/>
    <x v="2"/>
    <n v="32"/>
    <s v="2025/5/1"/>
    <n v="10044"/>
    <x v="56"/>
    <x v="0"/>
    <x v="4"/>
    <x v="1"/>
    <n v="321408"/>
  </r>
  <r>
    <x v="27"/>
    <x v="1"/>
    <x v="2"/>
    <x v="44"/>
    <x v="2"/>
    <n v="32"/>
    <s v="2025/6/1"/>
    <n v="0"/>
    <x v="2"/>
    <x v="0"/>
    <x v="5"/>
    <x v="1"/>
    <n v="0"/>
  </r>
  <r>
    <x v="27"/>
    <x v="1"/>
    <x v="2"/>
    <x v="44"/>
    <x v="2"/>
    <n v="32"/>
    <s v="2025/7/1"/>
    <n v="22320"/>
    <x v="898"/>
    <x v="0"/>
    <x v="6"/>
    <x v="2"/>
    <n v="714240"/>
  </r>
  <r>
    <x v="27"/>
    <x v="1"/>
    <x v="2"/>
    <x v="44"/>
    <x v="2"/>
    <n v="32"/>
    <s v="2025/8/1"/>
    <n v="10044"/>
    <x v="56"/>
    <x v="0"/>
    <x v="7"/>
    <x v="2"/>
    <n v="321408"/>
  </r>
  <r>
    <x v="27"/>
    <x v="1"/>
    <x v="2"/>
    <x v="44"/>
    <x v="2"/>
    <n v="32"/>
    <s v="2025/9/1"/>
    <n v="0"/>
    <x v="2"/>
    <x v="0"/>
    <x v="8"/>
    <x v="2"/>
    <n v="0"/>
  </r>
  <r>
    <x v="27"/>
    <x v="1"/>
    <x v="2"/>
    <x v="44"/>
    <x v="2"/>
    <n v="32"/>
    <s v="2025/10/1"/>
    <n v="0"/>
    <x v="2"/>
    <x v="0"/>
    <x v="9"/>
    <x v="3"/>
    <n v="0"/>
  </r>
  <r>
    <x v="27"/>
    <x v="1"/>
    <x v="2"/>
    <x v="44"/>
    <x v="2"/>
    <n v="32"/>
    <s v="2025/11/1"/>
    <n v="0"/>
    <x v="2"/>
    <x v="0"/>
    <x v="10"/>
    <x v="3"/>
    <n v="0"/>
  </r>
  <r>
    <x v="27"/>
    <x v="1"/>
    <x v="2"/>
    <x v="44"/>
    <x v="2"/>
    <n v="32"/>
    <s v="2025/12/1"/>
    <n v="0"/>
    <x v="2"/>
    <x v="0"/>
    <x v="11"/>
    <x v="3"/>
    <n v="0"/>
  </r>
  <r>
    <x v="27"/>
    <x v="1"/>
    <x v="2"/>
    <x v="55"/>
    <x v="3"/>
    <n v="28.5"/>
    <s v="2025/1/1"/>
    <n v="0"/>
    <x v="2"/>
    <x v="0"/>
    <x v="0"/>
    <x v="0"/>
    <n v="0"/>
  </r>
  <r>
    <x v="27"/>
    <x v="1"/>
    <x v="2"/>
    <x v="55"/>
    <x v="3"/>
    <n v="28.5"/>
    <s v="2025/2/1"/>
    <n v="0"/>
    <x v="2"/>
    <x v="0"/>
    <x v="1"/>
    <x v="0"/>
    <n v="0"/>
  </r>
  <r>
    <x v="27"/>
    <x v="1"/>
    <x v="2"/>
    <x v="55"/>
    <x v="3"/>
    <n v="28.5"/>
    <s v="2025/3/1"/>
    <n v="0"/>
    <x v="2"/>
    <x v="0"/>
    <x v="2"/>
    <x v="0"/>
    <n v="0"/>
  </r>
  <r>
    <x v="27"/>
    <x v="1"/>
    <x v="2"/>
    <x v="55"/>
    <x v="3"/>
    <n v="28.5"/>
    <s v="2025/4/1"/>
    <n v="0"/>
    <x v="2"/>
    <x v="0"/>
    <x v="3"/>
    <x v="1"/>
    <n v="0"/>
  </r>
  <r>
    <x v="27"/>
    <x v="1"/>
    <x v="2"/>
    <x v="55"/>
    <x v="3"/>
    <n v="28.5"/>
    <s v="2025/5/1"/>
    <n v="14508"/>
    <x v="7"/>
    <x v="0"/>
    <x v="4"/>
    <x v="1"/>
    <n v="2480868"/>
  </r>
  <r>
    <x v="27"/>
    <x v="1"/>
    <x v="2"/>
    <x v="55"/>
    <x v="3"/>
    <n v="28.5"/>
    <s v="2025/6/1"/>
    <n v="0"/>
    <x v="2"/>
    <x v="0"/>
    <x v="5"/>
    <x v="1"/>
    <n v="0"/>
  </r>
  <r>
    <x v="27"/>
    <x v="1"/>
    <x v="2"/>
    <x v="55"/>
    <x v="3"/>
    <n v="28.5"/>
    <s v="2025/7/1"/>
    <n v="0"/>
    <x v="2"/>
    <x v="0"/>
    <x v="6"/>
    <x v="2"/>
    <n v="0"/>
  </r>
  <r>
    <x v="27"/>
    <x v="1"/>
    <x v="2"/>
    <x v="55"/>
    <x v="3"/>
    <n v="28.5"/>
    <s v="2025/8/1"/>
    <n v="14508"/>
    <x v="7"/>
    <x v="0"/>
    <x v="7"/>
    <x v="2"/>
    <n v="2480868"/>
  </r>
  <r>
    <x v="27"/>
    <x v="1"/>
    <x v="2"/>
    <x v="55"/>
    <x v="3"/>
    <n v="28.5"/>
    <s v="2025/9/1"/>
    <n v="45570"/>
    <x v="1969"/>
    <x v="0"/>
    <x v="8"/>
    <x v="2"/>
    <n v="7792470"/>
  </r>
  <r>
    <x v="27"/>
    <x v="1"/>
    <x v="2"/>
    <x v="55"/>
    <x v="3"/>
    <n v="28.5"/>
    <s v="2025/10/1"/>
    <n v="0"/>
    <x v="2"/>
    <x v="0"/>
    <x v="9"/>
    <x v="3"/>
    <n v="0"/>
  </r>
  <r>
    <x v="27"/>
    <x v="1"/>
    <x v="2"/>
    <x v="55"/>
    <x v="3"/>
    <n v="28.5"/>
    <s v="2025/11/1"/>
    <n v="0"/>
    <x v="2"/>
    <x v="0"/>
    <x v="10"/>
    <x v="3"/>
    <n v="0"/>
  </r>
  <r>
    <x v="27"/>
    <x v="1"/>
    <x v="2"/>
    <x v="55"/>
    <x v="3"/>
    <n v="28.5"/>
    <s v="2025/12/1"/>
    <n v="0"/>
    <x v="2"/>
    <x v="0"/>
    <x v="11"/>
    <x v="3"/>
    <n v="0"/>
  </r>
  <r>
    <x v="27"/>
    <x v="1"/>
    <x v="2"/>
    <x v="50"/>
    <x v="4"/>
    <n v="31.5"/>
    <s v="2025/1/1"/>
    <n v="0"/>
    <x v="2"/>
    <x v="0"/>
    <x v="0"/>
    <x v="0"/>
    <n v="0"/>
  </r>
  <r>
    <x v="27"/>
    <x v="1"/>
    <x v="2"/>
    <x v="50"/>
    <x v="4"/>
    <n v="31.5"/>
    <s v="2025/2/1"/>
    <n v="0"/>
    <x v="2"/>
    <x v="0"/>
    <x v="1"/>
    <x v="0"/>
    <n v="0"/>
  </r>
  <r>
    <x v="27"/>
    <x v="1"/>
    <x v="2"/>
    <x v="50"/>
    <x v="4"/>
    <n v="31.5"/>
    <s v="2025/3/1"/>
    <n v="0"/>
    <x v="2"/>
    <x v="0"/>
    <x v="2"/>
    <x v="0"/>
    <n v="0"/>
  </r>
  <r>
    <x v="27"/>
    <x v="1"/>
    <x v="2"/>
    <x v="50"/>
    <x v="4"/>
    <n v="31.5"/>
    <s v="2025/4/1"/>
    <n v="0"/>
    <x v="2"/>
    <x v="0"/>
    <x v="3"/>
    <x v="1"/>
    <n v="0"/>
  </r>
  <r>
    <x v="27"/>
    <x v="1"/>
    <x v="2"/>
    <x v="50"/>
    <x v="4"/>
    <n v="31.5"/>
    <s v="2025/5/1"/>
    <n v="66960"/>
    <x v="34"/>
    <x v="0"/>
    <x v="4"/>
    <x v="1"/>
    <n v="2109240"/>
  </r>
  <r>
    <x v="27"/>
    <x v="1"/>
    <x v="2"/>
    <x v="50"/>
    <x v="4"/>
    <n v="31.5"/>
    <s v="2025/6/1"/>
    <n v="111600"/>
    <x v="1978"/>
    <x v="0"/>
    <x v="5"/>
    <x v="1"/>
    <n v="3515400"/>
  </r>
  <r>
    <x v="27"/>
    <x v="1"/>
    <x v="2"/>
    <x v="50"/>
    <x v="4"/>
    <n v="31.5"/>
    <s v="2025/7/1"/>
    <n v="267840"/>
    <x v="967"/>
    <x v="0"/>
    <x v="6"/>
    <x v="2"/>
    <n v="8436960"/>
  </r>
  <r>
    <x v="27"/>
    <x v="1"/>
    <x v="2"/>
    <x v="50"/>
    <x v="4"/>
    <n v="31.5"/>
    <s v="2025/8/1"/>
    <n v="66960"/>
    <x v="34"/>
    <x v="0"/>
    <x v="7"/>
    <x v="2"/>
    <n v="2109240"/>
  </r>
  <r>
    <x v="27"/>
    <x v="1"/>
    <x v="2"/>
    <x v="50"/>
    <x v="4"/>
    <n v="31.5"/>
    <s v="2025/9/1"/>
    <n v="0"/>
    <x v="2"/>
    <x v="0"/>
    <x v="8"/>
    <x v="2"/>
    <n v="0"/>
  </r>
  <r>
    <x v="27"/>
    <x v="1"/>
    <x v="2"/>
    <x v="50"/>
    <x v="4"/>
    <n v="31.5"/>
    <s v="2025/10/1"/>
    <n v="0"/>
    <x v="2"/>
    <x v="0"/>
    <x v="9"/>
    <x v="3"/>
    <n v="0"/>
  </r>
  <r>
    <x v="27"/>
    <x v="1"/>
    <x v="2"/>
    <x v="50"/>
    <x v="4"/>
    <n v="31.5"/>
    <s v="2025/11/1"/>
    <n v="0"/>
    <x v="2"/>
    <x v="0"/>
    <x v="10"/>
    <x v="3"/>
    <n v="0"/>
  </r>
  <r>
    <x v="27"/>
    <x v="1"/>
    <x v="2"/>
    <x v="50"/>
    <x v="4"/>
    <n v="31.5"/>
    <s v="2025/12/1"/>
    <n v="0"/>
    <x v="2"/>
    <x v="0"/>
    <x v="11"/>
    <x v="3"/>
    <n v="0"/>
  </r>
  <r>
    <x v="27"/>
    <x v="1"/>
    <x v="2"/>
    <x v="50"/>
    <x v="5"/>
    <n v="45"/>
    <s v="2025/1/1"/>
    <n v="0"/>
    <x v="2"/>
    <x v="0"/>
    <x v="0"/>
    <x v="0"/>
    <n v="0"/>
  </r>
  <r>
    <x v="27"/>
    <x v="1"/>
    <x v="2"/>
    <x v="50"/>
    <x v="5"/>
    <n v="45"/>
    <s v="2025/2/1"/>
    <n v="0"/>
    <x v="2"/>
    <x v="0"/>
    <x v="1"/>
    <x v="0"/>
    <n v="0"/>
  </r>
  <r>
    <x v="27"/>
    <x v="1"/>
    <x v="2"/>
    <x v="50"/>
    <x v="5"/>
    <n v="45"/>
    <s v="2025/3/1"/>
    <n v="0"/>
    <x v="2"/>
    <x v="0"/>
    <x v="2"/>
    <x v="0"/>
    <n v="0"/>
  </r>
  <r>
    <x v="27"/>
    <x v="1"/>
    <x v="2"/>
    <x v="50"/>
    <x v="5"/>
    <n v="45"/>
    <s v="2025/4/1"/>
    <n v="0"/>
    <x v="2"/>
    <x v="0"/>
    <x v="3"/>
    <x v="1"/>
    <n v="0"/>
  </r>
  <r>
    <x v="27"/>
    <x v="1"/>
    <x v="2"/>
    <x v="50"/>
    <x v="5"/>
    <n v="45"/>
    <s v="2025/5/1"/>
    <n v="89280"/>
    <x v="1304"/>
    <x v="0"/>
    <x v="4"/>
    <x v="1"/>
    <n v="4017600"/>
  </r>
  <r>
    <x v="27"/>
    <x v="1"/>
    <x v="2"/>
    <x v="50"/>
    <x v="5"/>
    <n v="45"/>
    <s v="2025/6/1"/>
    <n v="111600"/>
    <x v="1978"/>
    <x v="0"/>
    <x v="5"/>
    <x v="1"/>
    <n v="5022000"/>
  </r>
  <r>
    <x v="27"/>
    <x v="1"/>
    <x v="2"/>
    <x v="50"/>
    <x v="5"/>
    <n v="45"/>
    <s v="2025/7/1"/>
    <n v="290160"/>
    <x v="1778"/>
    <x v="0"/>
    <x v="6"/>
    <x v="2"/>
    <n v="13057200"/>
  </r>
  <r>
    <x v="27"/>
    <x v="1"/>
    <x v="2"/>
    <x v="50"/>
    <x v="5"/>
    <n v="45"/>
    <s v="2025/8/1"/>
    <n v="89280"/>
    <x v="1304"/>
    <x v="0"/>
    <x v="7"/>
    <x v="2"/>
    <n v="4017600"/>
  </r>
  <r>
    <x v="27"/>
    <x v="1"/>
    <x v="2"/>
    <x v="50"/>
    <x v="5"/>
    <n v="45"/>
    <s v="2025/9/1"/>
    <n v="19530"/>
    <x v="617"/>
    <x v="0"/>
    <x v="8"/>
    <x v="2"/>
    <n v="878850"/>
  </r>
  <r>
    <x v="27"/>
    <x v="1"/>
    <x v="2"/>
    <x v="50"/>
    <x v="5"/>
    <n v="45"/>
    <s v="2025/10/1"/>
    <n v="0"/>
    <x v="2"/>
    <x v="0"/>
    <x v="9"/>
    <x v="3"/>
    <n v="0"/>
  </r>
  <r>
    <x v="27"/>
    <x v="1"/>
    <x v="2"/>
    <x v="50"/>
    <x v="5"/>
    <n v="45"/>
    <s v="2025/11/1"/>
    <n v="0"/>
    <x v="2"/>
    <x v="0"/>
    <x v="10"/>
    <x v="3"/>
    <n v="0"/>
  </r>
  <r>
    <x v="27"/>
    <x v="1"/>
    <x v="2"/>
    <x v="50"/>
    <x v="5"/>
    <n v="45"/>
    <s v="2025/12/1"/>
    <n v="0"/>
    <x v="2"/>
    <x v="0"/>
    <x v="11"/>
    <x v="3"/>
    <n v="0"/>
  </r>
  <r>
    <x v="27"/>
    <x v="1"/>
    <x v="2"/>
    <x v="52"/>
    <x v="0"/>
    <n v="40"/>
    <s v="2025/1/1"/>
    <n v="0"/>
    <x v="2"/>
    <x v="0"/>
    <x v="0"/>
    <x v="0"/>
    <n v="0"/>
  </r>
  <r>
    <x v="27"/>
    <x v="1"/>
    <x v="2"/>
    <x v="52"/>
    <x v="0"/>
    <n v="40"/>
    <s v="2025/2/1"/>
    <n v="0"/>
    <x v="2"/>
    <x v="0"/>
    <x v="1"/>
    <x v="0"/>
    <n v="0"/>
  </r>
  <r>
    <x v="27"/>
    <x v="1"/>
    <x v="2"/>
    <x v="52"/>
    <x v="0"/>
    <n v="40"/>
    <s v="2025/3/1"/>
    <n v="0"/>
    <x v="2"/>
    <x v="0"/>
    <x v="2"/>
    <x v="0"/>
    <n v="0"/>
  </r>
  <r>
    <x v="27"/>
    <x v="1"/>
    <x v="2"/>
    <x v="52"/>
    <x v="0"/>
    <n v="40"/>
    <s v="2025/4/1"/>
    <n v="0"/>
    <x v="2"/>
    <x v="0"/>
    <x v="3"/>
    <x v="1"/>
    <n v="0"/>
  </r>
  <r>
    <x v="27"/>
    <x v="1"/>
    <x v="2"/>
    <x v="52"/>
    <x v="0"/>
    <n v="40"/>
    <s v="2025/5/1"/>
    <n v="22320"/>
    <x v="898"/>
    <x v="0"/>
    <x v="4"/>
    <x v="1"/>
    <n v="892800"/>
  </r>
  <r>
    <x v="27"/>
    <x v="1"/>
    <x v="2"/>
    <x v="52"/>
    <x v="0"/>
    <n v="40"/>
    <s v="2025/6/1"/>
    <n v="0"/>
    <x v="2"/>
    <x v="0"/>
    <x v="5"/>
    <x v="1"/>
    <n v="0"/>
  </r>
  <r>
    <x v="27"/>
    <x v="1"/>
    <x v="2"/>
    <x v="52"/>
    <x v="0"/>
    <n v="40"/>
    <s v="2025/7/1"/>
    <n v="30132"/>
    <x v="1794"/>
    <x v="0"/>
    <x v="6"/>
    <x v="2"/>
    <n v="1205280"/>
  </r>
  <r>
    <x v="27"/>
    <x v="1"/>
    <x v="2"/>
    <x v="52"/>
    <x v="0"/>
    <n v="40"/>
    <s v="2025/8/1"/>
    <n v="22320"/>
    <x v="898"/>
    <x v="0"/>
    <x v="7"/>
    <x v="2"/>
    <n v="892800"/>
  </r>
  <r>
    <x v="27"/>
    <x v="1"/>
    <x v="2"/>
    <x v="52"/>
    <x v="0"/>
    <n v="40"/>
    <s v="2025/9/1"/>
    <n v="22785"/>
    <x v="1490"/>
    <x v="0"/>
    <x v="8"/>
    <x v="2"/>
    <n v="911400"/>
  </r>
  <r>
    <x v="27"/>
    <x v="1"/>
    <x v="2"/>
    <x v="52"/>
    <x v="0"/>
    <n v="40"/>
    <s v="2025/10/1"/>
    <n v="0"/>
    <x v="2"/>
    <x v="0"/>
    <x v="9"/>
    <x v="3"/>
    <n v="0"/>
  </r>
  <r>
    <x v="27"/>
    <x v="1"/>
    <x v="2"/>
    <x v="52"/>
    <x v="0"/>
    <n v="40"/>
    <s v="2025/11/1"/>
    <n v="0"/>
    <x v="2"/>
    <x v="0"/>
    <x v="10"/>
    <x v="3"/>
    <n v="0"/>
  </r>
  <r>
    <x v="27"/>
    <x v="1"/>
    <x v="2"/>
    <x v="52"/>
    <x v="0"/>
    <n v="40"/>
    <s v="2025/12/1"/>
    <n v="0"/>
    <x v="2"/>
    <x v="0"/>
    <x v="11"/>
    <x v="3"/>
    <n v="0"/>
  </r>
  <r>
    <x v="27"/>
    <x v="1"/>
    <x v="2"/>
    <x v="57"/>
    <x v="1"/>
    <n v="30"/>
    <s v="2025/1/1"/>
    <n v="0"/>
    <x v="2"/>
    <x v="0"/>
    <x v="0"/>
    <x v="0"/>
    <n v="0"/>
  </r>
  <r>
    <x v="27"/>
    <x v="1"/>
    <x v="2"/>
    <x v="57"/>
    <x v="1"/>
    <n v="30"/>
    <s v="2025/2/1"/>
    <n v="0"/>
    <x v="2"/>
    <x v="0"/>
    <x v="1"/>
    <x v="0"/>
    <n v="0"/>
  </r>
  <r>
    <x v="27"/>
    <x v="1"/>
    <x v="2"/>
    <x v="57"/>
    <x v="1"/>
    <n v="30"/>
    <s v="2025/3/1"/>
    <n v="0"/>
    <x v="2"/>
    <x v="0"/>
    <x v="2"/>
    <x v="0"/>
    <n v="0"/>
  </r>
  <r>
    <x v="27"/>
    <x v="1"/>
    <x v="2"/>
    <x v="57"/>
    <x v="1"/>
    <n v="30"/>
    <s v="2025/4/1"/>
    <n v="0"/>
    <x v="2"/>
    <x v="0"/>
    <x v="3"/>
    <x v="1"/>
    <n v="0"/>
  </r>
  <r>
    <x v="27"/>
    <x v="1"/>
    <x v="2"/>
    <x v="57"/>
    <x v="1"/>
    <n v="30"/>
    <s v="2025/5/1"/>
    <n v="0"/>
    <x v="2"/>
    <x v="0"/>
    <x v="4"/>
    <x v="1"/>
    <n v="0"/>
  </r>
  <r>
    <x v="27"/>
    <x v="1"/>
    <x v="2"/>
    <x v="57"/>
    <x v="1"/>
    <n v="30"/>
    <s v="2025/6/1"/>
    <n v="11160"/>
    <x v="34"/>
    <x v="0"/>
    <x v="5"/>
    <x v="1"/>
    <n v="2008800"/>
  </r>
  <r>
    <x v="27"/>
    <x v="1"/>
    <x v="2"/>
    <x v="57"/>
    <x v="1"/>
    <n v="30"/>
    <s v="2025/7/1"/>
    <n v="0"/>
    <x v="2"/>
    <x v="0"/>
    <x v="6"/>
    <x v="2"/>
    <n v="0"/>
  </r>
  <r>
    <x v="27"/>
    <x v="1"/>
    <x v="2"/>
    <x v="57"/>
    <x v="1"/>
    <n v="30"/>
    <s v="2025/8/1"/>
    <n v="0"/>
    <x v="2"/>
    <x v="0"/>
    <x v="7"/>
    <x v="2"/>
    <n v="0"/>
  </r>
  <r>
    <x v="27"/>
    <x v="1"/>
    <x v="2"/>
    <x v="57"/>
    <x v="1"/>
    <n v="30"/>
    <s v="2025/9/1"/>
    <n v="15190"/>
    <x v="618"/>
    <x v="0"/>
    <x v="8"/>
    <x v="2"/>
    <n v="2734200"/>
  </r>
  <r>
    <x v="27"/>
    <x v="1"/>
    <x v="2"/>
    <x v="57"/>
    <x v="1"/>
    <n v="30"/>
    <s v="2025/10/1"/>
    <n v="0"/>
    <x v="2"/>
    <x v="0"/>
    <x v="9"/>
    <x v="3"/>
    <n v="0"/>
  </r>
  <r>
    <x v="27"/>
    <x v="1"/>
    <x v="2"/>
    <x v="57"/>
    <x v="1"/>
    <n v="30"/>
    <s v="2025/11/1"/>
    <n v="0"/>
    <x v="2"/>
    <x v="0"/>
    <x v="10"/>
    <x v="3"/>
    <n v="0"/>
  </r>
  <r>
    <x v="27"/>
    <x v="1"/>
    <x v="2"/>
    <x v="57"/>
    <x v="1"/>
    <n v="30"/>
    <s v="2025/12/1"/>
    <n v="0"/>
    <x v="2"/>
    <x v="0"/>
    <x v="11"/>
    <x v="3"/>
    <n v="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10044"/>
    <x v="56"/>
    <x v="0"/>
    <x v="4"/>
    <x v="1"/>
    <n v="321408"/>
  </r>
  <r>
    <x v="27"/>
    <x v="1"/>
    <x v="2"/>
    <x v="50"/>
    <x v="2"/>
    <n v="32"/>
    <s v="2025/6/1"/>
    <n v="0"/>
    <x v="2"/>
    <x v="0"/>
    <x v="5"/>
    <x v="1"/>
    <n v="0"/>
  </r>
  <r>
    <x v="27"/>
    <x v="1"/>
    <x v="2"/>
    <x v="50"/>
    <x v="2"/>
    <n v="32"/>
    <s v="2025/7/1"/>
    <n v="0"/>
    <x v="2"/>
    <x v="0"/>
    <x v="6"/>
    <x v="2"/>
    <n v="0"/>
  </r>
  <r>
    <x v="27"/>
    <x v="1"/>
    <x v="2"/>
    <x v="50"/>
    <x v="2"/>
    <n v="32"/>
    <s v="2025/8/1"/>
    <n v="10044"/>
    <x v="56"/>
    <x v="0"/>
    <x v="7"/>
    <x v="2"/>
    <n v="321408"/>
  </r>
  <r>
    <x v="27"/>
    <x v="1"/>
    <x v="2"/>
    <x v="50"/>
    <x v="2"/>
    <n v="32"/>
    <s v="2025/9/1"/>
    <n v="0"/>
    <x v="2"/>
    <x v="0"/>
    <x v="8"/>
    <x v="2"/>
    <n v="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0"/>
    <x v="2"/>
    <x v="0"/>
    <x v="11"/>
    <x v="3"/>
    <n v="0"/>
  </r>
  <r>
    <x v="27"/>
    <x v="1"/>
    <x v="2"/>
    <x v="48"/>
    <x v="3"/>
    <n v="28.5"/>
    <s v="2025/1/1"/>
    <n v="0"/>
    <x v="2"/>
    <x v="0"/>
    <x v="0"/>
    <x v="0"/>
    <n v="0"/>
  </r>
  <r>
    <x v="27"/>
    <x v="1"/>
    <x v="2"/>
    <x v="48"/>
    <x v="3"/>
    <n v="28.5"/>
    <s v="2025/2/1"/>
    <n v="0"/>
    <x v="2"/>
    <x v="0"/>
    <x v="1"/>
    <x v="0"/>
    <n v="0"/>
  </r>
  <r>
    <x v="27"/>
    <x v="1"/>
    <x v="2"/>
    <x v="48"/>
    <x v="3"/>
    <n v="28.5"/>
    <s v="2025/3/1"/>
    <n v="0"/>
    <x v="2"/>
    <x v="0"/>
    <x v="2"/>
    <x v="0"/>
    <n v="0"/>
  </r>
  <r>
    <x v="27"/>
    <x v="1"/>
    <x v="2"/>
    <x v="48"/>
    <x v="3"/>
    <n v="28.5"/>
    <s v="2025/4/1"/>
    <n v="0"/>
    <x v="2"/>
    <x v="0"/>
    <x v="3"/>
    <x v="1"/>
    <n v="0"/>
  </r>
  <r>
    <x v="27"/>
    <x v="1"/>
    <x v="2"/>
    <x v="48"/>
    <x v="3"/>
    <n v="28.5"/>
    <s v="2025/5/1"/>
    <n v="0"/>
    <x v="2"/>
    <x v="0"/>
    <x v="4"/>
    <x v="1"/>
    <n v="0"/>
  </r>
  <r>
    <x v="27"/>
    <x v="1"/>
    <x v="2"/>
    <x v="48"/>
    <x v="3"/>
    <n v="28.5"/>
    <s v="2025/6/1"/>
    <n v="1116"/>
    <x v="376"/>
    <x v="0"/>
    <x v="5"/>
    <x v="1"/>
    <n v="190836"/>
  </r>
  <r>
    <x v="27"/>
    <x v="1"/>
    <x v="2"/>
    <x v="48"/>
    <x v="3"/>
    <n v="28.5"/>
    <s v="2025/7/1"/>
    <n v="2232"/>
    <x v="117"/>
    <x v="0"/>
    <x v="6"/>
    <x v="2"/>
    <n v="381672"/>
  </r>
  <r>
    <x v="27"/>
    <x v="1"/>
    <x v="2"/>
    <x v="48"/>
    <x v="3"/>
    <n v="28.5"/>
    <s v="2025/8/1"/>
    <n v="0"/>
    <x v="2"/>
    <x v="0"/>
    <x v="7"/>
    <x v="2"/>
    <n v="0"/>
  </r>
  <r>
    <x v="27"/>
    <x v="1"/>
    <x v="2"/>
    <x v="48"/>
    <x v="3"/>
    <n v="28.5"/>
    <s v="2025/9/1"/>
    <n v="68355"/>
    <x v="2043"/>
    <x v="0"/>
    <x v="8"/>
    <x v="2"/>
    <n v="11688705"/>
  </r>
  <r>
    <x v="27"/>
    <x v="1"/>
    <x v="2"/>
    <x v="48"/>
    <x v="3"/>
    <n v="28.5"/>
    <s v="2025/10/1"/>
    <n v="0"/>
    <x v="2"/>
    <x v="0"/>
    <x v="9"/>
    <x v="3"/>
    <n v="0"/>
  </r>
  <r>
    <x v="27"/>
    <x v="1"/>
    <x v="2"/>
    <x v="48"/>
    <x v="3"/>
    <n v="28.5"/>
    <s v="2025/11/1"/>
    <n v="0"/>
    <x v="2"/>
    <x v="0"/>
    <x v="10"/>
    <x v="3"/>
    <n v="0"/>
  </r>
  <r>
    <x v="27"/>
    <x v="1"/>
    <x v="2"/>
    <x v="48"/>
    <x v="3"/>
    <n v="28.5"/>
    <s v="2025/12/1"/>
    <n v="0"/>
    <x v="2"/>
    <x v="0"/>
    <x v="11"/>
    <x v="3"/>
    <n v="0"/>
  </r>
  <r>
    <x v="27"/>
    <x v="1"/>
    <x v="2"/>
    <x v="45"/>
    <x v="4"/>
    <n v="31.5"/>
    <s v="2025/1/1"/>
    <n v="0"/>
    <x v="2"/>
    <x v="0"/>
    <x v="0"/>
    <x v="0"/>
    <n v="0"/>
  </r>
  <r>
    <x v="27"/>
    <x v="1"/>
    <x v="2"/>
    <x v="45"/>
    <x v="4"/>
    <n v="31.5"/>
    <s v="2025/2/1"/>
    <n v="0"/>
    <x v="2"/>
    <x v="0"/>
    <x v="1"/>
    <x v="0"/>
    <n v="0"/>
  </r>
  <r>
    <x v="27"/>
    <x v="1"/>
    <x v="2"/>
    <x v="45"/>
    <x v="4"/>
    <n v="31.5"/>
    <s v="2025/3/1"/>
    <n v="0"/>
    <x v="2"/>
    <x v="0"/>
    <x v="2"/>
    <x v="0"/>
    <n v="0"/>
  </r>
  <r>
    <x v="27"/>
    <x v="1"/>
    <x v="2"/>
    <x v="45"/>
    <x v="4"/>
    <n v="31.5"/>
    <s v="2025/4/1"/>
    <n v="0"/>
    <x v="2"/>
    <x v="0"/>
    <x v="3"/>
    <x v="1"/>
    <n v="0"/>
  </r>
  <r>
    <x v="27"/>
    <x v="1"/>
    <x v="2"/>
    <x v="45"/>
    <x v="4"/>
    <n v="31.5"/>
    <s v="2025/5/1"/>
    <n v="0"/>
    <x v="2"/>
    <x v="0"/>
    <x v="4"/>
    <x v="1"/>
    <n v="0"/>
  </r>
  <r>
    <x v="27"/>
    <x v="1"/>
    <x v="2"/>
    <x v="45"/>
    <x v="4"/>
    <n v="31.5"/>
    <s v="2025/6/1"/>
    <n v="0"/>
    <x v="2"/>
    <x v="0"/>
    <x v="5"/>
    <x v="1"/>
    <n v="0"/>
  </r>
  <r>
    <x v="27"/>
    <x v="1"/>
    <x v="2"/>
    <x v="45"/>
    <x v="4"/>
    <n v="31.5"/>
    <s v="2025/7/1"/>
    <n v="10044"/>
    <x v="56"/>
    <x v="0"/>
    <x v="6"/>
    <x v="2"/>
    <n v="316386"/>
  </r>
  <r>
    <x v="27"/>
    <x v="1"/>
    <x v="2"/>
    <x v="45"/>
    <x v="4"/>
    <n v="31.5"/>
    <s v="2025/8/1"/>
    <n v="0"/>
    <x v="2"/>
    <x v="0"/>
    <x v="7"/>
    <x v="2"/>
    <n v="0"/>
  </r>
  <r>
    <x v="27"/>
    <x v="1"/>
    <x v="2"/>
    <x v="45"/>
    <x v="4"/>
    <n v="31.5"/>
    <s v="2025/9/1"/>
    <n v="0"/>
    <x v="2"/>
    <x v="0"/>
    <x v="8"/>
    <x v="2"/>
    <n v="0"/>
  </r>
  <r>
    <x v="27"/>
    <x v="1"/>
    <x v="2"/>
    <x v="45"/>
    <x v="4"/>
    <n v="31.5"/>
    <s v="2025/10/1"/>
    <n v="0"/>
    <x v="2"/>
    <x v="0"/>
    <x v="9"/>
    <x v="3"/>
    <n v="0"/>
  </r>
  <r>
    <x v="27"/>
    <x v="1"/>
    <x v="2"/>
    <x v="45"/>
    <x v="4"/>
    <n v="31.5"/>
    <s v="2025/11/1"/>
    <n v="0"/>
    <x v="2"/>
    <x v="0"/>
    <x v="10"/>
    <x v="3"/>
    <n v="0"/>
  </r>
  <r>
    <x v="27"/>
    <x v="1"/>
    <x v="2"/>
    <x v="45"/>
    <x v="4"/>
    <n v="31.5"/>
    <s v="2025/12/1"/>
    <n v="4232"/>
    <x v="153"/>
    <x v="0"/>
    <x v="11"/>
    <x v="3"/>
    <n v="133308"/>
  </r>
  <r>
    <x v="27"/>
    <x v="1"/>
    <x v="2"/>
    <x v="45"/>
    <x v="5"/>
    <n v="45"/>
    <s v="2025/1/1"/>
    <n v="0"/>
    <x v="2"/>
    <x v="0"/>
    <x v="0"/>
    <x v="0"/>
    <n v="0"/>
  </r>
  <r>
    <x v="27"/>
    <x v="1"/>
    <x v="2"/>
    <x v="45"/>
    <x v="5"/>
    <n v="45"/>
    <s v="2025/2/1"/>
    <n v="0"/>
    <x v="2"/>
    <x v="0"/>
    <x v="1"/>
    <x v="0"/>
    <n v="0"/>
  </r>
  <r>
    <x v="27"/>
    <x v="1"/>
    <x v="2"/>
    <x v="45"/>
    <x v="5"/>
    <n v="45"/>
    <s v="2025/3/1"/>
    <n v="0"/>
    <x v="2"/>
    <x v="0"/>
    <x v="2"/>
    <x v="0"/>
    <n v="0"/>
  </r>
  <r>
    <x v="27"/>
    <x v="1"/>
    <x v="2"/>
    <x v="45"/>
    <x v="5"/>
    <n v="45"/>
    <s v="2025/4/1"/>
    <n v="0"/>
    <x v="2"/>
    <x v="0"/>
    <x v="3"/>
    <x v="1"/>
    <n v="0"/>
  </r>
  <r>
    <x v="27"/>
    <x v="1"/>
    <x v="2"/>
    <x v="45"/>
    <x v="5"/>
    <n v="45"/>
    <s v="2025/5/1"/>
    <n v="0"/>
    <x v="2"/>
    <x v="0"/>
    <x v="4"/>
    <x v="1"/>
    <n v="0"/>
  </r>
  <r>
    <x v="27"/>
    <x v="1"/>
    <x v="2"/>
    <x v="45"/>
    <x v="5"/>
    <n v="45"/>
    <s v="2025/6/1"/>
    <n v="0"/>
    <x v="2"/>
    <x v="0"/>
    <x v="5"/>
    <x v="1"/>
    <n v="0"/>
  </r>
  <r>
    <x v="27"/>
    <x v="1"/>
    <x v="2"/>
    <x v="45"/>
    <x v="5"/>
    <n v="45"/>
    <s v="2025/7/1"/>
    <n v="1116"/>
    <x v="1499"/>
    <x v="0"/>
    <x v="6"/>
    <x v="2"/>
    <n v="50220"/>
  </r>
  <r>
    <x v="27"/>
    <x v="1"/>
    <x v="2"/>
    <x v="45"/>
    <x v="5"/>
    <n v="45"/>
    <s v="2025/8/1"/>
    <n v="0"/>
    <x v="2"/>
    <x v="0"/>
    <x v="7"/>
    <x v="2"/>
    <n v="0"/>
  </r>
  <r>
    <x v="27"/>
    <x v="1"/>
    <x v="2"/>
    <x v="45"/>
    <x v="5"/>
    <n v="45"/>
    <s v="2025/9/1"/>
    <n v="0"/>
    <x v="2"/>
    <x v="0"/>
    <x v="8"/>
    <x v="2"/>
    <n v="0"/>
  </r>
  <r>
    <x v="27"/>
    <x v="1"/>
    <x v="2"/>
    <x v="45"/>
    <x v="5"/>
    <n v="45"/>
    <s v="2025/10/1"/>
    <n v="0"/>
    <x v="2"/>
    <x v="0"/>
    <x v="9"/>
    <x v="3"/>
    <n v="0"/>
  </r>
  <r>
    <x v="27"/>
    <x v="1"/>
    <x v="2"/>
    <x v="45"/>
    <x v="5"/>
    <n v="45"/>
    <s v="2025/11/1"/>
    <n v="0"/>
    <x v="2"/>
    <x v="0"/>
    <x v="10"/>
    <x v="3"/>
    <n v="0"/>
  </r>
  <r>
    <x v="27"/>
    <x v="1"/>
    <x v="2"/>
    <x v="45"/>
    <x v="5"/>
    <n v="45"/>
    <s v="2025/12/1"/>
    <n v="5501"/>
    <x v="190"/>
    <x v="0"/>
    <x v="11"/>
    <x v="3"/>
    <n v="247545"/>
  </r>
  <r>
    <x v="27"/>
    <x v="1"/>
    <x v="2"/>
    <x v="53"/>
    <x v="0"/>
    <n v="40"/>
    <s v="2025/1/1"/>
    <n v="0"/>
    <x v="2"/>
    <x v="0"/>
    <x v="0"/>
    <x v="0"/>
    <n v="0"/>
  </r>
  <r>
    <x v="27"/>
    <x v="1"/>
    <x v="2"/>
    <x v="53"/>
    <x v="0"/>
    <n v="40"/>
    <s v="2025/2/1"/>
    <n v="0"/>
    <x v="2"/>
    <x v="0"/>
    <x v="1"/>
    <x v="0"/>
    <n v="0"/>
  </r>
  <r>
    <x v="27"/>
    <x v="1"/>
    <x v="2"/>
    <x v="53"/>
    <x v="0"/>
    <n v="40"/>
    <s v="2025/3/1"/>
    <n v="0"/>
    <x v="2"/>
    <x v="0"/>
    <x v="2"/>
    <x v="0"/>
    <n v="0"/>
  </r>
  <r>
    <x v="27"/>
    <x v="1"/>
    <x v="2"/>
    <x v="53"/>
    <x v="0"/>
    <n v="40"/>
    <s v="2025/4/1"/>
    <n v="0"/>
    <x v="2"/>
    <x v="0"/>
    <x v="3"/>
    <x v="1"/>
    <n v="0"/>
  </r>
  <r>
    <x v="27"/>
    <x v="1"/>
    <x v="2"/>
    <x v="53"/>
    <x v="0"/>
    <n v="40"/>
    <s v="2025/5/1"/>
    <n v="0"/>
    <x v="2"/>
    <x v="0"/>
    <x v="4"/>
    <x v="1"/>
    <n v="0"/>
  </r>
  <r>
    <x v="27"/>
    <x v="1"/>
    <x v="2"/>
    <x v="53"/>
    <x v="0"/>
    <n v="40"/>
    <s v="2025/6/1"/>
    <n v="0"/>
    <x v="2"/>
    <x v="0"/>
    <x v="5"/>
    <x v="1"/>
    <n v="0"/>
  </r>
  <r>
    <x v="27"/>
    <x v="1"/>
    <x v="2"/>
    <x v="53"/>
    <x v="0"/>
    <n v="40"/>
    <s v="2025/7/1"/>
    <n v="15624"/>
    <x v="487"/>
    <x v="0"/>
    <x v="6"/>
    <x v="2"/>
    <n v="624960"/>
  </r>
  <r>
    <x v="27"/>
    <x v="1"/>
    <x v="2"/>
    <x v="53"/>
    <x v="0"/>
    <n v="40"/>
    <s v="2025/8/1"/>
    <n v="0"/>
    <x v="2"/>
    <x v="0"/>
    <x v="7"/>
    <x v="2"/>
    <n v="0"/>
  </r>
  <r>
    <x v="27"/>
    <x v="1"/>
    <x v="2"/>
    <x v="53"/>
    <x v="0"/>
    <n v="40"/>
    <s v="2025/9/1"/>
    <n v="0"/>
    <x v="2"/>
    <x v="0"/>
    <x v="8"/>
    <x v="2"/>
    <n v="0"/>
  </r>
  <r>
    <x v="27"/>
    <x v="1"/>
    <x v="2"/>
    <x v="53"/>
    <x v="0"/>
    <n v="40"/>
    <s v="2025/10/1"/>
    <n v="0"/>
    <x v="2"/>
    <x v="0"/>
    <x v="9"/>
    <x v="3"/>
    <n v="0"/>
  </r>
  <r>
    <x v="27"/>
    <x v="1"/>
    <x v="2"/>
    <x v="53"/>
    <x v="0"/>
    <n v="40"/>
    <s v="2025/11/1"/>
    <n v="0"/>
    <x v="2"/>
    <x v="0"/>
    <x v="10"/>
    <x v="3"/>
    <n v="0"/>
  </r>
  <r>
    <x v="27"/>
    <x v="1"/>
    <x v="2"/>
    <x v="53"/>
    <x v="0"/>
    <n v="40"/>
    <s v="2025/12/1"/>
    <n v="0"/>
    <x v="2"/>
    <x v="0"/>
    <x v="11"/>
    <x v="3"/>
    <n v="0"/>
  </r>
  <r>
    <x v="27"/>
    <x v="1"/>
    <x v="2"/>
    <x v="49"/>
    <x v="1"/>
    <n v="30"/>
    <s v="2025/1/1"/>
    <n v="0"/>
    <x v="2"/>
    <x v="0"/>
    <x v="0"/>
    <x v="0"/>
    <n v="0"/>
  </r>
  <r>
    <x v="27"/>
    <x v="1"/>
    <x v="2"/>
    <x v="49"/>
    <x v="1"/>
    <n v="30"/>
    <s v="2025/2/1"/>
    <n v="0"/>
    <x v="2"/>
    <x v="0"/>
    <x v="1"/>
    <x v="0"/>
    <n v="0"/>
  </r>
  <r>
    <x v="27"/>
    <x v="1"/>
    <x v="2"/>
    <x v="49"/>
    <x v="1"/>
    <n v="30"/>
    <s v="2025/3/1"/>
    <n v="0"/>
    <x v="2"/>
    <x v="0"/>
    <x v="2"/>
    <x v="0"/>
    <n v="0"/>
  </r>
  <r>
    <x v="27"/>
    <x v="1"/>
    <x v="2"/>
    <x v="49"/>
    <x v="1"/>
    <n v="30"/>
    <s v="2025/4/1"/>
    <n v="0"/>
    <x v="2"/>
    <x v="0"/>
    <x v="3"/>
    <x v="1"/>
    <n v="0"/>
  </r>
  <r>
    <x v="27"/>
    <x v="1"/>
    <x v="2"/>
    <x v="49"/>
    <x v="1"/>
    <n v="30"/>
    <s v="2025/5/1"/>
    <n v="0"/>
    <x v="2"/>
    <x v="0"/>
    <x v="4"/>
    <x v="1"/>
    <n v="0"/>
  </r>
  <r>
    <x v="27"/>
    <x v="1"/>
    <x v="2"/>
    <x v="49"/>
    <x v="1"/>
    <n v="30"/>
    <s v="2025/6/1"/>
    <n v="0"/>
    <x v="2"/>
    <x v="0"/>
    <x v="5"/>
    <x v="1"/>
    <n v="0"/>
  </r>
  <r>
    <x v="27"/>
    <x v="1"/>
    <x v="2"/>
    <x v="49"/>
    <x v="1"/>
    <n v="30"/>
    <s v="2025/7/1"/>
    <n v="4464"/>
    <x v="71"/>
    <x v="0"/>
    <x v="6"/>
    <x v="2"/>
    <n v="803520"/>
  </r>
  <r>
    <x v="27"/>
    <x v="1"/>
    <x v="2"/>
    <x v="49"/>
    <x v="1"/>
    <n v="30"/>
    <s v="2025/8/1"/>
    <n v="0"/>
    <x v="2"/>
    <x v="0"/>
    <x v="7"/>
    <x v="2"/>
    <n v="0"/>
  </r>
  <r>
    <x v="27"/>
    <x v="1"/>
    <x v="2"/>
    <x v="49"/>
    <x v="1"/>
    <n v="30"/>
    <s v="2025/9/1"/>
    <n v="24955"/>
    <x v="2537"/>
    <x v="0"/>
    <x v="8"/>
    <x v="2"/>
    <n v="4491900"/>
  </r>
  <r>
    <x v="27"/>
    <x v="1"/>
    <x v="2"/>
    <x v="49"/>
    <x v="1"/>
    <n v="30"/>
    <s v="2025/10/1"/>
    <n v="0"/>
    <x v="2"/>
    <x v="0"/>
    <x v="9"/>
    <x v="3"/>
    <n v="0"/>
  </r>
  <r>
    <x v="27"/>
    <x v="1"/>
    <x v="2"/>
    <x v="49"/>
    <x v="1"/>
    <n v="30"/>
    <s v="2025/11/1"/>
    <n v="0"/>
    <x v="2"/>
    <x v="0"/>
    <x v="10"/>
    <x v="3"/>
    <n v="0"/>
  </r>
  <r>
    <x v="27"/>
    <x v="1"/>
    <x v="2"/>
    <x v="49"/>
    <x v="1"/>
    <n v="30"/>
    <s v="2025/12/1"/>
    <n v="0"/>
    <x v="2"/>
    <x v="0"/>
    <x v="11"/>
    <x v="3"/>
    <n v="0"/>
  </r>
  <r>
    <x v="27"/>
    <x v="1"/>
    <x v="2"/>
    <x v="60"/>
    <x v="2"/>
    <n v="32"/>
    <s v="2025/1/1"/>
    <n v="0"/>
    <x v="2"/>
    <x v="0"/>
    <x v="0"/>
    <x v="0"/>
    <n v="0"/>
  </r>
  <r>
    <x v="27"/>
    <x v="1"/>
    <x v="2"/>
    <x v="60"/>
    <x v="2"/>
    <n v="32"/>
    <s v="2025/2/1"/>
    <n v="0"/>
    <x v="2"/>
    <x v="0"/>
    <x v="1"/>
    <x v="0"/>
    <n v="0"/>
  </r>
  <r>
    <x v="27"/>
    <x v="1"/>
    <x v="2"/>
    <x v="60"/>
    <x v="2"/>
    <n v="32"/>
    <s v="2025/3/1"/>
    <n v="0"/>
    <x v="2"/>
    <x v="0"/>
    <x v="2"/>
    <x v="0"/>
    <n v="0"/>
  </r>
  <r>
    <x v="27"/>
    <x v="1"/>
    <x v="2"/>
    <x v="60"/>
    <x v="2"/>
    <n v="32"/>
    <s v="2025/4/1"/>
    <n v="0"/>
    <x v="2"/>
    <x v="0"/>
    <x v="3"/>
    <x v="1"/>
    <n v="0"/>
  </r>
  <r>
    <x v="27"/>
    <x v="1"/>
    <x v="2"/>
    <x v="60"/>
    <x v="2"/>
    <n v="32"/>
    <s v="2025/5/1"/>
    <n v="0"/>
    <x v="2"/>
    <x v="0"/>
    <x v="4"/>
    <x v="1"/>
    <n v="0"/>
  </r>
  <r>
    <x v="27"/>
    <x v="1"/>
    <x v="2"/>
    <x v="60"/>
    <x v="2"/>
    <n v="32"/>
    <s v="2025/6/1"/>
    <n v="11160"/>
    <x v="53"/>
    <x v="0"/>
    <x v="5"/>
    <x v="1"/>
    <n v="357120"/>
  </r>
  <r>
    <x v="27"/>
    <x v="1"/>
    <x v="2"/>
    <x v="60"/>
    <x v="2"/>
    <n v="32"/>
    <s v="2025/7/1"/>
    <n v="8928"/>
    <x v="538"/>
    <x v="0"/>
    <x v="6"/>
    <x v="2"/>
    <n v="285696"/>
  </r>
  <r>
    <x v="27"/>
    <x v="1"/>
    <x v="2"/>
    <x v="60"/>
    <x v="2"/>
    <n v="32"/>
    <s v="2025/8/1"/>
    <n v="0"/>
    <x v="2"/>
    <x v="0"/>
    <x v="7"/>
    <x v="2"/>
    <n v="0"/>
  </r>
  <r>
    <x v="27"/>
    <x v="1"/>
    <x v="2"/>
    <x v="60"/>
    <x v="2"/>
    <n v="32"/>
    <s v="2025/9/1"/>
    <n v="0"/>
    <x v="2"/>
    <x v="0"/>
    <x v="8"/>
    <x v="2"/>
    <n v="0"/>
  </r>
  <r>
    <x v="27"/>
    <x v="1"/>
    <x v="2"/>
    <x v="60"/>
    <x v="2"/>
    <n v="32"/>
    <s v="2025/10/1"/>
    <n v="0"/>
    <x v="2"/>
    <x v="0"/>
    <x v="9"/>
    <x v="3"/>
    <n v="0"/>
  </r>
  <r>
    <x v="27"/>
    <x v="1"/>
    <x v="2"/>
    <x v="60"/>
    <x v="2"/>
    <n v="32"/>
    <s v="2025/11/1"/>
    <n v="0"/>
    <x v="2"/>
    <x v="0"/>
    <x v="10"/>
    <x v="3"/>
    <n v="0"/>
  </r>
  <r>
    <x v="27"/>
    <x v="1"/>
    <x v="2"/>
    <x v="60"/>
    <x v="2"/>
    <n v="32"/>
    <s v="2025/12/1"/>
    <n v="0"/>
    <x v="2"/>
    <x v="0"/>
    <x v="11"/>
    <x v="3"/>
    <n v="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1116"/>
    <x v="376"/>
    <x v="0"/>
    <x v="4"/>
    <x v="1"/>
    <n v="190836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1116"/>
    <x v="376"/>
    <x v="0"/>
    <x v="7"/>
    <x v="2"/>
    <n v="190836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8705"/>
    <x v="1387"/>
    <x v="0"/>
    <x v="11"/>
    <x v="3"/>
    <n v="1488555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18972"/>
    <x v="2136"/>
    <x v="0"/>
    <x v="4"/>
    <x v="1"/>
    <n v="597618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18972"/>
    <x v="2136"/>
    <x v="0"/>
    <x v="7"/>
    <x v="2"/>
    <n v="597618"/>
  </r>
  <r>
    <x v="27"/>
    <x v="1"/>
    <x v="2"/>
    <x v="61"/>
    <x v="4"/>
    <n v="31.5"/>
    <s v="2025/9/1"/>
    <n v="21700"/>
    <x v="171"/>
    <x v="0"/>
    <x v="8"/>
    <x v="2"/>
    <n v="68355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13492"/>
    <x v="472"/>
    <x v="0"/>
    <x v="11"/>
    <x v="3"/>
    <n v="424998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22320"/>
    <x v="898"/>
    <x v="0"/>
    <x v="4"/>
    <x v="1"/>
    <n v="1004400"/>
  </r>
  <r>
    <x v="27"/>
    <x v="1"/>
    <x v="2"/>
    <x v="61"/>
    <x v="5"/>
    <n v="45"/>
    <s v="2025/6/1"/>
    <n v="39060"/>
    <x v="195"/>
    <x v="0"/>
    <x v="5"/>
    <x v="1"/>
    <n v="1757700"/>
  </r>
  <r>
    <x v="27"/>
    <x v="1"/>
    <x v="2"/>
    <x v="61"/>
    <x v="5"/>
    <n v="45"/>
    <s v="2025/7/1"/>
    <n v="17856"/>
    <x v="485"/>
    <x v="0"/>
    <x v="6"/>
    <x v="2"/>
    <n v="803520"/>
  </r>
  <r>
    <x v="27"/>
    <x v="1"/>
    <x v="2"/>
    <x v="61"/>
    <x v="5"/>
    <n v="45"/>
    <s v="2025/8/1"/>
    <n v="22320"/>
    <x v="898"/>
    <x v="0"/>
    <x v="7"/>
    <x v="2"/>
    <n v="100440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8270"/>
    <x v="1699"/>
    <x v="0"/>
    <x v="11"/>
    <x v="3"/>
    <n v="372150"/>
  </r>
  <r>
    <x v="27"/>
    <x v="1"/>
    <x v="2"/>
    <x v="53"/>
    <x v="0"/>
    <n v="40"/>
    <s v="2025/1/1"/>
    <n v="0"/>
    <x v="2"/>
    <x v="0"/>
    <x v="0"/>
    <x v="0"/>
    <n v="0"/>
  </r>
  <r>
    <x v="27"/>
    <x v="1"/>
    <x v="2"/>
    <x v="53"/>
    <x v="0"/>
    <n v="40"/>
    <s v="2025/2/1"/>
    <n v="0"/>
    <x v="2"/>
    <x v="0"/>
    <x v="1"/>
    <x v="0"/>
    <n v="0"/>
  </r>
  <r>
    <x v="27"/>
    <x v="1"/>
    <x v="2"/>
    <x v="53"/>
    <x v="0"/>
    <n v="40"/>
    <s v="2025/3/1"/>
    <n v="0"/>
    <x v="2"/>
    <x v="0"/>
    <x v="2"/>
    <x v="0"/>
    <n v="0"/>
  </r>
  <r>
    <x v="27"/>
    <x v="1"/>
    <x v="2"/>
    <x v="53"/>
    <x v="0"/>
    <n v="40"/>
    <s v="2025/4/1"/>
    <n v="0"/>
    <x v="2"/>
    <x v="0"/>
    <x v="3"/>
    <x v="1"/>
    <n v="0"/>
  </r>
  <r>
    <x v="27"/>
    <x v="1"/>
    <x v="2"/>
    <x v="53"/>
    <x v="0"/>
    <n v="40"/>
    <s v="2025/5/1"/>
    <n v="0"/>
    <x v="2"/>
    <x v="0"/>
    <x v="4"/>
    <x v="1"/>
    <n v="0"/>
  </r>
  <r>
    <x v="27"/>
    <x v="1"/>
    <x v="2"/>
    <x v="53"/>
    <x v="0"/>
    <n v="40"/>
    <s v="2025/6/1"/>
    <n v="11160"/>
    <x v="53"/>
    <x v="0"/>
    <x v="5"/>
    <x v="1"/>
    <n v="446400"/>
  </r>
  <r>
    <x v="27"/>
    <x v="1"/>
    <x v="2"/>
    <x v="53"/>
    <x v="0"/>
    <n v="40"/>
    <s v="2025/7/1"/>
    <n v="11160"/>
    <x v="53"/>
    <x v="0"/>
    <x v="6"/>
    <x v="2"/>
    <n v="446400"/>
  </r>
  <r>
    <x v="27"/>
    <x v="1"/>
    <x v="2"/>
    <x v="53"/>
    <x v="0"/>
    <n v="40"/>
    <s v="2025/8/1"/>
    <n v="0"/>
    <x v="2"/>
    <x v="0"/>
    <x v="7"/>
    <x v="2"/>
    <n v="0"/>
  </r>
  <r>
    <x v="27"/>
    <x v="1"/>
    <x v="2"/>
    <x v="53"/>
    <x v="0"/>
    <n v="40"/>
    <s v="2025/9/1"/>
    <n v="5425"/>
    <x v="612"/>
    <x v="0"/>
    <x v="8"/>
    <x v="2"/>
    <n v="217000"/>
  </r>
  <r>
    <x v="27"/>
    <x v="1"/>
    <x v="2"/>
    <x v="53"/>
    <x v="0"/>
    <n v="40"/>
    <s v="2025/10/1"/>
    <n v="0"/>
    <x v="2"/>
    <x v="0"/>
    <x v="9"/>
    <x v="3"/>
    <n v="0"/>
  </r>
  <r>
    <x v="27"/>
    <x v="1"/>
    <x v="2"/>
    <x v="53"/>
    <x v="0"/>
    <n v="40"/>
    <s v="2025/11/1"/>
    <n v="0"/>
    <x v="2"/>
    <x v="0"/>
    <x v="10"/>
    <x v="3"/>
    <n v="0"/>
  </r>
  <r>
    <x v="27"/>
    <x v="1"/>
    <x v="2"/>
    <x v="53"/>
    <x v="0"/>
    <n v="40"/>
    <s v="2025/12/1"/>
    <n v="7073"/>
    <x v="492"/>
    <x v="0"/>
    <x v="11"/>
    <x v="3"/>
    <n v="282920"/>
  </r>
  <r>
    <x v="27"/>
    <x v="1"/>
    <x v="2"/>
    <x v="50"/>
    <x v="1"/>
    <n v="30"/>
    <s v="2025/1/1"/>
    <n v="0"/>
    <x v="2"/>
    <x v="0"/>
    <x v="0"/>
    <x v="0"/>
    <n v="0"/>
  </r>
  <r>
    <x v="27"/>
    <x v="1"/>
    <x v="2"/>
    <x v="50"/>
    <x v="1"/>
    <n v="30"/>
    <s v="2025/2/1"/>
    <n v="0"/>
    <x v="2"/>
    <x v="0"/>
    <x v="1"/>
    <x v="0"/>
    <n v="0"/>
  </r>
  <r>
    <x v="27"/>
    <x v="1"/>
    <x v="2"/>
    <x v="50"/>
    <x v="1"/>
    <n v="30"/>
    <s v="2025/3/1"/>
    <n v="0"/>
    <x v="2"/>
    <x v="0"/>
    <x v="2"/>
    <x v="0"/>
    <n v="0"/>
  </r>
  <r>
    <x v="27"/>
    <x v="1"/>
    <x v="2"/>
    <x v="50"/>
    <x v="1"/>
    <n v="30"/>
    <s v="2025/4/1"/>
    <n v="0"/>
    <x v="2"/>
    <x v="0"/>
    <x v="3"/>
    <x v="1"/>
    <n v="0"/>
  </r>
  <r>
    <x v="27"/>
    <x v="1"/>
    <x v="2"/>
    <x v="50"/>
    <x v="1"/>
    <n v="30"/>
    <s v="2025/5/1"/>
    <n v="0"/>
    <x v="2"/>
    <x v="0"/>
    <x v="4"/>
    <x v="1"/>
    <n v="0"/>
  </r>
  <r>
    <x v="27"/>
    <x v="1"/>
    <x v="2"/>
    <x v="50"/>
    <x v="1"/>
    <n v="30"/>
    <s v="2025/6/1"/>
    <n v="0"/>
    <x v="2"/>
    <x v="0"/>
    <x v="5"/>
    <x v="1"/>
    <n v="0"/>
  </r>
  <r>
    <x v="27"/>
    <x v="1"/>
    <x v="2"/>
    <x v="50"/>
    <x v="1"/>
    <n v="30"/>
    <s v="2025/7/1"/>
    <n v="8928"/>
    <x v="528"/>
    <x v="0"/>
    <x v="6"/>
    <x v="2"/>
    <n v="1607040"/>
  </r>
  <r>
    <x v="27"/>
    <x v="1"/>
    <x v="2"/>
    <x v="50"/>
    <x v="1"/>
    <n v="30"/>
    <s v="2025/8/1"/>
    <n v="0"/>
    <x v="2"/>
    <x v="0"/>
    <x v="7"/>
    <x v="2"/>
    <n v="0"/>
  </r>
  <r>
    <x v="27"/>
    <x v="1"/>
    <x v="2"/>
    <x v="50"/>
    <x v="1"/>
    <n v="30"/>
    <s v="2025/9/1"/>
    <n v="54498"/>
    <x v="2544"/>
    <x v="0"/>
    <x v="8"/>
    <x v="2"/>
    <n v="9809640"/>
  </r>
  <r>
    <x v="27"/>
    <x v="1"/>
    <x v="2"/>
    <x v="50"/>
    <x v="1"/>
    <n v="30"/>
    <s v="2025/10/1"/>
    <n v="0"/>
    <x v="2"/>
    <x v="0"/>
    <x v="9"/>
    <x v="3"/>
    <n v="0"/>
  </r>
  <r>
    <x v="27"/>
    <x v="1"/>
    <x v="2"/>
    <x v="50"/>
    <x v="1"/>
    <n v="30"/>
    <s v="2025/11/1"/>
    <n v="0"/>
    <x v="2"/>
    <x v="0"/>
    <x v="10"/>
    <x v="3"/>
    <n v="0"/>
  </r>
  <r>
    <x v="27"/>
    <x v="1"/>
    <x v="2"/>
    <x v="50"/>
    <x v="1"/>
    <n v="30"/>
    <s v="2025/12/1"/>
    <n v="45700"/>
    <x v="2468"/>
    <x v="0"/>
    <x v="11"/>
    <x v="3"/>
    <n v="8226000"/>
  </r>
  <r>
    <x v="27"/>
    <x v="1"/>
    <x v="2"/>
    <x v="64"/>
    <x v="2"/>
    <n v="32"/>
    <s v="2025/1/1"/>
    <n v="0"/>
    <x v="2"/>
    <x v="0"/>
    <x v="0"/>
    <x v="0"/>
    <n v="0"/>
  </r>
  <r>
    <x v="27"/>
    <x v="1"/>
    <x v="2"/>
    <x v="64"/>
    <x v="2"/>
    <n v="32"/>
    <s v="2025/2/1"/>
    <n v="0"/>
    <x v="2"/>
    <x v="0"/>
    <x v="1"/>
    <x v="0"/>
    <n v="0"/>
  </r>
  <r>
    <x v="27"/>
    <x v="1"/>
    <x v="2"/>
    <x v="64"/>
    <x v="2"/>
    <n v="32"/>
    <s v="2025/3/1"/>
    <n v="0"/>
    <x v="2"/>
    <x v="0"/>
    <x v="2"/>
    <x v="0"/>
    <n v="0"/>
  </r>
  <r>
    <x v="27"/>
    <x v="1"/>
    <x v="2"/>
    <x v="64"/>
    <x v="2"/>
    <n v="32"/>
    <s v="2025/4/1"/>
    <n v="0"/>
    <x v="2"/>
    <x v="0"/>
    <x v="3"/>
    <x v="1"/>
    <n v="0"/>
  </r>
  <r>
    <x v="27"/>
    <x v="1"/>
    <x v="2"/>
    <x v="64"/>
    <x v="2"/>
    <n v="32"/>
    <s v="2025/5/1"/>
    <n v="22320"/>
    <x v="898"/>
    <x v="0"/>
    <x v="4"/>
    <x v="1"/>
    <n v="714240"/>
  </r>
  <r>
    <x v="27"/>
    <x v="1"/>
    <x v="2"/>
    <x v="64"/>
    <x v="2"/>
    <n v="32"/>
    <s v="2025/6/1"/>
    <n v="44640"/>
    <x v="1410"/>
    <x v="0"/>
    <x v="5"/>
    <x v="1"/>
    <n v="1428480"/>
  </r>
  <r>
    <x v="27"/>
    <x v="1"/>
    <x v="2"/>
    <x v="64"/>
    <x v="2"/>
    <n v="32"/>
    <s v="2025/7/1"/>
    <n v="22320"/>
    <x v="898"/>
    <x v="0"/>
    <x v="6"/>
    <x v="2"/>
    <n v="714240"/>
  </r>
  <r>
    <x v="27"/>
    <x v="1"/>
    <x v="2"/>
    <x v="64"/>
    <x v="2"/>
    <n v="32"/>
    <s v="2025/8/1"/>
    <n v="22320"/>
    <x v="898"/>
    <x v="0"/>
    <x v="7"/>
    <x v="2"/>
    <n v="714240"/>
  </r>
  <r>
    <x v="27"/>
    <x v="1"/>
    <x v="2"/>
    <x v="64"/>
    <x v="2"/>
    <n v="32"/>
    <s v="2025/9/1"/>
    <n v="22785"/>
    <x v="1490"/>
    <x v="0"/>
    <x v="8"/>
    <x v="2"/>
    <n v="729120"/>
  </r>
  <r>
    <x v="27"/>
    <x v="1"/>
    <x v="2"/>
    <x v="64"/>
    <x v="2"/>
    <n v="32"/>
    <s v="2025/10/1"/>
    <n v="0"/>
    <x v="2"/>
    <x v="0"/>
    <x v="9"/>
    <x v="3"/>
    <n v="0"/>
  </r>
  <r>
    <x v="27"/>
    <x v="1"/>
    <x v="2"/>
    <x v="64"/>
    <x v="2"/>
    <n v="32"/>
    <s v="2025/11/1"/>
    <n v="0"/>
    <x v="2"/>
    <x v="0"/>
    <x v="10"/>
    <x v="3"/>
    <n v="0"/>
  </r>
  <r>
    <x v="27"/>
    <x v="1"/>
    <x v="2"/>
    <x v="64"/>
    <x v="2"/>
    <n v="32"/>
    <s v="2025/12/1"/>
    <n v="59410"/>
    <x v="2472"/>
    <x v="0"/>
    <x v="11"/>
    <x v="3"/>
    <n v="1901120"/>
  </r>
  <r>
    <x v="27"/>
    <x v="1"/>
    <x v="2"/>
    <x v="64"/>
    <x v="3"/>
    <n v="28.5"/>
    <s v="2025/1/1"/>
    <n v="0"/>
    <x v="2"/>
    <x v="0"/>
    <x v="0"/>
    <x v="0"/>
    <n v="0"/>
  </r>
  <r>
    <x v="27"/>
    <x v="1"/>
    <x v="2"/>
    <x v="64"/>
    <x v="3"/>
    <n v="28.5"/>
    <s v="2025/2/1"/>
    <n v="0"/>
    <x v="2"/>
    <x v="0"/>
    <x v="1"/>
    <x v="0"/>
    <n v="0"/>
  </r>
  <r>
    <x v="27"/>
    <x v="1"/>
    <x v="2"/>
    <x v="64"/>
    <x v="3"/>
    <n v="28.5"/>
    <s v="2025/3/1"/>
    <n v="0"/>
    <x v="2"/>
    <x v="0"/>
    <x v="2"/>
    <x v="0"/>
    <n v="0"/>
  </r>
  <r>
    <x v="27"/>
    <x v="1"/>
    <x v="2"/>
    <x v="64"/>
    <x v="3"/>
    <n v="28.5"/>
    <s v="2025/4/1"/>
    <n v="11160"/>
    <x v="34"/>
    <x v="0"/>
    <x v="3"/>
    <x v="1"/>
    <n v="1908360"/>
  </r>
  <r>
    <x v="27"/>
    <x v="1"/>
    <x v="2"/>
    <x v="64"/>
    <x v="3"/>
    <n v="28.5"/>
    <s v="2025/5/1"/>
    <n v="44640"/>
    <x v="967"/>
    <x v="0"/>
    <x v="4"/>
    <x v="1"/>
    <n v="7633440"/>
  </r>
  <r>
    <x v="27"/>
    <x v="1"/>
    <x v="2"/>
    <x v="64"/>
    <x v="3"/>
    <n v="28.5"/>
    <s v="2025/6/1"/>
    <n v="22320"/>
    <x v="1500"/>
    <x v="0"/>
    <x v="5"/>
    <x v="1"/>
    <n v="3816720"/>
  </r>
  <r>
    <x v="27"/>
    <x v="1"/>
    <x v="2"/>
    <x v="64"/>
    <x v="3"/>
    <n v="28.5"/>
    <s v="2025/7/1"/>
    <n v="0"/>
    <x v="2"/>
    <x v="0"/>
    <x v="6"/>
    <x v="2"/>
    <n v="0"/>
  </r>
  <r>
    <x v="27"/>
    <x v="1"/>
    <x v="2"/>
    <x v="64"/>
    <x v="3"/>
    <n v="28.5"/>
    <s v="2025/8/1"/>
    <n v="44640"/>
    <x v="967"/>
    <x v="0"/>
    <x v="7"/>
    <x v="2"/>
    <n v="7633440"/>
  </r>
  <r>
    <x v="27"/>
    <x v="1"/>
    <x v="2"/>
    <x v="64"/>
    <x v="3"/>
    <n v="28.5"/>
    <s v="2025/9/1"/>
    <n v="0"/>
    <x v="2"/>
    <x v="0"/>
    <x v="8"/>
    <x v="2"/>
    <n v="0"/>
  </r>
  <r>
    <x v="27"/>
    <x v="1"/>
    <x v="2"/>
    <x v="64"/>
    <x v="3"/>
    <n v="28.5"/>
    <s v="2025/10/1"/>
    <n v="0"/>
    <x v="2"/>
    <x v="0"/>
    <x v="9"/>
    <x v="3"/>
    <n v="0"/>
  </r>
  <r>
    <x v="27"/>
    <x v="1"/>
    <x v="2"/>
    <x v="64"/>
    <x v="3"/>
    <n v="28.5"/>
    <s v="2025/11/1"/>
    <n v="0"/>
    <x v="2"/>
    <x v="0"/>
    <x v="10"/>
    <x v="3"/>
    <n v="0"/>
  </r>
  <r>
    <x v="27"/>
    <x v="1"/>
    <x v="2"/>
    <x v="64"/>
    <x v="3"/>
    <n v="28.5"/>
    <s v="2025/12/1"/>
    <n v="0"/>
    <x v="2"/>
    <x v="0"/>
    <x v="11"/>
    <x v="3"/>
    <n v="0"/>
  </r>
  <r>
    <x v="27"/>
    <x v="1"/>
    <x v="2"/>
    <x v="55"/>
    <x v="4"/>
    <n v="31.5"/>
    <s v="2025/1/1"/>
    <n v="0"/>
    <x v="2"/>
    <x v="0"/>
    <x v="0"/>
    <x v="0"/>
    <n v="0"/>
  </r>
  <r>
    <x v="27"/>
    <x v="1"/>
    <x v="2"/>
    <x v="55"/>
    <x v="4"/>
    <n v="31.5"/>
    <s v="2025/2/1"/>
    <n v="0"/>
    <x v="2"/>
    <x v="0"/>
    <x v="1"/>
    <x v="0"/>
    <n v="0"/>
  </r>
  <r>
    <x v="27"/>
    <x v="1"/>
    <x v="2"/>
    <x v="55"/>
    <x v="4"/>
    <n v="31.5"/>
    <s v="2025/3/1"/>
    <n v="0"/>
    <x v="2"/>
    <x v="0"/>
    <x v="2"/>
    <x v="0"/>
    <n v="0"/>
  </r>
  <r>
    <x v="27"/>
    <x v="1"/>
    <x v="2"/>
    <x v="55"/>
    <x v="4"/>
    <n v="31.5"/>
    <s v="2025/4/1"/>
    <n v="0"/>
    <x v="2"/>
    <x v="0"/>
    <x v="3"/>
    <x v="1"/>
    <n v="0"/>
  </r>
  <r>
    <x v="27"/>
    <x v="1"/>
    <x v="2"/>
    <x v="55"/>
    <x v="4"/>
    <n v="31.5"/>
    <s v="2025/5/1"/>
    <n v="7812"/>
    <x v="896"/>
    <x v="0"/>
    <x v="4"/>
    <x v="1"/>
    <n v="246078"/>
  </r>
  <r>
    <x v="27"/>
    <x v="1"/>
    <x v="2"/>
    <x v="55"/>
    <x v="4"/>
    <n v="31.5"/>
    <s v="2025/6/1"/>
    <n v="0"/>
    <x v="2"/>
    <x v="0"/>
    <x v="5"/>
    <x v="1"/>
    <n v="0"/>
  </r>
  <r>
    <x v="27"/>
    <x v="1"/>
    <x v="2"/>
    <x v="55"/>
    <x v="4"/>
    <n v="31.5"/>
    <s v="2025/7/1"/>
    <n v="4464"/>
    <x v="138"/>
    <x v="0"/>
    <x v="6"/>
    <x v="2"/>
    <n v="140616"/>
  </r>
  <r>
    <x v="27"/>
    <x v="1"/>
    <x v="2"/>
    <x v="55"/>
    <x v="4"/>
    <n v="31.5"/>
    <s v="2025/8/1"/>
    <n v="7812"/>
    <x v="896"/>
    <x v="0"/>
    <x v="7"/>
    <x v="2"/>
    <n v="246078"/>
  </r>
  <r>
    <x v="27"/>
    <x v="1"/>
    <x v="2"/>
    <x v="55"/>
    <x v="4"/>
    <n v="31.5"/>
    <s v="2025/9/1"/>
    <n v="0"/>
    <x v="2"/>
    <x v="0"/>
    <x v="8"/>
    <x v="2"/>
    <n v="0"/>
  </r>
  <r>
    <x v="27"/>
    <x v="1"/>
    <x v="2"/>
    <x v="55"/>
    <x v="4"/>
    <n v="31.5"/>
    <s v="2025/10/1"/>
    <n v="0"/>
    <x v="2"/>
    <x v="0"/>
    <x v="9"/>
    <x v="3"/>
    <n v="0"/>
  </r>
  <r>
    <x v="27"/>
    <x v="1"/>
    <x v="2"/>
    <x v="55"/>
    <x v="4"/>
    <n v="31.5"/>
    <s v="2025/11/1"/>
    <n v="0"/>
    <x v="2"/>
    <x v="0"/>
    <x v="10"/>
    <x v="3"/>
    <n v="0"/>
  </r>
  <r>
    <x v="27"/>
    <x v="1"/>
    <x v="2"/>
    <x v="55"/>
    <x v="4"/>
    <n v="31.5"/>
    <s v="2025/12/1"/>
    <n v="6529"/>
    <x v="1627"/>
    <x v="0"/>
    <x v="11"/>
    <x v="3"/>
    <n v="205663.5"/>
  </r>
  <r>
    <x v="27"/>
    <x v="1"/>
    <x v="2"/>
    <x v="44"/>
    <x v="5"/>
    <n v="45"/>
    <s v="2025/1/1"/>
    <n v="0"/>
    <x v="2"/>
    <x v="0"/>
    <x v="0"/>
    <x v="0"/>
    <n v="0"/>
  </r>
  <r>
    <x v="27"/>
    <x v="1"/>
    <x v="2"/>
    <x v="44"/>
    <x v="5"/>
    <n v="45"/>
    <s v="2025/2/1"/>
    <n v="0"/>
    <x v="2"/>
    <x v="0"/>
    <x v="1"/>
    <x v="0"/>
    <n v="0"/>
  </r>
  <r>
    <x v="27"/>
    <x v="1"/>
    <x v="2"/>
    <x v="44"/>
    <x v="5"/>
    <n v="45"/>
    <s v="2025/3/1"/>
    <n v="0"/>
    <x v="2"/>
    <x v="0"/>
    <x v="2"/>
    <x v="0"/>
    <n v="0"/>
  </r>
  <r>
    <x v="27"/>
    <x v="1"/>
    <x v="2"/>
    <x v="44"/>
    <x v="5"/>
    <n v="45"/>
    <s v="2025/4/1"/>
    <n v="0"/>
    <x v="2"/>
    <x v="0"/>
    <x v="3"/>
    <x v="1"/>
    <n v="0"/>
  </r>
  <r>
    <x v="27"/>
    <x v="1"/>
    <x v="2"/>
    <x v="44"/>
    <x v="5"/>
    <n v="45"/>
    <s v="2025/5/1"/>
    <n v="0"/>
    <x v="2"/>
    <x v="0"/>
    <x v="4"/>
    <x v="1"/>
    <n v="0"/>
  </r>
  <r>
    <x v="27"/>
    <x v="1"/>
    <x v="2"/>
    <x v="44"/>
    <x v="5"/>
    <n v="45"/>
    <s v="2025/6/1"/>
    <n v="0"/>
    <x v="2"/>
    <x v="0"/>
    <x v="5"/>
    <x v="1"/>
    <n v="0"/>
  </r>
  <r>
    <x v="27"/>
    <x v="1"/>
    <x v="2"/>
    <x v="44"/>
    <x v="5"/>
    <n v="45"/>
    <s v="2025/7/1"/>
    <n v="44640"/>
    <x v="1410"/>
    <x v="0"/>
    <x v="6"/>
    <x v="2"/>
    <n v="2008800"/>
  </r>
  <r>
    <x v="27"/>
    <x v="1"/>
    <x v="2"/>
    <x v="44"/>
    <x v="5"/>
    <n v="45"/>
    <s v="2025/8/1"/>
    <n v="0"/>
    <x v="2"/>
    <x v="0"/>
    <x v="7"/>
    <x v="2"/>
    <n v="0"/>
  </r>
  <r>
    <x v="27"/>
    <x v="1"/>
    <x v="2"/>
    <x v="44"/>
    <x v="5"/>
    <n v="45"/>
    <s v="2025/9/1"/>
    <n v="0"/>
    <x v="2"/>
    <x v="0"/>
    <x v="8"/>
    <x v="2"/>
    <n v="0"/>
  </r>
  <r>
    <x v="27"/>
    <x v="1"/>
    <x v="2"/>
    <x v="44"/>
    <x v="5"/>
    <n v="45"/>
    <s v="2025/10/1"/>
    <n v="0"/>
    <x v="2"/>
    <x v="0"/>
    <x v="9"/>
    <x v="3"/>
    <n v="0"/>
  </r>
  <r>
    <x v="27"/>
    <x v="1"/>
    <x v="2"/>
    <x v="44"/>
    <x v="5"/>
    <n v="45"/>
    <s v="2025/11/1"/>
    <n v="0"/>
    <x v="2"/>
    <x v="0"/>
    <x v="10"/>
    <x v="3"/>
    <n v="0"/>
  </r>
  <r>
    <x v="27"/>
    <x v="1"/>
    <x v="2"/>
    <x v="44"/>
    <x v="5"/>
    <n v="45"/>
    <s v="2025/12/1"/>
    <n v="41130"/>
    <x v="2475"/>
    <x v="0"/>
    <x v="11"/>
    <x v="3"/>
    <n v="1850850"/>
  </r>
  <r>
    <x v="27"/>
    <x v="1"/>
    <x v="2"/>
    <x v="57"/>
    <x v="0"/>
    <n v="40"/>
    <s v="2025/1/1"/>
    <n v="0"/>
    <x v="2"/>
    <x v="0"/>
    <x v="0"/>
    <x v="0"/>
    <n v="0"/>
  </r>
  <r>
    <x v="27"/>
    <x v="1"/>
    <x v="2"/>
    <x v="57"/>
    <x v="0"/>
    <n v="40"/>
    <s v="2025/2/1"/>
    <n v="0"/>
    <x v="2"/>
    <x v="0"/>
    <x v="1"/>
    <x v="0"/>
    <n v="0"/>
  </r>
  <r>
    <x v="27"/>
    <x v="1"/>
    <x v="2"/>
    <x v="57"/>
    <x v="0"/>
    <n v="40"/>
    <s v="2025/3/1"/>
    <n v="0"/>
    <x v="2"/>
    <x v="0"/>
    <x v="2"/>
    <x v="0"/>
    <n v="0"/>
  </r>
  <r>
    <x v="27"/>
    <x v="1"/>
    <x v="2"/>
    <x v="57"/>
    <x v="0"/>
    <n v="40"/>
    <s v="2025/4/1"/>
    <n v="0"/>
    <x v="2"/>
    <x v="0"/>
    <x v="3"/>
    <x v="1"/>
    <n v="0"/>
  </r>
  <r>
    <x v="27"/>
    <x v="1"/>
    <x v="2"/>
    <x v="57"/>
    <x v="0"/>
    <n v="40"/>
    <s v="2025/5/1"/>
    <n v="25668"/>
    <x v="1518"/>
    <x v="0"/>
    <x v="4"/>
    <x v="1"/>
    <n v="1026720"/>
  </r>
  <r>
    <x v="27"/>
    <x v="1"/>
    <x v="2"/>
    <x v="57"/>
    <x v="0"/>
    <n v="40"/>
    <s v="2025/6/1"/>
    <n v="0"/>
    <x v="2"/>
    <x v="0"/>
    <x v="5"/>
    <x v="1"/>
    <n v="0"/>
  </r>
  <r>
    <x v="27"/>
    <x v="1"/>
    <x v="2"/>
    <x v="57"/>
    <x v="0"/>
    <n v="40"/>
    <s v="2025/7/1"/>
    <n v="0"/>
    <x v="2"/>
    <x v="0"/>
    <x v="6"/>
    <x v="2"/>
    <n v="0"/>
  </r>
  <r>
    <x v="27"/>
    <x v="1"/>
    <x v="2"/>
    <x v="57"/>
    <x v="0"/>
    <n v="40"/>
    <s v="2025/8/1"/>
    <n v="25668"/>
    <x v="1518"/>
    <x v="0"/>
    <x v="7"/>
    <x v="2"/>
    <n v="1026720"/>
  </r>
  <r>
    <x v="27"/>
    <x v="1"/>
    <x v="2"/>
    <x v="57"/>
    <x v="0"/>
    <n v="40"/>
    <s v="2025/9/1"/>
    <n v="0"/>
    <x v="2"/>
    <x v="0"/>
    <x v="8"/>
    <x v="2"/>
    <n v="0"/>
  </r>
  <r>
    <x v="27"/>
    <x v="1"/>
    <x v="2"/>
    <x v="57"/>
    <x v="0"/>
    <n v="40"/>
    <s v="2025/10/1"/>
    <n v="0"/>
    <x v="2"/>
    <x v="0"/>
    <x v="9"/>
    <x v="3"/>
    <n v="0"/>
  </r>
  <r>
    <x v="27"/>
    <x v="1"/>
    <x v="2"/>
    <x v="57"/>
    <x v="0"/>
    <n v="40"/>
    <s v="2025/11/1"/>
    <n v="0"/>
    <x v="2"/>
    <x v="0"/>
    <x v="10"/>
    <x v="3"/>
    <n v="0"/>
  </r>
  <r>
    <x v="27"/>
    <x v="1"/>
    <x v="2"/>
    <x v="57"/>
    <x v="0"/>
    <n v="40"/>
    <s v="2025/12/1"/>
    <n v="42436"/>
    <x v="2477"/>
    <x v="0"/>
    <x v="11"/>
    <x v="3"/>
    <n v="1697440"/>
  </r>
  <r>
    <x v="27"/>
    <x v="1"/>
    <x v="2"/>
    <x v="67"/>
    <x v="1"/>
    <n v="30"/>
    <s v="2025/1/1"/>
    <n v="0"/>
    <x v="2"/>
    <x v="0"/>
    <x v="0"/>
    <x v="0"/>
    <n v="0"/>
  </r>
  <r>
    <x v="27"/>
    <x v="1"/>
    <x v="2"/>
    <x v="67"/>
    <x v="1"/>
    <n v="30"/>
    <s v="2025/2/1"/>
    <n v="0"/>
    <x v="2"/>
    <x v="0"/>
    <x v="1"/>
    <x v="0"/>
    <n v="0"/>
  </r>
  <r>
    <x v="27"/>
    <x v="1"/>
    <x v="2"/>
    <x v="67"/>
    <x v="1"/>
    <n v="30"/>
    <s v="2025/3/1"/>
    <n v="0"/>
    <x v="2"/>
    <x v="0"/>
    <x v="2"/>
    <x v="0"/>
    <n v="0"/>
  </r>
  <r>
    <x v="27"/>
    <x v="1"/>
    <x v="2"/>
    <x v="67"/>
    <x v="1"/>
    <n v="30"/>
    <s v="2025/4/1"/>
    <n v="0"/>
    <x v="2"/>
    <x v="0"/>
    <x v="3"/>
    <x v="1"/>
    <n v="0"/>
  </r>
  <r>
    <x v="27"/>
    <x v="1"/>
    <x v="2"/>
    <x v="67"/>
    <x v="1"/>
    <n v="30"/>
    <s v="2025/5/1"/>
    <n v="22320"/>
    <x v="1500"/>
    <x v="0"/>
    <x v="4"/>
    <x v="1"/>
    <n v="4017600"/>
  </r>
  <r>
    <x v="27"/>
    <x v="1"/>
    <x v="2"/>
    <x v="67"/>
    <x v="1"/>
    <n v="30"/>
    <s v="2025/6/1"/>
    <n v="0"/>
    <x v="2"/>
    <x v="0"/>
    <x v="5"/>
    <x v="1"/>
    <n v="0"/>
  </r>
  <r>
    <x v="27"/>
    <x v="1"/>
    <x v="2"/>
    <x v="67"/>
    <x v="1"/>
    <n v="30"/>
    <s v="2025/7/1"/>
    <n v="0"/>
    <x v="2"/>
    <x v="0"/>
    <x v="6"/>
    <x v="2"/>
    <n v="0"/>
  </r>
  <r>
    <x v="27"/>
    <x v="1"/>
    <x v="2"/>
    <x v="67"/>
    <x v="1"/>
    <n v="30"/>
    <s v="2025/8/1"/>
    <n v="22320"/>
    <x v="1500"/>
    <x v="0"/>
    <x v="7"/>
    <x v="2"/>
    <n v="4017600"/>
  </r>
  <r>
    <x v="27"/>
    <x v="1"/>
    <x v="2"/>
    <x v="67"/>
    <x v="1"/>
    <n v="30"/>
    <s v="2025/9/1"/>
    <n v="0"/>
    <x v="2"/>
    <x v="0"/>
    <x v="8"/>
    <x v="2"/>
    <n v="0"/>
  </r>
  <r>
    <x v="27"/>
    <x v="1"/>
    <x v="2"/>
    <x v="67"/>
    <x v="1"/>
    <n v="30"/>
    <s v="2025/10/1"/>
    <n v="0"/>
    <x v="2"/>
    <x v="0"/>
    <x v="9"/>
    <x v="3"/>
    <n v="0"/>
  </r>
  <r>
    <x v="27"/>
    <x v="1"/>
    <x v="2"/>
    <x v="67"/>
    <x v="1"/>
    <n v="30"/>
    <s v="2025/11/1"/>
    <n v="0"/>
    <x v="2"/>
    <x v="0"/>
    <x v="10"/>
    <x v="3"/>
    <n v="0"/>
  </r>
  <r>
    <x v="27"/>
    <x v="1"/>
    <x v="2"/>
    <x v="67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8928"/>
    <x v="538"/>
    <x v="0"/>
    <x v="4"/>
    <x v="1"/>
    <n v="285696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8928"/>
    <x v="538"/>
    <x v="0"/>
    <x v="7"/>
    <x v="2"/>
    <n v="285696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17856"/>
    <x v="1525"/>
    <x v="0"/>
    <x v="4"/>
    <x v="1"/>
    <n v="3053376"/>
  </r>
  <r>
    <x v="27"/>
    <x v="1"/>
    <x v="2"/>
    <x v="61"/>
    <x v="3"/>
    <n v="28.5"/>
    <s v="2025/6/1"/>
    <n v="11160"/>
    <x v="34"/>
    <x v="0"/>
    <x v="5"/>
    <x v="1"/>
    <n v="1908360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17856"/>
    <x v="1525"/>
    <x v="0"/>
    <x v="7"/>
    <x v="2"/>
    <n v="3053376"/>
  </r>
  <r>
    <x v="27"/>
    <x v="1"/>
    <x v="2"/>
    <x v="61"/>
    <x v="3"/>
    <n v="28.5"/>
    <s v="2025/9/1"/>
    <n v="65100"/>
    <x v="1609"/>
    <x v="0"/>
    <x v="8"/>
    <x v="2"/>
    <n v="1113210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0"/>
    <x v="2"/>
    <x v="0"/>
    <x v="11"/>
    <x v="3"/>
    <n v="0"/>
  </r>
  <r>
    <x v="27"/>
    <x v="1"/>
    <x v="2"/>
    <x v="47"/>
    <x v="4"/>
    <n v="31.5"/>
    <s v="2025/1/1"/>
    <n v="0"/>
    <x v="2"/>
    <x v="0"/>
    <x v="0"/>
    <x v="0"/>
    <n v="0"/>
  </r>
  <r>
    <x v="27"/>
    <x v="1"/>
    <x v="2"/>
    <x v="47"/>
    <x v="4"/>
    <n v="31.5"/>
    <s v="2025/2/1"/>
    <n v="0"/>
    <x v="2"/>
    <x v="0"/>
    <x v="1"/>
    <x v="0"/>
    <n v="0"/>
  </r>
  <r>
    <x v="27"/>
    <x v="1"/>
    <x v="2"/>
    <x v="47"/>
    <x v="4"/>
    <n v="31.5"/>
    <s v="2025/3/1"/>
    <n v="0"/>
    <x v="2"/>
    <x v="0"/>
    <x v="2"/>
    <x v="0"/>
    <n v="0"/>
  </r>
  <r>
    <x v="27"/>
    <x v="1"/>
    <x v="2"/>
    <x v="47"/>
    <x v="4"/>
    <n v="31.5"/>
    <s v="2025/4/1"/>
    <n v="0"/>
    <x v="2"/>
    <x v="0"/>
    <x v="3"/>
    <x v="1"/>
    <n v="0"/>
  </r>
  <r>
    <x v="27"/>
    <x v="1"/>
    <x v="2"/>
    <x v="47"/>
    <x v="4"/>
    <n v="31.5"/>
    <s v="2025/5/1"/>
    <n v="0"/>
    <x v="2"/>
    <x v="0"/>
    <x v="4"/>
    <x v="1"/>
    <n v="0"/>
  </r>
  <r>
    <x v="27"/>
    <x v="1"/>
    <x v="2"/>
    <x v="47"/>
    <x v="4"/>
    <n v="31.5"/>
    <s v="2025/6/1"/>
    <n v="0"/>
    <x v="2"/>
    <x v="0"/>
    <x v="5"/>
    <x v="1"/>
    <n v="0"/>
  </r>
  <r>
    <x v="27"/>
    <x v="1"/>
    <x v="2"/>
    <x v="47"/>
    <x v="4"/>
    <n v="31.5"/>
    <s v="2025/7/1"/>
    <n v="22320"/>
    <x v="898"/>
    <x v="0"/>
    <x v="6"/>
    <x v="2"/>
    <n v="703080"/>
  </r>
  <r>
    <x v="27"/>
    <x v="1"/>
    <x v="2"/>
    <x v="47"/>
    <x v="4"/>
    <n v="31.5"/>
    <s v="2025/8/1"/>
    <n v="0"/>
    <x v="2"/>
    <x v="0"/>
    <x v="7"/>
    <x v="2"/>
    <n v="0"/>
  </r>
  <r>
    <x v="27"/>
    <x v="1"/>
    <x v="2"/>
    <x v="47"/>
    <x v="4"/>
    <n v="31.5"/>
    <s v="2025/9/1"/>
    <n v="0"/>
    <x v="2"/>
    <x v="0"/>
    <x v="8"/>
    <x v="2"/>
    <n v="0"/>
  </r>
  <r>
    <x v="27"/>
    <x v="1"/>
    <x v="2"/>
    <x v="47"/>
    <x v="4"/>
    <n v="31.5"/>
    <s v="2025/10/1"/>
    <n v="0"/>
    <x v="2"/>
    <x v="0"/>
    <x v="9"/>
    <x v="3"/>
    <n v="0"/>
  </r>
  <r>
    <x v="27"/>
    <x v="1"/>
    <x v="2"/>
    <x v="47"/>
    <x v="4"/>
    <n v="31.5"/>
    <s v="2025/11/1"/>
    <n v="0"/>
    <x v="2"/>
    <x v="0"/>
    <x v="10"/>
    <x v="3"/>
    <n v="0"/>
  </r>
  <r>
    <x v="27"/>
    <x v="1"/>
    <x v="2"/>
    <x v="47"/>
    <x v="4"/>
    <n v="31.5"/>
    <s v="2025/12/1"/>
    <n v="0"/>
    <x v="2"/>
    <x v="0"/>
    <x v="11"/>
    <x v="3"/>
    <n v="0"/>
  </r>
  <r>
    <x v="27"/>
    <x v="1"/>
    <x v="2"/>
    <x v="51"/>
    <x v="5"/>
    <n v="45"/>
    <s v="2025/1/1"/>
    <n v="0"/>
    <x v="2"/>
    <x v="0"/>
    <x v="0"/>
    <x v="0"/>
    <n v="0"/>
  </r>
  <r>
    <x v="27"/>
    <x v="1"/>
    <x v="2"/>
    <x v="51"/>
    <x v="5"/>
    <n v="45"/>
    <s v="2025/2/1"/>
    <n v="0"/>
    <x v="2"/>
    <x v="0"/>
    <x v="1"/>
    <x v="0"/>
    <n v="0"/>
  </r>
  <r>
    <x v="27"/>
    <x v="1"/>
    <x v="2"/>
    <x v="51"/>
    <x v="5"/>
    <n v="45"/>
    <s v="2025/3/1"/>
    <n v="0"/>
    <x v="2"/>
    <x v="0"/>
    <x v="2"/>
    <x v="0"/>
    <n v="0"/>
  </r>
  <r>
    <x v="27"/>
    <x v="1"/>
    <x v="2"/>
    <x v="51"/>
    <x v="5"/>
    <n v="45"/>
    <s v="2025/4/1"/>
    <n v="0"/>
    <x v="2"/>
    <x v="0"/>
    <x v="3"/>
    <x v="1"/>
    <n v="0"/>
  </r>
  <r>
    <x v="27"/>
    <x v="1"/>
    <x v="2"/>
    <x v="51"/>
    <x v="5"/>
    <n v="45"/>
    <s v="2025/5/1"/>
    <n v="10044"/>
    <x v="56"/>
    <x v="0"/>
    <x v="4"/>
    <x v="1"/>
    <n v="451980"/>
  </r>
  <r>
    <x v="27"/>
    <x v="1"/>
    <x v="2"/>
    <x v="51"/>
    <x v="5"/>
    <n v="45"/>
    <s v="2025/6/1"/>
    <n v="0"/>
    <x v="2"/>
    <x v="0"/>
    <x v="5"/>
    <x v="1"/>
    <n v="0"/>
  </r>
  <r>
    <x v="27"/>
    <x v="1"/>
    <x v="2"/>
    <x v="51"/>
    <x v="5"/>
    <n v="45"/>
    <s v="2025/7/1"/>
    <n v="0"/>
    <x v="2"/>
    <x v="0"/>
    <x v="6"/>
    <x v="2"/>
    <n v="0"/>
  </r>
  <r>
    <x v="27"/>
    <x v="1"/>
    <x v="2"/>
    <x v="51"/>
    <x v="5"/>
    <n v="45"/>
    <s v="2025/8/1"/>
    <n v="10044"/>
    <x v="56"/>
    <x v="0"/>
    <x v="7"/>
    <x v="2"/>
    <n v="451980"/>
  </r>
  <r>
    <x v="27"/>
    <x v="1"/>
    <x v="2"/>
    <x v="51"/>
    <x v="5"/>
    <n v="45"/>
    <s v="2025/9/1"/>
    <n v="0"/>
    <x v="2"/>
    <x v="0"/>
    <x v="8"/>
    <x v="2"/>
    <n v="0"/>
  </r>
  <r>
    <x v="27"/>
    <x v="1"/>
    <x v="2"/>
    <x v="51"/>
    <x v="5"/>
    <n v="45"/>
    <s v="2025/10/1"/>
    <n v="0"/>
    <x v="2"/>
    <x v="0"/>
    <x v="9"/>
    <x v="3"/>
    <n v="0"/>
  </r>
  <r>
    <x v="27"/>
    <x v="1"/>
    <x v="2"/>
    <x v="51"/>
    <x v="5"/>
    <n v="45"/>
    <s v="2025/11/1"/>
    <n v="0"/>
    <x v="2"/>
    <x v="0"/>
    <x v="10"/>
    <x v="3"/>
    <n v="0"/>
  </r>
  <r>
    <x v="27"/>
    <x v="1"/>
    <x v="2"/>
    <x v="51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0"/>
    <x v="2"/>
    <x v="0"/>
    <x v="4"/>
    <x v="1"/>
    <n v="0"/>
  </r>
  <r>
    <x v="27"/>
    <x v="1"/>
    <x v="2"/>
    <x v="61"/>
    <x v="0"/>
    <n v="40"/>
    <s v="2025/6/1"/>
    <n v="4464"/>
    <x v="138"/>
    <x v="0"/>
    <x v="5"/>
    <x v="1"/>
    <n v="17856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0"/>
    <x v="2"/>
    <x v="0"/>
    <x v="7"/>
    <x v="2"/>
    <n v="0"/>
  </r>
  <r>
    <x v="27"/>
    <x v="1"/>
    <x v="2"/>
    <x v="61"/>
    <x v="0"/>
    <n v="40"/>
    <s v="2025/9/1"/>
    <n v="21700"/>
    <x v="171"/>
    <x v="0"/>
    <x v="8"/>
    <x v="2"/>
    <n v="86800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59"/>
    <x v="1"/>
    <n v="30"/>
    <s v="2025/1/1"/>
    <n v="0"/>
    <x v="2"/>
    <x v="0"/>
    <x v="0"/>
    <x v="0"/>
    <n v="0"/>
  </r>
  <r>
    <x v="27"/>
    <x v="1"/>
    <x v="2"/>
    <x v="59"/>
    <x v="1"/>
    <n v="30"/>
    <s v="2025/2/1"/>
    <n v="0"/>
    <x v="2"/>
    <x v="0"/>
    <x v="1"/>
    <x v="0"/>
    <n v="0"/>
  </r>
  <r>
    <x v="27"/>
    <x v="1"/>
    <x v="2"/>
    <x v="59"/>
    <x v="1"/>
    <n v="30"/>
    <s v="2025/3/1"/>
    <n v="0"/>
    <x v="2"/>
    <x v="0"/>
    <x v="2"/>
    <x v="0"/>
    <n v="0"/>
  </r>
  <r>
    <x v="27"/>
    <x v="1"/>
    <x v="2"/>
    <x v="59"/>
    <x v="1"/>
    <n v="30"/>
    <s v="2025/4/1"/>
    <n v="0"/>
    <x v="2"/>
    <x v="0"/>
    <x v="3"/>
    <x v="1"/>
    <n v="0"/>
  </r>
  <r>
    <x v="27"/>
    <x v="1"/>
    <x v="2"/>
    <x v="59"/>
    <x v="1"/>
    <n v="30"/>
    <s v="2025/5/1"/>
    <n v="14508"/>
    <x v="7"/>
    <x v="0"/>
    <x v="4"/>
    <x v="1"/>
    <n v="2611440"/>
  </r>
  <r>
    <x v="27"/>
    <x v="1"/>
    <x v="2"/>
    <x v="59"/>
    <x v="1"/>
    <n v="30"/>
    <s v="2025/6/1"/>
    <n v="13392"/>
    <x v="537"/>
    <x v="0"/>
    <x v="5"/>
    <x v="1"/>
    <n v="241056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14508"/>
    <x v="7"/>
    <x v="0"/>
    <x v="7"/>
    <x v="2"/>
    <n v="2611440"/>
  </r>
  <r>
    <x v="27"/>
    <x v="1"/>
    <x v="2"/>
    <x v="59"/>
    <x v="1"/>
    <n v="30"/>
    <s v="2025/9/1"/>
    <n v="0"/>
    <x v="2"/>
    <x v="0"/>
    <x v="8"/>
    <x v="2"/>
    <n v="0"/>
  </r>
  <r>
    <x v="27"/>
    <x v="1"/>
    <x v="2"/>
    <x v="59"/>
    <x v="1"/>
    <n v="30"/>
    <s v="2025/10/1"/>
    <n v="0"/>
    <x v="2"/>
    <x v="0"/>
    <x v="9"/>
    <x v="3"/>
    <n v="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0"/>
    <x v="2"/>
    <x v="0"/>
    <x v="11"/>
    <x v="3"/>
    <n v="0"/>
  </r>
  <r>
    <x v="27"/>
    <x v="1"/>
    <x v="2"/>
    <x v="60"/>
    <x v="2"/>
    <n v="32"/>
    <s v="2025/1/1"/>
    <n v="0"/>
    <x v="2"/>
    <x v="0"/>
    <x v="0"/>
    <x v="0"/>
    <n v="0"/>
  </r>
  <r>
    <x v="27"/>
    <x v="1"/>
    <x v="2"/>
    <x v="60"/>
    <x v="2"/>
    <n v="32"/>
    <s v="2025/2/1"/>
    <n v="0"/>
    <x v="2"/>
    <x v="0"/>
    <x v="1"/>
    <x v="0"/>
    <n v="0"/>
  </r>
  <r>
    <x v="27"/>
    <x v="1"/>
    <x v="2"/>
    <x v="60"/>
    <x v="2"/>
    <n v="32"/>
    <s v="2025/3/1"/>
    <n v="0"/>
    <x v="2"/>
    <x v="0"/>
    <x v="2"/>
    <x v="0"/>
    <n v="0"/>
  </r>
  <r>
    <x v="27"/>
    <x v="1"/>
    <x v="2"/>
    <x v="60"/>
    <x v="2"/>
    <n v="32"/>
    <s v="2025/4/1"/>
    <n v="0"/>
    <x v="2"/>
    <x v="0"/>
    <x v="3"/>
    <x v="1"/>
    <n v="0"/>
  </r>
  <r>
    <x v="27"/>
    <x v="1"/>
    <x v="2"/>
    <x v="60"/>
    <x v="2"/>
    <n v="32"/>
    <s v="2025/5/1"/>
    <n v="0"/>
    <x v="2"/>
    <x v="0"/>
    <x v="4"/>
    <x v="1"/>
    <n v="0"/>
  </r>
  <r>
    <x v="27"/>
    <x v="1"/>
    <x v="2"/>
    <x v="60"/>
    <x v="2"/>
    <n v="32"/>
    <s v="2025/6/1"/>
    <n v="11160"/>
    <x v="53"/>
    <x v="0"/>
    <x v="5"/>
    <x v="1"/>
    <n v="357120"/>
  </r>
  <r>
    <x v="27"/>
    <x v="1"/>
    <x v="2"/>
    <x v="60"/>
    <x v="2"/>
    <n v="32"/>
    <s v="2025/7/1"/>
    <n v="10044"/>
    <x v="56"/>
    <x v="0"/>
    <x v="6"/>
    <x v="2"/>
    <n v="321408"/>
  </r>
  <r>
    <x v="27"/>
    <x v="1"/>
    <x v="2"/>
    <x v="60"/>
    <x v="2"/>
    <n v="32"/>
    <s v="2025/8/1"/>
    <n v="0"/>
    <x v="2"/>
    <x v="0"/>
    <x v="7"/>
    <x v="2"/>
    <n v="0"/>
  </r>
  <r>
    <x v="27"/>
    <x v="1"/>
    <x v="2"/>
    <x v="60"/>
    <x v="2"/>
    <n v="32"/>
    <s v="2025/9/1"/>
    <n v="0"/>
    <x v="2"/>
    <x v="0"/>
    <x v="8"/>
    <x v="2"/>
    <n v="0"/>
  </r>
  <r>
    <x v="27"/>
    <x v="1"/>
    <x v="2"/>
    <x v="60"/>
    <x v="2"/>
    <n v="32"/>
    <s v="2025/10/1"/>
    <n v="0"/>
    <x v="2"/>
    <x v="0"/>
    <x v="9"/>
    <x v="3"/>
    <n v="0"/>
  </r>
  <r>
    <x v="27"/>
    <x v="1"/>
    <x v="2"/>
    <x v="60"/>
    <x v="2"/>
    <n v="32"/>
    <s v="2025/11/1"/>
    <n v="0"/>
    <x v="2"/>
    <x v="0"/>
    <x v="10"/>
    <x v="3"/>
    <n v="0"/>
  </r>
  <r>
    <x v="27"/>
    <x v="1"/>
    <x v="2"/>
    <x v="60"/>
    <x v="2"/>
    <n v="32"/>
    <s v="2025/12/1"/>
    <n v="0"/>
    <x v="2"/>
    <x v="0"/>
    <x v="11"/>
    <x v="3"/>
    <n v="0"/>
  </r>
  <r>
    <x v="27"/>
    <x v="1"/>
    <x v="2"/>
    <x v="52"/>
    <x v="3"/>
    <n v="28.5"/>
    <s v="2025/1/1"/>
    <n v="0"/>
    <x v="2"/>
    <x v="0"/>
    <x v="0"/>
    <x v="0"/>
    <n v="0"/>
  </r>
  <r>
    <x v="27"/>
    <x v="1"/>
    <x v="2"/>
    <x v="52"/>
    <x v="3"/>
    <n v="28.5"/>
    <s v="2025/2/1"/>
    <n v="0"/>
    <x v="2"/>
    <x v="0"/>
    <x v="1"/>
    <x v="0"/>
    <n v="0"/>
  </r>
  <r>
    <x v="27"/>
    <x v="1"/>
    <x v="2"/>
    <x v="52"/>
    <x v="3"/>
    <n v="28.5"/>
    <s v="2025/3/1"/>
    <n v="0"/>
    <x v="2"/>
    <x v="0"/>
    <x v="2"/>
    <x v="0"/>
    <n v="0"/>
  </r>
  <r>
    <x v="27"/>
    <x v="1"/>
    <x v="2"/>
    <x v="52"/>
    <x v="3"/>
    <n v="28.5"/>
    <s v="2025/4/1"/>
    <n v="0"/>
    <x v="2"/>
    <x v="0"/>
    <x v="3"/>
    <x v="1"/>
    <n v="0"/>
  </r>
  <r>
    <x v="27"/>
    <x v="1"/>
    <x v="2"/>
    <x v="52"/>
    <x v="3"/>
    <n v="28.5"/>
    <s v="2025/5/1"/>
    <n v="0"/>
    <x v="2"/>
    <x v="0"/>
    <x v="4"/>
    <x v="1"/>
    <n v="0"/>
  </r>
  <r>
    <x v="27"/>
    <x v="1"/>
    <x v="2"/>
    <x v="52"/>
    <x v="3"/>
    <n v="28.5"/>
    <s v="2025/6/1"/>
    <n v="0"/>
    <x v="2"/>
    <x v="0"/>
    <x v="5"/>
    <x v="1"/>
    <n v="0"/>
  </r>
  <r>
    <x v="27"/>
    <x v="1"/>
    <x v="2"/>
    <x v="52"/>
    <x v="3"/>
    <n v="28.5"/>
    <s v="2025/7/1"/>
    <n v="11160"/>
    <x v="34"/>
    <x v="0"/>
    <x v="6"/>
    <x v="2"/>
    <n v="1908360"/>
  </r>
  <r>
    <x v="27"/>
    <x v="1"/>
    <x v="2"/>
    <x v="52"/>
    <x v="3"/>
    <n v="28.5"/>
    <s v="2025/8/1"/>
    <n v="0"/>
    <x v="2"/>
    <x v="0"/>
    <x v="7"/>
    <x v="2"/>
    <n v="0"/>
  </r>
  <r>
    <x v="27"/>
    <x v="1"/>
    <x v="2"/>
    <x v="52"/>
    <x v="3"/>
    <n v="28.5"/>
    <s v="2025/9/1"/>
    <n v="20615"/>
    <x v="2611"/>
    <x v="0"/>
    <x v="8"/>
    <x v="2"/>
    <n v="3525165"/>
  </r>
  <r>
    <x v="27"/>
    <x v="1"/>
    <x v="2"/>
    <x v="52"/>
    <x v="3"/>
    <n v="28.5"/>
    <s v="2025/10/1"/>
    <n v="0"/>
    <x v="2"/>
    <x v="0"/>
    <x v="9"/>
    <x v="3"/>
    <n v="0"/>
  </r>
  <r>
    <x v="27"/>
    <x v="1"/>
    <x v="2"/>
    <x v="52"/>
    <x v="3"/>
    <n v="28.5"/>
    <s v="2025/11/1"/>
    <n v="0"/>
    <x v="2"/>
    <x v="0"/>
    <x v="10"/>
    <x v="3"/>
    <n v="0"/>
  </r>
  <r>
    <x v="27"/>
    <x v="1"/>
    <x v="2"/>
    <x v="52"/>
    <x v="3"/>
    <n v="28.5"/>
    <s v="2025/12/1"/>
    <n v="0"/>
    <x v="2"/>
    <x v="0"/>
    <x v="11"/>
    <x v="3"/>
    <n v="0"/>
  </r>
  <r>
    <x v="27"/>
    <x v="1"/>
    <x v="2"/>
    <x v="60"/>
    <x v="4"/>
    <n v="31.5"/>
    <s v="2025/1/1"/>
    <n v="0"/>
    <x v="2"/>
    <x v="0"/>
    <x v="0"/>
    <x v="0"/>
    <n v="0"/>
  </r>
  <r>
    <x v="27"/>
    <x v="1"/>
    <x v="2"/>
    <x v="60"/>
    <x v="4"/>
    <n v="31.5"/>
    <s v="2025/2/1"/>
    <n v="0"/>
    <x v="2"/>
    <x v="0"/>
    <x v="1"/>
    <x v="0"/>
    <n v="0"/>
  </r>
  <r>
    <x v="27"/>
    <x v="1"/>
    <x v="2"/>
    <x v="60"/>
    <x v="4"/>
    <n v="31.5"/>
    <s v="2025/3/1"/>
    <n v="0"/>
    <x v="2"/>
    <x v="0"/>
    <x v="2"/>
    <x v="0"/>
    <n v="0"/>
  </r>
  <r>
    <x v="27"/>
    <x v="1"/>
    <x v="2"/>
    <x v="60"/>
    <x v="4"/>
    <n v="31.5"/>
    <s v="2025/4/1"/>
    <n v="0"/>
    <x v="2"/>
    <x v="0"/>
    <x v="3"/>
    <x v="1"/>
    <n v="0"/>
  </r>
  <r>
    <x v="27"/>
    <x v="1"/>
    <x v="2"/>
    <x v="60"/>
    <x v="4"/>
    <n v="31.5"/>
    <s v="2025/5/1"/>
    <n v="0"/>
    <x v="2"/>
    <x v="0"/>
    <x v="4"/>
    <x v="1"/>
    <n v="0"/>
  </r>
  <r>
    <x v="27"/>
    <x v="1"/>
    <x v="2"/>
    <x v="60"/>
    <x v="4"/>
    <n v="31.5"/>
    <s v="2025/6/1"/>
    <n v="22320"/>
    <x v="898"/>
    <x v="0"/>
    <x v="5"/>
    <x v="1"/>
    <n v="703080"/>
  </r>
  <r>
    <x v="27"/>
    <x v="1"/>
    <x v="2"/>
    <x v="60"/>
    <x v="4"/>
    <n v="31.5"/>
    <s v="2025/7/1"/>
    <n v="0"/>
    <x v="2"/>
    <x v="0"/>
    <x v="6"/>
    <x v="2"/>
    <n v="0"/>
  </r>
  <r>
    <x v="27"/>
    <x v="1"/>
    <x v="2"/>
    <x v="60"/>
    <x v="4"/>
    <n v="31.5"/>
    <s v="2025/8/1"/>
    <n v="0"/>
    <x v="2"/>
    <x v="0"/>
    <x v="7"/>
    <x v="2"/>
    <n v="0"/>
  </r>
  <r>
    <x v="27"/>
    <x v="1"/>
    <x v="2"/>
    <x v="60"/>
    <x v="4"/>
    <n v="31.5"/>
    <s v="2025/9/1"/>
    <n v="21700"/>
    <x v="171"/>
    <x v="0"/>
    <x v="8"/>
    <x v="2"/>
    <n v="683550"/>
  </r>
  <r>
    <x v="27"/>
    <x v="1"/>
    <x v="2"/>
    <x v="60"/>
    <x v="4"/>
    <n v="31.5"/>
    <s v="2025/10/1"/>
    <n v="0"/>
    <x v="2"/>
    <x v="0"/>
    <x v="9"/>
    <x v="3"/>
    <n v="0"/>
  </r>
  <r>
    <x v="27"/>
    <x v="1"/>
    <x v="2"/>
    <x v="60"/>
    <x v="4"/>
    <n v="31.5"/>
    <s v="2025/11/1"/>
    <n v="0"/>
    <x v="2"/>
    <x v="0"/>
    <x v="10"/>
    <x v="3"/>
    <n v="0"/>
  </r>
  <r>
    <x v="27"/>
    <x v="1"/>
    <x v="2"/>
    <x v="60"/>
    <x v="4"/>
    <n v="31.5"/>
    <s v="2025/12/1"/>
    <n v="0"/>
    <x v="2"/>
    <x v="0"/>
    <x v="11"/>
    <x v="3"/>
    <n v="0"/>
  </r>
  <r>
    <x v="27"/>
    <x v="1"/>
    <x v="2"/>
    <x v="48"/>
    <x v="5"/>
    <n v="45"/>
    <s v="2025/1/1"/>
    <n v="0"/>
    <x v="2"/>
    <x v="0"/>
    <x v="0"/>
    <x v="0"/>
    <n v="0"/>
  </r>
  <r>
    <x v="27"/>
    <x v="1"/>
    <x v="2"/>
    <x v="48"/>
    <x v="5"/>
    <n v="45"/>
    <s v="2025/2/1"/>
    <n v="0"/>
    <x v="2"/>
    <x v="0"/>
    <x v="1"/>
    <x v="0"/>
    <n v="0"/>
  </r>
  <r>
    <x v="27"/>
    <x v="1"/>
    <x v="2"/>
    <x v="48"/>
    <x v="5"/>
    <n v="45"/>
    <s v="2025/3/1"/>
    <n v="0"/>
    <x v="2"/>
    <x v="0"/>
    <x v="2"/>
    <x v="0"/>
    <n v="0"/>
  </r>
  <r>
    <x v="27"/>
    <x v="1"/>
    <x v="2"/>
    <x v="48"/>
    <x v="5"/>
    <n v="45"/>
    <s v="2025/4/1"/>
    <n v="0"/>
    <x v="2"/>
    <x v="0"/>
    <x v="3"/>
    <x v="1"/>
    <n v="0"/>
  </r>
  <r>
    <x v="27"/>
    <x v="1"/>
    <x v="2"/>
    <x v="48"/>
    <x v="5"/>
    <n v="45"/>
    <s v="2025/5/1"/>
    <n v="11160"/>
    <x v="53"/>
    <x v="0"/>
    <x v="4"/>
    <x v="1"/>
    <n v="502200"/>
  </r>
  <r>
    <x v="27"/>
    <x v="1"/>
    <x v="2"/>
    <x v="48"/>
    <x v="5"/>
    <n v="45"/>
    <s v="2025/6/1"/>
    <n v="0"/>
    <x v="2"/>
    <x v="0"/>
    <x v="5"/>
    <x v="1"/>
    <n v="0"/>
  </r>
  <r>
    <x v="27"/>
    <x v="1"/>
    <x v="2"/>
    <x v="48"/>
    <x v="5"/>
    <n v="45"/>
    <s v="2025/7/1"/>
    <n v="0"/>
    <x v="2"/>
    <x v="0"/>
    <x v="6"/>
    <x v="2"/>
    <n v="0"/>
  </r>
  <r>
    <x v="27"/>
    <x v="1"/>
    <x v="2"/>
    <x v="48"/>
    <x v="5"/>
    <n v="45"/>
    <s v="2025/8/1"/>
    <n v="11160"/>
    <x v="53"/>
    <x v="0"/>
    <x v="7"/>
    <x v="2"/>
    <n v="502200"/>
  </r>
  <r>
    <x v="27"/>
    <x v="1"/>
    <x v="2"/>
    <x v="48"/>
    <x v="5"/>
    <n v="45"/>
    <s v="2025/9/1"/>
    <n v="22785"/>
    <x v="1490"/>
    <x v="0"/>
    <x v="8"/>
    <x v="2"/>
    <n v="1025325"/>
  </r>
  <r>
    <x v="27"/>
    <x v="1"/>
    <x v="2"/>
    <x v="48"/>
    <x v="5"/>
    <n v="45"/>
    <s v="2025/10/1"/>
    <n v="0"/>
    <x v="2"/>
    <x v="0"/>
    <x v="9"/>
    <x v="3"/>
    <n v="0"/>
  </r>
  <r>
    <x v="27"/>
    <x v="1"/>
    <x v="2"/>
    <x v="48"/>
    <x v="5"/>
    <n v="45"/>
    <s v="2025/11/1"/>
    <n v="0"/>
    <x v="2"/>
    <x v="0"/>
    <x v="10"/>
    <x v="3"/>
    <n v="0"/>
  </r>
  <r>
    <x v="27"/>
    <x v="1"/>
    <x v="2"/>
    <x v="48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14508"/>
    <x v="352"/>
    <x v="0"/>
    <x v="4"/>
    <x v="1"/>
    <n v="580320"/>
  </r>
  <r>
    <x v="27"/>
    <x v="1"/>
    <x v="2"/>
    <x v="61"/>
    <x v="0"/>
    <n v="40"/>
    <s v="2025/6/1"/>
    <n v="5580"/>
    <x v="152"/>
    <x v="0"/>
    <x v="5"/>
    <x v="1"/>
    <n v="22320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14508"/>
    <x v="352"/>
    <x v="0"/>
    <x v="7"/>
    <x v="2"/>
    <n v="580320"/>
  </r>
  <r>
    <x v="27"/>
    <x v="1"/>
    <x v="2"/>
    <x v="61"/>
    <x v="0"/>
    <n v="40"/>
    <s v="2025/9/1"/>
    <n v="4340"/>
    <x v="922"/>
    <x v="0"/>
    <x v="8"/>
    <x v="2"/>
    <n v="17360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64"/>
    <x v="1"/>
    <n v="30"/>
    <s v="2025/1/1"/>
    <n v="0"/>
    <x v="2"/>
    <x v="0"/>
    <x v="0"/>
    <x v="0"/>
    <n v="0"/>
  </r>
  <r>
    <x v="27"/>
    <x v="1"/>
    <x v="2"/>
    <x v="64"/>
    <x v="1"/>
    <n v="30"/>
    <s v="2025/2/1"/>
    <n v="0"/>
    <x v="2"/>
    <x v="0"/>
    <x v="1"/>
    <x v="0"/>
    <n v="0"/>
  </r>
  <r>
    <x v="27"/>
    <x v="1"/>
    <x v="2"/>
    <x v="64"/>
    <x v="1"/>
    <n v="30"/>
    <s v="2025/3/1"/>
    <n v="0"/>
    <x v="2"/>
    <x v="0"/>
    <x v="2"/>
    <x v="0"/>
    <n v="0"/>
  </r>
  <r>
    <x v="27"/>
    <x v="1"/>
    <x v="2"/>
    <x v="64"/>
    <x v="1"/>
    <n v="30"/>
    <s v="2025/4/1"/>
    <n v="0"/>
    <x v="2"/>
    <x v="0"/>
    <x v="3"/>
    <x v="1"/>
    <n v="0"/>
  </r>
  <r>
    <x v="27"/>
    <x v="1"/>
    <x v="2"/>
    <x v="64"/>
    <x v="1"/>
    <n v="30"/>
    <s v="2025/5/1"/>
    <n v="0"/>
    <x v="2"/>
    <x v="0"/>
    <x v="4"/>
    <x v="1"/>
    <n v="0"/>
  </r>
  <r>
    <x v="27"/>
    <x v="1"/>
    <x v="2"/>
    <x v="64"/>
    <x v="1"/>
    <n v="30"/>
    <s v="2025/6/1"/>
    <n v="0"/>
    <x v="2"/>
    <x v="0"/>
    <x v="5"/>
    <x v="1"/>
    <n v="0"/>
  </r>
  <r>
    <x v="27"/>
    <x v="1"/>
    <x v="2"/>
    <x v="64"/>
    <x v="1"/>
    <n v="30"/>
    <s v="2025/7/1"/>
    <n v="22320"/>
    <x v="1500"/>
    <x v="0"/>
    <x v="6"/>
    <x v="2"/>
    <n v="4017600"/>
  </r>
  <r>
    <x v="27"/>
    <x v="1"/>
    <x v="2"/>
    <x v="64"/>
    <x v="1"/>
    <n v="30"/>
    <s v="2025/8/1"/>
    <n v="0"/>
    <x v="2"/>
    <x v="0"/>
    <x v="7"/>
    <x v="2"/>
    <n v="0"/>
  </r>
  <r>
    <x v="27"/>
    <x v="1"/>
    <x v="2"/>
    <x v="64"/>
    <x v="1"/>
    <n v="30"/>
    <s v="2025/9/1"/>
    <n v="10850"/>
    <x v="236"/>
    <x v="0"/>
    <x v="8"/>
    <x v="2"/>
    <n v="1953000"/>
  </r>
  <r>
    <x v="27"/>
    <x v="1"/>
    <x v="2"/>
    <x v="64"/>
    <x v="1"/>
    <n v="30"/>
    <s v="2025/10/1"/>
    <n v="0"/>
    <x v="2"/>
    <x v="0"/>
    <x v="9"/>
    <x v="3"/>
    <n v="0"/>
  </r>
  <r>
    <x v="27"/>
    <x v="1"/>
    <x v="2"/>
    <x v="64"/>
    <x v="1"/>
    <n v="30"/>
    <s v="2025/11/1"/>
    <n v="0"/>
    <x v="2"/>
    <x v="0"/>
    <x v="10"/>
    <x v="3"/>
    <n v="0"/>
  </r>
  <r>
    <x v="27"/>
    <x v="1"/>
    <x v="2"/>
    <x v="64"/>
    <x v="1"/>
    <n v="30"/>
    <s v="2025/12/1"/>
    <n v="0"/>
    <x v="2"/>
    <x v="0"/>
    <x v="11"/>
    <x v="3"/>
    <n v="0"/>
  </r>
  <r>
    <x v="27"/>
    <x v="1"/>
    <x v="2"/>
    <x v="59"/>
    <x v="2"/>
    <n v="32"/>
    <s v="2025/1/1"/>
    <n v="0"/>
    <x v="2"/>
    <x v="0"/>
    <x v="0"/>
    <x v="0"/>
    <n v="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0"/>
    <x v="2"/>
    <x v="0"/>
    <x v="2"/>
    <x v="0"/>
    <n v="0"/>
  </r>
  <r>
    <x v="27"/>
    <x v="1"/>
    <x v="2"/>
    <x v="59"/>
    <x v="2"/>
    <n v="32"/>
    <s v="2025/4/1"/>
    <n v="0"/>
    <x v="2"/>
    <x v="0"/>
    <x v="3"/>
    <x v="1"/>
    <n v="0"/>
  </r>
  <r>
    <x v="27"/>
    <x v="1"/>
    <x v="2"/>
    <x v="59"/>
    <x v="2"/>
    <n v="32"/>
    <s v="2025/5/1"/>
    <n v="11160"/>
    <x v="53"/>
    <x v="0"/>
    <x v="4"/>
    <x v="1"/>
    <n v="357120"/>
  </r>
  <r>
    <x v="27"/>
    <x v="1"/>
    <x v="2"/>
    <x v="59"/>
    <x v="2"/>
    <n v="32"/>
    <s v="2025/6/1"/>
    <n v="0"/>
    <x v="2"/>
    <x v="0"/>
    <x v="5"/>
    <x v="1"/>
    <n v="0"/>
  </r>
  <r>
    <x v="27"/>
    <x v="1"/>
    <x v="2"/>
    <x v="59"/>
    <x v="2"/>
    <n v="32"/>
    <s v="2025/7/1"/>
    <n v="22320"/>
    <x v="898"/>
    <x v="0"/>
    <x v="6"/>
    <x v="2"/>
    <n v="714240"/>
  </r>
  <r>
    <x v="27"/>
    <x v="1"/>
    <x v="2"/>
    <x v="59"/>
    <x v="2"/>
    <n v="32"/>
    <s v="2025/8/1"/>
    <n v="11160"/>
    <x v="53"/>
    <x v="0"/>
    <x v="7"/>
    <x v="2"/>
    <n v="357120"/>
  </r>
  <r>
    <x v="27"/>
    <x v="1"/>
    <x v="2"/>
    <x v="59"/>
    <x v="2"/>
    <n v="32"/>
    <s v="2025/9/1"/>
    <n v="0"/>
    <x v="2"/>
    <x v="0"/>
    <x v="8"/>
    <x v="2"/>
    <n v="0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0"/>
    <x v="2"/>
    <x v="0"/>
    <x v="11"/>
    <x v="3"/>
    <n v="0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0"/>
    <x v="2"/>
    <x v="0"/>
    <x v="4"/>
    <x v="1"/>
    <n v="0"/>
  </r>
  <r>
    <x v="27"/>
    <x v="1"/>
    <x v="2"/>
    <x v="50"/>
    <x v="3"/>
    <n v="28.5"/>
    <s v="2025/6/1"/>
    <n v="0"/>
    <x v="2"/>
    <x v="0"/>
    <x v="5"/>
    <x v="1"/>
    <n v="0"/>
  </r>
  <r>
    <x v="27"/>
    <x v="1"/>
    <x v="2"/>
    <x v="50"/>
    <x v="3"/>
    <n v="28.5"/>
    <s v="2025/7/1"/>
    <n v="7812"/>
    <x v="121"/>
    <x v="0"/>
    <x v="6"/>
    <x v="2"/>
    <n v="1335852"/>
  </r>
  <r>
    <x v="27"/>
    <x v="1"/>
    <x v="2"/>
    <x v="50"/>
    <x v="3"/>
    <n v="28.5"/>
    <s v="2025/8/1"/>
    <n v="0"/>
    <x v="2"/>
    <x v="0"/>
    <x v="7"/>
    <x v="2"/>
    <n v="0"/>
  </r>
  <r>
    <x v="27"/>
    <x v="1"/>
    <x v="2"/>
    <x v="50"/>
    <x v="3"/>
    <n v="28.5"/>
    <s v="2025/9/1"/>
    <n v="0"/>
    <x v="2"/>
    <x v="0"/>
    <x v="8"/>
    <x v="2"/>
    <n v="0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0"/>
    <x v="2"/>
    <x v="0"/>
    <x v="10"/>
    <x v="3"/>
    <n v="0"/>
  </r>
  <r>
    <x v="27"/>
    <x v="1"/>
    <x v="2"/>
    <x v="50"/>
    <x v="3"/>
    <n v="28.5"/>
    <s v="2025/12/1"/>
    <n v="0"/>
    <x v="2"/>
    <x v="0"/>
    <x v="11"/>
    <x v="3"/>
    <n v="0"/>
  </r>
  <r>
    <x v="27"/>
    <x v="1"/>
    <x v="2"/>
    <x v="45"/>
    <x v="4"/>
    <n v="31.5"/>
    <s v="2025/1/1"/>
    <n v="0"/>
    <x v="2"/>
    <x v="0"/>
    <x v="0"/>
    <x v="0"/>
    <n v="0"/>
  </r>
  <r>
    <x v="27"/>
    <x v="1"/>
    <x v="2"/>
    <x v="45"/>
    <x v="4"/>
    <n v="31.5"/>
    <s v="2025/2/1"/>
    <n v="0"/>
    <x v="2"/>
    <x v="0"/>
    <x v="1"/>
    <x v="0"/>
    <n v="0"/>
  </r>
  <r>
    <x v="27"/>
    <x v="1"/>
    <x v="2"/>
    <x v="45"/>
    <x v="4"/>
    <n v="31.5"/>
    <s v="2025/3/1"/>
    <n v="0"/>
    <x v="2"/>
    <x v="0"/>
    <x v="2"/>
    <x v="0"/>
    <n v="0"/>
  </r>
  <r>
    <x v="27"/>
    <x v="1"/>
    <x v="2"/>
    <x v="45"/>
    <x v="4"/>
    <n v="31.5"/>
    <s v="2025/4/1"/>
    <n v="0"/>
    <x v="2"/>
    <x v="0"/>
    <x v="3"/>
    <x v="1"/>
    <n v="0"/>
  </r>
  <r>
    <x v="27"/>
    <x v="1"/>
    <x v="2"/>
    <x v="45"/>
    <x v="4"/>
    <n v="31.5"/>
    <s v="2025/5/1"/>
    <n v="0"/>
    <x v="2"/>
    <x v="0"/>
    <x v="4"/>
    <x v="1"/>
    <n v="0"/>
  </r>
  <r>
    <x v="27"/>
    <x v="1"/>
    <x v="2"/>
    <x v="45"/>
    <x v="4"/>
    <n v="31.5"/>
    <s v="2025/6/1"/>
    <n v="0"/>
    <x v="2"/>
    <x v="0"/>
    <x v="5"/>
    <x v="1"/>
    <n v="0"/>
  </r>
  <r>
    <x v="27"/>
    <x v="1"/>
    <x v="2"/>
    <x v="45"/>
    <x v="4"/>
    <n v="31.5"/>
    <s v="2025/7/1"/>
    <n v="12276"/>
    <x v="2582"/>
    <x v="0"/>
    <x v="6"/>
    <x v="2"/>
    <n v="386694"/>
  </r>
  <r>
    <x v="27"/>
    <x v="1"/>
    <x v="2"/>
    <x v="45"/>
    <x v="4"/>
    <n v="31.5"/>
    <s v="2025/8/1"/>
    <n v="0"/>
    <x v="2"/>
    <x v="0"/>
    <x v="7"/>
    <x v="2"/>
    <n v="0"/>
  </r>
  <r>
    <x v="27"/>
    <x v="1"/>
    <x v="2"/>
    <x v="45"/>
    <x v="4"/>
    <n v="31.5"/>
    <s v="2025/9/1"/>
    <n v="45570"/>
    <x v="243"/>
    <x v="0"/>
    <x v="8"/>
    <x v="2"/>
    <n v="1435455"/>
  </r>
  <r>
    <x v="27"/>
    <x v="1"/>
    <x v="2"/>
    <x v="45"/>
    <x v="4"/>
    <n v="31.5"/>
    <s v="2025/10/1"/>
    <n v="0"/>
    <x v="2"/>
    <x v="0"/>
    <x v="9"/>
    <x v="3"/>
    <n v="0"/>
  </r>
  <r>
    <x v="27"/>
    <x v="1"/>
    <x v="2"/>
    <x v="45"/>
    <x v="4"/>
    <n v="31.5"/>
    <s v="2025/11/1"/>
    <n v="0"/>
    <x v="2"/>
    <x v="0"/>
    <x v="10"/>
    <x v="3"/>
    <n v="0"/>
  </r>
  <r>
    <x v="27"/>
    <x v="1"/>
    <x v="2"/>
    <x v="45"/>
    <x v="4"/>
    <n v="31.5"/>
    <s v="2025/12/1"/>
    <n v="0"/>
    <x v="2"/>
    <x v="0"/>
    <x v="11"/>
    <x v="3"/>
    <n v="0"/>
  </r>
  <r>
    <x v="27"/>
    <x v="1"/>
    <x v="2"/>
    <x v="53"/>
    <x v="5"/>
    <n v="45"/>
    <s v="2025/1/1"/>
    <n v="0"/>
    <x v="2"/>
    <x v="0"/>
    <x v="0"/>
    <x v="0"/>
    <n v="0"/>
  </r>
  <r>
    <x v="27"/>
    <x v="1"/>
    <x v="2"/>
    <x v="53"/>
    <x v="5"/>
    <n v="45"/>
    <s v="2025/2/1"/>
    <n v="0"/>
    <x v="2"/>
    <x v="0"/>
    <x v="1"/>
    <x v="0"/>
    <n v="0"/>
  </r>
  <r>
    <x v="27"/>
    <x v="1"/>
    <x v="2"/>
    <x v="53"/>
    <x v="5"/>
    <n v="45"/>
    <s v="2025/3/1"/>
    <n v="0"/>
    <x v="2"/>
    <x v="0"/>
    <x v="2"/>
    <x v="0"/>
    <n v="0"/>
  </r>
  <r>
    <x v="27"/>
    <x v="1"/>
    <x v="2"/>
    <x v="53"/>
    <x v="5"/>
    <n v="45"/>
    <s v="2025/4/1"/>
    <n v="0"/>
    <x v="2"/>
    <x v="0"/>
    <x v="3"/>
    <x v="1"/>
    <n v="0"/>
  </r>
  <r>
    <x v="27"/>
    <x v="1"/>
    <x v="2"/>
    <x v="53"/>
    <x v="5"/>
    <n v="45"/>
    <s v="2025/5/1"/>
    <n v="44640"/>
    <x v="1410"/>
    <x v="0"/>
    <x v="4"/>
    <x v="1"/>
    <n v="2008800"/>
  </r>
  <r>
    <x v="27"/>
    <x v="1"/>
    <x v="2"/>
    <x v="53"/>
    <x v="5"/>
    <n v="45"/>
    <s v="2025/6/1"/>
    <n v="66960"/>
    <x v="34"/>
    <x v="0"/>
    <x v="5"/>
    <x v="1"/>
    <n v="3013200"/>
  </r>
  <r>
    <x v="27"/>
    <x v="1"/>
    <x v="2"/>
    <x v="53"/>
    <x v="5"/>
    <n v="45"/>
    <s v="2025/7/1"/>
    <n v="78120"/>
    <x v="1489"/>
    <x v="0"/>
    <x v="6"/>
    <x v="2"/>
    <n v="3515400"/>
  </r>
  <r>
    <x v="27"/>
    <x v="1"/>
    <x v="2"/>
    <x v="53"/>
    <x v="5"/>
    <n v="45"/>
    <s v="2025/8/1"/>
    <n v="44640"/>
    <x v="1410"/>
    <x v="0"/>
    <x v="7"/>
    <x v="2"/>
    <n v="2008800"/>
  </r>
  <r>
    <x v="27"/>
    <x v="1"/>
    <x v="2"/>
    <x v="53"/>
    <x v="5"/>
    <n v="45"/>
    <s v="2025/9/1"/>
    <n v="22785"/>
    <x v="1490"/>
    <x v="0"/>
    <x v="8"/>
    <x v="2"/>
    <n v="1025325"/>
  </r>
  <r>
    <x v="27"/>
    <x v="1"/>
    <x v="2"/>
    <x v="53"/>
    <x v="5"/>
    <n v="45"/>
    <s v="2025/10/1"/>
    <n v="0"/>
    <x v="2"/>
    <x v="0"/>
    <x v="9"/>
    <x v="3"/>
    <n v="0"/>
  </r>
  <r>
    <x v="27"/>
    <x v="1"/>
    <x v="2"/>
    <x v="53"/>
    <x v="5"/>
    <n v="45"/>
    <s v="2025/11/1"/>
    <n v="0"/>
    <x v="2"/>
    <x v="0"/>
    <x v="10"/>
    <x v="3"/>
    <n v="0"/>
  </r>
  <r>
    <x v="27"/>
    <x v="1"/>
    <x v="2"/>
    <x v="53"/>
    <x v="5"/>
    <n v="45"/>
    <s v="2025/12/1"/>
    <n v="0"/>
    <x v="2"/>
    <x v="0"/>
    <x v="11"/>
    <x v="3"/>
    <n v="0"/>
  </r>
  <r>
    <x v="27"/>
    <x v="1"/>
    <x v="2"/>
    <x v="53"/>
    <x v="0"/>
    <n v="40"/>
    <s v="2025/1/1"/>
    <n v="0"/>
    <x v="2"/>
    <x v="0"/>
    <x v="0"/>
    <x v="0"/>
    <n v="0"/>
  </r>
  <r>
    <x v="27"/>
    <x v="1"/>
    <x v="2"/>
    <x v="53"/>
    <x v="0"/>
    <n v="40"/>
    <s v="2025/2/1"/>
    <n v="0"/>
    <x v="2"/>
    <x v="0"/>
    <x v="1"/>
    <x v="0"/>
    <n v="0"/>
  </r>
  <r>
    <x v="27"/>
    <x v="1"/>
    <x v="2"/>
    <x v="53"/>
    <x v="0"/>
    <n v="40"/>
    <s v="2025/3/1"/>
    <n v="0"/>
    <x v="2"/>
    <x v="0"/>
    <x v="2"/>
    <x v="0"/>
    <n v="0"/>
  </r>
  <r>
    <x v="27"/>
    <x v="1"/>
    <x v="2"/>
    <x v="53"/>
    <x v="0"/>
    <n v="40"/>
    <s v="2025/4/1"/>
    <n v="0"/>
    <x v="2"/>
    <x v="0"/>
    <x v="3"/>
    <x v="1"/>
    <n v="0"/>
  </r>
  <r>
    <x v="27"/>
    <x v="1"/>
    <x v="2"/>
    <x v="53"/>
    <x v="0"/>
    <n v="40"/>
    <s v="2025/5/1"/>
    <n v="44640"/>
    <x v="1410"/>
    <x v="0"/>
    <x v="4"/>
    <x v="1"/>
    <n v="1785600"/>
  </r>
  <r>
    <x v="27"/>
    <x v="1"/>
    <x v="2"/>
    <x v="53"/>
    <x v="0"/>
    <n v="40"/>
    <s v="2025/6/1"/>
    <n v="0"/>
    <x v="2"/>
    <x v="0"/>
    <x v="5"/>
    <x v="1"/>
    <n v="0"/>
  </r>
  <r>
    <x v="27"/>
    <x v="1"/>
    <x v="2"/>
    <x v="53"/>
    <x v="0"/>
    <n v="40"/>
    <s v="2025/7/1"/>
    <n v="89280"/>
    <x v="1304"/>
    <x v="0"/>
    <x v="6"/>
    <x v="2"/>
    <n v="3571200"/>
  </r>
  <r>
    <x v="27"/>
    <x v="1"/>
    <x v="2"/>
    <x v="53"/>
    <x v="0"/>
    <n v="40"/>
    <s v="2025/8/1"/>
    <n v="44640"/>
    <x v="1410"/>
    <x v="0"/>
    <x v="7"/>
    <x v="2"/>
    <n v="1785600"/>
  </r>
  <r>
    <x v="27"/>
    <x v="1"/>
    <x v="2"/>
    <x v="53"/>
    <x v="0"/>
    <n v="40"/>
    <s v="2025/9/1"/>
    <n v="0"/>
    <x v="2"/>
    <x v="0"/>
    <x v="8"/>
    <x v="2"/>
    <n v="0"/>
  </r>
  <r>
    <x v="27"/>
    <x v="1"/>
    <x v="2"/>
    <x v="53"/>
    <x v="0"/>
    <n v="40"/>
    <s v="2025/10/1"/>
    <n v="0"/>
    <x v="2"/>
    <x v="0"/>
    <x v="9"/>
    <x v="3"/>
    <n v="0"/>
  </r>
  <r>
    <x v="27"/>
    <x v="1"/>
    <x v="2"/>
    <x v="53"/>
    <x v="0"/>
    <n v="40"/>
    <s v="2025/11/1"/>
    <n v="0"/>
    <x v="2"/>
    <x v="0"/>
    <x v="10"/>
    <x v="3"/>
    <n v="0"/>
  </r>
  <r>
    <x v="27"/>
    <x v="1"/>
    <x v="2"/>
    <x v="53"/>
    <x v="0"/>
    <n v="40"/>
    <s v="2025/12/1"/>
    <n v="0"/>
    <x v="2"/>
    <x v="0"/>
    <x v="11"/>
    <x v="3"/>
    <n v="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0"/>
    <x v="2"/>
    <x v="0"/>
    <x v="1"/>
    <x v="0"/>
    <n v="0"/>
  </r>
  <r>
    <x v="27"/>
    <x v="1"/>
    <x v="2"/>
    <x v="56"/>
    <x v="1"/>
    <n v="30"/>
    <s v="2025/3/1"/>
    <n v="0"/>
    <x v="2"/>
    <x v="0"/>
    <x v="2"/>
    <x v="0"/>
    <n v="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22320"/>
    <x v="1500"/>
    <x v="0"/>
    <x v="5"/>
    <x v="1"/>
    <n v="4017600"/>
  </r>
  <r>
    <x v="27"/>
    <x v="1"/>
    <x v="2"/>
    <x v="56"/>
    <x v="1"/>
    <n v="30"/>
    <s v="2025/7/1"/>
    <n v="44640"/>
    <x v="967"/>
    <x v="0"/>
    <x v="6"/>
    <x v="2"/>
    <n v="803520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22785"/>
    <x v="926"/>
    <x v="0"/>
    <x v="8"/>
    <x v="2"/>
    <n v="4101300"/>
  </r>
  <r>
    <x v="27"/>
    <x v="1"/>
    <x v="2"/>
    <x v="56"/>
    <x v="1"/>
    <n v="30"/>
    <s v="2025/10/1"/>
    <n v="0"/>
    <x v="2"/>
    <x v="0"/>
    <x v="9"/>
    <x v="3"/>
    <n v="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56"/>
    <x v="2"/>
    <n v="32"/>
    <s v="2025/1/1"/>
    <n v="0"/>
    <x v="2"/>
    <x v="0"/>
    <x v="0"/>
    <x v="0"/>
    <n v="0"/>
  </r>
  <r>
    <x v="27"/>
    <x v="1"/>
    <x v="2"/>
    <x v="56"/>
    <x v="2"/>
    <n v="32"/>
    <s v="2025/2/1"/>
    <n v="0"/>
    <x v="2"/>
    <x v="0"/>
    <x v="1"/>
    <x v="0"/>
    <n v="0"/>
  </r>
  <r>
    <x v="27"/>
    <x v="1"/>
    <x v="2"/>
    <x v="56"/>
    <x v="2"/>
    <n v="32"/>
    <s v="2025/3/1"/>
    <n v="0"/>
    <x v="2"/>
    <x v="0"/>
    <x v="2"/>
    <x v="0"/>
    <n v="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0"/>
    <x v="2"/>
    <x v="0"/>
    <x v="4"/>
    <x v="1"/>
    <n v="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22320"/>
    <x v="898"/>
    <x v="0"/>
    <x v="6"/>
    <x v="2"/>
    <n v="714240"/>
  </r>
  <r>
    <x v="27"/>
    <x v="1"/>
    <x v="2"/>
    <x v="56"/>
    <x v="2"/>
    <n v="32"/>
    <s v="2025/8/1"/>
    <n v="0"/>
    <x v="2"/>
    <x v="0"/>
    <x v="7"/>
    <x v="2"/>
    <n v="0"/>
  </r>
  <r>
    <x v="27"/>
    <x v="1"/>
    <x v="2"/>
    <x v="56"/>
    <x v="2"/>
    <n v="32"/>
    <s v="2025/9/1"/>
    <n v="91140"/>
    <x v="618"/>
    <x v="0"/>
    <x v="8"/>
    <x v="2"/>
    <n v="2916480"/>
  </r>
  <r>
    <x v="27"/>
    <x v="1"/>
    <x v="2"/>
    <x v="56"/>
    <x v="2"/>
    <n v="32"/>
    <s v="2025/10/1"/>
    <n v="0"/>
    <x v="2"/>
    <x v="0"/>
    <x v="9"/>
    <x v="3"/>
    <n v="0"/>
  </r>
  <r>
    <x v="27"/>
    <x v="1"/>
    <x v="2"/>
    <x v="56"/>
    <x v="2"/>
    <n v="32"/>
    <s v="2025/11/1"/>
    <n v="0"/>
    <x v="2"/>
    <x v="0"/>
    <x v="10"/>
    <x v="3"/>
    <n v="0"/>
  </r>
  <r>
    <x v="27"/>
    <x v="1"/>
    <x v="2"/>
    <x v="56"/>
    <x v="2"/>
    <n v="32"/>
    <s v="2025/12/1"/>
    <n v="0"/>
    <x v="2"/>
    <x v="0"/>
    <x v="11"/>
    <x v="3"/>
    <n v="0"/>
  </r>
  <r>
    <x v="27"/>
    <x v="1"/>
    <x v="2"/>
    <x v="56"/>
    <x v="3"/>
    <n v="28.5"/>
    <s v="2025/1/1"/>
    <n v="0"/>
    <x v="2"/>
    <x v="0"/>
    <x v="0"/>
    <x v="0"/>
    <n v="0"/>
  </r>
  <r>
    <x v="27"/>
    <x v="1"/>
    <x v="2"/>
    <x v="56"/>
    <x v="3"/>
    <n v="28.5"/>
    <s v="2025/2/1"/>
    <n v="0"/>
    <x v="2"/>
    <x v="0"/>
    <x v="1"/>
    <x v="0"/>
    <n v="0"/>
  </r>
  <r>
    <x v="27"/>
    <x v="1"/>
    <x v="2"/>
    <x v="56"/>
    <x v="3"/>
    <n v="28.5"/>
    <s v="2025/3/1"/>
    <n v="0"/>
    <x v="2"/>
    <x v="0"/>
    <x v="2"/>
    <x v="0"/>
    <n v="0"/>
  </r>
  <r>
    <x v="27"/>
    <x v="1"/>
    <x v="2"/>
    <x v="56"/>
    <x v="3"/>
    <n v="28.5"/>
    <s v="2025/4/1"/>
    <n v="0"/>
    <x v="2"/>
    <x v="0"/>
    <x v="3"/>
    <x v="1"/>
    <n v="0"/>
  </r>
  <r>
    <x v="27"/>
    <x v="1"/>
    <x v="2"/>
    <x v="56"/>
    <x v="3"/>
    <n v="28.5"/>
    <s v="2025/5/1"/>
    <n v="0"/>
    <x v="2"/>
    <x v="0"/>
    <x v="4"/>
    <x v="1"/>
    <n v="0"/>
  </r>
  <r>
    <x v="27"/>
    <x v="1"/>
    <x v="2"/>
    <x v="56"/>
    <x v="3"/>
    <n v="28.5"/>
    <s v="2025/6/1"/>
    <n v="0"/>
    <x v="2"/>
    <x v="0"/>
    <x v="5"/>
    <x v="1"/>
    <n v="0"/>
  </r>
  <r>
    <x v="27"/>
    <x v="1"/>
    <x v="2"/>
    <x v="56"/>
    <x v="3"/>
    <n v="28.5"/>
    <s v="2025/7/1"/>
    <n v="22320"/>
    <x v="1500"/>
    <x v="0"/>
    <x v="6"/>
    <x v="2"/>
    <n v="3816720"/>
  </r>
  <r>
    <x v="27"/>
    <x v="1"/>
    <x v="2"/>
    <x v="56"/>
    <x v="3"/>
    <n v="28.5"/>
    <s v="2025/8/1"/>
    <n v="0"/>
    <x v="2"/>
    <x v="0"/>
    <x v="7"/>
    <x v="2"/>
    <n v="0"/>
  </r>
  <r>
    <x v="27"/>
    <x v="1"/>
    <x v="2"/>
    <x v="56"/>
    <x v="3"/>
    <n v="28.5"/>
    <s v="2025/9/1"/>
    <n v="0"/>
    <x v="2"/>
    <x v="0"/>
    <x v="8"/>
    <x v="2"/>
    <n v="0"/>
  </r>
  <r>
    <x v="27"/>
    <x v="1"/>
    <x v="2"/>
    <x v="56"/>
    <x v="3"/>
    <n v="28.5"/>
    <s v="2025/10/1"/>
    <n v="0"/>
    <x v="2"/>
    <x v="0"/>
    <x v="9"/>
    <x v="3"/>
    <n v="0"/>
  </r>
  <r>
    <x v="27"/>
    <x v="1"/>
    <x v="2"/>
    <x v="56"/>
    <x v="3"/>
    <n v="28.5"/>
    <s v="2025/11/1"/>
    <n v="0"/>
    <x v="2"/>
    <x v="0"/>
    <x v="10"/>
    <x v="3"/>
    <n v="0"/>
  </r>
  <r>
    <x v="27"/>
    <x v="1"/>
    <x v="2"/>
    <x v="56"/>
    <x v="3"/>
    <n v="28.5"/>
    <s v="2025/12/1"/>
    <n v="0"/>
    <x v="2"/>
    <x v="0"/>
    <x v="11"/>
    <x v="3"/>
    <n v="0"/>
  </r>
  <r>
    <x v="27"/>
    <x v="1"/>
    <x v="2"/>
    <x v="49"/>
    <x v="4"/>
    <n v="31.5"/>
    <s v="2025/1/1"/>
    <n v="0"/>
    <x v="2"/>
    <x v="0"/>
    <x v="0"/>
    <x v="0"/>
    <n v="0"/>
  </r>
  <r>
    <x v="27"/>
    <x v="1"/>
    <x v="2"/>
    <x v="49"/>
    <x v="4"/>
    <n v="31.5"/>
    <s v="2025/2/1"/>
    <n v="0"/>
    <x v="2"/>
    <x v="0"/>
    <x v="1"/>
    <x v="0"/>
    <n v="0"/>
  </r>
  <r>
    <x v="27"/>
    <x v="1"/>
    <x v="2"/>
    <x v="49"/>
    <x v="4"/>
    <n v="31.5"/>
    <s v="2025/3/1"/>
    <n v="0"/>
    <x v="2"/>
    <x v="0"/>
    <x v="2"/>
    <x v="0"/>
    <n v="0"/>
  </r>
  <r>
    <x v="27"/>
    <x v="1"/>
    <x v="2"/>
    <x v="49"/>
    <x v="4"/>
    <n v="31.5"/>
    <s v="2025/4/1"/>
    <n v="0"/>
    <x v="2"/>
    <x v="0"/>
    <x v="3"/>
    <x v="1"/>
    <n v="0"/>
  </r>
  <r>
    <x v="27"/>
    <x v="1"/>
    <x v="2"/>
    <x v="49"/>
    <x v="4"/>
    <n v="31.5"/>
    <s v="2025/5/1"/>
    <n v="0"/>
    <x v="2"/>
    <x v="0"/>
    <x v="4"/>
    <x v="1"/>
    <n v="0"/>
  </r>
  <r>
    <x v="27"/>
    <x v="1"/>
    <x v="2"/>
    <x v="49"/>
    <x v="4"/>
    <n v="31.5"/>
    <s v="2025/6/1"/>
    <n v="0"/>
    <x v="2"/>
    <x v="0"/>
    <x v="5"/>
    <x v="1"/>
    <n v="0"/>
  </r>
  <r>
    <x v="27"/>
    <x v="1"/>
    <x v="2"/>
    <x v="49"/>
    <x v="4"/>
    <n v="31.5"/>
    <s v="2025/7/1"/>
    <n v="13392"/>
    <x v="117"/>
    <x v="0"/>
    <x v="6"/>
    <x v="2"/>
    <n v="421848"/>
  </r>
  <r>
    <x v="27"/>
    <x v="1"/>
    <x v="2"/>
    <x v="49"/>
    <x v="4"/>
    <n v="31.5"/>
    <s v="2025/8/1"/>
    <n v="0"/>
    <x v="2"/>
    <x v="0"/>
    <x v="7"/>
    <x v="2"/>
    <n v="0"/>
  </r>
  <r>
    <x v="27"/>
    <x v="1"/>
    <x v="2"/>
    <x v="49"/>
    <x v="4"/>
    <n v="31.5"/>
    <s v="2025/9/1"/>
    <n v="113925"/>
    <x v="2560"/>
    <x v="0"/>
    <x v="8"/>
    <x v="2"/>
    <n v="3588637.5"/>
  </r>
  <r>
    <x v="27"/>
    <x v="1"/>
    <x v="2"/>
    <x v="49"/>
    <x v="4"/>
    <n v="31.5"/>
    <s v="2025/10/1"/>
    <n v="0"/>
    <x v="2"/>
    <x v="0"/>
    <x v="9"/>
    <x v="3"/>
    <n v="0"/>
  </r>
  <r>
    <x v="27"/>
    <x v="1"/>
    <x v="2"/>
    <x v="49"/>
    <x v="4"/>
    <n v="31.5"/>
    <s v="2025/11/1"/>
    <n v="0"/>
    <x v="2"/>
    <x v="0"/>
    <x v="10"/>
    <x v="3"/>
    <n v="0"/>
  </r>
  <r>
    <x v="27"/>
    <x v="1"/>
    <x v="2"/>
    <x v="49"/>
    <x v="4"/>
    <n v="31.5"/>
    <s v="2025/12/1"/>
    <n v="0"/>
    <x v="2"/>
    <x v="0"/>
    <x v="11"/>
    <x v="3"/>
    <n v="0"/>
  </r>
  <r>
    <x v="27"/>
    <x v="1"/>
    <x v="2"/>
    <x v="58"/>
    <x v="5"/>
    <n v="45"/>
    <s v="2025/1/1"/>
    <n v="0"/>
    <x v="2"/>
    <x v="0"/>
    <x v="0"/>
    <x v="0"/>
    <n v="0"/>
  </r>
  <r>
    <x v="27"/>
    <x v="1"/>
    <x v="2"/>
    <x v="58"/>
    <x v="5"/>
    <n v="45"/>
    <s v="2025/2/1"/>
    <n v="0"/>
    <x v="2"/>
    <x v="0"/>
    <x v="1"/>
    <x v="0"/>
    <n v="0"/>
  </r>
  <r>
    <x v="27"/>
    <x v="1"/>
    <x v="2"/>
    <x v="58"/>
    <x v="5"/>
    <n v="45"/>
    <s v="2025/3/1"/>
    <n v="0"/>
    <x v="2"/>
    <x v="0"/>
    <x v="2"/>
    <x v="0"/>
    <n v="0"/>
  </r>
  <r>
    <x v="27"/>
    <x v="1"/>
    <x v="2"/>
    <x v="58"/>
    <x v="5"/>
    <n v="45"/>
    <s v="2025/4/1"/>
    <n v="0"/>
    <x v="2"/>
    <x v="0"/>
    <x v="3"/>
    <x v="1"/>
    <n v="0"/>
  </r>
  <r>
    <x v="27"/>
    <x v="1"/>
    <x v="2"/>
    <x v="58"/>
    <x v="5"/>
    <n v="45"/>
    <s v="2025/5/1"/>
    <n v="13392"/>
    <x v="117"/>
    <x v="0"/>
    <x v="4"/>
    <x v="1"/>
    <n v="602640"/>
  </r>
  <r>
    <x v="27"/>
    <x v="1"/>
    <x v="2"/>
    <x v="58"/>
    <x v="5"/>
    <n v="45"/>
    <s v="2025/6/1"/>
    <n v="0"/>
    <x v="2"/>
    <x v="0"/>
    <x v="5"/>
    <x v="1"/>
    <n v="0"/>
  </r>
  <r>
    <x v="27"/>
    <x v="1"/>
    <x v="2"/>
    <x v="58"/>
    <x v="5"/>
    <n v="45"/>
    <s v="2025/7/1"/>
    <n v="0"/>
    <x v="2"/>
    <x v="0"/>
    <x v="6"/>
    <x v="2"/>
    <n v="0"/>
  </r>
  <r>
    <x v="27"/>
    <x v="1"/>
    <x v="2"/>
    <x v="58"/>
    <x v="5"/>
    <n v="45"/>
    <s v="2025/8/1"/>
    <n v="13392"/>
    <x v="117"/>
    <x v="0"/>
    <x v="7"/>
    <x v="2"/>
    <n v="602640"/>
  </r>
  <r>
    <x v="27"/>
    <x v="1"/>
    <x v="2"/>
    <x v="58"/>
    <x v="5"/>
    <n v="45"/>
    <s v="2025/9/1"/>
    <n v="22785"/>
    <x v="1490"/>
    <x v="0"/>
    <x v="8"/>
    <x v="2"/>
    <n v="1025325"/>
  </r>
  <r>
    <x v="27"/>
    <x v="1"/>
    <x v="2"/>
    <x v="58"/>
    <x v="5"/>
    <n v="45"/>
    <s v="2025/10/1"/>
    <n v="0"/>
    <x v="2"/>
    <x v="0"/>
    <x v="9"/>
    <x v="3"/>
    <n v="0"/>
  </r>
  <r>
    <x v="27"/>
    <x v="1"/>
    <x v="2"/>
    <x v="58"/>
    <x v="5"/>
    <n v="45"/>
    <s v="2025/11/1"/>
    <n v="0"/>
    <x v="2"/>
    <x v="0"/>
    <x v="10"/>
    <x v="3"/>
    <n v="0"/>
  </r>
  <r>
    <x v="27"/>
    <x v="1"/>
    <x v="2"/>
    <x v="58"/>
    <x v="5"/>
    <n v="45"/>
    <s v="2025/12/1"/>
    <n v="2902"/>
    <x v="43"/>
    <x v="0"/>
    <x v="11"/>
    <x v="3"/>
    <n v="13059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0"/>
    <x v="2"/>
    <x v="0"/>
    <x v="3"/>
    <x v="1"/>
    <n v="0"/>
  </r>
  <r>
    <x v="27"/>
    <x v="1"/>
    <x v="2"/>
    <x v="50"/>
    <x v="0"/>
    <n v="40"/>
    <s v="2025/5/1"/>
    <n v="0"/>
    <x v="2"/>
    <x v="0"/>
    <x v="4"/>
    <x v="1"/>
    <n v="0"/>
  </r>
  <r>
    <x v="27"/>
    <x v="1"/>
    <x v="2"/>
    <x v="50"/>
    <x v="0"/>
    <n v="40"/>
    <s v="2025/6/1"/>
    <n v="0"/>
    <x v="2"/>
    <x v="0"/>
    <x v="5"/>
    <x v="1"/>
    <n v="0"/>
  </r>
  <r>
    <x v="27"/>
    <x v="1"/>
    <x v="2"/>
    <x v="50"/>
    <x v="0"/>
    <n v="40"/>
    <s v="2025/7/1"/>
    <n v="21204"/>
    <x v="2467"/>
    <x v="0"/>
    <x v="6"/>
    <x v="2"/>
    <n v="848160"/>
  </r>
  <r>
    <x v="27"/>
    <x v="1"/>
    <x v="2"/>
    <x v="50"/>
    <x v="0"/>
    <n v="40"/>
    <s v="2025/8/1"/>
    <n v="0"/>
    <x v="2"/>
    <x v="0"/>
    <x v="7"/>
    <x v="2"/>
    <n v="0"/>
  </r>
  <r>
    <x v="27"/>
    <x v="1"/>
    <x v="2"/>
    <x v="50"/>
    <x v="0"/>
    <n v="40"/>
    <s v="2025/9/1"/>
    <n v="0"/>
    <x v="2"/>
    <x v="0"/>
    <x v="8"/>
    <x v="2"/>
    <n v="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0"/>
    <x v="2"/>
    <x v="0"/>
    <x v="10"/>
    <x v="3"/>
    <n v="0"/>
  </r>
  <r>
    <x v="27"/>
    <x v="1"/>
    <x v="2"/>
    <x v="50"/>
    <x v="0"/>
    <n v="40"/>
    <s v="2025/12/1"/>
    <n v="47296"/>
    <x v="2481"/>
    <x v="0"/>
    <x v="11"/>
    <x v="3"/>
    <n v="1891840"/>
  </r>
  <r>
    <x v="27"/>
    <x v="1"/>
    <x v="2"/>
    <x v="50"/>
    <x v="1"/>
    <n v="30"/>
    <s v="2025/1/1"/>
    <n v="0"/>
    <x v="2"/>
    <x v="0"/>
    <x v="0"/>
    <x v="0"/>
    <n v="0"/>
  </r>
  <r>
    <x v="27"/>
    <x v="1"/>
    <x v="2"/>
    <x v="50"/>
    <x v="1"/>
    <n v="30"/>
    <s v="2025/2/1"/>
    <n v="0"/>
    <x v="2"/>
    <x v="0"/>
    <x v="1"/>
    <x v="0"/>
    <n v="0"/>
  </r>
  <r>
    <x v="27"/>
    <x v="1"/>
    <x v="2"/>
    <x v="50"/>
    <x v="1"/>
    <n v="30"/>
    <s v="2025/3/1"/>
    <n v="0"/>
    <x v="2"/>
    <x v="0"/>
    <x v="2"/>
    <x v="0"/>
    <n v="0"/>
  </r>
  <r>
    <x v="27"/>
    <x v="1"/>
    <x v="2"/>
    <x v="50"/>
    <x v="1"/>
    <n v="30"/>
    <s v="2025/4/1"/>
    <n v="0"/>
    <x v="2"/>
    <x v="0"/>
    <x v="3"/>
    <x v="1"/>
    <n v="0"/>
  </r>
  <r>
    <x v="27"/>
    <x v="1"/>
    <x v="2"/>
    <x v="50"/>
    <x v="1"/>
    <n v="30"/>
    <s v="2025/5/1"/>
    <n v="0"/>
    <x v="2"/>
    <x v="0"/>
    <x v="4"/>
    <x v="1"/>
    <n v="0"/>
  </r>
  <r>
    <x v="27"/>
    <x v="1"/>
    <x v="2"/>
    <x v="50"/>
    <x v="1"/>
    <n v="30"/>
    <s v="2025/6/1"/>
    <n v="0"/>
    <x v="2"/>
    <x v="0"/>
    <x v="5"/>
    <x v="1"/>
    <n v="0"/>
  </r>
  <r>
    <x v="27"/>
    <x v="1"/>
    <x v="2"/>
    <x v="50"/>
    <x v="1"/>
    <n v="30"/>
    <s v="2025/7/1"/>
    <n v="8928"/>
    <x v="528"/>
    <x v="0"/>
    <x v="6"/>
    <x v="2"/>
    <n v="1607040"/>
  </r>
  <r>
    <x v="27"/>
    <x v="1"/>
    <x v="2"/>
    <x v="50"/>
    <x v="1"/>
    <n v="30"/>
    <s v="2025/8/1"/>
    <n v="0"/>
    <x v="2"/>
    <x v="0"/>
    <x v="7"/>
    <x v="2"/>
    <n v="0"/>
  </r>
  <r>
    <x v="27"/>
    <x v="1"/>
    <x v="2"/>
    <x v="50"/>
    <x v="1"/>
    <n v="30"/>
    <s v="2025/9/1"/>
    <n v="0"/>
    <x v="2"/>
    <x v="0"/>
    <x v="8"/>
    <x v="2"/>
    <n v="0"/>
  </r>
  <r>
    <x v="27"/>
    <x v="1"/>
    <x v="2"/>
    <x v="50"/>
    <x v="1"/>
    <n v="30"/>
    <s v="2025/10/1"/>
    <n v="0"/>
    <x v="2"/>
    <x v="0"/>
    <x v="9"/>
    <x v="3"/>
    <n v="0"/>
  </r>
  <r>
    <x v="27"/>
    <x v="1"/>
    <x v="2"/>
    <x v="50"/>
    <x v="1"/>
    <n v="30"/>
    <s v="2025/11/1"/>
    <n v="0"/>
    <x v="2"/>
    <x v="0"/>
    <x v="10"/>
    <x v="3"/>
    <n v="0"/>
  </r>
  <r>
    <x v="27"/>
    <x v="1"/>
    <x v="2"/>
    <x v="50"/>
    <x v="1"/>
    <n v="30"/>
    <s v="2025/12/1"/>
    <n v="79794"/>
    <x v="2063"/>
    <x v="0"/>
    <x v="11"/>
    <x v="3"/>
    <n v="1436292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0"/>
    <x v="2"/>
    <x v="0"/>
    <x v="4"/>
    <x v="1"/>
    <n v="0"/>
  </r>
  <r>
    <x v="27"/>
    <x v="1"/>
    <x v="2"/>
    <x v="50"/>
    <x v="2"/>
    <n v="32"/>
    <s v="2025/6/1"/>
    <n v="7812"/>
    <x v="896"/>
    <x v="0"/>
    <x v="5"/>
    <x v="1"/>
    <n v="249984"/>
  </r>
  <r>
    <x v="27"/>
    <x v="1"/>
    <x v="2"/>
    <x v="50"/>
    <x v="2"/>
    <n v="32"/>
    <s v="2025/7/1"/>
    <n v="0"/>
    <x v="2"/>
    <x v="0"/>
    <x v="6"/>
    <x v="2"/>
    <n v="0"/>
  </r>
  <r>
    <x v="27"/>
    <x v="1"/>
    <x v="2"/>
    <x v="50"/>
    <x v="2"/>
    <n v="32"/>
    <s v="2025/8/1"/>
    <n v="0"/>
    <x v="2"/>
    <x v="0"/>
    <x v="7"/>
    <x v="2"/>
    <n v="0"/>
  </r>
  <r>
    <x v="27"/>
    <x v="1"/>
    <x v="2"/>
    <x v="50"/>
    <x v="2"/>
    <n v="32"/>
    <s v="2025/9/1"/>
    <n v="68355"/>
    <x v="1539"/>
    <x v="0"/>
    <x v="8"/>
    <x v="2"/>
    <n v="218736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30177"/>
    <x v="0"/>
    <x v="0"/>
    <x v="11"/>
    <x v="3"/>
    <n v="965664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11160"/>
    <x v="34"/>
    <x v="0"/>
    <x v="4"/>
    <x v="1"/>
    <n v="1908360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11160"/>
    <x v="34"/>
    <x v="0"/>
    <x v="6"/>
    <x v="2"/>
    <n v="1908360"/>
  </r>
  <r>
    <x v="27"/>
    <x v="1"/>
    <x v="2"/>
    <x v="61"/>
    <x v="3"/>
    <n v="28.5"/>
    <s v="2025/8/1"/>
    <n v="11160"/>
    <x v="34"/>
    <x v="0"/>
    <x v="7"/>
    <x v="2"/>
    <n v="1908360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137826"/>
    <x v="2484"/>
    <x v="0"/>
    <x v="11"/>
    <x v="3"/>
    <n v="23568246"/>
  </r>
  <r>
    <x v="27"/>
    <x v="1"/>
    <x v="2"/>
    <x v="53"/>
    <x v="4"/>
    <n v="31.5"/>
    <s v="2025/1/1"/>
    <n v="0"/>
    <x v="2"/>
    <x v="0"/>
    <x v="0"/>
    <x v="0"/>
    <n v="0"/>
  </r>
  <r>
    <x v="27"/>
    <x v="1"/>
    <x v="2"/>
    <x v="53"/>
    <x v="4"/>
    <n v="31.5"/>
    <s v="2025/2/1"/>
    <n v="0"/>
    <x v="2"/>
    <x v="0"/>
    <x v="1"/>
    <x v="0"/>
    <n v="0"/>
  </r>
  <r>
    <x v="27"/>
    <x v="1"/>
    <x v="2"/>
    <x v="53"/>
    <x v="4"/>
    <n v="31.5"/>
    <s v="2025/3/1"/>
    <n v="0"/>
    <x v="2"/>
    <x v="0"/>
    <x v="2"/>
    <x v="0"/>
    <n v="0"/>
  </r>
  <r>
    <x v="27"/>
    <x v="1"/>
    <x v="2"/>
    <x v="53"/>
    <x v="4"/>
    <n v="31.5"/>
    <s v="2025/4/1"/>
    <n v="0"/>
    <x v="2"/>
    <x v="0"/>
    <x v="3"/>
    <x v="1"/>
    <n v="0"/>
  </r>
  <r>
    <x v="27"/>
    <x v="1"/>
    <x v="2"/>
    <x v="53"/>
    <x v="4"/>
    <n v="31.5"/>
    <s v="2025/5/1"/>
    <n v="0"/>
    <x v="2"/>
    <x v="0"/>
    <x v="4"/>
    <x v="1"/>
    <n v="0"/>
  </r>
  <r>
    <x v="27"/>
    <x v="1"/>
    <x v="2"/>
    <x v="53"/>
    <x v="4"/>
    <n v="31.5"/>
    <s v="2025/6/1"/>
    <n v="0"/>
    <x v="2"/>
    <x v="0"/>
    <x v="5"/>
    <x v="1"/>
    <n v="0"/>
  </r>
  <r>
    <x v="27"/>
    <x v="1"/>
    <x v="2"/>
    <x v="53"/>
    <x v="4"/>
    <n v="31.5"/>
    <s v="2025/7/1"/>
    <n v="89280"/>
    <x v="1304"/>
    <x v="0"/>
    <x v="6"/>
    <x v="2"/>
    <n v="2812320"/>
  </r>
  <r>
    <x v="27"/>
    <x v="1"/>
    <x v="2"/>
    <x v="53"/>
    <x v="4"/>
    <n v="31.5"/>
    <s v="2025/8/1"/>
    <n v="0"/>
    <x v="2"/>
    <x v="0"/>
    <x v="7"/>
    <x v="2"/>
    <n v="0"/>
  </r>
  <r>
    <x v="27"/>
    <x v="1"/>
    <x v="2"/>
    <x v="53"/>
    <x v="4"/>
    <n v="31.5"/>
    <s v="2025/9/1"/>
    <n v="22785"/>
    <x v="1490"/>
    <x v="0"/>
    <x v="8"/>
    <x v="2"/>
    <n v="717727.5"/>
  </r>
  <r>
    <x v="27"/>
    <x v="1"/>
    <x v="2"/>
    <x v="53"/>
    <x v="4"/>
    <n v="31.5"/>
    <s v="2025/10/1"/>
    <n v="0"/>
    <x v="2"/>
    <x v="0"/>
    <x v="9"/>
    <x v="3"/>
    <n v="0"/>
  </r>
  <r>
    <x v="27"/>
    <x v="1"/>
    <x v="2"/>
    <x v="53"/>
    <x v="4"/>
    <n v="31.5"/>
    <s v="2025/11/1"/>
    <n v="0"/>
    <x v="2"/>
    <x v="0"/>
    <x v="10"/>
    <x v="3"/>
    <n v="0"/>
  </r>
  <r>
    <x v="27"/>
    <x v="1"/>
    <x v="2"/>
    <x v="53"/>
    <x v="4"/>
    <n v="31.5"/>
    <s v="2025/12/1"/>
    <n v="179174"/>
    <x v="2486"/>
    <x v="0"/>
    <x v="11"/>
    <x v="3"/>
    <n v="5643981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8928"/>
    <x v="538"/>
    <x v="0"/>
    <x v="4"/>
    <x v="1"/>
    <n v="40176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8928"/>
    <x v="538"/>
    <x v="0"/>
    <x v="7"/>
    <x v="2"/>
    <n v="401760"/>
  </r>
  <r>
    <x v="27"/>
    <x v="1"/>
    <x v="2"/>
    <x v="59"/>
    <x v="5"/>
    <n v="45"/>
    <s v="2025/9/1"/>
    <n v="43400"/>
    <x v="1906"/>
    <x v="0"/>
    <x v="8"/>
    <x v="2"/>
    <n v="195300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0"/>
    <x v="2"/>
    <x v="0"/>
    <x v="11"/>
    <x v="3"/>
    <n v="0"/>
  </r>
  <r>
    <x v="27"/>
    <x v="1"/>
    <x v="2"/>
    <x v="44"/>
    <x v="0"/>
    <n v="40"/>
    <s v="2025/1/1"/>
    <n v="0"/>
    <x v="2"/>
    <x v="0"/>
    <x v="0"/>
    <x v="0"/>
    <n v="0"/>
  </r>
  <r>
    <x v="27"/>
    <x v="1"/>
    <x v="2"/>
    <x v="44"/>
    <x v="0"/>
    <n v="40"/>
    <s v="2025/2/1"/>
    <n v="0"/>
    <x v="2"/>
    <x v="0"/>
    <x v="1"/>
    <x v="0"/>
    <n v="0"/>
  </r>
  <r>
    <x v="27"/>
    <x v="1"/>
    <x v="2"/>
    <x v="44"/>
    <x v="0"/>
    <n v="40"/>
    <s v="2025/3/1"/>
    <n v="0"/>
    <x v="2"/>
    <x v="0"/>
    <x v="2"/>
    <x v="0"/>
    <n v="0"/>
  </r>
  <r>
    <x v="27"/>
    <x v="1"/>
    <x v="2"/>
    <x v="44"/>
    <x v="0"/>
    <n v="40"/>
    <s v="2025/4/1"/>
    <n v="0"/>
    <x v="2"/>
    <x v="0"/>
    <x v="3"/>
    <x v="1"/>
    <n v="0"/>
  </r>
  <r>
    <x v="27"/>
    <x v="1"/>
    <x v="2"/>
    <x v="44"/>
    <x v="0"/>
    <n v="40"/>
    <s v="2025/5/1"/>
    <n v="0"/>
    <x v="2"/>
    <x v="0"/>
    <x v="4"/>
    <x v="1"/>
    <n v="0"/>
  </r>
  <r>
    <x v="27"/>
    <x v="1"/>
    <x v="2"/>
    <x v="44"/>
    <x v="0"/>
    <n v="40"/>
    <s v="2025/6/1"/>
    <n v="0"/>
    <x v="2"/>
    <x v="0"/>
    <x v="5"/>
    <x v="1"/>
    <n v="0"/>
  </r>
  <r>
    <x v="27"/>
    <x v="1"/>
    <x v="2"/>
    <x v="44"/>
    <x v="0"/>
    <n v="40"/>
    <s v="2025/7/1"/>
    <n v="11160"/>
    <x v="53"/>
    <x v="0"/>
    <x v="6"/>
    <x v="2"/>
    <n v="446400"/>
  </r>
  <r>
    <x v="27"/>
    <x v="1"/>
    <x v="2"/>
    <x v="44"/>
    <x v="0"/>
    <n v="40"/>
    <s v="2025/8/1"/>
    <n v="0"/>
    <x v="2"/>
    <x v="0"/>
    <x v="7"/>
    <x v="2"/>
    <n v="0"/>
  </r>
  <r>
    <x v="27"/>
    <x v="1"/>
    <x v="2"/>
    <x v="44"/>
    <x v="0"/>
    <n v="40"/>
    <s v="2025/9/1"/>
    <n v="0"/>
    <x v="2"/>
    <x v="0"/>
    <x v="8"/>
    <x v="2"/>
    <n v="0"/>
  </r>
  <r>
    <x v="27"/>
    <x v="1"/>
    <x v="2"/>
    <x v="44"/>
    <x v="0"/>
    <n v="40"/>
    <s v="2025/10/1"/>
    <n v="0"/>
    <x v="2"/>
    <x v="0"/>
    <x v="9"/>
    <x v="3"/>
    <n v="0"/>
  </r>
  <r>
    <x v="27"/>
    <x v="1"/>
    <x v="2"/>
    <x v="44"/>
    <x v="0"/>
    <n v="40"/>
    <s v="2025/11/1"/>
    <n v="0"/>
    <x v="2"/>
    <x v="0"/>
    <x v="10"/>
    <x v="3"/>
    <n v="0"/>
  </r>
  <r>
    <x v="27"/>
    <x v="1"/>
    <x v="2"/>
    <x v="44"/>
    <x v="0"/>
    <n v="40"/>
    <s v="2025/12/1"/>
    <n v="59483"/>
    <x v="96"/>
    <x v="0"/>
    <x v="11"/>
    <x v="3"/>
    <n v="2379320"/>
  </r>
  <r>
    <x v="27"/>
    <x v="1"/>
    <x v="2"/>
    <x v="45"/>
    <x v="1"/>
    <n v="30"/>
    <s v="2025/1/1"/>
    <n v="0"/>
    <x v="2"/>
    <x v="0"/>
    <x v="0"/>
    <x v="0"/>
    <n v="0"/>
  </r>
  <r>
    <x v="27"/>
    <x v="1"/>
    <x v="2"/>
    <x v="45"/>
    <x v="1"/>
    <n v="30"/>
    <s v="2025/2/1"/>
    <n v="0"/>
    <x v="2"/>
    <x v="0"/>
    <x v="1"/>
    <x v="0"/>
    <n v="0"/>
  </r>
  <r>
    <x v="27"/>
    <x v="1"/>
    <x v="2"/>
    <x v="45"/>
    <x v="1"/>
    <n v="30"/>
    <s v="2025/3/1"/>
    <n v="0"/>
    <x v="2"/>
    <x v="0"/>
    <x v="2"/>
    <x v="0"/>
    <n v="0"/>
  </r>
  <r>
    <x v="27"/>
    <x v="1"/>
    <x v="2"/>
    <x v="45"/>
    <x v="1"/>
    <n v="30"/>
    <s v="2025/4/1"/>
    <n v="0"/>
    <x v="2"/>
    <x v="0"/>
    <x v="3"/>
    <x v="1"/>
    <n v="0"/>
  </r>
  <r>
    <x v="27"/>
    <x v="1"/>
    <x v="2"/>
    <x v="45"/>
    <x v="1"/>
    <n v="30"/>
    <s v="2025/5/1"/>
    <n v="0"/>
    <x v="2"/>
    <x v="0"/>
    <x v="4"/>
    <x v="1"/>
    <n v="0"/>
  </r>
  <r>
    <x v="27"/>
    <x v="1"/>
    <x v="2"/>
    <x v="45"/>
    <x v="1"/>
    <n v="30"/>
    <s v="2025/6/1"/>
    <n v="0"/>
    <x v="2"/>
    <x v="0"/>
    <x v="5"/>
    <x v="1"/>
    <n v="0"/>
  </r>
  <r>
    <x v="27"/>
    <x v="1"/>
    <x v="2"/>
    <x v="45"/>
    <x v="1"/>
    <n v="30"/>
    <s v="2025/7/1"/>
    <n v="22320"/>
    <x v="1500"/>
    <x v="0"/>
    <x v="6"/>
    <x v="2"/>
    <n v="4017600"/>
  </r>
  <r>
    <x v="27"/>
    <x v="1"/>
    <x v="2"/>
    <x v="45"/>
    <x v="1"/>
    <n v="30"/>
    <s v="2025/8/1"/>
    <n v="0"/>
    <x v="2"/>
    <x v="0"/>
    <x v="7"/>
    <x v="2"/>
    <n v="0"/>
  </r>
  <r>
    <x v="27"/>
    <x v="1"/>
    <x v="2"/>
    <x v="45"/>
    <x v="1"/>
    <n v="30"/>
    <s v="2025/9/1"/>
    <n v="0"/>
    <x v="2"/>
    <x v="0"/>
    <x v="8"/>
    <x v="2"/>
    <n v="0"/>
  </r>
  <r>
    <x v="27"/>
    <x v="1"/>
    <x v="2"/>
    <x v="45"/>
    <x v="1"/>
    <n v="30"/>
    <s v="2025/10/1"/>
    <n v="0"/>
    <x v="2"/>
    <x v="0"/>
    <x v="9"/>
    <x v="3"/>
    <n v="0"/>
  </r>
  <r>
    <x v="27"/>
    <x v="1"/>
    <x v="2"/>
    <x v="45"/>
    <x v="1"/>
    <n v="30"/>
    <s v="2025/11/1"/>
    <n v="0"/>
    <x v="2"/>
    <x v="0"/>
    <x v="10"/>
    <x v="3"/>
    <n v="0"/>
  </r>
  <r>
    <x v="27"/>
    <x v="1"/>
    <x v="2"/>
    <x v="45"/>
    <x v="1"/>
    <n v="30"/>
    <s v="2025/12/1"/>
    <n v="106344"/>
    <x v="2487"/>
    <x v="0"/>
    <x v="11"/>
    <x v="3"/>
    <n v="19141920"/>
  </r>
  <r>
    <x v="27"/>
    <x v="1"/>
    <x v="2"/>
    <x v="59"/>
    <x v="2"/>
    <n v="32"/>
    <s v="2025/1/1"/>
    <n v="0"/>
    <x v="2"/>
    <x v="0"/>
    <x v="0"/>
    <x v="0"/>
    <n v="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0"/>
    <x v="2"/>
    <x v="0"/>
    <x v="2"/>
    <x v="0"/>
    <n v="0"/>
  </r>
  <r>
    <x v="27"/>
    <x v="1"/>
    <x v="2"/>
    <x v="59"/>
    <x v="2"/>
    <n v="32"/>
    <s v="2025/4/1"/>
    <n v="0"/>
    <x v="2"/>
    <x v="0"/>
    <x v="3"/>
    <x v="1"/>
    <n v="0"/>
  </r>
  <r>
    <x v="27"/>
    <x v="1"/>
    <x v="2"/>
    <x v="59"/>
    <x v="2"/>
    <n v="32"/>
    <s v="2025/5/1"/>
    <n v="0"/>
    <x v="2"/>
    <x v="0"/>
    <x v="4"/>
    <x v="1"/>
    <n v="0"/>
  </r>
  <r>
    <x v="27"/>
    <x v="1"/>
    <x v="2"/>
    <x v="59"/>
    <x v="2"/>
    <n v="32"/>
    <s v="2025/6/1"/>
    <n v="44640"/>
    <x v="1410"/>
    <x v="0"/>
    <x v="5"/>
    <x v="1"/>
    <n v="1428480"/>
  </r>
  <r>
    <x v="27"/>
    <x v="1"/>
    <x v="2"/>
    <x v="59"/>
    <x v="2"/>
    <n v="32"/>
    <s v="2025/7/1"/>
    <n v="44640"/>
    <x v="1410"/>
    <x v="0"/>
    <x v="6"/>
    <x v="2"/>
    <n v="1428480"/>
  </r>
  <r>
    <x v="27"/>
    <x v="1"/>
    <x v="2"/>
    <x v="59"/>
    <x v="2"/>
    <n v="32"/>
    <s v="2025/8/1"/>
    <n v="0"/>
    <x v="2"/>
    <x v="0"/>
    <x v="7"/>
    <x v="2"/>
    <n v="0"/>
  </r>
  <r>
    <x v="27"/>
    <x v="1"/>
    <x v="2"/>
    <x v="59"/>
    <x v="2"/>
    <n v="32"/>
    <s v="2025/9/1"/>
    <n v="9765"/>
    <x v="655"/>
    <x v="0"/>
    <x v="8"/>
    <x v="2"/>
    <n v="312480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62384"/>
    <x v="1867"/>
    <x v="0"/>
    <x v="11"/>
    <x v="3"/>
    <n v="1996288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22320"/>
    <x v="1500"/>
    <x v="0"/>
    <x v="5"/>
    <x v="1"/>
    <n v="3816720"/>
  </r>
  <r>
    <x v="27"/>
    <x v="1"/>
    <x v="2"/>
    <x v="59"/>
    <x v="3"/>
    <n v="28.5"/>
    <s v="2025/7/1"/>
    <n v="44640"/>
    <x v="967"/>
    <x v="0"/>
    <x v="6"/>
    <x v="2"/>
    <n v="763344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32063"/>
    <x v="2488"/>
    <x v="0"/>
    <x v="11"/>
    <x v="3"/>
    <n v="5482773"/>
  </r>
  <r>
    <x v="27"/>
    <x v="1"/>
    <x v="2"/>
    <x v="45"/>
    <x v="4"/>
    <n v="31.5"/>
    <s v="2025/1/1"/>
    <n v="0"/>
    <x v="2"/>
    <x v="0"/>
    <x v="0"/>
    <x v="0"/>
    <n v="0"/>
  </r>
  <r>
    <x v="27"/>
    <x v="1"/>
    <x v="2"/>
    <x v="45"/>
    <x v="4"/>
    <n v="31.5"/>
    <s v="2025/2/1"/>
    <n v="0"/>
    <x v="2"/>
    <x v="0"/>
    <x v="1"/>
    <x v="0"/>
    <n v="0"/>
  </r>
  <r>
    <x v="27"/>
    <x v="1"/>
    <x v="2"/>
    <x v="45"/>
    <x v="4"/>
    <n v="31.5"/>
    <s v="2025/3/1"/>
    <n v="0"/>
    <x v="2"/>
    <x v="0"/>
    <x v="2"/>
    <x v="0"/>
    <n v="0"/>
  </r>
  <r>
    <x v="27"/>
    <x v="1"/>
    <x v="2"/>
    <x v="45"/>
    <x v="4"/>
    <n v="31.5"/>
    <s v="2025/4/1"/>
    <n v="0"/>
    <x v="2"/>
    <x v="0"/>
    <x v="3"/>
    <x v="1"/>
    <n v="0"/>
  </r>
  <r>
    <x v="27"/>
    <x v="1"/>
    <x v="2"/>
    <x v="45"/>
    <x v="4"/>
    <n v="31.5"/>
    <s v="2025/5/1"/>
    <n v="0"/>
    <x v="2"/>
    <x v="0"/>
    <x v="4"/>
    <x v="1"/>
    <n v="0"/>
  </r>
  <r>
    <x v="27"/>
    <x v="1"/>
    <x v="2"/>
    <x v="45"/>
    <x v="4"/>
    <n v="31.5"/>
    <s v="2025/6/1"/>
    <n v="22320"/>
    <x v="898"/>
    <x v="0"/>
    <x v="5"/>
    <x v="1"/>
    <n v="703080"/>
  </r>
  <r>
    <x v="27"/>
    <x v="1"/>
    <x v="2"/>
    <x v="45"/>
    <x v="4"/>
    <n v="31.5"/>
    <s v="2025/7/1"/>
    <n v="22320"/>
    <x v="898"/>
    <x v="0"/>
    <x v="6"/>
    <x v="2"/>
    <n v="703080"/>
  </r>
  <r>
    <x v="27"/>
    <x v="1"/>
    <x v="2"/>
    <x v="45"/>
    <x v="4"/>
    <n v="31.5"/>
    <s v="2025/8/1"/>
    <n v="0"/>
    <x v="2"/>
    <x v="0"/>
    <x v="7"/>
    <x v="2"/>
    <n v="0"/>
  </r>
  <r>
    <x v="27"/>
    <x v="1"/>
    <x v="2"/>
    <x v="45"/>
    <x v="4"/>
    <n v="31.5"/>
    <s v="2025/9/1"/>
    <n v="0"/>
    <x v="2"/>
    <x v="0"/>
    <x v="8"/>
    <x v="2"/>
    <n v="0"/>
  </r>
  <r>
    <x v="27"/>
    <x v="1"/>
    <x v="2"/>
    <x v="45"/>
    <x v="4"/>
    <n v="31.5"/>
    <s v="2025/10/1"/>
    <n v="0"/>
    <x v="2"/>
    <x v="0"/>
    <x v="9"/>
    <x v="3"/>
    <n v="0"/>
  </r>
  <r>
    <x v="27"/>
    <x v="1"/>
    <x v="2"/>
    <x v="45"/>
    <x v="4"/>
    <n v="31.5"/>
    <s v="2025/11/1"/>
    <n v="0"/>
    <x v="2"/>
    <x v="0"/>
    <x v="10"/>
    <x v="3"/>
    <n v="0"/>
  </r>
  <r>
    <x v="27"/>
    <x v="1"/>
    <x v="2"/>
    <x v="45"/>
    <x v="4"/>
    <n v="31.5"/>
    <s v="2025/12/1"/>
    <n v="116064"/>
    <x v="94"/>
    <x v="0"/>
    <x v="11"/>
    <x v="3"/>
    <n v="3656016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0"/>
    <x v="2"/>
    <x v="0"/>
    <x v="4"/>
    <x v="1"/>
    <n v="0"/>
  </r>
  <r>
    <x v="27"/>
    <x v="1"/>
    <x v="2"/>
    <x v="59"/>
    <x v="5"/>
    <n v="45"/>
    <s v="2025/6/1"/>
    <n v="22320"/>
    <x v="898"/>
    <x v="0"/>
    <x v="5"/>
    <x v="1"/>
    <n v="100440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0"/>
    <x v="2"/>
    <x v="0"/>
    <x v="7"/>
    <x v="2"/>
    <n v="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324979"/>
    <x v="2490"/>
    <x v="0"/>
    <x v="11"/>
    <x v="3"/>
    <n v="14624055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22320"/>
    <x v="898"/>
    <x v="0"/>
    <x v="5"/>
    <x v="1"/>
    <n v="892800"/>
  </r>
  <r>
    <x v="27"/>
    <x v="1"/>
    <x v="2"/>
    <x v="59"/>
    <x v="0"/>
    <n v="40"/>
    <s v="2025/7/1"/>
    <n v="22320"/>
    <x v="898"/>
    <x v="0"/>
    <x v="6"/>
    <x v="2"/>
    <n v="89280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0"/>
    <x v="2"/>
    <x v="0"/>
    <x v="8"/>
    <x v="2"/>
    <n v="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226325"/>
    <x v="1707"/>
    <x v="0"/>
    <x v="11"/>
    <x v="3"/>
    <n v="905300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0"/>
    <x v="2"/>
    <x v="0"/>
    <x v="1"/>
    <x v="0"/>
    <n v="0"/>
  </r>
  <r>
    <x v="27"/>
    <x v="1"/>
    <x v="2"/>
    <x v="56"/>
    <x v="1"/>
    <n v="30"/>
    <s v="2025/3/1"/>
    <n v="0"/>
    <x v="2"/>
    <x v="0"/>
    <x v="2"/>
    <x v="0"/>
    <n v="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22320"/>
    <x v="1500"/>
    <x v="0"/>
    <x v="5"/>
    <x v="1"/>
    <n v="4017600"/>
  </r>
  <r>
    <x v="27"/>
    <x v="1"/>
    <x v="2"/>
    <x v="56"/>
    <x v="1"/>
    <n v="30"/>
    <s v="2025/7/1"/>
    <n v="44640"/>
    <x v="967"/>
    <x v="0"/>
    <x v="6"/>
    <x v="2"/>
    <n v="803520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1085"/>
    <x v="287"/>
    <x v="0"/>
    <x v="8"/>
    <x v="2"/>
    <n v="195300"/>
  </r>
  <r>
    <x v="27"/>
    <x v="1"/>
    <x v="2"/>
    <x v="56"/>
    <x v="1"/>
    <n v="30"/>
    <s v="2025/10/1"/>
    <n v="0"/>
    <x v="2"/>
    <x v="0"/>
    <x v="9"/>
    <x v="3"/>
    <n v="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56"/>
    <x v="2"/>
    <n v="32"/>
    <s v="2025/1/1"/>
    <n v="0"/>
    <x v="2"/>
    <x v="0"/>
    <x v="0"/>
    <x v="0"/>
    <n v="0"/>
  </r>
  <r>
    <x v="27"/>
    <x v="1"/>
    <x v="2"/>
    <x v="56"/>
    <x v="2"/>
    <n v="32"/>
    <s v="2025/2/1"/>
    <n v="0"/>
    <x v="2"/>
    <x v="0"/>
    <x v="1"/>
    <x v="0"/>
    <n v="0"/>
  </r>
  <r>
    <x v="27"/>
    <x v="1"/>
    <x v="2"/>
    <x v="56"/>
    <x v="2"/>
    <n v="32"/>
    <s v="2025/3/1"/>
    <n v="0"/>
    <x v="2"/>
    <x v="0"/>
    <x v="2"/>
    <x v="0"/>
    <n v="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0"/>
    <x v="2"/>
    <x v="0"/>
    <x v="4"/>
    <x v="1"/>
    <n v="0"/>
  </r>
  <r>
    <x v="27"/>
    <x v="1"/>
    <x v="2"/>
    <x v="56"/>
    <x v="2"/>
    <n v="32"/>
    <s v="2025/6/1"/>
    <n v="22320"/>
    <x v="898"/>
    <x v="0"/>
    <x v="5"/>
    <x v="1"/>
    <n v="714240"/>
  </r>
  <r>
    <x v="27"/>
    <x v="1"/>
    <x v="2"/>
    <x v="56"/>
    <x v="2"/>
    <n v="32"/>
    <s v="2025/7/1"/>
    <n v="22320"/>
    <x v="898"/>
    <x v="0"/>
    <x v="6"/>
    <x v="2"/>
    <n v="714240"/>
  </r>
  <r>
    <x v="27"/>
    <x v="1"/>
    <x v="2"/>
    <x v="56"/>
    <x v="2"/>
    <n v="32"/>
    <s v="2025/8/1"/>
    <n v="0"/>
    <x v="2"/>
    <x v="0"/>
    <x v="7"/>
    <x v="2"/>
    <n v="0"/>
  </r>
  <r>
    <x v="27"/>
    <x v="1"/>
    <x v="2"/>
    <x v="56"/>
    <x v="2"/>
    <n v="32"/>
    <s v="2025/9/1"/>
    <n v="20615"/>
    <x v="1919"/>
    <x v="0"/>
    <x v="8"/>
    <x v="2"/>
    <n v="659680"/>
  </r>
  <r>
    <x v="27"/>
    <x v="1"/>
    <x v="2"/>
    <x v="56"/>
    <x v="2"/>
    <n v="32"/>
    <s v="2025/10/1"/>
    <n v="0"/>
    <x v="2"/>
    <x v="0"/>
    <x v="9"/>
    <x v="3"/>
    <n v="0"/>
  </r>
  <r>
    <x v="27"/>
    <x v="1"/>
    <x v="2"/>
    <x v="56"/>
    <x v="2"/>
    <n v="32"/>
    <s v="2025/11/1"/>
    <n v="0"/>
    <x v="2"/>
    <x v="0"/>
    <x v="10"/>
    <x v="3"/>
    <n v="0"/>
  </r>
  <r>
    <x v="27"/>
    <x v="1"/>
    <x v="2"/>
    <x v="56"/>
    <x v="2"/>
    <n v="32"/>
    <s v="2025/12/1"/>
    <n v="5763"/>
    <x v="2495"/>
    <x v="0"/>
    <x v="11"/>
    <x v="3"/>
    <n v="184416"/>
  </r>
  <r>
    <x v="27"/>
    <x v="1"/>
    <x v="2"/>
    <x v="56"/>
    <x v="3"/>
    <n v="28.5"/>
    <s v="2025/1/1"/>
    <n v="0"/>
    <x v="2"/>
    <x v="0"/>
    <x v="0"/>
    <x v="0"/>
    <n v="0"/>
  </r>
  <r>
    <x v="27"/>
    <x v="1"/>
    <x v="2"/>
    <x v="56"/>
    <x v="3"/>
    <n v="28.5"/>
    <s v="2025/2/1"/>
    <n v="0"/>
    <x v="2"/>
    <x v="0"/>
    <x v="1"/>
    <x v="0"/>
    <n v="0"/>
  </r>
  <r>
    <x v="27"/>
    <x v="1"/>
    <x v="2"/>
    <x v="56"/>
    <x v="3"/>
    <n v="28.5"/>
    <s v="2025/3/1"/>
    <n v="0"/>
    <x v="2"/>
    <x v="0"/>
    <x v="2"/>
    <x v="0"/>
    <n v="0"/>
  </r>
  <r>
    <x v="27"/>
    <x v="1"/>
    <x v="2"/>
    <x v="56"/>
    <x v="3"/>
    <n v="28.5"/>
    <s v="2025/4/1"/>
    <n v="0"/>
    <x v="2"/>
    <x v="0"/>
    <x v="3"/>
    <x v="1"/>
    <n v="0"/>
  </r>
  <r>
    <x v="27"/>
    <x v="1"/>
    <x v="2"/>
    <x v="56"/>
    <x v="3"/>
    <n v="28.5"/>
    <s v="2025/5/1"/>
    <n v="0"/>
    <x v="2"/>
    <x v="0"/>
    <x v="4"/>
    <x v="1"/>
    <n v="0"/>
  </r>
  <r>
    <x v="27"/>
    <x v="1"/>
    <x v="2"/>
    <x v="56"/>
    <x v="3"/>
    <n v="28.5"/>
    <s v="2025/6/1"/>
    <n v="22320"/>
    <x v="1500"/>
    <x v="0"/>
    <x v="5"/>
    <x v="1"/>
    <n v="3816720"/>
  </r>
  <r>
    <x v="27"/>
    <x v="1"/>
    <x v="2"/>
    <x v="56"/>
    <x v="3"/>
    <n v="28.5"/>
    <s v="2025/7/1"/>
    <n v="44640"/>
    <x v="967"/>
    <x v="0"/>
    <x v="6"/>
    <x v="2"/>
    <n v="7633440"/>
  </r>
  <r>
    <x v="27"/>
    <x v="1"/>
    <x v="2"/>
    <x v="56"/>
    <x v="3"/>
    <n v="28.5"/>
    <s v="2025/8/1"/>
    <n v="0"/>
    <x v="2"/>
    <x v="0"/>
    <x v="7"/>
    <x v="2"/>
    <n v="0"/>
  </r>
  <r>
    <x v="27"/>
    <x v="1"/>
    <x v="2"/>
    <x v="56"/>
    <x v="3"/>
    <n v="28.5"/>
    <s v="2025/9/1"/>
    <n v="30380"/>
    <x v="1620"/>
    <x v="0"/>
    <x v="8"/>
    <x v="2"/>
    <n v="5194980"/>
  </r>
  <r>
    <x v="27"/>
    <x v="1"/>
    <x v="2"/>
    <x v="56"/>
    <x v="3"/>
    <n v="28.5"/>
    <s v="2025/10/1"/>
    <n v="0"/>
    <x v="2"/>
    <x v="0"/>
    <x v="9"/>
    <x v="3"/>
    <n v="0"/>
  </r>
  <r>
    <x v="27"/>
    <x v="1"/>
    <x v="2"/>
    <x v="56"/>
    <x v="3"/>
    <n v="28.5"/>
    <s v="2025/11/1"/>
    <n v="0"/>
    <x v="2"/>
    <x v="0"/>
    <x v="10"/>
    <x v="3"/>
    <n v="0"/>
  </r>
  <r>
    <x v="27"/>
    <x v="1"/>
    <x v="2"/>
    <x v="56"/>
    <x v="3"/>
    <n v="28.5"/>
    <s v="2025/12/1"/>
    <n v="7492"/>
    <x v="2500"/>
    <x v="0"/>
    <x v="11"/>
    <x v="3"/>
    <n v="1281132"/>
  </r>
  <r>
    <x v="27"/>
    <x v="1"/>
    <x v="2"/>
    <x v="56"/>
    <x v="4"/>
    <n v="31.5"/>
    <s v="2025/1/1"/>
    <n v="0"/>
    <x v="2"/>
    <x v="0"/>
    <x v="0"/>
    <x v="0"/>
    <n v="0"/>
  </r>
  <r>
    <x v="27"/>
    <x v="1"/>
    <x v="2"/>
    <x v="56"/>
    <x v="4"/>
    <n v="31.5"/>
    <s v="2025/2/1"/>
    <n v="0"/>
    <x v="2"/>
    <x v="0"/>
    <x v="1"/>
    <x v="0"/>
    <n v="0"/>
  </r>
  <r>
    <x v="27"/>
    <x v="1"/>
    <x v="2"/>
    <x v="56"/>
    <x v="4"/>
    <n v="31.5"/>
    <s v="2025/3/1"/>
    <n v="0"/>
    <x v="2"/>
    <x v="0"/>
    <x v="2"/>
    <x v="0"/>
    <n v="0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0"/>
    <x v="2"/>
    <x v="0"/>
    <x v="4"/>
    <x v="1"/>
    <n v="0"/>
  </r>
  <r>
    <x v="27"/>
    <x v="1"/>
    <x v="2"/>
    <x v="56"/>
    <x v="4"/>
    <n v="31.5"/>
    <s v="2025/6/1"/>
    <n v="22320"/>
    <x v="898"/>
    <x v="0"/>
    <x v="5"/>
    <x v="1"/>
    <n v="703080"/>
  </r>
  <r>
    <x v="27"/>
    <x v="1"/>
    <x v="2"/>
    <x v="56"/>
    <x v="4"/>
    <n v="31.5"/>
    <s v="2025/7/1"/>
    <n v="22320"/>
    <x v="898"/>
    <x v="0"/>
    <x v="6"/>
    <x v="2"/>
    <n v="703080"/>
  </r>
  <r>
    <x v="27"/>
    <x v="1"/>
    <x v="2"/>
    <x v="56"/>
    <x v="4"/>
    <n v="31.5"/>
    <s v="2025/8/1"/>
    <n v="0"/>
    <x v="2"/>
    <x v="0"/>
    <x v="7"/>
    <x v="2"/>
    <n v="0"/>
  </r>
  <r>
    <x v="27"/>
    <x v="1"/>
    <x v="2"/>
    <x v="56"/>
    <x v="4"/>
    <n v="31.5"/>
    <s v="2025/9/1"/>
    <n v="0"/>
    <x v="2"/>
    <x v="0"/>
    <x v="8"/>
    <x v="2"/>
    <n v="0"/>
  </r>
  <r>
    <x v="27"/>
    <x v="1"/>
    <x v="2"/>
    <x v="56"/>
    <x v="4"/>
    <n v="31.5"/>
    <s v="2025/10/1"/>
    <n v="0"/>
    <x v="2"/>
    <x v="0"/>
    <x v="9"/>
    <x v="3"/>
    <n v="0"/>
  </r>
  <r>
    <x v="27"/>
    <x v="1"/>
    <x v="2"/>
    <x v="56"/>
    <x v="4"/>
    <n v="31.5"/>
    <s v="2025/11/1"/>
    <n v="0"/>
    <x v="2"/>
    <x v="0"/>
    <x v="10"/>
    <x v="3"/>
    <n v="0"/>
  </r>
  <r>
    <x v="27"/>
    <x v="1"/>
    <x v="2"/>
    <x v="56"/>
    <x v="4"/>
    <n v="31.5"/>
    <s v="2025/12/1"/>
    <n v="17410"/>
    <x v="570"/>
    <x v="0"/>
    <x v="11"/>
    <x v="3"/>
    <n v="548415"/>
  </r>
  <r>
    <x v="27"/>
    <x v="1"/>
    <x v="2"/>
    <x v="56"/>
    <x v="5"/>
    <n v="45"/>
    <s v="2025/1/1"/>
    <n v="0"/>
    <x v="2"/>
    <x v="0"/>
    <x v="0"/>
    <x v="0"/>
    <n v="0"/>
  </r>
  <r>
    <x v="27"/>
    <x v="1"/>
    <x v="2"/>
    <x v="56"/>
    <x v="5"/>
    <n v="45"/>
    <s v="2025/2/1"/>
    <n v="0"/>
    <x v="2"/>
    <x v="0"/>
    <x v="1"/>
    <x v="0"/>
    <n v="0"/>
  </r>
  <r>
    <x v="27"/>
    <x v="1"/>
    <x v="2"/>
    <x v="56"/>
    <x v="5"/>
    <n v="45"/>
    <s v="2025/3/1"/>
    <n v="0"/>
    <x v="2"/>
    <x v="0"/>
    <x v="2"/>
    <x v="0"/>
    <n v="0"/>
  </r>
  <r>
    <x v="27"/>
    <x v="1"/>
    <x v="2"/>
    <x v="56"/>
    <x v="5"/>
    <n v="45"/>
    <s v="2025/4/1"/>
    <n v="0"/>
    <x v="2"/>
    <x v="0"/>
    <x v="3"/>
    <x v="1"/>
    <n v="0"/>
  </r>
  <r>
    <x v="27"/>
    <x v="1"/>
    <x v="2"/>
    <x v="56"/>
    <x v="5"/>
    <n v="45"/>
    <s v="2025/5/1"/>
    <n v="0"/>
    <x v="2"/>
    <x v="0"/>
    <x v="4"/>
    <x v="1"/>
    <n v="0"/>
  </r>
  <r>
    <x v="27"/>
    <x v="1"/>
    <x v="2"/>
    <x v="56"/>
    <x v="5"/>
    <n v="45"/>
    <s v="2025/6/1"/>
    <n v="22320"/>
    <x v="898"/>
    <x v="0"/>
    <x v="5"/>
    <x v="1"/>
    <n v="1004400"/>
  </r>
  <r>
    <x v="27"/>
    <x v="1"/>
    <x v="2"/>
    <x v="56"/>
    <x v="5"/>
    <n v="45"/>
    <s v="2025/7/1"/>
    <n v="66960"/>
    <x v="34"/>
    <x v="0"/>
    <x v="6"/>
    <x v="2"/>
    <n v="3013200"/>
  </r>
  <r>
    <x v="27"/>
    <x v="1"/>
    <x v="2"/>
    <x v="56"/>
    <x v="5"/>
    <n v="45"/>
    <s v="2025/8/1"/>
    <n v="0"/>
    <x v="2"/>
    <x v="0"/>
    <x v="7"/>
    <x v="2"/>
    <n v="0"/>
  </r>
  <r>
    <x v="27"/>
    <x v="1"/>
    <x v="2"/>
    <x v="56"/>
    <x v="5"/>
    <n v="45"/>
    <s v="2025/9/1"/>
    <n v="0"/>
    <x v="2"/>
    <x v="0"/>
    <x v="8"/>
    <x v="2"/>
    <n v="0"/>
  </r>
  <r>
    <x v="27"/>
    <x v="1"/>
    <x v="2"/>
    <x v="56"/>
    <x v="5"/>
    <n v="45"/>
    <s v="2025/10/1"/>
    <n v="0"/>
    <x v="2"/>
    <x v="0"/>
    <x v="9"/>
    <x v="3"/>
    <n v="0"/>
  </r>
  <r>
    <x v="27"/>
    <x v="1"/>
    <x v="2"/>
    <x v="56"/>
    <x v="5"/>
    <n v="45"/>
    <s v="2025/11/1"/>
    <n v="0"/>
    <x v="2"/>
    <x v="0"/>
    <x v="10"/>
    <x v="3"/>
    <n v="0"/>
  </r>
  <r>
    <x v="27"/>
    <x v="1"/>
    <x v="2"/>
    <x v="56"/>
    <x v="5"/>
    <n v="45"/>
    <s v="2025/12/1"/>
    <n v="35690"/>
    <x v="2505"/>
    <x v="0"/>
    <x v="11"/>
    <x v="3"/>
    <n v="1606050"/>
  </r>
  <r>
    <x v="27"/>
    <x v="1"/>
    <x v="2"/>
    <x v="56"/>
    <x v="0"/>
    <n v="40"/>
    <s v="2025/1/1"/>
    <n v="0"/>
    <x v="2"/>
    <x v="0"/>
    <x v="0"/>
    <x v="0"/>
    <n v="0"/>
  </r>
  <r>
    <x v="27"/>
    <x v="1"/>
    <x v="2"/>
    <x v="56"/>
    <x v="0"/>
    <n v="40"/>
    <s v="2025/2/1"/>
    <n v="0"/>
    <x v="2"/>
    <x v="0"/>
    <x v="1"/>
    <x v="0"/>
    <n v="0"/>
  </r>
  <r>
    <x v="27"/>
    <x v="1"/>
    <x v="2"/>
    <x v="56"/>
    <x v="0"/>
    <n v="40"/>
    <s v="2025/3/1"/>
    <n v="0"/>
    <x v="2"/>
    <x v="0"/>
    <x v="2"/>
    <x v="0"/>
    <n v="0"/>
  </r>
  <r>
    <x v="27"/>
    <x v="1"/>
    <x v="2"/>
    <x v="56"/>
    <x v="0"/>
    <n v="40"/>
    <s v="2025/4/1"/>
    <n v="0"/>
    <x v="2"/>
    <x v="0"/>
    <x v="3"/>
    <x v="1"/>
    <n v="0"/>
  </r>
  <r>
    <x v="27"/>
    <x v="1"/>
    <x v="2"/>
    <x v="56"/>
    <x v="0"/>
    <n v="40"/>
    <s v="2025/5/1"/>
    <n v="0"/>
    <x v="2"/>
    <x v="0"/>
    <x v="4"/>
    <x v="1"/>
    <n v="0"/>
  </r>
  <r>
    <x v="27"/>
    <x v="1"/>
    <x v="2"/>
    <x v="56"/>
    <x v="0"/>
    <n v="40"/>
    <s v="2025/6/1"/>
    <n v="0"/>
    <x v="2"/>
    <x v="0"/>
    <x v="5"/>
    <x v="1"/>
    <n v="0"/>
  </r>
  <r>
    <x v="27"/>
    <x v="1"/>
    <x v="2"/>
    <x v="56"/>
    <x v="0"/>
    <n v="40"/>
    <s v="2025/7/1"/>
    <n v="66960"/>
    <x v="34"/>
    <x v="0"/>
    <x v="6"/>
    <x v="2"/>
    <n v="2678400"/>
  </r>
  <r>
    <x v="27"/>
    <x v="1"/>
    <x v="2"/>
    <x v="56"/>
    <x v="0"/>
    <n v="40"/>
    <s v="2025/8/1"/>
    <n v="0"/>
    <x v="2"/>
    <x v="0"/>
    <x v="7"/>
    <x v="2"/>
    <n v="0"/>
  </r>
  <r>
    <x v="27"/>
    <x v="1"/>
    <x v="2"/>
    <x v="56"/>
    <x v="0"/>
    <n v="40"/>
    <s v="2025/9/1"/>
    <n v="0"/>
    <x v="2"/>
    <x v="0"/>
    <x v="8"/>
    <x v="2"/>
    <n v="0"/>
  </r>
  <r>
    <x v="27"/>
    <x v="1"/>
    <x v="2"/>
    <x v="56"/>
    <x v="0"/>
    <n v="40"/>
    <s v="2025/10/1"/>
    <n v="0"/>
    <x v="2"/>
    <x v="0"/>
    <x v="9"/>
    <x v="3"/>
    <n v="0"/>
  </r>
  <r>
    <x v="27"/>
    <x v="1"/>
    <x v="2"/>
    <x v="56"/>
    <x v="0"/>
    <n v="40"/>
    <s v="2025/11/1"/>
    <n v="0"/>
    <x v="2"/>
    <x v="0"/>
    <x v="10"/>
    <x v="3"/>
    <n v="0"/>
  </r>
  <r>
    <x v="27"/>
    <x v="1"/>
    <x v="2"/>
    <x v="56"/>
    <x v="0"/>
    <n v="40"/>
    <s v="2025/12/1"/>
    <n v="32933"/>
    <x v="2506"/>
    <x v="0"/>
    <x v="11"/>
    <x v="3"/>
    <n v="131732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0"/>
    <x v="2"/>
    <x v="0"/>
    <x v="1"/>
    <x v="0"/>
    <n v="0"/>
  </r>
  <r>
    <x v="27"/>
    <x v="1"/>
    <x v="2"/>
    <x v="56"/>
    <x v="1"/>
    <n v="30"/>
    <s v="2025/3/1"/>
    <n v="0"/>
    <x v="2"/>
    <x v="0"/>
    <x v="2"/>
    <x v="0"/>
    <n v="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0"/>
    <x v="2"/>
    <x v="0"/>
    <x v="5"/>
    <x v="1"/>
    <n v="0"/>
  </r>
  <r>
    <x v="27"/>
    <x v="1"/>
    <x v="2"/>
    <x v="56"/>
    <x v="1"/>
    <n v="30"/>
    <s v="2025/7/1"/>
    <n v="89280"/>
    <x v="1902"/>
    <x v="0"/>
    <x v="6"/>
    <x v="2"/>
    <n v="1607040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91140"/>
    <x v="2572"/>
    <x v="0"/>
    <x v="8"/>
    <x v="2"/>
    <n v="16405200"/>
  </r>
  <r>
    <x v="27"/>
    <x v="1"/>
    <x v="2"/>
    <x v="56"/>
    <x v="1"/>
    <n v="30"/>
    <s v="2025/10/1"/>
    <n v="0"/>
    <x v="2"/>
    <x v="0"/>
    <x v="9"/>
    <x v="3"/>
    <n v="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20746"/>
    <x v="527"/>
    <x v="0"/>
    <x v="11"/>
    <x v="3"/>
    <n v="3734280"/>
  </r>
  <r>
    <x v="27"/>
    <x v="1"/>
    <x v="2"/>
    <x v="64"/>
    <x v="2"/>
    <n v="32"/>
    <s v="2025/1/1"/>
    <n v="0"/>
    <x v="2"/>
    <x v="0"/>
    <x v="0"/>
    <x v="0"/>
    <n v="0"/>
  </r>
  <r>
    <x v="27"/>
    <x v="1"/>
    <x v="2"/>
    <x v="64"/>
    <x v="2"/>
    <n v="32"/>
    <s v="2025/2/1"/>
    <n v="0"/>
    <x v="2"/>
    <x v="0"/>
    <x v="1"/>
    <x v="0"/>
    <n v="0"/>
  </r>
  <r>
    <x v="27"/>
    <x v="1"/>
    <x v="2"/>
    <x v="64"/>
    <x v="2"/>
    <n v="32"/>
    <s v="2025/3/1"/>
    <n v="0"/>
    <x v="2"/>
    <x v="0"/>
    <x v="2"/>
    <x v="0"/>
    <n v="0"/>
  </r>
  <r>
    <x v="27"/>
    <x v="1"/>
    <x v="2"/>
    <x v="64"/>
    <x v="2"/>
    <n v="32"/>
    <s v="2025/4/1"/>
    <n v="0"/>
    <x v="2"/>
    <x v="0"/>
    <x v="3"/>
    <x v="1"/>
    <n v="0"/>
  </r>
  <r>
    <x v="27"/>
    <x v="1"/>
    <x v="2"/>
    <x v="64"/>
    <x v="2"/>
    <n v="32"/>
    <s v="2025/5/1"/>
    <n v="21204"/>
    <x v="2467"/>
    <x v="0"/>
    <x v="4"/>
    <x v="1"/>
    <n v="678528"/>
  </r>
  <r>
    <x v="27"/>
    <x v="1"/>
    <x v="2"/>
    <x v="64"/>
    <x v="2"/>
    <n v="32"/>
    <s v="2025/6/1"/>
    <n v="0"/>
    <x v="2"/>
    <x v="0"/>
    <x v="5"/>
    <x v="1"/>
    <n v="0"/>
  </r>
  <r>
    <x v="27"/>
    <x v="1"/>
    <x v="2"/>
    <x v="64"/>
    <x v="2"/>
    <n v="32"/>
    <s v="2025/7/1"/>
    <n v="32364"/>
    <x v="2624"/>
    <x v="0"/>
    <x v="6"/>
    <x v="2"/>
    <n v="1035648"/>
  </r>
  <r>
    <x v="27"/>
    <x v="1"/>
    <x v="2"/>
    <x v="64"/>
    <x v="2"/>
    <n v="32"/>
    <s v="2025/8/1"/>
    <n v="21204"/>
    <x v="2467"/>
    <x v="0"/>
    <x v="7"/>
    <x v="2"/>
    <n v="678528"/>
  </r>
  <r>
    <x v="27"/>
    <x v="1"/>
    <x v="2"/>
    <x v="64"/>
    <x v="2"/>
    <n v="32"/>
    <s v="2025/9/1"/>
    <n v="43400"/>
    <x v="1906"/>
    <x v="0"/>
    <x v="8"/>
    <x v="2"/>
    <n v="1388800"/>
  </r>
  <r>
    <x v="27"/>
    <x v="1"/>
    <x v="2"/>
    <x v="64"/>
    <x v="2"/>
    <n v="32"/>
    <s v="2025/10/1"/>
    <n v="0"/>
    <x v="2"/>
    <x v="0"/>
    <x v="9"/>
    <x v="3"/>
    <n v="0"/>
  </r>
  <r>
    <x v="27"/>
    <x v="1"/>
    <x v="2"/>
    <x v="64"/>
    <x v="2"/>
    <n v="32"/>
    <s v="2025/11/1"/>
    <n v="15314"/>
    <x v="1735"/>
    <x v="0"/>
    <x v="10"/>
    <x v="3"/>
    <n v="490048"/>
  </r>
  <r>
    <x v="27"/>
    <x v="1"/>
    <x v="2"/>
    <x v="64"/>
    <x v="2"/>
    <n v="32"/>
    <s v="2025/12/1"/>
    <n v="10156"/>
    <x v="104"/>
    <x v="0"/>
    <x v="11"/>
    <x v="3"/>
    <n v="324992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8928"/>
    <x v="528"/>
    <x v="0"/>
    <x v="4"/>
    <x v="1"/>
    <n v="1526688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14508"/>
    <x v="7"/>
    <x v="0"/>
    <x v="6"/>
    <x v="2"/>
    <n v="2480868"/>
  </r>
  <r>
    <x v="27"/>
    <x v="1"/>
    <x v="2"/>
    <x v="61"/>
    <x v="3"/>
    <n v="28.5"/>
    <s v="2025/8/1"/>
    <n v="8928"/>
    <x v="528"/>
    <x v="0"/>
    <x v="7"/>
    <x v="2"/>
    <n v="1526688"/>
  </r>
  <r>
    <x v="27"/>
    <x v="1"/>
    <x v="2"/>
    <x v="61"/>
    <x v="3"/>
    <n v="28.5"/>
    <s v="2025/9/1"/>
    <n v="4340"/>
    <x v="614"/>
    <x v="0"/>
    <x v="8"/>
    <x v="2"/>
    <n v="74214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32063"/>
    <x v="2488"/>
    <x v="0"/>
    <x v="11"/>
    <x v="3"/>
    <n v="5482773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21204"/>
    <x v="2467"/>
    <x v="0"/>
    <x v="4"/>
    <x v="1"/>
    <n v="667926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63612"/>
    <x v="2808"/>
    <x v="0"/>
    <x v="6"/>
    <x v="2"/>
    <n v="2003778"/>
  </r>
  <r>
    <x v="27"/>
    <x v="1"/>
    <x v="2"/>
    <x v="59"/>
    <x v="4"/>
    <n v="31.5"/>
    <s v="2025/8/1"/>
    <n v="21204"/>
    <x v="2467"/>
    <x v="0"/>
    <x v="7"/>
    <x v="2"/>
    <n v="667926"/>
  </r>
  <r>
    <x v="27"/>
    <x v="1"/>
    <x v="2"/>
    <x v="59"/>
    <x v="4"/>
    <n v="31.5"/>
    <s v="2025/9/1"/>
    <n v="-22785"/>
    <x v="2573"/>
    <x v="0"/>
    <x v="8"/>
    <x v="2"/>
    <n v="-717727.5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24519"/>
    <x v="429"/>
    <x v="0"/>
    <x v="11"/>
    <x v="3"/>
    <n v="772348.5"/>
  </r>
  <r>
    <x v="27"/>
    <x v="1"/>
    <x v="2"/>
    <x v="58"/>
    <x v="5"/>
    <n v="45"/>
    <s v="2025/1/1"/>
    <n v="0"/>
    <x v="2"/>
    <x v="0"/>
    <x v="0"/>
    <x v="0"/>
    <n v="0"/>
  </r>
  <r>
    <x v="27"/>
    <x v="1"/>
    <x v="2"/>
    <x v="58"/>
    <x v="5"/>
    <n v="45"/>
    <s v="2025/2/1"/>
    <n v="0"/>
    <x v="2"/>
    <x v="0"/>
    <x v="1"/>
    <x v="0"/>
    <n v="0"/>
  </r>
  <r>
    <x v="27"/>
    <x v="1"/>
    <x v="2"/>
    <x v="58"/>
    <x v="5"/>
    <n v="45"/>
    <s v="2025/3/1"/>
    <n v="0"/>
    <x v="2"/>
    <x v="0"/>
    <x v="2"/>
    <x v="0"/>
    <n v="0"/>
  </r>
  <r>
    <x v="27"/>
    <x v="1"/>
    <x v="2"/>
    <x v="58"/>
    <x v="5"/>
    <n v="45"/>
    <s v="2025/4/1"/>
    <n v="0"/>
    <x v="2"/>
    <x v="0"/>
    <x v="3"/>
    <x v="1"/>
    <n v="0"/>
  </r>
  <r>
    <x v="27"/>
    <x v="1"/>
    <x v="2"/>
    <x v="58"/>
    <x v="5"/>
    <n v="45"/>
    <s v="2025/5/1"/>
    <n v="0"/>
    <x v="2"/>
    <x v="0"/>
    <x v="4"/>
    <x v="1"/>
    <n v="0"/>
  </r>
  <r>
    <x v="27"/>
    <x v="1"/>
    <x v="2"/>
    <x v="58"/>
    <x v="5"/>
    <n v="45"/>
    <s v="2025/6/1"/>
    <n v="22320"/>
    <x v="898"/>
    <x v="0"/>
    <x v="5"/>
    <x v="1"/>
    <n v="1004400"/>
  </r>
  <r>
    <x v="27"/>
    <x v="1"/>
    <x v="2"/>
    <x v="58"/>
    <x v="5"/>
    <n v="45"/>
    <s v="2025/7/1"/>
    <n v="0"/>
    <x v="2"/>
    <x v="0"/>
    <x v="6"/>
    <x v="2"/>
    <n v="0"/>
  </r>
  <r>
    <x v="27"/>
    <x v="1"/>
    <x v="2"/>
    <x v="58"/>
    <x v="5"/>
    <n v="45"/>
    <s v="2025/8/1"/>
    <n v="0"/>
    <x v="2"/>
    <x v="0"/>
    <x v="7"/>
    <x v="2"/>
    <n v="0"/>
  </r>
  <r>
    <x v="27"/>
    <x v="1"/>
    <x v="2"/>
    <x v="58"/>
    <x v="5"/>
    <n v="45"/>
    <s v="2025/9/1"/>
    <n v="0"/>
    <x v="2"/>
    <x v="0"/>
    <x v="8"/>
    <x v="2"/>
    <n v="0"/>
  </r>
  <r>
    <x v="27"/>
    <x v="1"/>
    <x v="2"/>
    <x v="58"/>
    <x v="5"/>
    <n v="45"/>
    <s v="2025/10/1"/>
    <n v="0"/>
    <x v="2"/>
    <x v="0"/>
    <x v="9"/>
    <x v="3"/>
    <n v="0"/>
  </r>
  <r>
    <x v="27"/>
    <x v="1"/>
    <x v="2"/>
    <x v="58"/>
    <x v="5"/>
    <n v="45"/>
    <s v="2025/11/1"/>
    <n v="0"/>
    <x v="2"/>
    <x v="0"/>
    <x v="10"/>
    <x v="3"/>
    <n v="0"/>
  </r>
  <r>
    <x v="27"/>
    <x v="1"/>
    <x v="2"/>
    <x v="58"/>
    <x v="5"/>
    <n v="45"/>
    <s v="2025/12/1"/>
    <n v="15959"/>
    <x v="526"/>
    <x v="0"/>
    <x v="11"/>
    <x v="3"/>
    <n v="718155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66960"/>
    <x v="34"/>
    <x v="0"/>
    <x v="4"/>
    <x v="1"/>
    <n v="267840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66960"/>
    <x v="34"/>
    <x v="0"/>
    <x v="7"/>
    <x v="2"/>
    <n v="2678400"/>
  </r>
  <r>
    <x v="27"/>
    <x v="1"/>
    <x v="2"/>
    <x v="61"/>
    <x v="0"/>
    <n v="40"/>
    <s v="2025/9/1"/>
    <n v="15190"/>
    <x v="200"/>
    <x v="0"/>
    <x v="8"/>
    <x v="2"/>
    <n v="60760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20746"/>
    <x v="3"/>
    <x v="0"/>
    <x v="11"/>
    <x v="3"/>
    <n v="829840"/>
  </r>
  <r>
    <x v="27"/>
    <x v="1"/>
    <x v="2"/>
    <x v="55"/>
    <x v="1"/>
    <n v="30"/>
    <s v="2025/1/1"/>
    <n v="0"/>
    <x v="2"/>
    <x v="0"/>
    <x v="0"/>
    <x v="0"/>
    <n v="0"/>
  </r>
  <r>
    <x v="27"/>
    <x v="1"/>
    <x v="2"/>
    <x v="55"/>
    <x v="1"/>
    <n v="30"/>
    <s v="2025/2/1"/>
    <n v="0"/>
    <x v="2"/>
    <x v="0"/>
    <x v="1"/>
    <x v="0"/>
    <n v="0"/>
  </r>
  <r>
    <x v="27"/>
    <x v="1"/>
    <x v="2"/>
    <x v="55"/>
    <x v="1"/>
    <n v="30"/>
    <s v="2025/3/1"/>
    <n v="0"/>
    <x v="2"/>
    <x v="0"/>
    <x v="2"/>
    <x v="0"/>
    <n v="0"/>
  </r>
  <r>
    <x v="27"/>
    <x v="1"/>
    <x v="2"/>
    <x v="55"/>
    <x v="1"/>
    <n v="30"/>
    <s v="2025/4/1"/>
    <n v="0"/>
    <x v="2"/>
    <x v="0"/>
    <x v="3"/>
    <x v="1"/>
    <n v="0"/>
  </r>
  <r>
    <x v="27"/>
    <x v="1"/>
    <x v="2"/>
    <x v="55"/>
    <x v="1"/>
    <n v="30"/>
    <s v="2025/5/1"/>
    <n v="22320"/>
    <x v="1500"/>
    <x v="0"/>
    <x v="4"/>
    <x v="1"/>
    <n v="4017600"/>
  </r>
  <r>
    <x v="27"/>
    <x v="1"/>
    <x v="2"/>
    <x v="55"/>
    <x v="1"/>
    <n v="30"/>
    <s v="2025/6/1"/>
    <n v="0"/>
    <x v="2"/>
    <x v="0"/>
    <x v="5"/>
    <x v="1"/>
    <n v="0"/>
  </r>
  <r>
    <x v="27"/>
    <x v="1"/>
    <x v="2"/>
    <x v="55"/>
    <x v="1"/>
    <n v="30"/>
    <s v="2025/7/1"/>
    <n v="44640"/>
    <x v="967"/>
    <x v="0"/>
    <x v="6"/>
    <x v="2"/>
    <n v="8035200"/>
  </r>
  <r>
    <x v="27"/>
    <x v="1"/>
    <x v="2"/>
    <x v="55"/>
    <x v="1"/>
    <n v="30"/>
    <s v="2025/8/1"/>
    <n v="22320"/>
    <x v="1500"/>
    <x v="0"/>
    <x v="7"/>
    <x v="2"/>
    <n v="4017600"/>
  </r>
  <r>
    <x v="27"/>
    <x v="1"/>
    <x v="2"/>
    <x v="55"/>
    <x v="1"/>
    <n v="30"/>
    <s v="2025/9/1"/>
    <n v="0"/>
    <x v="2"/>
    <x v="0"/>
    <x v="8"/>
    <x v="2"/>
    <n v="0"/>
  </r>
  <r>
    <x v="27"/>
    <x v="1"/>
    <x v="2"/>
    <x v="55"/>
    <x v="1"/>
    <n v="30"/>
    <s v="2025/10/1"/>
    <n v="0"/>
    <x v="2"/>
    <x v="0"/>
    <x v="9"/>
    <x v="3"/>
    <n v="0"/>
  </r>
  <r>
    <x v="27"/>
    <x v="1"/>
    <x v="2"/>
    <x v="55"/>
    <x v="1"/>
    <n v="30"/>
    <s v="2025/11/1"/>
    <n v="0"/>
    <x v="2"/>
    <x v="0"/>
    <x v="10"/>
    <x v="3"/>
    <n v="0"/>
  </r>
  <r>
    <x v="27"/>
    <x v="1"/>
    <x v="2"/>
    <x v="55"/>
    <x v="1"/>
    <n v="30"/>
    <s v="2025/12/1"/>
    <n v="0"/>
    <x v="2"/>
    <x v="0"/>
    <x v="11"/>
    <x v="3"/>
    <n v="0"/>
  </r>
  <r>
    <x v="27"/>
    <x v="1"/>
    <x v="2"/>
    <x v="53"/>
    <x v="2"/>
    <n v="32"/>
    <s v="2025/1/1"/>
    <n v="0"/>
    <x v="2"/>
    <x v="0"/>
    <x v="0"/>
    <x v="0"/>
    <n v="0"/>
  </r>
  <r>
    <x v="27"/>
    <x v="1"/>
    <x v="2"/>
    <x v="53"/>
    <x v="2"/>
    <n v="32"/>
    <s v="2025/2/1"/>
    <n v="0"/>
    <x v="2"/>
    <x v="0"/>
    <x v="1"/>
    <x v="0"/>
    <n v="0"/>
  </r>
  <r>
    <x v="27"/>
    <x v="1"/>
    <x v="2"/>
    <x v="53"/>
    <x v="2"/>
    <n v="32"/>
    <s v="2025/3/1"/>
    <n v="0"/>
    <x v="2"/>
    <x v="0"/>
    <x v="2"/>
    <x v="0"/>
    <n v="0"/>
  </r>
  <r>
    <x v="27"/>
    <x v="1"/>
    <x v="2"/>
    <x v="53"/>
    <x v="2"/>
    <n v="32"/>
    <s v="2025/4/1"/>
    <n v="0"/>
    <x v="2"/>
    <x v="0"/>
    <x v="3"/>
    <x v="1"/>
    <n v="0"/>
  </r>
  <r>
    <x v="27"/>
    <x v="1"/>
    <x v="2"/>
    <x v="53"/>
    <x v="2"/>
    <n v="32"/>
    <s v="2025/5/1"/>
    <n v="0"/>
    <x v="2"/>
    <x v="0"/>
    <x v="4"/>
    <x v="1"/>
    <n v="0"/>
  </r>
  <r>
    <x v="27"/>
    <x v="1"/>
    <x v="2"/>
    <x v="53"/>
    <x v="2"/>
    <n v="32"/>
    <s v="2025/6/1"/>
    <n v="0"/>
    <x v="2"/>
    <x v="0"/>
    <x v="5"/>
    <x v="1"/>
    <n v="0"/>
  </r>
  <r>
    <x v="27"/>
    <x v="1"/>
    <x v="2"/>
    <x v="53"/>
    <x v="2"/>
    <n v="32"/>
    <s v="2025/7/1"/>
    <n v="22320"/>
    <x v="898"/>
    <x v="0"/>
    <x v="6"/>
    <x v="2"/>
    <n v="714240"/>
  </r>
  <r>
    <x v="27"/>
    <x v="1"/>
    <x v="2"/>
    <x v="53"/>
    <x v="2"/>
    <n v="32"/>
    <s v="2025/8/1"/>
    <n v="0"/>
    <x v="2"/>
    <x v="0"/>
    <x v="7"/>
    <x v="2"/>
    <n v="0"/>
  </r>
  <r>
    <x v="27"/>
    <x v="1"/>
    <x v="2"/>
    <x v="53"/>
    <x v="2"/>
    <n v="32"/>
    <s v="2025/9/1"/>
    <n v="22785"/>
    <x v="1490"/>
    <x v="0"/>
    <x v="8"/>
    <x v="2"/>
    <n v="729120"/>
  </r>
  <r>
    <x v="27"/>
    <x v="1"/>
    <x v="2"/>
    <x v="53"/>
    <x v="2"/>
    <n v="32"/>
    <s v="2025/10/1"/>
    <n v="0"/>
    <x v="2"/>
    <x v="0"/>
    <x v="9"/>
    <x v="3"/>
    <n v="0"/>
  </r>
  <r>
    <x v="27"/>
    <x v="1"/>
    <x v="2"/>
    <x v="53"/>
    <x v="2"/>
    <n v="32"/>
    <s v="2025/11/1"/>
    <n v="0"/>
    <x v="2"/>
    <x v="0"/>
    <x v="10"/>
    <x v="3"/>
    <n v="0"/>
  </r>
  <r>
    <x v="27"/>
    <x v="1"/>
    <x v="2"/>
    <x v="53"/>
    <x v="2"/>
    <n v="32"/>
    <s v="2025/12/1"/>
    <n v="14508"/>
    <x v="352"/>
    <x v="0"/>
    <x v="11"/>
    <x v="3"/>
    <n v="464256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3348"/>
    <x v="1502"/>
    <x v="0"/>
    <x v="4"/>
    <x v="1"/>
    <n v="572508"/>
  </r>
  <r>
    <x v="27"/>
    <x v="1"/>
    <x v="2"/>
    <x v="50"/>
    <x v="3"/>
    <n v="28.5"/>
    <s v="2025/6/1"/>
    <n v="0"/>
    <x v="2"/>
    <x v="0"/>
    <x v="5"/>
    <x v="1"/>
    <n v="0"/>
  </r>
  <r>
    <x v="27"/>
    <x v="1"/>
    <x v="2"/>
    <x v="50"/>
    <x v="3"/>
    <n v="28.5"/>
    <s v="2025/7/1"/>
    <n v="0"/>
    <x v="2"/>
    <x v="0"/>
    <x v="6"/>
    <x v="2"/>
    <n v="0"/>
  </r>
  <r>
    <x v="27"/>
    <x v="1"/>
    <x v="2"/>
    <x v="50"/>
    <x v="3"/>
    <n v="28.5"/>
    <s v="2025/8/1"/>
    <n v="3348"/>
    <x v="1502"/>
    <x v="0"/>
    <x v="7"/>
    <x v="2"/>
    <n v="572508"/>
  </r>
  <r>
    <x v="27"/>
    <x v="1"/>
    <x v="2"/>
    <x v="50"/>
    <x v="3"/>
    <n v="28.5"/>
    <s v="2025/9/1"/>
    <n v="19530"/>
    <x v="2527"/>
    <x v="0"/>
    <x v="8"/>
    <x v="2"/>
    <n v="3339630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0"/>
    <x v="2"/>
    <x v="0"/>
    <x v="10"/>
    <x v="3"/>
    <n v="0"/>
  </r>
  <r>
    <x v="27"/>
    <x v="1"/>
    <x v="2"/>
    <x v="50"/>
    <x v="3"/>
    <n v="28.5"/>
    <s v="2025/12/1"/>
    <n v="21762"/>
    <x v="481"/>
    <x v="0"/>
    <x v="11"/>
    <x v="3"/>
    <n v="3721302"/>
  </r>
  <r>
    <x v="27"/>
    <x v="1"/>
    <x v="2"/>
    <x v="64"/>
    <x v="4"/>
    <n v="31.5"/>
    <s v="2025/1/1"/>
    <n v="0"/>
    <x v="2"/>
    <x v="0"/>
    <x v="0"/>
    <x v="0"/>
    <n v="0"/>
  </r>
  <r>
    <x v="27"/>
    <x v="1"/>
    <x v="2"/>
    <x v="64"/>
    <x v="4"/>
    <n v="31.5"/>
    <s v="2025/2/1"/>
    <n v="0"/>
    <x v="2"/>
    <x v="0"/>
    <x v="1"/>
    <x v="0"/>
    <n v="0"/>
  </r>
  <r>
    <x v="27"/>
    <x v="1"/>
    <x v="2"/>
    <x v="64"/>
    <x v="4"/>
    <n v="31.5"/>
    <s v="2025/3/1"/>
    <n v="0"/>
    <x v="2"/>
    <x v="0"/>
    <x v="2"/>
    <x v="0"/>
    <n v="0"/>
  </r>
  <r>
    <x v="27"/>
    <x v="1"/>
    <x v="2"/>
    <x v="64"/>
    <x v="4"/>
    <n v="31.5"/>
    <s v="2025/4/1"/>
    <n v="0"/>
    <x v="2"/>
    <x v="0"/>
    <x v="3"/>
    <x v="1"/>
    <n v="0"/>
  </r>
  <r>
    <x v="27"/>
    <x v="1"/>
    <x v="2"/>
    <x v="64"/>
    <x v="4"/>
    <n v="31.5"/>
    <s v="2025/5/1"/>
    <n v="0"/>
    <x v="2"/>
    <x v="0"/>
    <x v="4"/>
    <x v="1"/>
    <n v="0"/>
  </r>
  <r>
    <x v="27"/>
    <x v="1"/>
    <x v="2"/>
    <x v="64"/>
    <x v="4"/>
    <n v="31.5"/>
    <s v="2025/6/1"/>
    <n v="0"/>
    <x v="2"/>
    <x v="0"/>
    <x v="5"/>
    <x v="1"/>
    <n v="0"/>
  </r>
  <r>
    <x v="27"/>
    <x v="1"/>
    <x v="2"/>
    <x v="64"/>
    <x v="4"/>
    <n v="31.5"/>
    <s v="2025/7/1"/>
    <n v="1116"/>
    <x v="1499"/>
    <x v="0"/>
    <x v="6"/>
    <x v="2"/>
    <n v="35154"/>
  </r>
  <r>
    <x v="27"/>
    <x v="1"/>
    <x v="2"/>
    <x v="64"/>
    <x v="4"/>
    <n v="31.5"/>
    <s v="2025/8/1"/>
    <n v="0"/>
    <x v="2"/>
    <x v="0"/>
    <x v="7"/>
    <x v="2"/>
    <n v="0"/>
  </r>
  <r>
    <x v="27"/>
    <x v="1"/>
    <x v="2"/>
    <x v="64"/>
    <x v="4"/>
    <n v="31.5"/>
    <s v="2025/9/1"/>
    <n v="26799.5"/>
    <x v="2809"/>
    <x v="0"/>
    <x v="8"/>
    <x v="2"/>
    <n v="844184.25"/>
  </r>
  <r>
    <x v="27"/>
    <x v="1"/>
    <x v="2"/>
    <x v="64"/>
    <x v="4"/>
    <n v="31.5"/>
    <s v="2025/10/1"/>
    <n v="0"/>
    <x v="2"/>
    <x v="0"/>
    <x v="9"/>
    <x v="3"/>
    <n v="0"/>
  </r>
  <r>
    <x v="27"/>
    <x v="1"/>
    <x v="2"/>
    <x v="64"/>
    <x v="4"/>
    <n v="31.5"/>
    <s v="2025/11/1"/>
    <n v="0"/>
    <x v="2"/>
    <x v="0"/>
    <x v="10"/>
    <x v="3"/>
    <n v="0"/>
  </r>
  <r>
    <x v="27"/>
    <x v="1"/>
    <x v="2"/>
    <x v="64"/>
    <x v="4"/>
    <n v="31.5"/>
    <s v="2025/12/1"/>
    <n v="8124"/>
    <x v="105"/>
    <x v="0"/>
    <x v="11"/>
    <x v="3"/>
    <n v="255906"/>
  </r>
  <r>
    <x v="27"/>
    <x v="1"/>
    <x v="2"/>
    <x v="56"/>
    <x v="5"/>
    <n v="45"/>
    <s v="2025/1/1"/>
    <n v="0"/>
    <x v="2"/>
    <x v="0"/>
    <x v="0"/>
    <x v="0"/>
    <n v="0"/>
  </r>
  <r>
    <x v="27"/>
    <x v="1"/>
    <x v="2"/>
    <x v="56"/>
    <x v="5"/>
    <n v="45"/>
    <s v="2025/2/1"/>
    <n v="0"/>
    <x v="2"/>
    <x v="0"/>
    <x v="1"/>
    <x v="0"/>
    <n v="0"/>
  </r>
  <r>
    <x v="27"/>
    <x v="1"/>
    <x v="2"/>
    <x v="56"/>
    <x v="5"/>
    <n v="45"/>
    <s v="2025/3/1"/>
    <n v="0"/>
    <x v="2"/>
    <x v="0"/>
    <x v="2"/>
    <x v="0"/>
    <n v="0"/>
  </r>
  <r>
    <x v="27"/>
    <x v="1"/>
    <x v="2"/>
    <x v="56"/>
    <x v="5"/>
    <n v="45"/>
    <s v="2025/4/1"/>
    <n v="0"/>
    <x v="2"/>
    <x v="0"/>
    <x v="3"/>
    <x v="1"/>
    <n v="0"/>
  </r>
  <r>
    <x v="27"/>
    <x v="1"/>
    <x v="2"/>
    <x v="56"/>
    <x v="5"/>
    <n v="45"/>
    <s v="2025/5/1"/>
    <n v="0"/>
    <x v="2"/>
    <x v="0"/>
    <x v="4"/>
    <x v="1"/>
    <n v="0"/>
  </r>
  <r>
    <x v="27"/>
    <x v="1"/>
    <x v="2"/>
    <x v="56"/>
    <x v="5"/>
    <n v="45"/>
    <s v="2025/6/1"/>
    <n v="3348"/>
    <x v="554"/>
    <x v="0"/>
    <x v="5"/>
    <x v="1"/>
    <n v="150660"/>
  </r>
  <r>
    <x v="27"/>
    <x v="1"/>
    <x v="2"/>
    <x v="56"/>
    <x v="5"/>
    <n v="45"/>
    <s v="2025/7/1"/>
    <n v="10075"/>
    <x v="1247"/>
    <x v="0"/>
    <x v="6"/>
    <x v="2"/>
    <n v="453375"/>
  </r>
  <r>
    <x v="27"/>
    <x v="1"/>
    <x v="2"/>
    <x v="56"/>
    <x v="5"/>
    <n v="45"/>
    <s v="2025/8/1"/>
    <n v="0"/>
    <x v="2"/>
    <x v="0"/>
    <x v="7"/>
    <x v="2"/>
    <n v="0"/>
  </r>
  <r>
    <x v="27"/>
    <x v="1"/>
    <x v="2"/>
    <x v="56"/>
    <x v="5"/>
    <n v="45"/>
    <s v="2025/9/1"/>
    <n v="8680"/>
    <x v="634"/>
    <x v="0"/>
    <x v="8"/>
    <x v="2"/>
    <n v="390600"/>
  </r>
  <r>
    <x v="27"/>
    <x v="1"/>
    <x v="2"/>
    <x v="56"/>
    <x v="5"/>
    <n v="45"/>
    <s v="2025/10/1"/>
    <n v="0"/>
    <x v="2"/>
    <x v="0"/>
    <x v="9"/>
    <x v="3"/>
    <n v="0"/>
  </r>
  <r>
    <x v="27"/>
    <x v="1"/>
    <x v="2"/>
    <x v="56"/>
    <x v="5"/>
    <n v="45"/>
    <s v="2025/11/1"/>
    <n v="0"/>
    <x v="2"/>
    <x v="0"/>
    <x v="10"/>
    <x v="3"/>
    <n v="0"/>
  </r>
  <r>
    <x v="27"/>
    <x v="1"/>
    <x v="2"/>
    <x v="56"/>
    <x v="5"/>
    <n v="45"/>
    <s v="2025/12/1"/>
    <n v="7955"/>
    <x v="2516"/>
    <x v="0"/>
    <x v="11"/>
    <x v="3"/>
    <n v="357975"/>
  </r>
  <r>
    <x v="27"/>
    <x v="1"/>
    <x v="2"/>
    <x v="53"/>
    <x v="0"/>
    <n v="40"/>
    <s v="2025/1/1"/>
    <n v="0"/>
    <x v="2"/>
    <x v="0"/>
    <x v="0"/>
    <x v="0"/>
    <n v="0"/>
  </r>
  <r>
    <x v="27"/>
    <x v="1"/>
    <x v="2"/>
    <x v="53"/>
    <x v="0"/>
    <n v="40"/>
    <s v="2025/2/1"/>
    <n v="0"/>
    <x v="2"/>
    <x v="0"/>
    <x v="1"/>
    <x v="0"/>
    <n v="0"/>
  </r>
  <r>
    <x v="27"/>
    <x v="1"/>
    <x v="2"/>
    <x v="53"/>
    <x v="0"/>
    <n v="40"/>
    <s v="2025/3/1"/>
    <n v="0"/>
    <x v="2"/>
    <x v="0"/>
    <x v="2"/>
    <x v="0"/>
    <n v="0"/>
  </r>
  <r>
    <x v="27"/>
    <x v="1"/>
    <x v="2"/>
    <x v="53"/>
    <x v="0"/>
    <n v="40"/>
    <s v="2025/4/1"/>
    <n v="0"/>
    <x v="2"/>
    <x v="0"/>
    <x v="3"/>
    <x v="1"/>
    <n v="0"/>
  </r>
  <r>
    <x v="27"/>
    <x v="1"/>
    <x v="2"/>
    <x v="53"/>
    <x v="0"/>
    <n v="40"/>
    <s v="2025/5/1"/>
    <n v="0"/>
    <x v="2"/>
    <x v="0"/>
    <x v="4"/>
    <x v="1"/>
    <n v="0"/>
  </r>
  <r>
    <x v="27"/>
    <x v="1"/>
    <x v="2"/>
    <x v="53"/>
    <x v="0"/>
    <n v="40"/>
    <s v="2025/6/1"/>
    <n v="3348"/>
    <x v="554"/>
    <x v="0"/>
    <x v="5"/>
    <x v="1"/>
    <n v="133920"/>
  </r>
  <r>
    <x v="27"/>
    <x v="1"/>
    <x v="2"/>
    <x v="53"/>
    <x v="0"/>
    <n v="40"/>
    <s v="2025/7/1"/>
    <n v="5580"/>
    <x v="152"/>
    <x v="0"/>
    <x v="6"/>
    <x v="2"/>
    <n v="223200"/>
  </r>
  <r>
    <x v="27"/>
    <x v="1"/>
    <x v="2"/>
    <x v="53"/>
    <x v="0"/>
    <n v="40"/>
    <s v="2025/8/1"/>
    <n v="0"/>
    <x v="2"/>
    <x v="0"/>
    <x v="7"/>
    <x v="2"/>
    <n v="0"/>
  </r>
  <r>
    <x v="27"/>
    <x v="1"/>
    <x v="2"/>
    <x v="53"/>
    <x v="0"/>
    <n v="40"/>
    <s v="2025/9/1"/>
    <n v="0"/>
    <x v="2"/>
    <x v="0"/>
    <x v="8"/>
    <x v="2"/>
    <n v="0"/>
  </r>
  <r>
    <x v="27"/>
    <x v="1"/>
    <x v="2"/>
    <x v="53"/>
    <x v="0"/>
    <n v="40"/>
    <s v="2025/10/1"/>
    <n v="0"/>
    <x v="2"/>
    <x v="0"/>
    <x v="9"/>
    <x v="3"/>
    <n v="0"/>
  </r>
  <r>
    <x v="27"/>
    <x v="1"/>
    <x v="2"/>
    <x v="53"/>
    <x v="0"/>
    <n v="40"/>
    <s v="2025/11/1"/>
    <n v="0"/>
    <x v="2"/>
    <x v="0"/>
    <x v="10"/>
    <x v="3"/>
    <n v="0"/>
  </r>
  <r>
    <x v="27"/>
    <x v="1"/>
    <x v="2"/>
    <x v="53"/>
    <x v="0"/>
    <n v="40"/>
    <s v="2025/12/1"/>
    <n v="4437"/>
    <x v="2519"/>
    <x v="0"/>
    <x v="11"/>
    <x v="3"/>
    <n v="17748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3348"/>
    <x v="1502"/>
    <x v="0"/>
    <x v="4"/>
    <x v="1"/>
    <n v="602640"/>
  </r>
  <r>
    <x v="27"/>
    <x v="1"/>
    <x v="2"/>
    <x v="61"/>
    <x v="1"/>
    <n v="30"/>
    <s v="2025/6/1"/>
    <n v="3348"/>
    <x v="1502"/>
    <x v="0"/>
    <x v="5"/>
    <x v="1"/>
    <n v="60264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3348"/>
    <x v="1502"/>
    <x v="0"/>
    <x v="7"/>
    <x v="2"/>
    <n v="602640"/>
  </r>
  <r>
    <x v="27"/>
    <x v="1"/>
    <x v="2"/>
    <x v="61"/>
    <x v="1"/>
    <n v="30"/>
    <s v="2025/9/1"/>
    <n v="6510"/>
    <x v="195"/>
    <x v="0"/>
    <x v="8"/>
    <x v="2"/>
    <n v="117180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1886"/>
    <x v="36"/>
    <x v="0"/>
    <x v="11"/>
    <x v="3"/>
    <n v="33948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2232"/>
    <x v="897"/>
    <x v="0"/>
    <x v="4"/>
    <x v="1"/>
    <n v="71424"/>
  </r>
  <r>
    <x v="27"/>
    <x v="1"/>
    <x v="2"/>
    <x v="50"/>
    <x v="2"/>
    <n v="32"/>
    <s v="2025/6/1"/>
    <n v="2232"/>
    <x v="897"/>
    <x v="0"/>
    <x v="5"/>
    <x v="1"/>
    <n v="71424"/>
  </r>
  <r>
    <x v="27"/>
    <x v="1"/>
    <x v="2"/>
    <x v="50"/>
    <x v="2"/>
    <n v="32"/>
    <s v="2025/7/1"/>
    <n v="0"/>
    <x v="2"/>
    <x v="0"/>
    <x v="6"/>
    <x v="2"/>
    <n v="0"/>
  </r>
  <r>
    <x v="27"/>
    <x v="1"/>
    <x v="2"/>
    <x v="50"/>
    <x v="2"/>
    <n v="32"/>
    <s v="2025/8/1"/>
    <n v="2232"/>
    <x v="897"/>
    <x v="0"/>
    <x v="7"/>
    <x v="2"/>
    <n v="71424"/>
  </r>
  <r>
    <x v="27"/>
    <x v="1"/>
    <x v="2"/>
    <x v="50"/>
    <x v="2"/>
    <n v="32"/>
    <s v="2025/9/1"/>
    <n v="0"/>
    <x v="2"/>
    <x v="0"/>
    <x v="8"/>
    <x v="2"/>
    <n v="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10156"/>
    <x v="104"/>
    <x v="0"/>
    <x v="11"/>
    <x v="3"/>
    <n v="324992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0"/>
    <x v="2"/>
    <x v="0"/>
    <x v="4"/>
    <x v="1"/>
    <n v="0"/>
  </r>
  <r>
    <x v="27"/>
    <x v="1"/>
    <x v="2"/>
    <x v="61"/>
    <x v="3"/>
    <n v="28.5"/>
    <s v="2025/6/1"/>
    <n v="1116"/>
    <x v="376"/>
    <x v="0"/>
    <x v="5"/>
    <x v="1"/>
    <n v="190836"/>
  </r>
  <r>
    <x v="27"/>
    <x v="1"/>
    <x v="2"/>
    <x v="61"/>
    <x v="3"/>
    <n v="28.5"/>
    <s v="2025/7/1"/>
    <n v="1116"/>
    <x v="376"/>
    <x v="0"/>
    <x v="6"/>
    <x v="2"/>
    <n v="190836"/>
  </r>
  <r>
    <x v="27"/>
    <x v="1"/>
    <x v="2"/>
    <x v="61"/>
    <x v="3"/>
    <n v="28.5"/>
    <s v="2025/8/1"/>
    <n v="0"/>
    <x v="2"/>
    <x v="0"/>
    <x v="7"/>
    <x v="2"/>
    <n v="0"/>
  </r>
  <r>
    <x v="27"/>
    <x v="1"/>
    <x v="2"/>
    <x v="61"/>
    <x v="3"/>
    <n v="28.5"/>
    <s v="2025/9/1"/>
    <n v="9765"/>
    <x v="204"/>
    <x v="0"/>
    <x v="8"/>
    <x v="2"/>
    <n v="1669815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19005"/>
    <x v="553"/>
    <x v="0"/>
    <x v="11"/>
    <x v="3"/>
    <n v="3249855"/>
  </r>
  <r>
    <x v="27"/>
    <x v="1"/>
    <x v="2"/>
    <x v="51"/>
    <x v="4"/>
    <n v="31.5"/>
    <s v="2025/1/1"/>
    <n v="0"/>
    <x v="2"/>
    <x v="0"/>
    <x v="0"/>
    <x v="0"/>
    <n v="0"/>
  </r>
  <r>
    <x v="27"/>
    <x v="1"/>
    <x v="2"/>
    <x v="51"/>
    <x v="4"/>
    <n v="31.5"/>
    <s v="2025/2/1"/>
    <n v="0"/>
    <x v="2"/>
    <x v="0"/>
    <x v="1"/>
    <x v="0"/>
    <n v="0"/>
  </r>
  <r>
    <x v="27"/>
    <x v="1"/>
    <x v="2"/>
    <x v="51"/>
    <x v="4"/>
    <n v="31.5"/>
    <s v="2025/3/1"/>
    <n v="0"/>
    <x v="2"/>
    <x v="0"/>
    <x v="2"/>
    <x v="0"/>
    <n v="0"/>
  </r>
  <r>
    <x v="27"/>
    <x v="1"/>
    <x v="2"/>
    <x v="51"/>
    <x v="4"/>
    <n v="31.5"/>
    <s v="2025/4/1"/>
    <n v="0"/>
    <x v="2"/>
    <x v="0"/>
    <x v="3"/>
    <x v="1"/>
    <n v="0"/>
  </r>
  <r>
    <x v="27"/>
    <x v="1"/>
    <x v="2"/>
    <x v="51"/>
    <x v="4"/>
    <n v="31.5"/>
    <s v="2025/5/1"/>
    <n v="0"/>
    <x v="2"/>
    <x v="0"/>
    <x v="4"/>
    <x v="1"/>
    <n v="0"/>
  </r>
  <r>
    <x v="27"/>
    <x v="1"/>
    <x v="2"/>
    <x v="51"/>
    <x v="4"/>
    <n v="31.5"/>
    <s v="2025/6/1"/>
    <n v="1116"/>
    <x v="1499"/>
    <x v="0"/>
    <x v="5"/>
    <x v="1"/>
    <n v="35154"/>
  </r>
  <r>
    <x v="27"/>
    <x v="1"/>
    <x v="2"/>
    <x v="51"/>
    <x v="4"/>
    <n v="31.5"/>
    <s v="2025/7/1"/>
    <n v="10044"/>
    <x v="56"/>
    <x v="0"/>
    <x v="6"/>
    <x v="2"/>
    <n v="316386"/>
  </r>
  <r>
    <x v="27"/>
    <x v="1"/>
    <x v="2"/>
    <x v="51"/>
    <x v="4"/>
    <n v="31.5"/>
    <s v="2025/8/1"/>
    <n v="0"/>
    <x v="2"/>
    <x v="0"/>
    <x v="7"/>
    <x v="2"/>
    <n v="0"/>
  </r>
  <r>
    <x v="27"/>
    <x v="1"/>
    <x v="2"/>
    <x v="51"/>
    <x v="4"/>
    <n v="31.5"/>
    <s v="2025/9/1"/>
    <n v="24955"/>
    <x v="2578"/>
    <x v="0"/>
    <x v="8"/>
    <x v="2"/>
    <n v="786082.5"/>
  </r>
  <r>
    <x v="27"/>
    <x v="1"/>
    <x v="2"/>
    <x v="51"/>
    <x v="4"/>
    <n v="31.5"/>
    <s v="2025/10/1"/>
    <n v="0"/>
    <x v="2"/>
    <x v="0"/>
    <x v="9"/>
    <x v="3"/>
    <n v="0"/>
  </r>
  <r>
    <x v="27"/>
    <x v="1"/>
    <x v="2"/>
    <x v="51"/>
    <x v="4"/>
    <n v="31.5"/>
    <s v="2025/11/1"/>
    <n v="0"/>
    <x v="2"/>
    <x v="0"/>
    <x v="10"/>
    <x v="3"/>
    <n v="0"/>
  </r>
  <r>
    <x v="27"/>
    <x v="1"/>
    <x v="2"/>
    <x v="51"/>
    <x v="4"/>
    <n v="31.5"/>
    <s v="2025/12/1"/>
    <n v="7544"/>
    <x v="543"/>
    <x v="0"/>
    <x v="11"/>
    <x v="3"/>
    <n v="237636"/>
  </r>
  <r>
    <x v="27"/>
    <x v="1"/>
    <x v="2"/>
    <x v="54"/>
    <x v="5"/>
    <n v="45"/>
    <s v="2025/1/1"/>
    <n v="0"/>
    <x v="2"/>
    <x v="0"/>
    <x v="0"/>
    <x v="0"/>
    <n v="0"/>
  </r>
  <r>
    <x v="27"/>
    <x v="1"/>
    <x v="2"/>
    <x v="54"/>
    <x v="5"/>
    <n v="45"/>
    <s v="2025/2/1"/>
    <n v="0"/>
    <x v="2"/>
    <x v="0"/>
    <x v="1"/>
    <x v="0"/>
    <n v="0"/>
  </r>
  <r>
    <x v="27"/>
    <x v="1"/>
    <x v="2"/>
    <x v="54"/>
    <x v="5"/>
    <n v="45"/>
    <s v="2025/3/1"/>
    <n v="0"/>
    <x v="2"/>
    <x v="0"/>
    <x v="2"/>
    <x v="0"/>
    <n v="0"/>
  </r>
  <r>
    <x v="27"/>
    <x v="1"/>
    <x v="2"/>
    <x v="54"/>
    <x v="5"/>
    <n v="45"/>
    <s v="2025/4/1"/>
    <n v="0"/>
    <x v="2"/>
    <x v="0"/>
    <x v="3"/>
    <x v="1"/>
    <n v="0"/>
  </r>
  <r>
    <x v="27"/>
    <x v="1"/>
    <x v="2"/>
    <x v="54"/>
    <x v="5"/>
    <n v="45"/>
    <s v="2025/5/1"/>
    <n v="0"/>
    <x v="2"/>
    <x v="0"/>
    <x v="4"/>
    <x v="1"/>
    <n v="0"/>
  </r>
  <r>
    <x v="27"/>
    <x v="1"/>
    <x v="2"/>
    <x v="54"/>
    <x v="5"/>
    <n v="45"/>
    <s v="2025/6/1"/>
    <n v="0"/>
    <x v="2"/>
    <x v="0"/>
    <x v="5"/>
    <x v="1"/>
    <n v="0"/>
  </r>
  <r>
    <x v="27"/>
    <x v="1"/>
    <x v="2"/>
    <x v="54"/>
    <x v="5"/>
    <n v="45"/>
    <s v="2025/7/1"/>
    <n v="4464"/>
    <x v="138"/>
    <x v="0"/>
    <x v="6"/>
    <x v="2"/>
    <n v="200880"/>
  </r>
  <r>
    <x v="27"/>
    <x v="1"/>
    <x v="2"/>
    <x v="54"/>
    <x v="5"/>
    <n v="45"/>
    <s v="2025/8/1"/>
    <n v="0"/>
    <x v="2"/>
    <x v="0"/>
    <x v="7"/>
    <x v="2"/>
    <n v="0"/>
  </r>
  <r>
    <x v="27"/>
    <x v="1"/>
    <x v="2"/>
    <x v="54"/>
    <x v="5"/>
    <n v="45"/>
    <s v="2025/9/1"/>
    <n v="9765"/>
    <x v="655"/>
    <x v="0"/>
    <x v="8"/>
    <x v="2"/>
    <n v="439425"/>
  </r>
  <r>
    <x v="27"/>
    <x v="1"/>
    <x v="2"/>
    <x v="54"/>
    <x v="5"/>
    <n v="45"/>
    <s v="2025/10/1"/>
    <n v="0"/>
    <x v="2"/>
    <x v="0"/>
    <x v="9"/>
    <x v="3"/>
    <n v="0"/>
  </r>
  <r>
    <x v="27"/>
    <x v="1"/>
    <x v="2"/>
    <x v="54"/>
    <x v="5"/>
    <n v="45"/>
    <s v="2025/11/1"/>
    <n v="0"/>
    <x v="2"/>
    <x v="0"/>
    <x v="10"/>
    <x v="3"/>
    <n v="0"/>
  </r>
  <r>
    <x v="27"/>
    <x v="1"/>
    <x v="2"/>
    <x v="54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0"/>
    <x v="2"/>
    <x v="0"/>
    <x v="4"/>
    <x v="1"/>
    <n v="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1116"/>
    <x v="1499"/>
    <x v="0"/>
    <x v="6"/>
    <x v="2"/>
    <n v="44640"/>
  </r>
  <r>
    <x v="27"/>
    <x v="1"/>
    <x v="2"/>
    <x v="61"/>
    <x v="0"/>
    <n v="40"/>
    <s v="2025/8/1"/>
    <n v="0"/>
    <x v="2"/>
    <x v="0"/>
    <x v="7"/>
    <x v="2"/>
    <n v="0"/>
  </r>
  <r>
    <x v="27"/>
    <x v="1"/>
    <x v="2"/>
    <x v="61"/>
    <x v="0"/>
    <n v="40"/>
    <s v="2025/9/1"/>
    <n v="0"/>
    <x v="2"/>
    <x v="0"/>
    <x v="8"/>
    <x v="2"/>
    <n v="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44"/>
    <x v="1"/>
    <n v="30"/>
    <s v="2025/1/1"/>
    <n v="0"/>
    <x v="2"/>
    <x v="0"/>
    <x v="0"/>
    <x v="0"/>
    <n v="0"/>
  </r>
  <r>
    <x v="27"/>
    <x v="1"/>
    <x v="2"/>
    <x v="44"/>
    <x v="1"/>
    <n v="30"/>
    <s v="2025/2/1"/>
    <n v="0"/>
    <x v="2"/>
    <x v="0"/>
    <x v="1"/>
    <x v="0"/>
    <n v="0"/>
  </r>
  <r>
    <x v="27"/>
    <x v="1"/>
    <x v="2"/>
    <x v="44"/>
    <x v="1"/>
    <n v="30"/>
    <s v="2025/3/1"/>
    <n v="0"/>
    <x v="2"/>
    <x v="0"/>
    <x v="2"/>
    <x v="0"/>
    <n v="0"/>
  </r>
  <r>
    <x v="27"/>
    <x v="1"/>
    <x v="2"/>
    <x v="44"/>
    <x v="1"/>
    <n v="30"/>
    <s v="2025/4/1"/>
    <n v="0"/>
    <x v="2"/>
    <x v="0"/>
    <x v="3"/>
    <x v="1"/>
    <n v="0"/>
  </r>
  <r>
    <x v="27"/>
    <x v="1"/>
    <x v="2"/>
    <x v="44"/>
    <x v="1"/>
    <n v="30"/>
    <s v="2025/5/1"/>
    <n v="0"/>
    <x v="2"/>
    <x v="0"/>
    <x v="4"/>
    <x v="1"/>
    <n v="0"/>
  </r>
  <r>
    <x v="27"/>
    <x v="1"/>
    <x v="2"/>
    <x v="44"/>
    <x v="1"/>
    <n v="30"/>
    <s v="2025/6/1"/>
    <n v="11160"/>
    <x v="34"/>
    <x v="0"/>
    <x v="5"/>
    <x v="1"/>
    <n v="2008800"/>
  </r>
  <r>
    <x v="27"/>
    <x v="1"/>
    <x v="2"/>
    <x v="44"/>
    <x v="1"/>
    <n v="30"/>
    <s v="2025/7/1"/>
    <n v="10044"/>
    <x v="42"/>
    <x v="0"/>
    <x v="6"/>
    <x v="2"/>
    <n v="1807920"/>
  </r>
  <r>
    <x v="27"/>
    <x v="1"/>
    <x v="2"/>
    <x v="44"/>
    <x v="1"/>
    <n v="30"/>
    <s v="2025/8/1"/>
    <n v="0"/>
    <x v="2"/>
    <x v="0"/>
    <x v="7"/>
    <x v="2"/>
    <n v="0"/>
  </r>
  <r>
    <x v="27"/>
    <x v="1"/>
    <x v="2"/>
    <x v="44"/>
    <x v="1"/>
    <n v="30"/>
    <s v="2025/9/1"/>
    <n v="0"/>
    <x v="2"/>
    <x v="0"/>
    <x v="8"/>
    <x v="2"/>
    <n v="0"/>
  </r>
  <r>
    <x v="27"/>
    <x v="1"/>
    <x v="2"/>
    <x v="44"/>
    <x v="1"/>
    <n v="30"/>
    <s v="2025/10/1"/>
    <n v="0"/>
    <x v="2"/>
    <x v="0"/>
    <x v="9"/>
    <x v="3"/>
    <n v="0"/>
  </r>
  <r>
    <x v="27"/>
    <x v="1"/>
    <x v="2"/>
    <x v="44"/>
    <x v="1"/>
    <n v="30"/>
    <s v="2025/11/1"/>
    <n v="0"/>
    <x v="2"/>
    <x v="0"/>
    <x v="10"/>
    <x v="3"/>
    <n v="0"/>
  </r>
  <r>
    <x v="27"/>
    <x v="1"/>
    <x v="2"/>
    <x v="44"/>
    <x v="1"/>
    <n v="30"/>
    <s v="2025/12/1"/>
    <n v="0"/>
    <x v="2"/>
    <x v="0"/>
    <x v="11"/>
    <x v="3"/>
    <n v="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0"/>
    <x v="2"/>
    <x v="0"/>
    <x v="4"/>
    <x v="1"/>
    <n v="0"/>
  </r>
  <r>
    <x v="27"/>
    <x v="1"/>
    <x v="2"/>
    <x v="50"/>
    <x v="2"/>
    <n v="32"/>
    <s v="2025/6/1"/>
    <n v="5580"/>
    <x v="152"/>
    <x v="0"/>
    <x v="5"/>
    <x v="1"/>
    <n v="178560"/>
  </r>
  <r>
    <x v="27"/>
    <x v="1"/>
    <x v="2"/>
    <x v="50"/>
    <x v="2"/>
    <n v="32"/>
    <s v="2025/7/1"/>
    <n v="0"/>
    <x v="2"/>
    <x v="0"/>
    <x v="6"/>
    <x v="2"/>
    <n v="0"/>
  </r>
  <r>
    <x v="27"/>
    <x v="1"/>
    <x v="2"/>
    <x v="50"/>
    <x v="2"/>
    <n v="32"/>
    <s v="2025/8/1"/>
    <n v="0"/>
    <x v="2"/>
    <x v="0"/>
    <x v="7"/>
    <x v="2"/>
    <n v="0"/>
  </r>
  <r>
    <x v="27"/>
    <x v="1"/>
    <x v="2"/>
    <x v="50"/>
    <x v="2"/>
    <n v="32"/>
    <s v="2025/9/1"/>
    <n v="21700"/>
    <x v="171"/>
    <x v="0"/>
    <x v="8"/>
    <x v="2"/>
    <n v="69440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0"/>
    <x v="2"/>
    <x v="0"/>
    <x v="11"/>
    <x v="3"/>
    <n v="0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22320"/>
    <x v="1500"/>
    <x v="0"/>
    <x v="4"/>
    <x v="1"/>
    <n v="3816720"/>
  </r>
  <r>
    <x v="27"/>
    <x v="1"/>
    <x v="2"/>
    <x v="50"/>
    <x v="3"/>
    <n v="28.5"/>
    <s v="2025/6/1"/>
    <n v="0"/>
    <x v="2"/>
    <x v="0"/>
    <x v="5"/>
    <x v="1"/>
    <n v="0"/>
  </r>
  <r>
    <x v="27"/>
    <x v="1"/>
    <x v="2"/>
    <x v="50"/>
    <x v="3"/>
    <n v="28.5"/>
    <s v="2025/7/1"/>
    <n v="22320"/>
    <x v="1500"/>
    <x v="0"/>
    <x v="6"/>
    <x v="2"/>
    <n v="3816720"/>
  </r>
  <r>
    <x v="27"/>
    <x v="1"/>
    <x v="2"/>
    <x v="50"/>
    <x v="3"/>
    <n v="28.5"/>
    <s v="2025/8/1"/>
    <n v="22320"/>
    <x v="1500"/>
    <x v="0"/>
    <x v="7"/>
    <x v="2"/>
    <n v="3816720"/>
  </r>
  <r>
    <x v="27"/>
    <x v="1"/>
    <x v="2"/>
    <x v="50"/>
    <x v="3"/>
    <n v="28.5"/>
    <s v="2025/9/1"/>
    <n v="65100"/>
    <x v="1609"/>
    <x v="0"/>
    <x v="8"/>
    <x v="2"/>
    <n v="11132100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0"/>
    <x v="2"/>
    <x v="0"/>
    <x v="10"/>
    <x v="3"/>
    <n v="0"/>
  </r>
  <r>
    <x v="27"/>
    <x v="1"/>
    <x v="2"/>
    <x v="50"/>
    <x v="3"/>
    <n v="28.5"/>
    <s v="2025/12/1"/>
    <n v="0"/>
    <x v="2"/>
    <x v="0"/>
    <x v="11"/>
    <x v="3"/>
    <n v="0"/>
  </r>
  <r>
    <x v="27"/>
    <x v="1"/>
    <x v="2"/>
    <x v="57"/>
    <x v="4"/>
    <n v="31.5"/>
    <s v="2025/1/1"/>
    <n v="0"/>
    <x v="2"/>
    <x v="0"/>
    <x v="0"/>
    <x v="0"/>
    <n v="0"/>
  </r>
  <r>
    <x v="27"/>
    <x v="1"/>
    <x v="2"/>
    <x v="57"/>
    <x v="4"/>
    <n v="31.5"/>
    <s v="2025/2/1"/>
    <n v="0"/>
    <x v="2"/>
    <x v="0"/>
    <x v="1"/>
    <x v="0"/>
    <n v="0"/>
  </r>
  <r>
    <x v="27"/>
    <x v="1"/>
    <x v="2"/>
    <x v="57"/>
    <x v="4"/>
    <n v="31.5"/>
    <s v="2025/3/1"/>
    <n v="0"/>
    <x v="2"/>
    <x v="0"/>
    <x v="2"/>
    <x v="0"/>
    <n v="0"/>
  </r>
  <r>
    <x v="27"/>
    <x v="1"/>
    <x v="2"/>
    <x v="57"/>
    <x v="4"/>
    <n v="31.5"/>
    <s v="2025/4/1"/>
    <n v="0"/>
    <x v="2"/>
    <x v="0"/>
    <x v="3"/>
    <x v="1"/>
    <n v="0"/>
  </r>
  <r>
    <x v="27"/>
    <x v="1"/>
    <x v="2"/>
    <x v="57"/>
    <x v="4"/>
    <n v="31.5"/>
    <s v="2025/5/1"/>
    <n v="0"/>
    <x v="2"/>
    <x v="0"/>
    <x v="4"/>
    <x v="1"/>
    <n v="0"/>
  </r>
  <r>
    <x v="27"/>
    <x v="1"/>
    <x v="2"/>
    <x v="57"/>
    <x v="4"/>
    <n v="31.5"/>
    <s v="2025/6/1"/>
    <n v="0"/>
    <x v="2"/>
    <x v="0"/>
    <x v="5"/>
    <x v="1"/>
    <n v="0"/>
  </r>
  <r>
    <x v="27"/>
    <x v="1"/>
    <x v="2"/>
    <x v="57"/>
    <x v="4"/>
    <n v="31.5"/>
    <s v="2025/7/1"/>
    <n v="22320"/>
    <x v="898"/>
    <x v="0"/>
    <x v="6"/>
    <x v="2"/>
    <n v="703080"/>
  </r>
  <r>
    <x v="27"/>
    <x v="1"/>
    <x v="2"/>
    <x v="57"/>
    <x v="4"/>
    <n v="31.5"/>
    <s v="2025/8/1"/>
    <n v="0"/>
    <x v="2"/>
    <x v="0"/>
    <x v="7"/>
    <x v="2"/>
    <n v="0"/>
  </r>
  <r>
    <x v="27"/>
    <x v="1"/>
    <x v="2"/>
    <x v="57"/>
    <x v="4"/>
    <n v="31.5"/>
    <s v="2025/9/1"/>
    <n v="0"/>
    <x v="2"/>
    <x v="0"/>
    <x v="8"/>
    <x v="2"/>
    <n v="0"/>
  </r>
  <r>
    <x v="27"/>
    <x v="1"/>
    <x v="2"/>
    <x v="57"/>
    <x v="4"/>
    <n v="31.5"/>
    <s v="2025/10/1"/>
    <n v="0"/>
    <x v="2"/>
    <x v="0"/>
    <x v="9"/>
    <x v="3"/>
    <n v="0"/>
  </r>
  <r>
    <x v="27"/>
    <x v="1"/>
    <x v="2"/>
    <x v="57"/>
    <x v="4"/>
    <n v="31.5"/>
    <s v="2025/11/1"/>
    <n v="0"/>
    <x v="2"/>
    <x v="0"/>
    <x v="10"/>
    <x v="3"/>
    <n v="0"/>
  </r>
  <r>
    <x v="27"/>
    <x v="1"/>
    <x v="2"/>
    <x v="57"/>
    <x v="4"/>
    <n v="31.5"/>
    <s v="2025/12/1"/>
    <n v="0"/>
    <x v="2"/>
    <x v="0"/>
    <x v="11"/>
    <x v="3"/>
    <n v="0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0"/>
    <x v="2"/>
    <x v="0"/>
    <x v="4"/>
    <x v="1"/>
    <n v="0"/>
  </r>
  <r>
    <x v="27"/>
    <x v="1"/>
    <x v="2"/>
    <x v="61"/>
    <x v="5"/>
    <n v="45"/>
    <s v="2025/6/1"/>
    <n v="930"/>
    <x v="1558"/>
    <x v="0"/>
    <x v="5"/>
    <x v="1"/>
    <n v="4185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0"/>
    <x v="2"/>
    <x v="0"/>
    <x v="7"/>
    <x v="2"/>
    <n v="0"/>
  </r>
  <r>
    <x v="27"/>
    <x v="1"/>
    <x v="2"/>
    <x v="61"/>
    <x v="5"/>
    <n v="45"/>
    <s v="2025/9/1"/>
    <n v="8680"/>
    <x v="634"/>
    <x v="0"/>
    <x v="8"/>
    <x v="2"/>
    <n v="39060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1116"/>
    <x v="1499"/>
    <x v="0"/>
    <x v="4"/>
    <x v="1"/>
    <n v="4464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1116"/>
    <x v="1499"/>
    <x v="0"/>
    <x v="7"/>
    <x v="2"/>
    <n v="44640"/>
  </r>
  <r>
    <x v="27"/>
    <x v="1"/>
    <x v="2"/>
    <x v="61"/>
    <x v="0"/>
    <n v="40"/>
    <s v="2025/9/1"/>
    <n v="0"/>
    <x v="2"/>
    <x v="0"/>
    <x v="8"/>
    <x v="2"/>
    <n v="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11160"/>
    <x v="34"/>
    <x v="0"/>
    <x v="4"/>
    <x v="1"/>
    <n v="2008800"/>
  </r>
  <r>
    <x v="27"/>
    <x v="1"/>
    <x v="2"/>
    <x v="61"/>
    <x v="1"/>
    <n v="30"/>
    <s v="2025/6/1"/>
    <n v="7812"/>
    <x v="121"/>
    <x v="0"/>
    <x v="5"/>
    <x v="1"/>
    <n v="140616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11160"/>
    <x v="34"/>
    <x v="0"/>
    <x v="7"/>
    <x v="2"/>
    <n v="200880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6696"/>
    <x v="376"/>
    <x v="0"/>
    <x v="4"/>
    <x v="1"/>
    <n v="214272"/>
  </r>
  <r>
    <x v="27"/>
    <x v="1"/>
    <x v="2"/>
    <x v="50"/>
    <x v="2"/>
    <n v="32"/>
    <s v="2025/6/1"/>
    <n v="0"/>
    <x v="2"/>
    <x v="0"/>
    <x v="5"/>
    <x v="1"/>
    <n v="0"/>
  </r>
  <r>
    <x v="27"/>
    <x v="1"/>
    <x v="2"/>
    <x v="50"/>
    <x v="2"/>
    <n v="32"/>
    <s v="2025/7/1"/>
    <n v="0"/>
    <x v="2"/>
    <x v="0"/>
    <x v="6"/>
    <x v="2"/>
    <n v="0"/>
  </r>
  <r>
    <x v="27"/>
    <x v="1"/>
    <x v="2"/>
    <x v="50"/>
    <x v="2"/>
    <n v="32"/>
    <s v="2025/8/1"/>
    <n v="6696"/>
    <x v="376"/>
    <x v="0"/>
    <x v="7"/>
    <x v="2"/>
    <n v="214272"/>
  </r>
  <r>
    <x v="27"/>
    <x v="1"/>
    <x v="2"/>
    <x v="50"/>
    <x v="2"/>
    <n v="32"/>
    <s v="2025/9/1"/>
    <n v="0"/>
    <x v="2"/>
    <x v="0"/>
    <x v="8"/>
    <x v="2"/>
    <n v="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0"/>
    <x v="2"/>
    <x v="0"/>
    <x v="11"/>
    <x v="3"/>
    <n v="0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10044"/>
    <x v="42"/>
    <x v="0"/>
    <x v="4"/>
    <x v="1"/>
    <n v="1717524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22320"/>
    <x v="1500"/>
    <x v="0"/>
    <x v="6"/>
    <x v="2"/>
    <n v="3816720"/>
  </r>
  <r>
    <x v="27"/>
    <x v="1"/>
    <x v="2"/>
    <x v="59"/>
    <x v="3"/>
    <n v="28.5"/>
    <s v="2025/8/1"/>
    <n v="10044"/>
    <x v="42"/>
    <x v="0"/>
    <x v="7"/>
    <x v="2"/>
    <n v="1717524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0"/>
    <x v="2"/>
    <x v="0"/>
    <x v="11"/>
    <x v="3"/>
    <n v="0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11160"/>
    <x v="53"/>
    <x v="0"/>
    <x v="4"/>
    <x v="1"/>
    <n v="351540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11160"/>
    <x v="53"/>
    <x v="0"/>
    <x v="7"/>
    <x v="2"/>
    <n v="351540"/>
  </r>
  <r>
    <x v="27"/>
    <x v="1"/>
    <x v="2"/>
    <x v="59"/>
    <x v="4"/>
    <n v="31.5"/>
    <s v="2025/9/1"/>
    <n v="23870"/>
    <x v="2581"/>
    <x v="0"/>
    <x v="8"/>
    <x v="2"/>
    <n v="751905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0"/>
    <x v="2"/>
    <x v="0"/>
    <x v="11"/>
    <x v="3"/>
    <n v="0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22320"/>
    <x v="898"/>
    <x v="0"/>
    <x v="4"/>
    <x v="1"/>
    <n v="1004400"/>
  </r>
  <r>
    <x v="27"/>
    <x v="1"/>
    <x v="2"/>
    <x v="61"/>
    <x v="5"/>
    <n v="45"/>
    <s v="2025/6/1"/>
    <n v="22320"/>
    <x v="898"/>
    <x v="0"/>
    <x v="5"/>
    <x v="1"/>
    <n v="1004400"/>
  </r>
  <r>
    <x v="27"/>
    <x v="1"/>
    <x v="2"/>
    <x v="61"/>
    <x v="5"/>
    <n v="45"/>
    <s v="2025/7/1"/>
    <n v="100440"/>
    <x v="514"/>
    <x v="0"/>
    <x v="6"/>
    <x v="2"/>
    <n v="4519800"/>
  </r>
  <r>
    <x v="27"/>
    <x v="1"/>
    <x v="2"/>
    <x v="61"/>
    <x v="5"/>
    <n v="45"/>
    <s v="2025/8/1"/>
    <n v="22320"/>
    <x v="898"/>
    <x v="0"/>
    <x v="7"/>
    <x v="2"/>
    <n v="100440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0"/>
    <x v="2"/>
    <x v="0"/>
    <x v="11"/>
    <x v="3"/>
    <n v="0"/>
  </r>
  <r>
    <x v="27"/>
    <x v="1"/>
    <x v="2"/>
    <x v="55"/>
    <x v="0"/>
    <n v="40"/>
    <s v="2025/1/1"/>
    <n v="0"/>
    <x v="2"/>
    <x v="0"/>
    <x v="0"/>
    <x v="0"/>
    <n v="0"/>
  </r>
  <r>
    <x v="27"/>
    <x v="1"/>
    <x v="2"/>
    <x v="55"/>
    <x v="0"/>
    <n v="40"/>
    <s v="2025/2/1"/>
    <n v="0"/>
    <x v="2"/>
    <x v="0"/>
    <x v="1"/>
    <x v="0"/>
    <n v="0"/>
  </r>
  <r>
    <x v="27"/>
    <x v="1"/>
    <x v="2"/>
    <x v="55"/>
    <x v="0"/>
    <n v="40"/>
    <s v="2025/3/1"/>
    <n v="0"/>
    <x v="2"/>
    <x v="0"/>
    <x v="2"/>
    <x v="0"/>
    <n v="0"/>
  </r>
  <r>
    <x v="27"/>
    <x v="1"/>
    <x v="2"/>
    <x v="55"/>
    <x v="0"/>
    <n v="40"/>
    <s v="2025/4/1"/>
    <n v="0"/>
    <x v="2"/>
    <x v="0"/>
    <x v="3"/>
    <x v="1"/>
    <n v="0"/>
  </r>
  <r>
    <x v="27"/>
    <x v="1"/>
    <x v="2"/>
    <x v="55"/>
    <x v="0"/>
    <n v="40"/>
    <s v="2025/5/1"/>
    <n v="0"/>
    <x v="2"/>
    <x v="0"/>
    <x v="4"/>
    <x v="1"/>
    <n v="0"/>
  </r>
  <r>
    <x v="27"/>
    <x v="1"/>
    <x v="2"/>
    <x v="55"/>
    <x v="0"/>
    <n v="40"/>
    <s v="2025/6/1"/>
    <n v="0"/>
    <x v="2"/>
    <x v="0"/>
    <x v="5"/>
    <x v="1"/>
    <n v="0"/>
  </r>
  <r>
    <x v="27"/>
    <x v="1"/>
    <x v="2"/>
    <x v="55"/>
    <x v="0"/>
    <n v="40"/>
    <s v="2025/7/1"/>
    <n v="16275"/>
    <x v="120"/>
    <x v="0"/>
    <x v="6"/>
    <x v="2"/>
    <n v="651000"/>
  </r>
  <r>
    <x v="27"/>
    <x v="1"/>
    <x v="2"/>
    <x v="55"/>
    <x v="0"/>
    <n v="40"/>
    <s v="2025/8/1"/>
    <n v="0"/>
    <x v="2"/>
    <x v="0"/>
    <x v="7"/>
    <x v="2"/>
    <n v="0"/>
  </r>
  <r>
    <x v="27"/>
    <x v="1"/>
    <x v="2"/>
    <x v="55"/>
    <x v="0"/>
    <n v="40"/>
    <s v="2025/9/1"/>
    <n v="8680"/>
    <x v="634"/>
    <x v="0"/>
    <x v="8"/>
    <x v="2"/>
    <n v="347200"/>
  </r>
  <r>
    <x v="27"/>
    <x v="1"/>
    <x v="2"/>
    <x v="55"/>
    <x v="0"/>
    <n v="40"/>
    <s v="2025/10/1"/>
    <n v="0"/>
    <x v="2"/>
    <x v="0"/>
    <x v="9"/>
    <x v="3"/>
    <n v="0"/>
  </r>
  <r>
    <x v="27"/>
    <x v="1"/>
    <x v="2"/>
    <x v="55"/>
    <x v="0"/>
    <n v="40"/>
    <s v="2025/11/1"/>
    <n v="0"/>
    <x v="2"/>
    <x v="0"/>
    <x v="10"/>
    <x v="3"/>
    <n v="0"/>
  </r>
  <r>
    <x v="27"/>
    <x v="1"/>
    <x v="2"/>
    <x v="55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20398"/>
    <x v="2588"/>
    <x v="0"/>
    <x v="3"/>
    <x v="1"/>
    <n v="3671640"/>
  </r>
  <r>
    <x v="27"/>
    <x v="1"/>
    <x v="2"/>
    <x v="61"/>
    <x v="1"/>
    <n v="30"/>
    <s v="2025/5/1"/>
    <n v="0"/>
    <x v="2"/>
    <x v="0"/>
    <x v="4"/>
    <x v="1"/>
    <n v="0"/>
  </r>
  <r>
    <x v="27"/>
    <x v="1"/>
    <x v="2"/>
    <x v="61"/>
    <x v="1"/>
    <n v="30"/>
    <s v="2025/6/1"/>
    <n v="0"/>
    <x v="2"/>
    <x v="0"/>
    <x v="5"/>
    <x v="1"/>
    <n v="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0"/>
    <x v="2"/>
    <x v="0"/>
    <x v="7"/>
    <x v="2"/>
    <n v="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67"/>
    <x v="2"/>
    <n v="32"/>
    <s v="2025/1/1"/>
    <n v="0"/>
    <x v="2"/>
    <x v="0"/>
    <x v="0"/>
    <x v="0"/>
    <n v="0"/>
  </r>
  <r>
    <x v="27"/>
    <x v="1"/>
    <x v="2"/>
    <x v="67"/>
    <x v="2"/>
    <n v="32"/>
    <s v="2025/2/1"/>
    <n v="0"/>
    <x v="2"/>
    <x v="0"/>
    <x v="1"/>
    <x v="0"/>
    <n v="0"/>
  </r>
  <r>
    <x v="27"/>
    <x v="1"/>
    <x v="2"/>
    <x v="67"/>
    <x v="2"/>
    <n v="32"/>
    <s v="2025/3/1"/>
    <n v="0"/>
    <x v="2"/>
    <x v="0"/>
    <x v="2"/>
    <x v="0"/>
    <n v="0"/>
  </r>
  <r>
    <x v="27"/>
    <x v="1"/>
    <x v="2"/>
    <x v="67"/>
    <x v="2"/>
    <n v="32"/>
    <s v="2025/4/1"/>
    <n v="7595"/>
    <x v="643"/>
    <x v="0"/>
    <x v="3"/>
    <x v="1"/>
    <n v="243040"/>
  </r>
  <r>
    <x v="27"/>
    <x v="1"/>
    <x v="2"/>
    <x v="67"/>
    <x v="2"/>
    <n v="32"/>
    <s v="2025/5/1"/>
    <n v="0"/>
    <x v="2"/>
    <x v="0"/>
    <x v="4"/>
    <x v="1"/>
    <n v="0"/>
  </r>
  <r>
    <x v="27"/>
    <x v="1"/>
    <x v="2"/>
    <x v="67"/>
    <x v="2"/>
    <n v="32"/>
    <s v="2025/6/1"/>
    <n v="5425"/>
    <x v="612"/>
    <x v="0"/>
    <x v="5"/>
    <x v="1"/>
    <n v="173600"/>
  </r>
  <r>
    <x v="27"/>
    <x v="1"/>
    <x v="2"/>
    <x v="67"/>
    <x v="2"/>
    <n v="32"/>
    <s v="2025/7/1"/>
    <n v="10850"/>
    <x v="231"/>
    <x v="0"/>
    <x v="6"/>
    <x v="2"/>
    <n v="347200"/>
  </r>
  <r>
    <x v="27"/>
    <x v="1"/>
    <x v="2"/>
    <x v="67"/>
    <x v="2"/>
    <n v="32"/>
    <s v="2025/8/1"/>
    <n v="0"/>
    <x v="2"/>
    <x v="0"/>
    <x v="7"/>
    <x v="2"/>
    <n v="0"/>
  </r>
  <r>
    <x v="27"/>
    <x v="1"/>
    <x v="2"/>
    <x v="67"/>
    <x v="2"/>
    <n v="32"/>
    <s v="2025/9/1"/>
    <n v="0"/>
    <x v="2"/>
    <x v="0"/>
    <x v="8"/>
    <x v="2"/>
    <n v="0"/>
  </r>
  <r>
    <x v="27"/>
    <x v="1"/>
    <x v="2"/>
    <x v="67"/>
    <x v="2"/>
    <n v="32"/>
    <s v="2025/10/1"/>
    <n v="0"/>
    <x v="2"/>
    <x v="0"/>
    <x v="9"/>
    <x v="3"/>
    <n v="0"/>
  </r>
  <r>
    <x v="27"/>
    <x v="1"/>
    <x v="2"/>
    <x v="67"/>
    <x v="2"/>
    <n v="32"/>
    <s v="2025/11/1"/>
    <n v="0"/>
    <x v="2"/>
    <x v="0"/>
    <x v="10"/>
    <x v="3"/>
    <n v="0"/>
  </r>
  <r>
    <x v="27"/>
    <x v="1"/>
    <x v="2"/>
    <x v="67"/>
    <x v="2"/>
    <n v="32"/>
    <s v="2025/12/1"/>
    <n v="2821"/>
    <x v="137"/>
    <x v="0"/>
    <x v="11"/>
    <x v="3"/>
    <n v="90272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21700"/>
    <x v="1495"/>
    <x v="0"/>
    <x v="3"/>
    <x v="1"/>
    <n v="3710700"/>
  </r>
  <r>
    <x v="27"/>
    <x v="1"/>
    <x v="2"/>
    <x v="61"/>
    <x v="3"/>
    <n v="28.5"/>
    <s v="2025/5/1"/>
    <n v="0"/>
    <x v="2"/>
    <x v="0"/>
    <x v="4"/>
    <x v="1"/>
    <n v="0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0"/>
    <x v="2"/>
    <x v="0"/>
    <x v="7"/>
    <x v="2"/>
    <n v="0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45982"/>
    <x v="2521"/>
    <x v="0"/>
    <x v="11"/>
    <x v="3"/>
    <n v="7862922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22785"/>
    <x v="1490"/>
    <x v="0"/>
    <x v="3"/>
    <x v="1"/>
    <n v="717727.5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22785"/>
    <x v="1490"/>
    <x v="0"/>
    <x v="5"/>
    <x v="1"/>
    <n v="717727.5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88862"/>
    <x v="599"/>
    <x v="0"/>
    <x v="11"/>
    <x v="3"/>
    <n v="2799153"/>
  </r>
  <r>
    <x v="27"/>
    <x v="1"/>
    <x v="2"/>
    <x v="47"/>
    <x v="5"/>
    <n v="45"/>
    <s v="2025/1/1"/>
    <n v="0"/>
    <x v="2"/>
    <x v="0"/>
    <x v="0"/>
    <x v="0"/>
    <n v="0"/>
  </r>
  <r>
    <x v="27"/>
    <x v="1"/>
    <x v="2"/>
    <x v="47"/>
    <x v="5"/>
    <n v="45"/>
    <s v="2025/2/1"/>
    <n v="0"/>
    <x v="2"/>
    <x v="0"/>
    <x v="1"/>
    <x v="0"/>
    <n v="0"/>
  </r>
  <r>
    <x v="27"/>
    <x v="1"/>
    <x v="2"/>
    <x v="47"/>
    <x v="5"/>
    <n v="45"/>
    <s v="2025/3/1"/>
    <n v="0"/>
    <x v="2"/>
    <x v="0"/>
    <x v="2"/>
    <x v="0"/>
    <n v="0"/>
  </r>
  <r>
    <x v="27"/>
    <x v="1"/>
    <x v="2"/>
    <x v="47"/>
    <x v="5"/>
    <n v="45"/>
    <s v="2025/4/1"/>
    <n v="0"/>
    <x v="2"/>
    <x v="0"/>
    <x v="3"/>
    <x v="1"/>
    <n v="0"/>
  </r>
  <r>
    <x v="27"/>
    <x v="1"/>
    <x v="2"/>
    <x v="47"/>
    <x v="5"/>
    <n v="45"/>
    <s v="2025/5/1"/>
    <n v="45570"/>
    <x v="243"/>
    <x v="0"/>
    <x v="4"/>
    <x v="1"/>
    <n v="2050650"/>
  </r>
  <r>
    <x v="27"/>
    <x v="1"/>
    <x v="2"/>
    <x v="47"/>
    <x v="5"/>
    <n v="45"/>
    <s v="2025/6/1"/>
    <n v="19530"/>
    <x v="617"/>
    <x v="0"/>
    <x v="5"/>
    <x v="1"/>
    <n v="878850"/>
  </r>
  <r>
    <x v="27"/>
    <x v="1"/>
    <x v="2"/>
    <x v="47"/>
    <x v="5"/>
    <n v="45"/>
    <s v="2025/7/1"/>
    <n v="68355"/>
    <x v="1539"/>
    <x v="0"/>
    <x v="6"/>
    <x v="2"/>
    <n v="3075975"/>
  </r>
  <r>
    <x v="27"/>
    <x v="1"/>
    <x v="2"/>
    <x v="47"/>
    <x v="5"/>
    <n v="45"/>
    <s v="2025/8/1"/>
    <n v="45570"/>
    <x v="243"/>
    <x v="0"/>
    <x v="7"/>
    <x v="2"/>
    <n v="2050650"/>
  </r>
  <r>
    <x v="27"/>
    <x v="1"/>
    <x v="2"/>
    <x v="47"/>
    <x v="5"/>
    <n v="45"/>
    <s v="2025/9/1"/>
    <n v="0"/>
    <x v="2"/>
    <x v="0"/>
    <x v="8"/>
    <x v="2"/>
    <n v="0"/>
  </r>
  <r>
    <x v="27"/>
    <x v="1"/>
    <x v="2"/>
    <x v="47"/>
    <x v="5"/>
    <n v="45"/>
    <s v="2025/10/1"/>
    <n v="0"/>
    <x v="2"/>
    <x v="0"/>
    <x v="9"/>
    <x v="3"/>
    <n v="0"/>
  </r>
  <r>
    <x v="27"/>
    <x v="1"/>
    <x v="2"/>
    <x v="47"/>
    <x v="5"/>
    <n v="45"/>
    <s v="2025/11/1"/>
    <n v="0"/>
    <x v="2"/>
    <x v="0"/>
    <x v="10"/>
    <x v="3"/>
    <n v="0"/>
  </r>
  <r>
    <x v="27"/>
    <x v="1"/>
    <x v="2"/>
    <x v="47"/>
    <x v="5"/>
    <n v="45"/>
    <s v="2025/12/1"/>
    <n v="44008"/>
    <x v="2524"/>
    <x v="0"/>
    <x v="11"/>
    <x v="3"/>
    <n v="1980360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21700"/>
    <x v="171"/>
    <x v="0"/>
    <x v="3"/>
    <x v="1"/>
    <n v="86800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0"/>
    <x v="2"/>
    <x v="0"/>
    <x v="8"/>
    <x v="2"/>
    <n v="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0"/>
    <x v="2"/>
    <x v="0"/>
    <x v="11"/>
    <x v="3"/>
    <n v="0"/>
  </r>
  <r>
    <x v="27"/>
    <x v="1"/>
    <x v="2"/>
    <x v="45"/>
    <x v="1"/>
    <n v="30"/>
    <s v="2025/1/1"/>
    <n v="0"/>
    <x v="2"/>
    <x v="0"/>
    <x v="0"/>
    <x v="0"/>
    <n v="0"/>
  </r>
  <r>
    <x v="27"/>
    <x v="1"/>
    <x v="2"/>
    <x v="45"/>
    <x v="1"/>
    <n v="30"/>
    <s v="2025/2/1"/>
    <n v="0"/>
    <x v="2"/>
    <x v="0"/>
    <x v="1"/>
    <x v="0"/>
    <n v="0"/>
  </r>
  <r>
    <x v="27"/>
    <x v="1"/>
    <x v="2"/>
    <x v="45"/>
    <x v="1"/>
    <n v="30"/>
    <s v="2025/3/1"/>
    <n v="0"/>
    <x v="2"/>
    <x v="0"/>
    <x v="2"/>
    <x v="0"/>
    <n v="0"/>
  </r>
  <r>
    <x v="27"/>
    <x v="1"/>
    <x v="2"/>
    <x v="45"/>
    <x v="1"/>
    <n v="30"/>
    <s v="2025/4/1"/>
    <n v="0"/>
    <x v="2"/>
    <x v="0"/>
    <x v="3"/>
    <x v="1"/>
    <n v="0"/>
  </r>
  <r>
    <x v="27"/>
    <x v="1"/>
    <x v="2"/>
    <x v="45"/>
    <x v="1"/>
    <n v="30"/>
    <s v="2025/5/1"/>
    <n v="19530"/>
    <x v="2527"/>
    <x v="0"/>
    <x v="4"/>
    <x v="1"/>
    <n v="3515400"/>
  </r>
  <r>
    <x v="27"/>
    <x v="1"/>
    <x v="2"/>
    <x v="45"/>
    <x v="1"/>
    <n v="30"/>
    <s v="2025/6/1"/>
    <n v="10850"/>
    <x v="236"/>
    <x v="0"/>
    <x v="5"/>
    <x v="1"/>
    <n v="1953000"/>
  </r>
  <r>
    <x v="27"/>
    <x v="1"/>
    <x v="2"/>
    <x v="45"/>
    <x v="1"/>
    <n v="30"/>
    <s v="2025/7/1"/>
    <n v="41230"/>
    <x v="2038"/>
    <x v="0"/>
    <x v="6"/>
    <x v="2"/>
    <n v="7421400"/>
  </r>
  <r>
    <x v="27"/>
    <x v="1"/>
    <x v="2"/>
    <x v="45"/>
    <x v="1"/>
    <n v="30"/>
    <s v="2025/8/1"/>
    <n v="19530"/>
    <x v="2527"/>
    <x v="0"/>
    <x v="7"/>
    <x v="2"/>
    <n v="3515400"/>
  </r>
  <r>
    <x v="27"/>
    <x v="1"/>
    <x v="2"/>
    <x v="45"/>
    <x v="1"/>
    <n v="30"/>
    <s v="2025/9/1"/>
    <n v="21700"/>
    <x v="1495"/>
    <x v="0"/>
    <x v="8"/>
    <x v="2"/>
    <n v="3906000"/>
  </r>
  <r>
    <x v="27"/>
    <x v="1"/>
    <x v="2"/>
    <x v="45"/>
    <x v="1"/>
    <n v="30"/>
    <s v="2025/10/1"/>
    <n v="0"/>
    <x v="2"/>
    <x v="0"/>
    <x v="9"/>
    <x v="3"/>
    <n v="0"/>
  </r>
  <r>
    <x v="27"/>
    <x v="1"/>
    <x v="2"/>
    <x v="45"/>
    <x v="1"/>
    <n v="30"/>
    <s v="2025/11/1"/>
    <n v="0"/>
    <x v="2"/>
    <x v="0"/>
    <x v="10"/>
    <x v="3"/>
    <n v="0"/>
  </r>
  <r>
    <x v="27"/>
    <x v="1"/>
    <x v="2"/>
    <x v="45"/>
    <x v="1"/>
    <n v="30"/>
    <s v="2025/12/1"/>
    <n v="125535"/>
    <x v="2525"/>
    <x v="0"/>
    <x v="11"/>
    <x v="3"/>
    <n v="2259630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45570"/>
    <x v="243"/>
    <x v="0"/>
    <x v="3"/>
    <x v="1"/>
    <n v="1458240"/>
  </r>
  <r>
    <x v="27"/>
    <x v="1"/>
    <x v="2"/>
    <x v="61"/>
    <x v="2"/>
    <n v="32"/>
    <s v="2025/5/1"/>
    <n v="22785"/>
    <x v="1490"/>
    <x v="0"/>
    <x v="4"/>
    <x v="1"/>
    <n v="729120"/>
  </r>
  <r>
    <x v="27"/>
    <x v="1"/>
    <x v="2"/>
    <x v="61"/>
    <x v="2"/>
    <n v="32"/>
    <s v="2025/6/1"/>
    <n v="68355"/>
    <x v="1539"/>
    <x v="0"/>
    <x v="5"/>
    <x v="1"/>
    <n v="218736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22785"/>
    <x v="1490"/>
    <x v="0"/>
    <x v="7"/>
    <x v="2"/>
    <n v="729120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163195"/>
    <x v="2528"/>
    <x v="0"/>
    <x v="11"/>
    <x v="3"/>
    <n v="522224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45570"/>
    <x v="1969"/>
    <x v="0"/>
    <x v="3"/>
    <x v="1"/>
    <n v="7792470"/>
  </r>
  <r>
    <x v="27"/>
    <x v="1"/>
    <x v="2"/>
    <x v="61"/>
    <x v="3"/>
    <n v="28.5"/>
    <s v="2025/5/1"/>
    <n v="15190"/>
    <x v="618"/>
    <x v="0"/>
    <x v="4"/>
    <x v="1"/>
    <n v="2597490"/>
  </r>
  <r>
    <x v="27"/>
    <x v="1"/>
    <x v="2"/>
    <x v="61"/>
    <x v="3"/>
    <n v="28.5"/>
    <s v="2025/6/1"/>
    <n v="45570"/>
    <x v="1969"/>
    <x v="0"/>
    <x v="5"/>
    <x v="1"/>
    <n v="7792470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15190"/>
    <x v="618"/>
    <x v="0"/>
    <x v="7"/>
    <x v="2"/>
    <n v="2597490"/>
  </r>
  <r>
    <x v="27"/>
    <x v="1"/>
    <x v="2"/>
    <x v="61"/>
    <x v="3"/>
    <n v="28.5"/>
    <s v="2025/9/1"/>
    <n v="21700"/>
    <x v="1495"/>
    <x v="0"/>
    <x v="8"/>
    <x v="2"/>
    <n v="371070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49368"/>
    <x v="241"/>
    <x v="0"/>
    <x v="11"/>
    <x v="3"/>
    <n v="8441928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0"/>
    <x v="2"/>
    <x v="0"/>
    <x v="4"/>
    <x v="1"/>
    <n v="0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45570"/>
    <x v="243"/>
    <x v="0"/>
    <x v="6"/>
    <x v="2"/>
    <n v="1435455"/>
  </r>
  <r>
    <x v="27"/>
    <x v="1"/>
    <x v="2"/>
    <x v="61"/>
    <x v="4"/>
    <n v="31.5"/>
    <s v="2025/8/1"/>
    <n v="0"/>
    <x v="2"/>
    <x v="0"/>
    <x v="7"/>
    <x v="2"/>
    <n v="0"/>
  </r>
  <r>
    <x v="27"/>
    <x v="1"/>
    <x v="2"/>
    <x v="61"/>
    <x v="4"/>
    <n v="31.5"/>
    <s v="2025/9/1"/>
    <n v="21700"/>
    <x v="171"/>
    <x v="0"/>
    <x v="8"/>
    <x v="2"/>
    <n v="68355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66999"/>
    <x v="2176"/>
    <x v="0"/>
    <x v="11"/>
    <x v="3"/>
    <n v="2110468.5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68355"/>
    <x v="1539"/>
    <x v="0"/>
    <x v="4"/>
    <x v="1"/>
    <n v="3075975"/>
  </r>
  <r>
    <x v="27"/>
    <x v="1"/>
    <x v="2"/>
    <x v="61"/>
    <x v="5"/>
    <n v="45"/>
    <s v="2025/6/1"/>
    <n v="91140"/>
    <x v="618"/>
    <x v="0"/>
    <x v="5"/>
    <x v="1"/>
    <n v="4101300"/>
  </r>
  <r>
    <x v="27"/>
    <x v="1"/>
    <x v="2"/>
    <x v="61"/>
    <x v="5"/>
    <n v="45"/>
    <s v="2025/7/1"/>
    <n v="22785"/>
    <x v="1490"/>
    <x v="0"/>
    <x v="6"/>
    <x v="2"/>
    <n v="1025325"/>
  </r>
  <r>
    <x v="27"/>
    <x v="1"/>
    <x v="2"/>
    <x v="61"/>
    <x v="5"/>
    <n v="45"/>
    <s v="2025/8/1"/>
    <n v="68355"/>
    <x v="1539"/>
    <x v="0"/>
    <x v="7"/>
    <x v="2"/>
    <n v="3075975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3667"/>
    <x v="140"/>
    <x v="0"/>
    <x v="11"/>
    <x v="3"/>
    <n v="165015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0"/>
    <x v="2"/>
    <x v="0"/>
    <x v="4"/>
    <x v="1"/>
    <n v="0"/>
  </r>
  <r>
    <x v="27"/>
    <x v="1"/>
    <x v="2"/>
    <x v="61"/>
    <x v="0"/>
    <n v="40"/>
    <s v="2025/6/1"/>
    <n v="22785"/>
    <x v="1490"/>
    <x v="0"/>
    <x v="5"/>
    <x v="1"/>
    <n v="91140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0"/>
    <x v="2"/>
    <x v="0"/>
    <x v="7"/>
    <x v="2"/>
    <n v="0"/>
  </r>
  <r>
    <x v="27"/>
    <x v="1"/>
    <x v="2"/>
    <x v="61"/>
    <x v="0"/>
    <n v="40"/>
    <s v="2025/9/1"/>
    <n v="40145"/>
    <x v="2141"/>
    <x v="0"/>
    <x v="8"/>
    <x v="2"/>
    <n v="160580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59241"/>
    <x v="975"/>
    <x v="0"/>
    <x v="11"/>
    <x v="3"/>
    <n v="236964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45570"/>
    <x v="1969"/>
    <x v="0"/>
    <x v="3"/>
    <x v="1"/>
    <n v="8202600"/>
  </r>
  <r>
    <x v="27"/>
    <x v="1"/>
    <x v="2"/>
    <x v="61"/>
    <x v="1"/>
    <n v="30"/>
    <s v="2025/5/1"/>
    <n v="0"/>
    <x v="2"/>
    <x v="0"/>
    <x v="4"/>
    <x v="1"/>
    <n v="0"/>
  </r>
  <r>
    <x v="27"/>
    <x v="1"/>
    <x v="2"/>
    <x v="61"/>
    <x v="1"/>
    <n v="30"/>
    <s v="2025/6/1"/>
    <n v="22785"/>
    <x v="926"/>
    <x v="0"/>
    <x v="5"/>
    <x v="1"/>
    <n v="410130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0"/>
    <x v="2"/>
    <x v="0"/>
    <x v="7"/>
    <x v="2"/>
    <n v="0"/>
  </r>
  <r>
    <x v="27"/>
    <x v="1"/>
    <x v="2"/>
    <x v="61"/>
    <x v="1"/>
    <n v="30"/>
    <s v="2025/9/1"/>
    <n v="8680"/>
    <x v="680"/>
    <x v="0"/>
    <x v="8"/>
    <x v="2"/>
    <n v="156240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225116"/>
    <x v="2532"/>
    <x v="0"/>
    <x v="11"/>
    <x v="3"/>
    <n v="4052088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65100"/>
    <x v="236"/>
    <x v="0"/>
    <x v="3"/>
    <x v="1"/>
    <n v="2083200"/>
  </r>
  <r>
    <x v="27"/>
    <x v="1"/>
    <x v="2"/>
    <x v="61"/>
    <x v="2"/>
    <n v="32"/>
    <s v="2025/5/1"/>
    <n v="0"/>
    <x v="2"/>
    <x v="0"/>
    <x v="4"/>
    <x v="1"/>
    <n v="0"/>
  </r>
  <r>
    <x v="27"/>
    <x v="1"/>
    <x v="2"/>
    <x v="61"/>
    <x v="2"/>
    <n v="32"/>
    <s v="2025/6/1"/>
    <n v="43400"/>
    <x v="1906"/>
    <x v="0"/>
    <x v="5"/>
    <x v="1"/>
    <n v="1388800"/>
  </r>
  <r>
    <x v="27"/>
    <x v="1"/>
    <x v="2"/>
    <x v="61"/>
    <x v="2"/>
    <n v="32"/>
    <s v="2025/7/1"/>
    <n v="108500"/>
    <x v="2171"/>
    <x v="0"/>
    <x v="6"/>
    <x v="2"/>
    <n v="3472000"/>
  </r>
  <r>
    <x v="27"/>
    <x v="1"/>
    <x v="2"/>
    <x v="61"/>
    <x v="2"/>
    <n v="32"/>
    <s v="2025/8/1"/>
    <n v="0"/>
    <x v="2"/>
    <x v="0"/>
    <x v="7"/>
    <x v="2"/>
    <n v="0"/>
  </r>
  <r>
    <x v="27"/>
    <x v="1"/>
    <x v="2"/>
    <x v="61"/>
    <x v="2"/>
    <n v="32"/>
    <s v="2025/9/1"/>
    <n v="13020"/>
    <x v="671"/>
    <x v="0"/>
    <x v="8"/>
    <x v="2"/>
    <n v="41664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192533"/>
    <x v="2535"/>
    <x v="0"/>
    <x v="11"/>
    <x v="3"/>
    <n v="6161056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24955"/>
    <x v="2537"/>
    <x v="0"/>
    <x v="4"/>
    <x v="1"/>
    <n v="4267305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10850"/>
    <x v="236"/>
    <x v="0"/>
    <x v="6"/>
    <x v="2"/>
    <n v="1855350"/>
  </r>
  <r>
    <x v="27"/>
    <x v="1"/>
    <x v="2"/>
    <x v="59"/>
    <x v="3"/>
    <n v="28.5"/>
    <s v="2025/8/1"/>
    <n v="24955"/>
    <x v="2537"/>
    <x v="0"/>
    <x v="7"/>
    <x v="2"/>
    <n v="4267305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0"/>
    <x v="2"/>
    <x v="0"/>
    <x v="11"/>
    <x v="3"/>
    <n v="0"/>
  </r>
  <r>
    <x v="27"/>
    <x v="1"/>
    <x v="2"/>
    <x v="44"/>
    <x v="4"/>
    <n v="31.5"/>
    <s v="2025/1/1"/>
    <n v="0"/>
    <x v="2"/>
    <x v="0"/>
    <x v="0"/>
    <x v="0"/>
    <n v="0"/>
  </r>
  <r>
    <x v="27"/>
    <x v="1"/>
    <x v="2"/>
    <x v="44"/>
    <x v="4"/>
    <n v="31.5"/>
    <s v="2025/2/1"/>
    <n v="0"/>
    <x v="2"/>
    <x v="0"/>
    <x v="1"/>
    <x v="0"/>
    <n v="0"/>
  </r>
  <r>
    <x v="27"/>
    <x v="1"/>
    <x v="2"/>
    <x v="44"/>
    <x v="4"/>
    <n v="31.5"/>
    <s v="2025/3/1"/>
    <n v="0"/>
    <x v="2"/>
    <x v="0"/>
    <x v="2"/>
    <x v="0"/>
    <n v="0"/>
  </r>
  <r>
    <x v="27"/>
    <x v="1"/>
    <x v="2"/>
    <x v="44"/>
    <x v="4"/>
    <n v="31.5"/>
    <s v="2025/4/1"/>
    <n v="22785"/>
    <x v="1490"/>
    <x v="0"/>
    <x v="3"/>
    <x v="1"/>
    <n v="717727.5"/>
  </r>
  <r>
    <x v="27"/>
    <x v="1"/>
    <x v="2"/>
    <x v="44"/>
    <x v="4"/>
    <n v="31.5"/>
    <s v="2025/5/1"/>
    <n v="0"/>
    <x v="2"/>
    <x v="0"/>
    <x v="4"/>
    <x v="1"/>
    <n v="0"/>
  </r>
  <r>
    <x v="27"/>
    <x v="1"/>
    <x v="2"/>
    <x v="44"/>
    <x v="4"/>
    <n v="31.5"/>
    <s v="2025/6/1"/>
    <n v="21700"/>
    <x v="171"/>
    <x v="0"/>
    <x v="5"/>
    <x v="1"/>
    <n v="683550"/>
  </r>
  <r>
    <x v="27"/>
    <x v="1"/>
    <x v="2"/>
    <x v="44"/>
    <x v="4"/>
    <n v="31.5"/>
    <s v="2025/7/1"/>
    <n v="21700"/>
    <x v="171"/>
    <x v="0"/>
    <x v="6"/>
    <x v="2"/>
    <n v="683550"/>
  </r>
  <r>
    <x v="27"/>
    <x v="1"/>
    <x v="2"/>
    <x v="44"/>
    <x v="4"/>
    <n v="31.5"/>
    <s v="2025/8/1"/>
    <n v="0"/>
    <x v="2"/>
    <x v="0"/>
    <x v="7"/>
    <x v="2"/>
    <n v="0"/>
  </r>
  <r>
    <x v="27"/>
    <x v="1"/>
    <x v="2"/>
    <x v="44"/>
    <x v="4"/>
    <n v="31.5"/>
    <s v="2025/9/1"/>
    <n v="2170"/>
    <x v="278"/>
    <x v="0"/>
    <x v="8"/>
    <x v="2"/>
    <n v="68355"/>
  </r>
  <r>
    <x v="27"/>
    <x v="1"/>
    <x v="2"/>
    <x v="44"/>
    <x v="4"/>
    <n v="31.5"/>
    <s v="2025/10/1"/>
    <n v="0"/>
    <x v="2"/>
    <x v="0"/>
    <x v="9"/>
    <x v="3"/>
    <n v="0"/>
  </r>
  <r>
    <x v="27"/>
    <x v="1"/>
    <x v="2"/>
    <x v="44"/>
    <x v="4"/>
    <n v="31.5"/>
    <s v="2025/11/1"/>
    <n v="0"/>
    <x v="2"/>
    <x v="0"/>
    <x v="10"/>
    <x v="3"/>
    <n v="0"/>
  </r>
  <r>
    <x v="27"/>
    <x v="1"/>
    <x v="2"/>
    <x v="44"/>
    <x v="4"/>
    <n v="31.5"/>
    <s v="2025/12/1"/>
    <n v="2740"/>
    <x v="2538"/>
    <x v="0"/>
    <x v="11"/>
    <x v="3"/>
    <n v="86310"/>
  </r>
  <r>
    <x v="27"/>
    <x v="1"/>
    <x v="2"/>
    <x v="44"/>
    <x v="5"/>
    <n v="45"/>
    <s v="2025/1/1"/>
    <n v="0"/>
    <x v="2"/>
    <x v="0"/>
    <x v="0"/>
    <x v="0"/>
    <n v="0"/>
  </r>
  <r>
    <x v="27"/>
    <x v="1"/>
    <x v="2"/>
    <x v="44"/>
    <x v="5"/>
    <n v="45"/>
    <s v="2025/2/1"/>
    <n v="0"/>
    <x v="2"/>
    <x v="0"/>
    <x v="1"/>
    <x v="0"/>
    <n v="0"/>
  </r>
  <r>
    <x v="27"/>
    <x v="1"/>
    <x v="2"/>
    <x v="44"/>
    <x v="5"/>
    <n v="45"/>
    <s v="2025/3/1"/>
    <n v="0"/>
    <x v="2"/>
    <x v="0"/>
    <x v="2"/>
    <x v="0"/>
    <n v="0"/>
  </r>
  <r>
    <x v="27"/>
    <x v="1"/>
    <x v="2"/>
    <x v="44"/>
    <x v="5"/>
    <n v="45"/>
    <s v="2025/4/1"/>
    <n v="0"/>
    <x v="2"/>
    <x v="0"/>
    <x v="3"/>
    <x v="1"/>
    <n v="0"/>
  </r>
  <r>
    <x v="27"/>
    <x v="1"/>
    <x v="2"/>
    <x v="44"/>
    <x v="5"/>
    <n v="45"/>
    <s v="2025/5/1"/>
    <n v="0"/>
    <x v="2"/>
    <x v="0"/>
    <x v="4"/>
    <x v="1"/>
    <n v="0"/>
  </r>
  <r>
    <x v="27"/>
    <x v="1"/>
    <x v="2"/>
    <x v="44"/>
    <x v="5"/>
    <n v="45"/>
    <s v="2025/6/1"/>
    <n v="45570"/>
    <x v="243"/>
    <x v="0"/>
    <x v="5"/>
    <x v="1"/>
    <n v="2050650"/>
  </r>
  <r>
    <x v="27"/>
    <x v="1"/>
    <x v="2"/>
    <x v="44"/>
    <x v="5"/>
    <n v="45"/>
    <s v="2025/7/1"/>
    <n v="0"/>
    <x v="2"/>
    <x v="0"/>
    <x v="6"/>
    <x v="2"/>
    <n v="0"/>
  </r>
  <r>
    <x v="27"/>
    <x v="1"/>
    <x v="2"/>
    <x v="44"/>
    <x v="5"/>
    <n v="45"/>
    <s v="2025/8/1"/>
    <n v="0"/>
    <x v="2"/>
    <x v="0"/>
    <x v="7"/>
    <x v="2"/>
    <n v="0"/>
  </r>
  <r>
    <x v="27"/>
    <x v="1"/>
    <x v="2"/>
    <x v="44"/>
    <x v="5"/>
    <n v="45"/>
    <s v="2025/9/1"/>
    <n v="0"/>
    <x v="2"/>
    <x v="0"/>
    <x v="8"/>
    <x v="2"/>
    <n v="0"/>
  </r>
  <r>
    <x v="27"/>
    <x v="1"/>
    <x v="2"/>
    <x v="44"/>
    <x v="5"/>
    <n v="45"/>
    <s v="2025/10/1"/>
    <n v="0"/>
    <x v="2"/>
    <x v="0"/>
    <x v="9"/>
    <x v="3"/>
    <n v="0"/>
  </r>
  <r>
    <x v="27"/>
    <x v="1"/>
    <x v="2"/>
    <x v="44"/>
    <x v="5"/>
    <n v="45"/>
    <s v="2025/11/1"/>
    <n v="0"/>
    <x v="2"/>
    <x v="0"/>
    <x v="10"/>
    <x v="3"/>
    <n v="0"/>
  </r>
  <r>
    <x v="27"/>
    <x v="1"/>
    <x v="2"/>
    <x v="44"/>
    <x v="5"/>
    <n v="45"/>
    <s v="2025/12/1"/>
    <n v="3563"/>
    <x v="2541"/>
    <x v="0"/>
    <x v="11"/>
    <x v="3"/>
    <n v="160335"/>
  </r>
  <r>
    <x v="27"/>
    <x v="1"/>
    <x v="2"/>
    <x v="57"/>
    <x v="0"/>
    <n v="40"/>
    <s v="2025/1/1"/>
    <n v="0"/>
    <x v="2"/>
    <x v="0"/>
    <x v="0"/>
    <x v="0"/>
    <n v="0"/>
  </r>
  <r>
    <x v="27"/>
    <x v="1"/>
    <x v="2"/>
    <x v="57"/>
    <x v="0"/>
    <n v="40"/>
    <s v="2025/2/1"/>
    <n v="0"/>
    <x v="2"/>
    <x v="0"/>
    <x v="1"/>
    <x v="0"/>
    <n v="0"/>
  </r>
  <r>
    <x v="27"/>
    <x v="1"/>
    <x v="2"/>
    <x v="57"/>
    <x v="0"/>
    <n v="40"/>
    <s v="2025/3/1"/>
    <n v="0"/>
    <x v="2"/>
    <x v="0"/>
    <x v="2"/>
    <x v="0"/>
    <n v="0"/>
  </r>
  <r>
    <x v="27"/>
    <x v="1"/>
    <x v="2"/>
    <x v="57"/>
    <x v="0"/>
    <n v="40"/>
    <s v="2025/4/1"/>
    <n v="0"/>
    <x v="2"/>
    <x v="0"/>
    <x v="3"/>
    <x v="1"/>
    <n v="0"/>
  </r>
  <r>
    <x v="27"/>
    <x v="1"/>
    <x v="2"/>
    <x v="57"/>
    <x v="0"/>
    <n v="40"/>
    <s v="2025/5/1"/>
    <n v="21700"/>
    <x v="171"/>
    <x v="0"/>
    <x v="4"/>
    <x v="1"/>
    <n v="868000"/>
  </r>
  <r>
    <x v="27"/>
    <x v="1"/>
    <x v="2"/>
    <x v="57"/>
    <x v="0"/>
    <n v="40"/>
    <s v="2025/6/1"/>
    <n v="0"/>
    <x v="2"/>
    <x v="0"/>
    <x v="5"/>
    <x v="1"/>
    <n v="0"/>
  </r>
  <r>
    <x v="27"/>
    <x v="1"/>
    <x v="2"/>
    <x v="57"/>
    <x v="0"/>
    <n v="40"/>
    <s v="2025/7/1"/>
    <n v="21700"/>
    <x v="171"/>
    <x v="0"/>
    <x v="6"/>
    <x v="2"/>
    <n v="868000"/>
  </r>
  <r>
    <x v="27"/>
    <x v="1"/>
    <x v="2"/>
    <x v="57"/>
    <x v="0"/>
    <n v="40"/>
    <s v="2025/8/1"/>
    <n v="21700"/>
    <x v="171"/>
    <x v="0"/>
    <x v="7"/>
    <x v="2"/>
    <n v="868000"/>
  </r>
  <r>
    <x v="27"/>
    <x v="1"/>
    <x v="2"/>
    <x v="57"/>
    <x v="0"/>
    <n v="40"/>
    <s v="2025/9/1"/>
    <n v="1085"/>
    <x v="397"/>
    <x v="0"/>
    <x v="8"/>
    <x v="2"/>
    <n v="43400"/>
  </r>
  <r>
    <x v="27"/>
    <x v="1"/>
    <x v="2"/>
    <x v="57"/>
    <x v="0"/>
    <n v="40"/>
    <s v="2025/10/1"/>
    <n v="0"/>
    <x v="2"/>
    <x v="0"/>
    <x v="9"/>
    <x v="3"/>
    <n v="0"/>
  </r>
  <r>
    <x v="27"/>
    <x v="1"/>
    <x v="2"/>
    <x v="57"/>
    <x v="0"/>
    <n v="40"/>
    <s v="2025/11/1"/>
    <n v="0"/>
    <x v="2"/>
    <x v="0"/>
    <x v="10"/>
    <x v="3"/>
    <n v="0"/>
  </r>
  <r>
    <x v="27"/>
    <x v="1"/>
    <x v="2"/>
    <x v="57"/>
    <x v="0"/>
    <n v="40"/>
    <s v="2025/12/1"/>
    <n v="11284"/>
    <x v="113"/>
    <x v="0"/>
    <x v="11"/>
    <x v="3"/>
    <n v="451360"/>
  </r>
  <r>
    <x v="27"/>
    <x v="1"/>
    <x v="2"/>
    <x v="67"/>
    <x v="1"/>
    <n v="30"/>
    <s v="2025/1/1"/>
    <n v="0"/>
    <x v="2"/>
    <x v="0"/>
    <x v="0"/>
    <x v="0"/>
    <n v="0"/>
  </r>
  <r>
    <x v="27"/>
    <x v="1"/>
    <x v="2"/>
    <x v="67"/>
    <x v="1"/>
    <n v="30"/>
    <s v="2025/2/1"/>
    <n v="0"/>
    <x v="2"/>
    <x v="0"/>
    <x v="1"/>
    <x v="0"/>
    <n v="0"/>
  </r>
  <r>
    <x v="27"/>
    <x v="1"/>
    <x v="2"/>
    <x v="67"/>
    <x v="1"/>
    <n v="30"/>
    <s v="2025/3/1"/>
    <n v="0"/>
    <x v="2"/>
    <x v="0"/>
    <x v="2"/>
    <x v="0"/>
    <n v="0"/>
  </r>
  <r>
    <x v="27"/>
    <x v="1"/>
    <x v="2"/>
    <x v="67"/>
    <x v="1"/>
    <n v="30"/>
    <s v="2025/4/1"/>
    <n v="0"/>
    <x v="2"/>
    <x v="0"/>
    <x v="3"/>
    <x v="1"/>
    <n v="0"/>
  </r>
  <r>
    <x v="27"/>
    <x v="1"/>
    <x v="2"/>
    <x v="67"/>
    <x v="1"/>
    <n v="30"/>
    <s v="2025/5/1"/>
    <n v="0"/>
    <x v="2"/>
    <x v="0"/>
    <x v="4"/>
    <x v="1"/>
    <n v="0"/>
  </r>
  <r>
    <x v="27"/>
    <x v="1"/>
    <x v="2"/>
    <x v="67"/>
    <x v="1"/>
    <n v="30"/>
    <s v="2025/6/1"/>
    <n v="4340"/>
    <x v="614"/>
    <x v="0"/>
    <x v="5"/>
    <x v="1"/>
    <n v="781200"/>
  </r>
  <r>
    <x v="27"/>
    <x v="1"/>
    <x v="2"/>
    <x v="67"/>
    <x v="1"/>
    <n v="30"/>
    <s v="2025/7/1"/>
    <n v="0"/>
    <x v="2"/>
    <x v="0"/>
    <x v="6"/>
    <x v="2"/>
    <n v="0"/>
  </r>
  <r>
    <x v="27"/>
    <x v="1"/>
    <x v="2"/>
    <x v="67"/>
    <x v="1"/>
    <n v="30"/>
    <s v="2025/8/1"/>
    <n v="0"/>
    <x v="2"/>
    <x v="0"/>
    <x v="7"/>
    <x v="2"/>
    <n v="0"/>
  </r>
  <r>
    <x v="27"/>
    <x v="1"/>
    <x v="2"/>
    <x v="67"/>
    <x v="1"/>
    <n v="30"/>
    <s v="2025/9/1"/>
    <n v="0"/>
    <x v="2"/>
    <x v="0"/>
    <x v="8"/>
    <x v="2"/>
    <n v="0"/>
  </r>
  <r>
    <x v="27"/>
    <x v="1"/>
    <x v="2"/>
    <x v="67"/>
    <x v="1"/>
    <n v="30"/>
    <s v="2025/10/1"/>
    <n v="0"/>
    <x v="2"/>
    <x v="0"/>
    <x v="9"/>
    <x v="3"/>
    <n v="0"/>
  </r>
  <r>
    <x v="27"/>
    <x v="1"/>
    <x v="2"/>
    <x v="67"/>
    <x v="1"/>
    <n v="30"/>
    <s v="2025/11/1"/>
    <n v="0"/>
    <x v="2"/>
    <x v="0"/>
    <x v="10"/>
    <x v="3"/>
    <n v="0"/>
  </r>
  <r>
    <x v="27"/>
    <x v="1"/>
    <x v="2"/>
    <x v="67"/>
    <x v="1"/>
    <n v="30"/>
    <s v="2025/12/1"/>
    <n v="25953"/>
    <x v="191"/>
    <x v="0"/>
    <x v="11"/>
    <x v="3"/>
    <n v="467154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68355"/>
    <x v="1539"/>
    <x v="0"/>
    <x v="3"/>
    <x v="1"/>
    <n v="2187360"/>
  </r>
  <r>
    <x v="27"/>
    <x v="1"/>
    <x v="2"/>
    <x v="50"/>
    <x v="2"/>
    <n v="32"/>
    <s v="2025/5/1"/>
    <n v="5425"/>
    <x v="612"/>
    <x v="0"/>
    <x v="4"/>
    <x v="1"/>
    <n v="173600"/>
  </r>
  <r>
    <x v="27"/>
    <x v="1"/>
    <x v="2"/>
    <x v="50"/>
    <x v="2"/>
    <n v="32"/>
    <s v="2025/6/1"/>
    <n v="79205"/>
    <x v="2810"/>
    <x v="0"/>
    <x v="5"/>
    <x v="1"/>
    <n v="2534560"/>
  </r>
  <r>
    <x v="27"/>
    <x v="1"/>
    <x v="2"/>
    <x v="50"/>
    <x v="2"/>
    <n v="32"/>
    <s v="2025/7/1"/>
    <n v="22785"/>
    <x v="1490"/>
    <x v="0"/>
    <x v="6"/>
    <x v="2"/>
    <n v="729120"/>
  </r>
  <r>
    <x v="27"/>
    <x v="1"/>
    <x v="2"/>
    <x v="50"/>
    <x v="2"/>
    <n v="32"/>
    <s v="2025/8/1"/>
    <n v="5425"/>
    <x v="612"/>
    <x v="0"/>
    <x v="7"/>
    <x v="2"/>
    <n v="173600"/>
  </r>
  <r>
    <x v="27"/>
    <x v="1"/>
    <x v="2"/>
    <x v="50"/>
    <x v="2"/>
    <n v="32"/>
    <s v="2025/9/1"/>
    <n v="0"/>
    <x v="2"/>
    <x v="0"/>
    <x v="8"/>
    <x v="2"/>
    <n v="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21722"/>
    <x v="2189"/>
    <x v="0"/>
    <x v="11"/>
    <x v="3"/>
    <n v="695104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54498"/>
    <x v="2544"/>
    <x v="0"/>
    <x v="4"/>
    <x v="1"/>
    <n v="9319158"/>
  </r>
  <r>
    <x v="27"/>
    <x v="1"/>
    <x v="2"/>
    <x v="50"/>
    <x v="3"/>
    <n v="28.5"/>
    <s v="2025/6/1"/>
    <n v="0"/>
    <x v="2"/>
    <x v="0"/>
    <x v="5"/>
    <x v="1"/>
    <n v="0"/>
  </r>
  <r>
    <x v="27"/>
    <x v="1"/>
    <x v="2"/>
    <x v="50"/>
    <x v="3"/>
    <n v="28.5"/>
    <s v="2025/7/1"/>
    <n v="22785"/>
    <x v="926"/>
    <x v="0"/>
    <x v="6"/>
    <x v="2"/>
    <n v="3896235"/>
  </r>
  <r>
    <x v="27"/>
    <x v="1"/>
    <x v="2"/>
    <x v="50"/>
    <x v="3"/>
    <n v="28.5"/>
    <s v="2025/8/1"/>
    <n v="54498"/>
    <x v="2544"/>
    <x v="0"/>
    <x v="7"/>
    <x v="2"/>
    <n v="9319158"/>
  </r>
  <r>
    <x v="27"/>
    <x v="1"/>
    <x v="2"/>
    <x v="50"/>
    <x v="3"/>
    <n v="28.5"/>
    <s v="2025/9/1"/>
    <n v="4340"/>
    <x v="614"/>
    <x v="0"/>
    <x v="8"/>
    <x v="2"/>
    <n v="742140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0"/>
    <x v="2"/>
    <x v="0"/>
    <x v="10"/>
    <x v="3"/>
    <n v="0"/>
  </r>
  <r>
    <x v="27"/>
    <x v="1"/>
    <x v="2"/>
    <x v="50"/>
    <x v="3"/>
    <n v="28.5"/>
    <s v="2025/12/1"/>
    <n v="9168"/>
    <x v="523"/>
    <x v="0"/>
    <x v="11"/>
    <x v="3"/>
    <n v="1567728"/>
  </r>
  <r>
    <x v="27"/>
    <x v="1"/>
    <x v="2"/>
    <x v="62"/>
    <x v="4"/>
    <n v="31.5"/>
    <s v="2025/1/1"/>
    <n v="0"/>
    <x v="2"/>
    <x v="0"/>
    <x v="0"/>
    <x v="0"/>
    <n v="0"/>
  </r>
  <r>
    <x v="27"/>
    <x v="1"/>
    <x v="2"/>
    <x v="62"/>
    <x v="4"/>
    <n v="31.5"/>
    <s v="2025/2/1"/>
    <n v="0"/>
    <x v="2"/>
    <x v="0"/>
    <x v="1"/>
    <x v="0"/>
    <n v="0"/>
  </r>
  <r>
    <x v="27"/>
    <x v="1"/>
    <x v="2"/>
    <x v="62"/>
    <x v="4"/>
    <n v="31.5"/>
    <s v="2025/3/1"/>
    <n v="0"/>
    <x v="2"/>
    <x v="0"/>
    <x v="2"/>
    <x v="0"/>
    <n v="0"/>
  </r>
  <r>
    <x v="27"/>
    <x v="1"/>
    <x v="2"/>
    <x v="62"/>
    <x v="4"/>
    <n v="31.5"/>
    <s v="2025/4/1"/>
    <n v="0"/>
    <x v="2"/>
    <x v="0"/>
    <x v="3"/>
    <x v="1"/>
    <n v="0"/>
  </r>
  <r>
    <x v="27"/>
    <x v="1"/>
    <x v="2"/>
    <x v="62"/>
    <x v="4"/>
    <n v="31.5"/>
    <s v="2025/5/1"/>
    <n v="22785"/>
    <x v="1490"/>
    <x v="0"/>
    <x v="4"/>
    <x v="1"/>
    <n v="717727.5"/>
  </r>
  <r>
    <x v="27"/>
    <x v="1"/>
    <x v="2"/>
    <x v="62"/>
    <x v="4"/>
    <n v="31.5"/>
    <s v="2025/6/1"/>
    <n v="0"/>
    <x v="2"/>
    <x v="0"/>
    <x v="5"/>
    <x v="1"/>
    <n v="0"/>
  </r>
  <r>
    <x v="27"/>
    <x v="1"/>
    <x v="2"/>
    <x v="62"/>
    <x v="4"/>
    <n v="31.5"/>
    <s v="2025/7/1"/>
    <n v="45570"/>
    <x v="243"/>
    <x v="0"/>
    <x v="6"/>
    <x v="2"/>
    <n v="1435455"/>
  </r>
  <r>
    <x v="27"/>
    <x v="1"/>
    <x v="2"/>
    <x v="62"/>
    <x v="4"/>
    <n v="31.5"/>
    <s v="2025/8/1"/>
    <n v="22785"/>
    <x v="1490"/>
    <x v="0"/>
    <x v="7"/>
    <x v="2"/>
    <n v="717727.5"/>
  </r>
  <r>
    <x v="27"/>
    <x v="1"/>
    <x v="2"/>
    <x v="62"/>
    <x v="4"/>
    <n v="31.5"/>
    <s v="2025/9/1"/>
    <n v="0"/>
    <x v="2"/>
    <x v="0"/>
    <x v="8"/>
    <x v="2"/>
    <n v="0"/>
  </r>
  <r>
    <x v="27"/>
    <x v="1"/>
    <x v="2"/>
    <x v="62"/>
    <x v="4"/>
    <n v="31.5"/>
    <s v="2025/10/1"/>
    <n v="0"/>
    <x v="2"/>
    <x v="0"/>
    <x v="9"/>
    <x v="3"/>
    <n v="0"/>
  </r>
  <r>
    <x v="27"/>
    <x v="1"/>
    <x v="2"/>
    <x v="62"/>
    <x v="4"/>
    <n v="31.5"/>
    <s v="2025/11/1"/>
    <n v="0"/>
    <x v="2"/>
    <x v="0"/>
    <x v="10"/>
    <x v="3"/>
    <n v="0"/>
  </r>
  <r>
    <x v="27"/>
    <x v="1"/>
    <x v="2"/>
    <x v="62"/>
    <x v="4"/>
    <n v="31.5"/>
    <s v="2025/12/1"/>
    <n v="1411"/>
    <x v="524"/>
    <x v="0"/>
    <x v="11"/>
    <x v="3"/>
    <n v="44446.5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0"/>
    <x v="2"/>
    <x v="0"/>
    <x v="4"/>
    <x v="1"/>
    <n v="0"/>
  </r>
  <r>
    <x v="27"/>
    <x v="1"/>
    <x v="2"/>
    <x v="61"/>
    <x v="5"/>
    <n v="45"/>
    <s v="2025/6/1"/>
    <n v="4340"/>
    <x v="922"/>
    <x v="0"/>
    <x v="5"/>
    <x v="1"/>
    <n v="19530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0"/>
    <x v="2"/>
    <x v="0"/>
    <x v="7"/>
    <x v="2"/>
    <n v="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1834"/>
    <x v="209"/>
    <x v="0"/>
    <x v="11"/>
    <x v="3"/>
    <n v="82530"/>
  </r>
  <r>
    <x v="27"/>
    <x v="1"/>
    <x v="2"/>
    <x v="46"/>
    <x v="0"/>
    <n v="40"/>
    <s v="2025/1/1"/>
    <n v="0"/>
    <x v="2"/>
    <x v="0"/>
    <x v="0"/>
    <x v="0"/>
    <n v="0"/>
  </r>
  <r>
    <x v="27"/>
    <x v="1"/>
    <x v="2"/>
    <x v="46"/>
    <x v="0"/>
    <n v="40"/>
    <s v="2025/2/1"/>
    <n v="0"/>
    <x v="2"/>
    <x v="0"/>
    <x v="1"/>
    <x v="0"/>
    <n v="0"/>
  </r>
  <r>
    <x v="27"/>
    <x v="1"/>
    <x v="2"/>
    <x v="46"/>
    <x v="0"/>
    <n v="40"/>
    <s v="2025/3/1"/>
    <n v="0"/>
    <x v="2"/>
    <x v="0"/>
    <x v="2"/>
    <x v="0"/>
    <n v="0"/>
  </r>
  <r>
    <x v="27"/>
    <x v="1"/>
    <x v="2"/>
    <x v="46"/>
    <x v="0"/>
    <n v="40"/>
    <s v="2025/4/1"/>
    <n v="0"/>
    <x v="2"/>
    <x v="0"/>
    <x v="3"/>
    <x v="1"/>
    <n v="0"/>
  </r>
  <r>
    <x v="27"/>
    <x v="1"/>
    <x v="2"/>
    <x v="46"/>
    <x v="0"/>
    <n v="40"/>
    <s v="2025/5/1"/>
    <n v="0"/>
    <x v="2"/>
    <x v="0"/>
    <x v="4"/>
    <x v="1"/>
    <n v="0"/>
  </r>
  <r>
    <x v="27"/>
    <x v="1"/>
    <x v="2"/>
    <x v="46"/>
    <x v="0"/>
    <n v="40"/>
    <s v="2025/6/1"/>
    <n v="22785"/>
    <x v="1490"/>
    <x v="0"/>
    <x v="5"/>
    <x v="1"/>
    <n v="911400"/>
  </r>
  <r>
    <x v="27"/>
    <x v="1"/>
    <x v="2"/>
    <x v="46"/>
    <x v="0"/>
    <n v="40"/>
    <s v="2025/7/1"/>
    <n v="22785"/>
    <x v="1490"/>
    <x v="0"/>
    <x v="6"/>
    <x v="2"/>
    <n v="911400"/>
  </r>
  <r>
    <x v="27"/>
    <x v="1"/>
    <x v="2"/>
    <x v="46"/>
    <x v="0"/>
    <n v="40"/>
    <s v="2025/8/1"/>
    <n v="0"/>
    <x v="2"/>
    <x v="0"/>
    <x v="7"/>
    <x v="2"/>
    <n v="0"/>
  </r>
  <r>
    <x v="27"/>
    <x v="1"/>
    <x v="2"/>
    <x v="46"/>
    <x v="0"/>
    <n v="40"/>
    <s v="2025/9/1"/>
    <n v="0"/>
    <x v="2"/>
    <x v="0"/>
    <x v="8"/>
    <x v="2"/>
    <n v="0"/>
  </r>
  <r>
    <x v="27"/>
    <x v="1"/>
    <x v="2"/>
    <x v="46"/>
    <x v="0"/>
    <n v="40"/>
    <s v="2025/10/1"/>
    <n v="0"/>
    <x v="2"/>
    <x v="0"/>
    <x v="9"/>
    <x v="3"/>
    <n v="0"/>
  </r>
  <r>
    <x v="27"/>
    <x v="1"/>
    <x v="2"/>
    <x v="46"/>
    <x v="0"/>
    <n v="40"/>
    <s v="2025/11/1"/>
    <n v="0"/>
    <x v="2"/>
    <x v="0"/>
    <x v="10"/>
    <x v="3"/>
    <n v="0"/>
  </r>
  <r>
    <x v="27"/>
    <x v="1"/>
    <x v="2"/>
    <x v="46"/>
    <x v="0"/>
    <n v="40"/>
    <s v="2025/12/1"/>
    <n v="0"/>
    <x v="2"/>
    <x v="0"/>
    <x v="11"/>
    <x v="3"/>
    <n v="0"/>
  </r>
  <r>
    <x v="27"/>
    <x v="1"/>
    <x v="2"/>
    <x v="45"/>
    <x v="1"/>
    <n v="30"/>
    <s v="2025/1/1"/>
    <n v="0"/>
    <x v="2"/>
    <x v="0"/>
    <x v="0"/>
    <x v="0"/>
    <n v="0"/>
  </r>
  <r>
    <x v="27"/>
    <x v="1"/>
    <x v="2"/>
    <x v="45"/>
    <x v="1"/>
    <n v="30"/>
    <s v="2025/2/1"/>
    <n v="0"/>
    <x v="2"/>
    <x v="0"/>
    <x v="1"/>
    <x v="0"/>
    <n v="0"/>
  </r>
  <r>
    <x v="27"/>
    <x v="1"/>
    <x v="2"/>
    <x v="45"/>
    <x v="1"/>
    <n v="30"/>
    <s v="2025/3/1"/>
    <n v="0"/>
    <x v="2"/>
    <x v="0"/>
    <x v="2"/>
    <x v="0"/>
    <n v="0"/>
  </r>
  <r>
    <x v="27"/>
    <x v="1"/>
    <x v="2"/>
    <x v="45"/>
    <x v="1"/>
    <n v="30"/>
    <s v="2025/4/1"/>
    <n v="0"/>
    <x v="2"/>
    <x v="0"/>
    <x v="3"/>
    <x v="1"/>
    <n v="0"/>
  </r>
  <r>
    <x v="27"/>
    <x v="1"/>
    <x v="2"/>
    <x v="45"/>
    <x v="1"/>
    <n v="30"/>
    <s v="2025/5/1"/>
    <n v="0"/>
    <x v="2"/>
    <x v="0"/>
    <x v="4"/>
    <x v="1"/>
    <n v="0"/>
  </r>
  <r>
    <x v="27"/>
    <x v="1"/>
    <x v="2"/>
    <x v="45"/>
    <x v="1"/>
    <n v="30"/>
    <s v="2025/6/1"/>
    <n v="0"/>
    <x v="2"/>
    <x v="0"/>
    <x v="5"/>
    <x v="1"/>
    <n v="0"/>
  </r>
  <r>
    <x v="27"/>
    <x v="1"/>
    <x v="2"/>
    <x v="45"/>
    <x v="1"/>
    <n v="30"/>
    <s v="2025/7/1"/>
    <n v="22785"/>
    <x v="926"/>
    <x v="0"/>
    <x v="6"/>
    <x v="2"/>
    <n v="4101300"/>
  </r>
  <r>
    <x v="27"/>
    <x v="1"/>
    <x v="2"/>
    <x v="45"/>
    <x v="1"/>
    <n v="30"/>
    <s v="2025/8/1"/>
    <n v="0"/>
    <x v="2"/>
    <x v="0"/>
    <x v="7"/>
    <x v="2"/>
    <n v="0"/>
  </r>
  <r>
    <x v="27"/>
    <x v="1"/>
    <x v="2"/>
    <x v="45"/>
    <x v="1"/>
    <n v="30"/>
    <s v="2025/9/1"/>
    <n v="0"/>
    <x v="2"/>
    <x v="0"/>
    <x v="8"/>
    <x v="2"/>
    <n v="0"/>
  </r>
  <r>
    <x v="27"/>
    <x v="1"/>
    <x v="2"/>
    <x v="45"/>
    <x v="1"/>
    <n v="30"/>
    <s v="2025/10/1"/>
    <n v="0"/>
    <x v="2"/>
    <x v="0"/>
    <x v="9"/>
    <x v="3"/>
    <n v="0"/>
  </r>
  <r>
    <x v="27"/>
    <x v="1"/>
    <x v="2"/>
    <x v="45"/>
    <x v="1"/>
    <n v="30"/>
    <s v="2025/11/1"/>
    <n v="0"/>
    <x v="2"/>
    <x v="0"/>
    <x v="10"/>
    <x v="3"/>
    <n v="0"/>
  </r>
  <r>
    <x v="27"/>
    <x v="1"/>
    <x v="2"/>
    <x v="45"/>
    <x v="1"/>
    <n v="30"/>
    <s v="2025/12/1"/>
    <n v="0"/>
    <x v="2"/>
    <x v="0"/>
    <x v="11"/>
    <x v="3"/>
    <n v="0"/>
  </r>
  <r>
    <x v="27"/>
    <x v="1"/>
    <x v="2"/>
    <x v="44"/>
    <x v="2"/>
    <n v="32"/>
    <s v="2025/1/1"/>
    <n v="0"/>
    <x v="2"/>
    <x v="0"/>
    <x v="0"/>
    <x v="0"/>
    <n v="0"/>
  </r>
  <r>
    <x v="27"/>
    <x v="1"/>
    <x v="2"/>
    <x v="44"/>
    <x v="2"/>
    <n v="32"/>
    <s v="2025/2/1"/>
    <n v="0"/>
    <x v="2"/>
    <x v="0"/>
    <x v="1"/>
    <x v="0"/>
    <n v="0"/>
  </r>
  <r>
    <x v="27"/>
    <x v="1"/>
    <x v="2"/>
    <x v="44"/>
    <x v="2"/>
    <n v="32"/>
    <s v="2025/3/1"/>
    <n v="0"/>
    <x v="2"/>
    <x v="0"/>
    <x v="2"/>
    <x v="0"/>
    <n v="0"/>
  </r>
  <r>
    <x v="27"/>
    <x v="1"/>
    <x v="2"/>
    <x v="44"/>
    <x v="2"/>
    <n v="32"/>
    <s v="2025/4/1"/>
    <n v="0"/>
    <x v="2"/>
    <x v="0"/>
    <x v="3"/>
    <x v="1"/>
    <n v="0"/>
  </r>
  <r>
    <x v="27"/>
    <x v="1"/>
    <x v="2"/>
    <x v="44"/>
    <x v="2"/>
    <n v="32"/>
    <s v="2025/5/1"/>
    <n v="0"/>
    <x v="2"/>
    <x v="0"/>
    <x v="4"/>
    <x v="1"/>
    <n v="0"/>
  </r>
  <r>
    <x v="27"/>
    <x v="1"/>
    <x v="2"/>
    <x v="44"/>
    <x v="2"/>
    <n v="32"/>
    <s v="2025/6/1"/>
    <n v="0"/>
    <x v="2"/>
    <x v="0"/>
    <x v="5"/>
    <x v="1"/>
    <n v="0"/>
  </r>
  <r>
    <x v="27"/>
    <x v="1"/>
    <x v="2"/>
    <x v="44"/>
    <x v="2"/>
    <n v="32"/>
    <s v="2025/7/1"/>
    <n v="22785"/>
    <x v="1490"/>
    <x v="0"/>
    <x v="6"/>
    <x v="2"/>
    <n v="729120"/>
  </r>
  <r>
    <x v="27"/>
    <x v="1"/>
    <x v="2"/>
    <x v="44"/>
    <x v="2"/>
    <n v="32"/>
    <s v="2025/8/1"/>
    <n v="0"/>
    <x v="2"/>
    <x v="0"/>
    <x v="7"/>
    <x v="2"/>
    <n v="0"/>
  </r>
  <r>
    <x v="27"/>
    <x v="1"/>
    <x v="2"/>
    <x v="44"/>
    <x v="2"/>
    <n v="32"/>
    <s v="2025/9/1"/>
    <n v="0"/>
    <x v="2"/>
    <x v="0"/>
    <x v="8"/>
    <x v="2"/>
    <n v="0"/>
  </r>
  <r>
    <x v="27"/>
    <x v="1"/>
    <x v="2"/>
    <x v="44"/>
    <x v="2"/>
    <n v="32"/>
    <s v="2025/10/1"/>
    <n v="0"/>
    <x v="2"/>
    <x v="0"/>
    <x v="9"/>
    <x v="3"/>
    <n v="0"/>
  </r>
  <r>
    <x v="27"/>
    <x v="1"/>
    <x v="2"/>
    <x v="44"/>
    <x v="2"/>
    <n v="32"/>
    <s v="2025/11/1"/>
    <n v="0"/>
    <x v="2"/>
    <x v="0"/>
    <x v="10"/>
    <x v="3"/>
    <n v="0"/>
  </r>
  <r>
    <x v="27"/>
    <x v="1"/>
    <x v="2"/>
    <x v="44"/>
    <x v="2"/>
    <n v="32"/>
    <s v="2025/12/1"/>
    <n v="8463"/>
    <x v="162"/>
    <x v="0"/>
    <x v="11"/>
    <x v="3"/>
    <n v="270816"/>
  </r>
  <r>
    <x v="27"/>
    <x v="1"/>
    <x v="2"/>
    <x v="51"/>
    <x v="3"/>
    <n v="28.5"/>
    <s v="2025/1/1"/>
    <n v="0"/>
    <x v="2"/>
    <x v="0"/>
    <x v="0"/>
    <x v="0"/>
    <n v="0"/>
  </r>
  <r>
    <x v="27"/>
    <x v="1"/>
    <x v="2"/>
    <x v="51"/>
    <x v="3"/>
    <n v="28.5"/>
    <s v="2025/2/1"/>
    <n v="0"/>
    <x v="2"/>
    <x v="0"/>
    <x v="1"/>
    <x v="0"/>
    <n v="0"/>
  </r>
  <r>
    <x v="27"/>
    <x v="1"/>
    <x v="2"/>
    <x v="51"/>
    <x v="3"/>
    <n v="28.5"/>
    <s v="2025/3/1"/>
    <n v="0"/>
    <x v="2"/>
    <x v="0"/>
    <x v="2"/>
    <x v="0"/>
    <n v="0"/>
  </r>
  <r>
    <x v="27"/>
    <x v="1"/>
    <x v="2"/>
    <x v="51"/>
    <x v="3"/>
    <n v="28.5"/>
    <s v="2025/4/1"/>
    <n v="0"/>
    <x v="2"/>
    <x v="0"/>
    <x v="3"/>
    <x v="1"/>
    <n v="0"/>
  </r>
  <r>
    <x v="27"/>
    <x v="1"/>
    <x v="2"/>
    <x v="51"/>
    <x v="3"/>
    <n v="28.5"/>
    <s v="2025/5/1"/>
    <n v="0"/>
    <x v="2"/>
    <x v="0"/>
    <x v="4"/>
    <x v="1"/>
    <n v="0"/>
  </r>
  <r>
    <x v="27"/>
    <x v="1"/>
    <x v="2"/>
    <x v="51"/>
    <x v="3"/>
    <n v="28.5"/>
    <s v="2025/6/1"/>
    <n v="0"/>
    <x v="2"/>
    <x v="0"/>
    <x v="5"/>
    <x v="1"/>
    <n v="0"/>
  </r>
  <r>
    <x v="27"/>
    <x v="1"/>
    <x v="2"/>
    <x v="51"/>
    <x v="3"/>
    <n v="28.5"/>
    <s v="2025/7/1"/>
    <n v="45570"/>
    <x v="1969"/>
    <x v="0"/>
    <x v="6"/>
    <x v="2"/>
    <n v="7792470"/>
  </r>
  <r>
    <x v="27"/>
    <x v="1"/>
    <x v="2"/>
    <x v="51"/>
    <x v="3"/>
    <n v="28.5"/>
    <s v="2025/8/1"/>
    <n v="0"/>
    <x v="2"/>
    <x v="0"/>
    <x v="7"/>
    <x v="2"/>
    <n v="0"/>
  </r>
  <r>
    <x v="27"/>
    <x v="1"/>
    <x v="2"/>
    <x v="51"/>
    <x v="3"/>
    <n v="28.5"/>
    <s v="2025/9/1"/>
    <n v="0"/>
    <x v="2"/>
    <x v="0"/>
    <x v="8"/>
    <x v="2"/>
    <n v="0"/>
  </r>
  <r>
    <x v="27"/>
    <x v="1"/>
    <x v="2"/>
    <x v="51"/>
    <x v="3"/>
    <n v="28.5"/>
    <s v="2025/10/1"/>
    <n v="0"/>
    <x v="2"/>
    <x v="0"/>
    <x v="9"/>
    <x v="3"/>
    <n v="0"/>
  </r>
  <r>
    <x v="27"/>
    <x v="1"/>
    <x v="2"/>
    <x v="51"/>
    <x v="3"/>
    <n v="28.5"/>
    <s v="2025/11/1"/>
    <n v="0"/>
    <x v="2"/>
    <x v="0"/>
    <x v="10"/>
    <x v="3"/>
    <n v="0"/>
  </r>
  <r>
    <x v="27"/>
    <x v="1"/>
    <x v="2"/>
    <x v="51"/>
    <x v="3"/>
    <n v="28.5"/>
    <s v="2025/12/1"/>
    <n v="25107"/>
    <x v="2549"/>
    <x v="0"/>
    <x v="11"/>
    <x v="3"/>
    <n v="4293297"/>
  </r>
  <r>
    <x v="27"/>
    <x v="1"/>
    <x v="2"/>
    <x v="62"/>
    <x v="4"/>
    <n v="31.5"/>
    <s v="2025/1/1"/>
    <n v="0"/>
    <x v="2"/>
    <x v="0"/>
    <x v="0"/>
    <x v="0"/>
    <n v="0"/>
  </r>
  <r>
    <x v="27"/>
    <x v="1"/>
    <x v="2"/>
    <x v="62"/>
    <x v="4"/>
    <n v="31.5"/>
    <s v="2025/2/1"/>
    <n v="0"/>
    <x v="2"/>
    <x v="0"/>
    <x v="1"/>
    <x v="0"/>
    <n v="0"/>
  </r>
  <r>
    <x v="27"/>
    <x v="1"/>
    <x v="2"/>
    <x v="62"/>
    <x v="4"/>
    <n v="31.5"/>
    <s v="2025/3/1"/>
    <n v="0"/>
    <x v="2"/>
    <x v="0"/>
    <x v="2"/>
    <x v="0"/>
    <n v="0"/>
  </r>
  <r>
    <x v="27"/>
    <x v="1"/>
    <x v="2"/>
    <x v="62"/>
    <x v="4"/>
    <n v="31.5"/>
    <s v="2025/4/1"/>
    <n v="0"/>
    <x v="2"/>
    <x v="0"/>
    <x v="3"/>
    <x v="1"/>
    <n v="0"/>
  </r>
  <r>
    <x v="27"/>
    <x v="1"/>
    <x v="2"/>
    <x v="62"/>
    <x v="4"/>
    <n v="31.5"/>
    <s v="2025/5/1"/>
    <n v="0"/>
    <x v="2"/>
    <x v="0"/>
    <x v="4"/>
    <x v="1"/>
    <n v="0"/>
  </r>
  <r>
    <x v="27"/>
    <x v="1"/>
    <x v="2"/>
    <x v="62"/>
    <x v="4"/>
    <n v="31.5"/>
    <s v="2025/6/1"/>
    <n v="0"/>
    <x v="2"/>
    <x v="0"/>
    <x v="5"/>
    <x v="1"/>
    <n v="0"/>
  </r>
  <r>
    <x v="27"/>
    <x v="1"/>
    <x v="2"/>
    <x v="62"/>
    <x v="4"/>
    <n v="31.5"/>
    <s v="2025/7/1"/>
    <n v="22785"/>
    <x v="1490"/>
    <x v="0"/>
    <x v="6"/>
    <x v="2"/>
    <n v="717727.5"/>
  </r>
  <r>
    <x v="27"/>
    <x v="1"/>
    <x v="2"/>
    <x v="62"/>
    <x v="4"/>
    <n v="31.5"/>
    <s v="2025/8/1"/>
    <n v="0"/>
    <x v="2"/>
    <x v="0"/>
    <x v="7"/>
    <x v="2"/>
    <n v="0"/>
  </r>
  <r>
    <x v="27"/>
    <x v="1"/>
    <x v="2"/>
    <x v="62"/>
    <x v="4"/>
    <n v="31.5"/>
    <s v="2025/9/1"/>
    <n v="43400"/>
    <x v="1906"/>
    <x v="0"/>
    <x v="8"/>
    <x v="2"/>
    <n v="1367100"/>
  </r>
  <r>
    <x v="27"/>
    <x v="1"/>
    <x v="2"/>
    <x v="62"/>
    <x v="4"/>
    <n v="31.5"/>
    <s v="2025/10/1"/>
    <n v="0"/>
    <x v="2"/>
    <x v="0"/>
    <x v="9"/>
    <x v="3"/>
    <n v="0"/>
  </r>
  <r>
    <x v="27"/>
    <x v="1"/>
    <x v="2"/>
    <x v="62"/>
    <x v="4"/>
    <n v="31.5"/>
    <s v="2025/11/1"/>
    <n v="0"/>
    <x v="2"/>
    <x v="0"/>
    <x v="10"/>
    <x v="3"/>
    <n v="0"/>
  </r>
  <r>
    <x v="27"/>
    <x v="1"/>
    <x v="2"/>
    <x v="62"/>
    <x v="4"/>
    <n v="31.5"/>
    <s v="2025/12/1"/>
    <n v="21158"/>
    <x v="592"/>
    <x v="0"/>
    <x v="11"/>
    <x v="3"/>
    <n v="666477"/>
  </r>
  <r>
    <x v="27"/>
    <x v="1"/>
    <x v="2"/>
    <x v="49"/>
    <x v="5"/>
    <n v="45"/>
    <s v="2025/1/1"/>
    <n v="0"/>
    <x v="2"/>
    <x v="0"/>
    <x v="0"/>
    <x v="0"/>
    <n v="0"/>
  </r>
  <r>
    <x v="27"/>
    <x v="1"/>
    <x v="2"/>
    <x v="49"/>
    <x v="5"/>
    <n v="45"/>
    <s v="2025/2/1"/>
    <n v="0"/>
    <x v="2"/>
    <x v="0"/>
    <x v="1"/>
    <x v="0"/>
    <n v="0"/>
  </r>
  <r>
    <x v="27"/>
    <x v="1"/>
    <x v="2"/>
    <x v="49"/>
    <x v="5"/>
    <n v="45"/>
    <s v="2025/3/1"/>
    <n v="0"/>
    <x v="2"/>
    <x v="0"/>
    <x v="2"/>
    <x v="0"/>
    <n v="0"/>
  </r>
  <r>
    <x v="27"/>
    <x v="1"/>
    <x v="2"/>
    <x v="49"/>
    <x v="5"/>
    <n v="45"/>
    <s v="2025/4/1"/>
    <n v="0"/>
    <x v="2"/>
    <x v="0"/>
    <x v="3"/>
    <x v="1"/>
    <n v="0"/>
  </r>
  <r>
    <x v="27"/>
    <x v="1"/>
    <x v="2"/>
    <x v="49"/>
    <x v="5"/>
    <n v="45"/>
    <s v="2025/5/1"/>
    <n v="65100"/>
    <x v="236"/>
    <x v="0"/>
    <x v="4"/>
    <x v="1"/>
    <n v="2929500"/>
  </r>
  <r>
    <x v="27"/>
    <x v="1"/>
    <x v="2"/>
    <x v="49"/>
    <x v="5"/>
    <n v="45"/>
    <s v="2025/6/1"/>
    <n v="43400"/>
    <x v="1906"/>
    <x v="0"/>
    <x v="5"/>
    <x v="1"/>
    <n v="1953000"/>
  </r>
  <r>
    <x v="27"/>
    <x v="1"/>
    <x v="2"/>
    <x v="49"/>
    <x v="5"/>
    <n v="45"/>
    <s v="2025/7/1"/>
    <n v="0"/>
    <x v="2"/>
    <x v="0"/>
    <x v="6"/>
    <x v="2"/>
    <n v="0"/>
  </r>
  <r>
    <x v="27"/>
    <x v="1"/>
    <x v="2"/>
    <x v="49"/>
    <x v="5"/>
    <n v="45"/>
    <s v="2025/8/1"/>
    <n v="65100"/>
    <x v="236"/>
    <x v="0"/>
    <x v="7"/>
    <x v="2"/>
    <n v="2929500"/>
  </r>
  <r>
    <x v="27"/>
    <x v="1"/>
    <x v="2"/>
    <x v="49"/>
    <x v="5"/>
    <n v="45"/>
    <s v="2025/9/1"/>
    <n v="16275"/>
    <x v="120"/>
    <x v="0"/>
    <x v="8"/>
    <x v="2"/>
    <n v="732375"/>
  </r>
  <r>
    <x v="27"/>
    <x v="1"/>
    <x v="2"/>
    <x v="49"/>
    <x v="5"/>
    <n v="45"/>
    <s v="2025/10/1"/>
    <n v="0"/>
    <x v="2"/>
    <x v="0"/>
    <x v="9"/>
    <x v="3"/>
    <n v="0"/>
  </r>
  <r>
    <x v="27"/>
    <x v="1"/>
    <x v="2"/>
    <x v="49"/>
    <x v="5"/>
    <n v="45"/>
    <s v="2025/11/1"/>
    <n v="0"/>
    <x v="2"/>
    <x v="0"/>
    <x v="10"/>
    <x v="3"/>
    <n v="0"/>
  </r>
  <r>
    <x v="27"/>
    <x v="1"/>
    <x v="2"/>
    <x v="49"/>
    <x v="5"/>
    <n v="45"/>
    <s v="2025/12/1"/>
    <n v="7899"/>
    <x v="1528"/>
    <x v="0"/>
    <x v="11"/>
    <x v="3"/>
    <n v="355455"/>
  </r>
  <r>
    <x v="27"/>
    <x v="1"/>
    <x v="2"/>
    <x v="49"/>
    <x v="0"/>
    <n v="40"/>
    <s v="2025/1/1"/>
    <n v="0"/>
    <x v="2"/>
    <x v="0"/>
    <x v="0"/>
    <x v="0"/>
    <n v="0"/>
  </r>
  <r>
    <x v="27"/>
    <x v="1"/>
    <x v="2"/>
    <x v="49"/>
    <x v="0"/>
    <n v="40"/>
    <s v="2025/2/1"/>
    <n v="0"/>
    <x v="2"/>
    <x v="0"/>
    <x v="1"/>
    <x v="0"/>
    <n v="0"/>
  </r>
  <r>
    <x v="27"/>
    <x v="1"/>
    <x v="2"/>
    <x v="49"/>
    <x v="0"/>
    <n v="40"/>
    <s v="2025/3/1"/>
    <n v="0"/>
    <x v="2"/>
    <x v="0"/>
    <x v="2"/>
    <x v="0"/>
    <n v="0"/>
  </r>
  <r>
    <x v="27"/>
    <x v="1"/>
    <x v="2"/>
    <x v="49"/>
    <x v="0"/>
    <n v="40"/>
    <s v="2025/4/1"/>
    <n v="0"/>
    <x v="2"/>
    <x v="0"/>
    <x v="3"/>
    <x v="1"/>
    <n v="0"/>
  </r>
  <r>
    <x v="27"/>
    <x v="1"/>
    <x v="2"/>
    <x v="49"/>
    <x v="0"/>
    <n v="40"/>
    <s v="2025/5/1"/>
    <n v="0"/>
    <x v="2"/>
    <x v="0"/>
    <x v="4"/>
    <x v="1"/>
    <n v="0"/>
  </r>
  <r>
    <x v="27"/>
    <x v="1"/>
    <x v="2"/>
    <x v="49"/>
    <x v="0"/>
    <n v="40"/>
    <s v="2025/6/1"/>
    <n v="0"/>
    <x v="2"/>
    <x v="0"/>
    <x v="5"/>
    <x v="1"/>
    <n v="0"/>
  </r>
  <r>
    <x v="27"/>
    <x v="1"/>
    <x v="2"/>
    <x v="49"/>
    <x v="0"/>
    <n v="40"/>
    <s v="2025/7/1"/>
    <n v="21700"/>
    <x v="171"/>
    <x v="0"/>
    <x v="6"/>
    <x v="2"/>
    <n v="868000"/>
  </r>
  <r>
    <x v="27"/>
    <x v="1"/>
    <x v="2"/>
    <x v="49"/>
    <x v="0"/>
    <n v="40"/>
    <s v="2025/8/1"/>
    <n v="0"/>
    <x v="2"/>
    <x v="0"/>
    <x v="7"/>
    <x v="2"/>
    <n v="0"/>
  </r>
  <r>
    <x v="27"/>
    <x v="1"/>
    <x v="2"/>
    <x v="49"/>
    <x v="0"/>
    <n v="40"/>
    <s v="2025/9/1"/>
    <n v="1085"/>
    <x v="397"/>
    <x v="0"/>
    <x v="8"/>
    <x v="2"/>
    <n v="43400"/>
  </r>
  <r>
    <x v="27"/>
    <x v="1"/>
    <x v="2"/>
    <x v="49"/>
    <x v="0"/>
    <n v="40"/>
    <s v="2025/10/1"/>
    <n v="0"/>
    <x v="2"/>
    <x v="0"/>
    <x v="9"/>
    <x v="3"/>
    <n v="0"/>
  </r>
  <r>
    <x v="27"/>
    <x v="1"/>
    <x v="2"/>
    <x v="49"/>
    <x v="0"/>
    <n v="40"/>
    <s v="2025/11/1"/>
    <n v="0"/>
    <x v="2"/>
    <x v="0"/>
    <x v="10"/>
    <x v="3"/>
    <n v="0"/>
  </r>
  <r>
    <x v="27"/>
    <x v="1"/>
    <x v="2"/>
    <x v="49"/>
    <x v="0"/>
    <n v="40"/>
    <s v="2025/12/1"/>
    <n v="11143"/>
    <x v="2551"/>
    <x v="0"/>
    <x v="11"/>
    <x v="3"/>
    <n v="445720"/>
  </r>
  <r>
    <x v="27"/>
    <x v="1"/>
    <x v="2"/>
    <x v="60"/>
    <x v="1"/>
    <n v="30"/>
    <s v="2025/1/1"/>
    <n v="0"/>
    <x v="2"/>
    <x v="0"/>
    <x v="0"/>
    <x v="0"/>
    <n v="0"/>
  </r>
  <r>
    <x v="27"/>
    <x v="1"/>
    <x v="2"/>
    <x v="60"/>
    <x v="1"/>
    <n v="30"/>
    <s v="2025/2/1"/>
    <n v="0"/>
    <x v="2"/>
    <x v="0"/>
    <x v="1"/>
    <x v="0"/>
    <n v="0"/>
  </r>
  <r>
    <x v="27"/>
    <x v="1"/>
    <x v="2"/>
    <x v="60"/>
    <x v="1"/>
    <n v="30"/>
    <s v="2025/3/1"/>
    <n v="0"/>
    <x v="2"/>
    <x v="0"/>
    <x v="2"/>
    <x v="0"/>
    <n v="0"/>
  </r>
  <r>
    <x v="27"/>
    <x v="1"/>
    <x v="2"/>
    <x v="60"/>
    <x v="1"/>
    <n v="30"/>
    <s v="2025/4/1"/>
    <n v="0"/>
    <x v="2"/>
    <x v="0"/>
    <x v="3"/>
    <x v="1"/>
    <n v="0"/>
  </r>
  <r>
    <x v="27"/>
    <x v="1"/>
    <x v="2"/>
    <x v="60"/>
    <x v="1"/>
    <n v="30"/>
    <s v="2025/5/1"/>
    <n v="0"/>
    <x v="2"/>
    <x v="0"/>
    <x v="4"/>
    <x v="1"/>
    <n v="0"/>
  </r>
  <r>
    <x v="27"/>
    <x v="1"/>
    <x v="2"/>
    <x v="60"/>
    <x v="1"/>
    <n v="30"/>
    <s v="2025/6/1"/>
    <n v="0"/>
    <x v="2"/>
    <x v="0"/>
    <x v="5"/>
    <x v="1"/>
    <n v="0"/>
  </r>
  <r>
    <x v="27"/>
    <x v="1"/>
    <x v="2"/>
    <x v="60"/>
    <x v="1"/>
    <n v="30"/>
    <s v="2025/7/1"/>
    <n v="15190"/>
    <x v="618"/>
    <x v="0"/>
    <x v="6"/>
    <x v="2"/>
    <n v="2734200"/>
  </r>
  <r>
    <x v="27"/>
    <x v="1"/>
    <x v="2"/>
    <x v="60"/>
    <x v="1"/>
    <n v="30"/>
    <s v="2025/8/1"/>
    <n v="0"/>
    <x v="2"/>
    <x v="0"/>
    <x v="7"/>
    <x v="2"/>
    <n v="0"/>
  </r>
  <r>
    <x v="27"/>
    <x v="1"/>
    <x v="2"/>
    <x v="60"/>
    <x v="1"/>
    <n v="30"/>
    <s v="2025/9/1"/>
    <n v="7595"/>
    <x v="243"/>
    <x v="0"/>
    <x v="8"/>
    <x v="2"/>
    <n v="1367100"/>
  </r>
  <r>
    <x v="27"/>
    <x v="1"/>
    <x v="2"/>
    <x v="60"/>
    <x v="1"/>
    <n v="30"/>
    <s v="2025/10/1"/>
    <n v="0"/>
    <x v="2"/>
    <x v="0"/>
    <x v="9"/>
    <x v="3"/>
    <n v="0"/>
  </r>
  <r>
    <x v="27"/>
    <x v="1"/>
    <x v="2"/>
    <x v="60"/>
    <x v="1"/>
    <n v="30"/>
    <s v="2025/11/1"/>
    <n v="0"/>
    <x v="2"/>
    <x v="0"/>
    <x v="10"/>
    <x v="3"/>
    <n v="0"/>
  </r>
  <r>
    <x v="27"/>
    <x v="1"/>
    <x v="2"/>
    <x v="60"/>
    <x v="1"/>
    <n v="30"/>
    <s v="2025/12/1"/>
    <n v="10156"/>
    <x v="911"/>
    <x v="0"/>
    <x v="11"/>
    <x v="3"/>
    <n v="1828080"/>
  </r>
  <r>
    <x v="27"/>
    <x v="1"/>
    <x v="2"/>
    <x v="45"/>
    <x v="2"/>
    <n v="32"/>
    <s v="2025/1/1"/>
    <n v="0"/>
    <x v="2"/>
    <x v="0"/>
    <x v="0"/>
    <x v="0"/>
    <n v="0"/>
  </r>
  <r>
    <x v="27"/>
    <x v="1"/>
    <x v="2"/>
    <x v="45"/>
    <x v="2"/>
    <n v="32"/>
    <s v="2025/2/1"/>
    <n v="0"/>
    <x v="2"/>
    <x v="0"/>
    <x v="1"/>
    <x v="0"/>
    <n v="0"/>
  </r>
  <r>
    <x v="27"/>
    <x v="1"/>
    <x v="2"/>
    <x v="45"/>
    <x v="2"/>
    <n v="32"/>
    <s v="2025/3/1"/>
    <n v="0"/>
    <x v="2"/>
    <x v="0"/>
    <x v="2"/>
    <x v="0"/>
    <n v="0"/>
  </r>
  <r>
    <x v="27"/>
    <x v="1"/>
    <x v="2"/>
    <x v="45"/>
    <x v="2"/>
    <n v="32"/>
    <s v="2025/4/1"/>
    <n v="0"/>
    <x v="2"/>
    <x v="0"/>
    <x v="3"/>
    <x v="1"/>
    <n v="0"/>
  </r>
  <r>
    <x v="27"/>
    <x v="1"/>
    <x v="2"/>
    <x v="45"/>
    <x v="2"/>
    <n v="32"/>
    <s v="2025/5/1"/>
    <n v="21700"/>
    <x v="171"/>
    <x v="0"/>
    <x v="4"/>
    <x v="1"/>
    <n v="694400"/>
  </r>
  <r>
    <x v="27"/>
    <x v="1"/>
    <x v="2"/>
    <x v="45"/>
    <x v="2"/>
    <n v="32"/>
    <s v="2025/6/1"/>
    <n v="0"/>
    <x v="2"/>
    <x v="0"/>
    <x v="5"/>
    <x v="1"/>
    <n v="0"/>
  </r>
  <r>
    <x v="27"/>
    <x v="1"/>
    <x v="2"/>
    <x v="45"/>
    <x v="2"/>
    <n v="32"/>
    <s v="2025/7/1"/>
    <n v="0"/>
    <x v="2"/>
    <x v="0"/>
    <x v="6"/>
    <x v="2"/>
    <n v="0"/>
  </r>
  <r>
    <x v="27"/>
    <x v="1"/>
    <x v="2"/>
    <x v="45"/>
    <x v="2"/>
    <n v="32"/>
    <s v="2025/8/1"/>
    <n v="21700"/>
    <x v="171"/>
    <x v="0"/>
    <x v="7"/>
    <x v="2"/>
    <n v="694400"/>
  </r>
  <r>
    <x v="27"/>
    <x v="1"/>
    <x v="2"/>
    <x v="45"/>
    <x v="2"/>
    <n v="32"/>
    <s v="2025/9/1"/>
    <n v="8680"/>
    <x v="634"/>
    <x v="0"/>
    <x v="8"/>
    <x v="2"/>
    <n v="277760"/>
  </r>
  <r>
    <x v="27"/>
    <x v="1"/>
    <x v="2"/>
    <x v="45"/>
    <x v="2"/>
    <n v="32"/>
    <s v="2025/10/1"/>
    <n v="0"/>
    <x v="2"/>
    <x v="0"/>
    <x v="9"/>
    <x v="3"/>
    <n v="0"/>
  </r>
  <r>
    <x v="27"/>
    <x v="1"/>
    <x v="2"/>
    <x v="45"/>
    <x v="2"/>
    <n v="32"/>
    <s v="2025/11/1"/>
    <n v="0"/>
    <x v="2"/>
    <x v="0"/>
    <x v="10"/>
    <x v="3"/>
    <n v="0"/>
  </r>
  <r>
    <x v="27"/>
    <x v="1"/>
    <x v="2"/>
    <x v="45"/>
    <x v="2"/>
    <n v="32"/>
    <s v="2025/12/1"/>
    <n v="3667"/>
    <x v="140"/>
    <x v="0"/>
    <x v="11"/>
    <x v="3"/>
    <n v="117344"/>
  </r>
  <r>
    <x v="27"/>
    <x v="1"/>
    <x v="2"/>
    <x v="54"/>
    <x v="3"/>
    <n v="28.5"/>
    <s v="2025/1/1"/>
    <n v="0"/>
    <x v="2"/>
    <x v="0"/>
    <x v="0"/>
    <x v="0"/>
    <n v="0"/>
  </r>
  <r>
    <x v="27"/>
    <x v="1"/>
    <x v="2"/>
    <x v="54"/>
    <x v="3"/>
    <n v="28.5"/>
    <s v="2025/2/1"/>
    <n v="0"/>
    <x v="2"/>
    <x v="0"/>
    <x v="1"/>
    <x v="0"/>
    <n v="0"/>
  </r>
  <r>
    <x v="27"/>
    <x v="1"/>
    <x v="2"/>
    <x v="54"/>
    <x v="3"/>
    <n v="28.5"/>
    <s v="2025/3/1"/>
    <n v="0"/>
    <x v="2"/>
    <x v="0"/>
    <x v="2"/>
    <x v="0"/>
    <n v="0"/>
  </r>
  <r>
    <x v="27"/>
    <x v="1"/>
    <x v="2"/>
    <x v="54"/>
    <x v="3"/>
    <n v="28.5"/>
    <s v="2025/4/1"/>
    <n v="0"/>
    <x v="2"/>
    <x v="0"/>
    <x v="3"/>
    <x v="1"/>
    <n v="0"/>
  </r>
  <r>
    <x v="27"/>
    <x v="1"/>
    <x v="2"/>
    <x v="54"/>
    <x v="3"/>
    <n v="28.5"/>
    <s v="2025/5/1"/>
    <n v="0"/>
    <x v="2"/>
    <x v="0"/>
    <x v="4"/>
    <x v="1"/>
    <n v="0"/>
  </r>
  <r>
    <x v="27"/>
    <x v="1"/>
    <x v="2"/>
    <x v="54"/>
    <x v="3"/>
    <n v="28.5"/>
    <s v="2025/6/1"/>
    <n v="0"/>
    <x v="2"/>
    <x v="0"/>
    <x v="5"/>
    <x v="1"/>
    <n v="0"/>
  </r>
  <r>
    <x v="27"/>
    <x v="1"/>
    <x v="2"/>
    <x v="54"/>
    <x v="3"/>
    <n v="28.5"/>
    <s v="2025/7/1"/>
    <n v="45570"/>
    <x v="1969"/>
    <x v="0"/>
    <x v="6"/>
    <x v="2"/>
    <n v="7792470"/>
  </r>
  <r>
    <x v="27"/>
    <x v="1"/>
    <x v="2"/>
    <x v="54"/>
    <x v="3"/>
    <n v="28.5"/>
    <s v="2025/8/1"/>
    <n v="0"/>
    <x v="2"/>
    <x v="0"/>
    <x v="7"/>
    <x v="2"/>
    <n v="0"/>
  </r>
  <r>
    <x v="27"/>
    <x v="1"/>
    <x v="2"/>
    <x v="54"/>
    <x v="3"/>
    <n v="28.5"/>
    <s v="2025/9/1"/>
    <n v="10850"/>
    <x v="236"/>
    <x v="0"/>
    <x v="8"/>
    <x v="2"/>
    <n v="1855350"/>
  </r>
  <r>
    <x v="27"/>
    <x v="1"/>
    <x v="2"/>
    <x v="54"/>
    <x v="3"/>
    <n v="28.5"/>
    <s v="2025/10/1"/>
    <n v="0"/>
    <x v="2"/>
    <x v="0"/>
    <x v="9"/>
    <x v="3"/>
    <n v="0"/>
  </r>
  <r>
    <x v="27"/>
    <x v="1"/>
    <x v="2"/>
    <x v="54"/>
    <x v="3"/>
    <n v="28.5"/>
    <s v="2025/11/1"/>
    <n v="0"/>
    <x v="2"/>
    <x v="0"/>
    <x v="10"/>
    <x v="3"/>
    <n v="0"/>
  </r>
  <r>
    <x v="27"/>
    <x v="1"/>
    <x v="2"/>
    <x v="54"/>
    <x v="3"/>
    <n v="28.5"/>
    <s v="2025/12/1"/>
    <n v="18337"/>
    <x v="154"/>
    <x v="0"/>
    <x v="11"/>
    <x v="3"/>
    <n v="3135627"/>
  </r>
  <r>
    <x v="27"/>
    <x v="1"/>
    <x v="2"/>
    <x v="44"/>
    <x v="4"/>
    <n v="31.5"/>
    <s v="2025/1/1"/>
    <n v="0"/>
    <x v="2"/>
    <x v="0"/>
    <x v="0"/>
    <x v="0"/>
    <n v="0"/>
  </r>
  <r>
    <x v="27"/>
    <x v="1"/>
    <x v="2"/>
    <x v="44"/>
    <x v="4"/>
    <n v="31.5"/>
    <s v="2025/2/1"/>
    <n v="0"/>
    <x v="2"/>
    <x v="0"/>
    <x v="1"/>
    <x v="0"/>
    <n v="0"/>
  </r>
  <r>
    <x v="27"/>
    <x v="1"/>
    <x v="2"/>
    <x v="44"/>
    <x v="4"/>
    <n v="31.5"/>
    <s v="2025/3/1"/>
    <n v="0"/>
    <x v="2"/>
    <x v="0"/>
    <x v="2"/>
    <x v="0"/>
    <n v="0"/>
  </r>
  <r>
    <x v="27"/>
    <x v="1"/>
    <x v="2"/>
    <x v="44"/>
    <x v="4"/>
    <n v="31.5"/>
    <s v="2025/4/1"/>
    <n v="0"/>
    <x v="2"/>
    <x v="0"/>
    <x v="3"/>
    <x v="1"/>
    <n v="0"/>
  </r>
  <r>
    <x v="27"/>
    <x v="1"/>
    <x v="2"/>
    <x v="44"/>
    <x v="4"/>
    <n v="31.5"/>
    <s v="2025/5/1"/>
    <n v="0"/>
    <x v="2"/>
    <x v="0"/>
    <x v="4"/>
    <x v="1"/>
    <n v="0"/>
  </r>
  <r>
    <x v="27"/>
    <x v="1"/>
    <x v="2"/>
    <x v="44"/>
    <x v="4"/>
    <n v="31.5"/>
    <s v="2025/6/1"/>
    <n v="0"/>
    <x v="2"/>
    <x v="0"/>
    <x v="5"/>
    <x v="1"/>
    <n v="0"/>
  </r>
  <r>
    <x v="27"/>
    <x v="1"/>
    <x v="2"/>
    <x v="44"/>
    <x v="4"/>
    <n v="31.5"/>
    <s v="2025/7/1"/>
    <n v="5425"/>
    <x v="612"/>
    <x v="0"/>
    <x v="6"/>
    <x v="2"/>
    <n v="170887.5"/>
  </r>
  <r>
    <x v="27"/>
    <x v="1"/>
    <x v="2"/>
    <x v="44"/>
    <x v="4"/>
    <n v="31.5"/>
    <s v="2025/8/1"/>
    <n v="0"/>
    <x v="2"/>
    <x v="0"/>
    <x v="7"/>
    <x v="2"/>
    <n v="0"/>
  </r>
  <r>
    <x v="27"/>
    <x v="1"/>
    <x v="2"/>
    <x v="44"/>
    <x v="4"/>
    <n v="31.5"/>
    <s v="2025/9/1"/>
    <n v="22785"/>
    <x v="1490"/>
    <x v="0"/>
    <x v="8"/>
    <x v="2"/>
    <n v="717727.5"/>
  </r>
  <r>
    <x v="27"/>
    <x v="1"/>
    <x v="2"/>
    <x v="44"/>
    <x v="4"/>
    <n v="31.5"/>
    <s v="2025/10/1"/>
    <n v="0"/>
    <x v="2"/>
    <x v="0"/>
    <x v="9"/>
    <x v="3"/>
    <n v="0"/>
  </r>
  <r>
    <x v="27"/>
    <x v="1"/>
    <x v="2"/>
    <x v="44"/>
    <x v="4"/>
    <n v="31.5"/>
    <s v="2025/11/1"/>
    <n v="0"/>
    <x v="2"/>
    <x v="0"/>
    <x v="10"/>
    <x v="3"/>
    <n v="0"/>
  </r>
  <r>
    <x v="27"/>
    <x v="1"/>
    <x v="2"/>
    <x v="44"/>
    <x v="4"/>
    <n v="31.5"/>
    <s v="2025/12/1"/>
    <n v="32300"/>
    <x v="2554"/>
    <x v="0"/>
    <x v="11"/>
    <x v="3"/>
    <n v="1017450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20615"/>
    <x v="1919"/>
    <x v="0"/>
    <x v="4"/>
    <x v="1"/>
    <n v="927675"/>
  </r>
  <r>
    <x v="27"/>
    <x v="1"/>
    <x v="2"/>
    <x v="61"/>
    <x v="5"/>
    <n v="45"/>
    <s v="2025/6/1"/>
    <n v="4340"/>
    <x v="922"/>
    <x v="0"/>
    <x v="5"/>
    <x v="1"/>
    <n v="19530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20615"/>
    <x v="1919"/>
    <x v="0"/>
    <x v="7"/>
    <x v="2"/>
    <n v="927675"/>
  </r>
  <r>
    <x v="27"/>
    <x v="1"/>
    <x v="2"/>
    <x v="61"/>
    <x v="5"/>
    <n v="45"/>
    <s v="2025/9/1"/>
    <n v="10850"/>
    <x v="231"/>
    <x v="0"/>
    <x v="8"/>
    <x v="2"/>
    <n v="48825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11002"/>
    <x v="167"/>
    <x v="0"/>
    <x v="11"/>
    <x v="3"/>
    <n v="495090"/>
  </r>
  <r>
    <x v="27"/>
    <x v="1"/>
    <x v="2"/>
    <x v="47"/>
    <x v="0"/>
    <n v="40"/>
    <s v="2025/1/1"/>
    <n v="0"/>
    <x v="2"/>
    <x v="0"/>
    <x v="0"/>
    <x v="0"/>
    <n v="0"/>
  </r>
  <r>
    <x v="27"/>
    <x v="1"/>
    <x v="2"/>
    <x v="47"/>
    <x v="0"/>
    <n v="40"/>
    <s v="2025/2/1"/>
    <n v="0"/>
    <x v="2"/>
    <x v="0"/>
    <x v="1"/>
    <x v="0"/>
    <n v="0"/>
  </r>
  <r>
    <x v="27"/>
    <x v="1"/>
    <x v="2"/>
    <x v="47"/>
    <x v="0"/>
    <n v="40"/>
    <s v="2025/3/1"/>
    <n v="0"/>
    <x v="2"/>
    <x v="0"/>
    <x v="2"/>
    <x v="0"/>
    <n v="0"/>
  </r>
  <r>
    <x v="27"/>
    <x v="1"/>
    <x v="2"/>
    <x v="47"/>
    <x v="0"/>
    <n v="40"/>
    <s v="2025/4/1"/>
    <n v="21700"/>
    <x v="171"/>
    <x v="0"/>
    <x v="3"/>
    <x v="1"/>
    <n v="868000"/>
  </r>
  <r>
    <x v="27"/>
    <x v="1"/>
    <x v="2"/>
    <x v="47"/>
    <x v="0"/>
    <n v="40"/>
    <s v="2025/5/1"/>
    <n v="21700"/>
    <x v="171"/>
    <x v="0"/>
    <x v="4"/>
    <x v="1"/>
    <n v="868000"/>
  </r>
  <r>
    <x v="27"/>
    <x v="1"/>
    <x v="2"/>
    <x v="47"/>
    <x v="0"/>
    <n v="40"/>
    <s v="2025/6/1"/>
    <n v="0"/>
    <x v="2"/>
    <x v="0"/>
    <x v="5"/>
    <x v="1"/>
    <n v="0"/>
  </r>
  <r>
    <x v="27"/>
    <x v="1"/>
    <x v="2"/>
    <x v="47"/>
    <x v="0"/>
    <n v="40"/>
    <s v="2025/7/1"/>
    <n v="22320"/>
    <x v="898"/>
    <x v="0"/>
    <x v="6"/>
    <x v="2"/>
    <n v="892800"/>
  </r>
  <r>
    <x v="27"/>
    <x v="1"/>
    <x v="2"/>
    <x v="47"/>
    <x v="0"/>
    <n v="40"/>
    <s v="2025/8/1"/>
    <n v="21700"/>
    <x v="171"/>
    <x v="0"/>
    <x v="7"/>
    <x v="2"/>
    <n v="868000"/>
  </r>
  <r>
    <x v="27"/>
    <x v="1"/>
    <x v="2"/>
    <x v="47"/>
    <x v="0"/>
    <n v="40"/>
    <s v="2025/9/1"/>
    <n v="64480"/>
    <x v="1742"/>
    <x v="0"/>
    <x v="8"/>
    <x v="2"/>
    <n v="2579200"/>
  </r>
  <r>
    <x v="27"/>
    <x v="1"/>
    <x v="2"/>
    <x v="47"/>
    <x v="0"/>
    <n v="40"/>
    <s v="2025/10/1"/>
    <n v="0"/>
    <x v="2"/>
    <x v="0"/>
    <x v="9"/>
    <x v="3"/>
    <n v="0"/>
  </r>
  <r>
    <x v="27"/>
    <x v="1"/>
    <x v="2"/>
    <x v="47"/>
    <x v="0"/>
    <n v="40"/>
    <s v="2025/11/1"/>
    <n v="0"/>
    <x v="2"/>
    <x v="0"/>
    <x v="10"/>
    <x v="3"/>
    <n v="0"/>
  </r>
  <r>
    <x v="27"/>
    <x v="1"/>
    <x v="2"/>
    <x v="47"/>
    <x v="0"/>
    <n v="40"/>
    <s v="2025/12/1"/>
    <n v="0"/>
    <x v="2"/>
    <x v="0"/>
    <x v="11"/>
    <x v="3"/>
    <n v="0"/>
  </r>
  <r>
    <x v="27"/>
    <x v="1"/>
    <x v="2"/>
    <x v="46"/>
    <x v="1"/>
    <n v="30"/>
    <s v="2025/1/1"/>
    <n v="0"/>
    <x v="2"/>
    <x v="0"/>
    <x v="0"/>
    <x v="0"/>
    <n v="0"/>
  </r>
  <r>
    <x v="27"/>
    <x v="1"/>
    <x v="2"/>
    <x v="46"/>
    <x v="1"/>
    <n v="30"/>
    <s v="2025/2/1"/>
    <n v="0"/>
    <x v="2"/>
    <x v="0"/>
    <x v="1"/>
    <x v="0"/>
    <n v="0"/>
  </r>
  <r>
    <x v="27"/>
    <x v="1"/>
    <x v="2"/>
    <x v="46"/>
    <x v="1"/>
    <n v="30"/>
    <s v="2025/3/1"/>
    <n v="0"/>
    <x v="2"/>
    <x v="0"/>
    <x v="2"/>
    <x v="0"/>
    <n v="0"/>
  </r>
  <r>
    <x v="27"/>
    <x v="1"/>
    <x v="2"/>
    <x v="46"/>
    <x v="1"/>
    <n v="30"/>
    <s v="2025/4/1"/>
    <n v="0"/>
    <x v="2"/>
    <x v="0"/>
    <x v="3"/>
    <x v="1"/>
    <n v="0"/>
  </r>
  <r>
    <x v="27"/>
    <x v="1"/>
    <x v="2"/>
    <x v="46"/>
    <x v="1"/>
    <n v="30"/>
    <s v="2025/5/1"/>
    <n v="22785"/>
    <x v="926"/>
    <x v="0"/>
    <x v="4"/>
    <x v="1"/>
    <n v="4101300"/>
  </r>
  <r>
    <x v="27"/>
    <x v="1"/>
    <x v="2"/>
    <x v="46"/>
    <x v="1"/>
    <n v="30"/>
    <s v="2025/6/1"/>
    <n v="0"/>
    <x v="2"/>
    <x v="0"/>
    <x v="5"/>
    <x v="1"/>
    <n v="0"/>
  </r>
  <r>
    <x v="27"/>
    <x v="1"/>
    <x v="2"/>
    <x v="46"/>
    <x v="1"/>
    <n v="30"/>
    <s v="2025/7/1"/>
    <n v="22785"/>
    <x v="926"/>
    <x v="0"/>
    <x v="6"/>
    <x v="2"/>
    <n v="4101300"/>
  </r>
  <r>
    <x v="27"/>
    <x v="1"/>
    <x v="2"/>
    <x v="46"/>
    <x v="1"/>
    <n v="30"/>
    <s v="2025/8/1"/>
    <n v="22785"/>
    <x v="926"/>
    <x v="0"/>
    <x v="7"/>
    <x v="2"/>
    <n v="4101300"/>
  </r>
  <r>
    <x v="27"/>
    <x v="1"/>
    <x v="2"/>
    <x v="46"/>
    <x v="1"/>
    <n v="30"/>
    <s v="2025/9/1"/>
    <n v="15314"/>
    <x v="1777"/>
    <x v="0"/>
    <x v="8"/>
    <x v="2"/>
    <n v="2756520"/>
  </r>
  <r>
    <x v="27"/>
    <x v="1"/>
    <x v="2"/>
    <x v="46"/>
    <x v="1"/>
    <n v="30"/>
    <s v="2025/10/1"/>
    <n v="0"/>
    <x v="2"/>
    <x v="0"/>
    <x v="9"/>
    <x v="3"/>
    <n v="0"/>
  </r>
  <r>
    <x v="27"/>
    <x v="1"/>
    <x v="2"/>
    <x v="46"/>
    <x v="1"/>
    <n v="30"/>
    <s v="2025/11/1"/>
    <n v="0"/>
    <x v="2"/>
    <x v="0"/>
    <x v="10"/>
    <x v="3"/>
    <n v="0"/>
  </r>
  <r>
    <x v="27"/>
    <x v="1"/>
    <x v="2"/>
    <x v="46"/>
    <x v="1"/>
    <n v="30"/>
    <s v="2025/12/1"/>
    <n v="0"/>
    <x v="2"/>
    <x v="0"/>
    <x v="11"/>
    <x v="3"/>
    <n v="0"/>
  </r>
  <r>
    <x v="27"/>
    <x v="1"/>
    <x v="2"/>
    <x v="55"/>
    <x v="2"/>
    <n v="32"/>
    <s v="2025/1/1"/>
    <n v="0"/>
    <x v="2"/>
    <x v="0"/>
    <x v="0"/>
    <x v="0"/>
    <n v="0"/>
  </r>
  <r>
    <x v="27"/>
    <x v="1"/>
    <x v="2"/>
    <x v="55"/>
    <x v="2"/>
    <n v="32"/>
    <s v="2025/2/1"/>
    <n v="0"/>
    <x v="2"/>
    <x v="0"/>
    <x v="1"/>
    <x v="0"/>
    <n v="0"/>
  </r>
  <r>
    <x v="27"/>
    <x v="1"/>
    <x v="2"/>
    <x v="55"/>
    <x v="2"/>
    <n v="32"/>
    <s v="2025/3/1"/>
    <n v="0"/>
    <x v="2"/>
    <x v="0"/>
    <x v="2"/>
    <x v="0"/>
    <n v="0"/>
  </r>
  <r>
    <x v="27"/>
    <x v="1"/>
    <x v="2"/>
    <x v="55"/>
    <x v="2"/>
    <n v="32"/>
    <s v="2025/4/1"/>
    <n v="0"/>
    <x v="2"/>
    <x v="0"/>
    <x v="3"/>
    <x v="1"/>
    <n v="0"/>
  </r>
  <r>
    <x v="27"/>
    <x v="1"/>
    <x v="2"/>
    <x v="55"/>
    <x v="2"/>
    <n v="32"/>
    <s v="2025/5/1"/>
    <n v="4340"/>
    <x v="922"/>
    <x v="0"/>
    <x v="4"/>
    <x v="1"/>
    <n v="138880"/>
  </r>
  <r>
    <x v="27"/>
    <x v="1"/>
    <x v="2"/>
    <x v="55"/>
    <x v="2"/>
    <n v="32"/>
    <s v="2025/6/1"/>
    <n v="0"/>
    <x v="2"/>
    <x v="0"/>
    <x v="5"/>
    <x v="1"/>
    <n v="0"/>
  </r>
  <r>
    <x v="27"/>
    <x v="1"/>
    <x v="2"/>
    <x v="55"/>
    <x v="2"/>
    <n v="32"/>
    <s v="2025/7/1"/>
    <n v="0"/>
    <x v="2"/>
    <x v="0"/>
    <x v="6"/>
    <x v="2"/>
    <n v="0"/>
  </r>
  <r>
    <x v="27"/>
    <x v="1"/>
    <x v="2"/>
    <x v="55"/>
    <x v="2"/>
    <n v="32"/>
    <s v="2025/8/1"/>
    <n v="4340"/>
    <x v="922"/>
    <x v="0"/>
    <x v="7"/>
    <x v="2"/>
    <n v="138880"/>
  </r>
  <r>
    <x v="27"/>
    <x v="1"/>
    <x v="2"/>
    <x v="55"/>
    <x v="2"/>
    <n v="32"/>
    <s v="2025/9/1"/>
    <n v="32240"/>
    <x v="1543"/>
    <x v="0"/>
    <x v="8"/>
    <x v="2"/>
    <n v="1031680"/>
  </r>
  <r>
    <x v="27"/>
    <x v="1"/>
    <x v="2"/>
    <x v="55"/>
    <x v="2"/>
    <n v="32"/>
    <s v="2025/10/1"/>
    <n v="0"/>
    <x v="2"/>
    <x v="0"/>
    <x v="9"/>
    <x v="3"/>
    <n v="0"/>
  </r>
  <r>
    <x v="27"/>
    <x v="1"/>
    <x v="2"/>
    <x v="55"/>
    <x v="2"/>
    <n v="32"/>
    <s v="2025/11/1"/>
    <n v="0"/>
    <x v="2"/>
    <x v="0"/>
    <x v="10"/>
    <x v="3"/>
    <n v="0"/>
  </r>
  <r>
    <x v="27"/>
    <x v="1"/>
    <x v="2"/>
    <x v="55"/>
    <x v="2"/>
    <n v="32"/>
    <s v="2025/12/1"/>
    <n v="0"/>
    <x v="2"/>
    <x v="0"/>
    <x v="11"/>
    <x v="3"/>
    <n v="0"/>
  </r>
  <r>
    <x v="27"/>
    <x v="1"/>
    <x v="2"/>
    <x v="44"/>
    <x v="3"/>
    <n v="28.5"/>
    <s v="2025/1/1"/>
    <n v="0"/>
    <x v="2"/>
    <x v="0"/>
    <x v="0"/>
    <x v="0"/>
    <n v="0"/>
  </r>
  <r>
    <x v="27"/>
    <x v="1"/>
    <x v="2"/>
    <x v="44"/>
    <x v="3"/>
    <n v="28.5"/>
    <s v="2025/2/1"/>
    <n v="0"/>
    <x v="2"/>
    <x v="0"/>
    <x v="1"/>
    <x v="0"/>
    <n v="0"/>
  </r>
  <r>
    <x v="27"/>
    <x v="1"/>
    <x v="2"/>
    <x v="44"/>
    <x v="3"/>
    <n v="28.5"/>
    <s v="2025/3/1"/>
    <n v="0"/>
    <x v="2"/>
    <x v="0"/>
    <x v="2"/>
    <x v="0"/>
    <n v="0"/>
  </r>
  <r>
    <x v="27"/>
    <x v="1"/>
    <x v="2"/>
    <x v="44"/>
    <x v="3"/>
    <n v="28.5"/>
    <s v="2025/4/1"/>
    <n v="0"/>
    <x v="2"/>
    <x v="0"/>
    <x v="3"/>
    <x v="1"/>
    <n v="0"/>
  </r>
  <r>
    <x v="27"/>
    <x v="1"/>
    <x v="2"/>
    <x v="44"/>
    <x v="3"/>
    <n v="28.5"/>
    <s v="2025/5/1"/>
    <n v="10850"/>
    <x v="236"/>
    <x v="0"/>
    <x v="4"/>
    <x v="1"/>
    <n v="1855350"/>
  </r>
  <r>
    <x v="27"/>
    <x v="1"/>
    <x v="2"/>
    <x v="44"/>
    <x v="3"/>
    <n v="28.5"/>
    <s v="2025/6/1"/>
    <n v="0"/>
    <x v="2"/>
    <x v="0"/>
    <x v="5"/>
    <x v="1"/>
    <n v="0"/>
  </r>
  <r>
    <x v="27"/>
    <x v="1"/>
    <x v="2"/>
    <x v="44"/>
    <x v="3"/>
    <n v="28.5"/>
    <s v="2025/7/1"/>
    <n v="0"/>
    <x v="2"/>
    <x v="0"/>
    <x v="6"/>
    <x v="2"/>
    <n v="0"/>
  </r>
  <r>
    <x v="27"/>
    <x v="1"/>
    <x v="2"/>
    <x v="44"/>
    <x v="3"/>
    <n v="28.5"/>
    <s v="2025/8/1"/>
    <n v="10850"/>
    <x v="236"/>
    <x v="0"/>
    <x v="7"/>
    <x v="2"/>
    <n v="1855350"/>
  </r>
  <r>
    <x v="27"/>
    <x v="1"/>
    <x v="2"/>
    <x v="44"/>
    <x v="3"/>
    <n v="28.5"/>
    <s v="2025/9/1"/>
    <n v="0"/>
    <x v="2"/>
    <x v="0"/>
    <x v="8"/>
    <x v="2"/>
    <n v="0"/>
  </r>
  <r>
    <x v="27"/>
    <x v="1"/>
    <x v="2"/>
    <x v="44"/>
    <x v="3"/>
    <n v="28.5"/>
    <s v="2025/10/1"/>
    <n v="0"/>
    <x v="2"/>
    <x v="0"/>
    <x v="9"/>
    <x v="3"/>
    <n v="0"/>
  </r>
  <r>
    <x v="27"/>
    <x v="1"/>
    <x v="2"/>
    <x v="44"/>
    <x v="3"/>
    <n v="28.5"/>
    <s v="2025/11/1"/>
    <n v="0"/>
    <x v="2"/>
    <x v="0"/>
    <x v="10"/>
    <x v="3"/>
    <n v="0"/>
  </r>
  <r>
    <x v="27"/>
    <x v="1"/>
    <x v="2"/>
    <x v="44"/>
    <x v="3"/>
    <n v="28.5"/>
    <s v="2025/12/1"/>
    <n v="0"/>
    <x v="2"/>
    <x v="0"/>
    <x v="11"/>
    <x v="3"/>
    <n v="0"/>
  </r>
  <r>
    <x v="27"/>
    <x v="1"/>
    <x v="2"/>
    <x v="48"/>
    <x v="4"/>
    <n v="31.5"/>
    <s v="2025/1/1"/>
    <n v="0"/>
    <x v="2"/>
    <x v="0"/>
    <x v="0"/>
    <x v="0"/>
    <n v="0"/>
  </r>
  <r>
    <x v="27"/>
    <x v="1"/>
    <x v="2"/>
    <x v="48"/>
    <x v="4"/>
    <n v="31.5"/>
    <s v="2025/2/1"/>
    <n v="0"/>
    <x v="2"/>
    <x v="0"/>
    <x v="1"/>
    <x v="0"/>
    <n v="0"/>
  </r>
  <r>
    <x v="27"/>
    <x v="1"/>
    <x v="2"/>
    <x v="48"/>
    <x v="4"/>
    <n v="31.5"/>
    <s v="2025/3/1"/>
    <n v="0"/>
    <x v="2"/>
    <x v="0"/>
    <x v="2"/>
    <x v="0"/>
    <n v="0"/>
  </r>
  <r>
    <x v="27"/>
    <x v="1"/>
    <x v="2"/>
    <x v="48"/>
    <x v="4"/>
    <n v="31.5"/>
    <s v="2025/4/1"/>
    <n v="21700"/>
    <x v="171"/>
    <x v="0"/>
    <x v="3"/>
    <x v="1"/>
    <n v="683550"/>
  </r>
  <r>
    <x v="27"/>
    <x v="1"/>
    <x v="2"/>
    <x v="48"/>
    <x v="4"/>
    <n v="31.5"/>
    <s v="2025/5/1"/>
    <n v="0"/>
    <x v="2"/>
    <x v="0"/>
    <x v="4"/>
    <x v="1"/>
    <n v="0"/>
  </r>
  <r>
    <x v="27"/>
    <x v="1"/>
    <x v="2"/>
    <x v="48"/>
    <x v="4"/>
    <n v="31.5"/>
    <s v="2025/6/1"/>
    <n v="0"/>
    <x v="2"/>
    <x v="0"/>
    <x v="5"/>
    <x v="1"/>
    <n v="0"/>
  </r>
  <r>
    <x v="27"/>
    <x v="1"/>
    <x v="2"/>
    <x v="48"/>
    <x v="4"/>
    <n v="31.5"/>
    <s v="2025/7/1"/>
    <n v="65100"/>
    <x v="236"/>
    <x v="0"/>
    <x v="6"/>
    <x v="2"/>
    <n v="2050650"/>
  </r>
  <r>
    <x v="27"/>
    <x v="1"/>
    <x v="2"/>
    <x v="48"/>
    <x v="4"/>
    <n v="31.5"/>
    <s v="2025/8/1"/>
    <n v="0"/>
    <x v="2"/>
    <x v="0"/>
    <x v="7"/>
    <x v="2"/>
    <n v="0"/>
  </r>
  <r>
    <x v="27"/>
    <x v="1"/>
    <x v="2"/>
    <x v="48"/>
    <x v="4"/>
    <n v="31.5"/>
    <s v="2025/9/1"/>
    <n v="24180"/>
    <x v="325"/>
    <x v="0"/>
    <x v="8"/>
    <x v="2"/>
    <n v="761670"/>
  </r>
  <r>
    <x v="27"/>
    <x v="1"/>
    <x v="2"/>
    <x v="48"/>
    <x v="4"/>
    <n v="31.5"/>
    <s v="2025/10/1"/>
    <n v="0"/>
    <x v="2"/>
    <x v="0"/>
    <x v="9"/>
    <x v="3"/>
    <n v="0"/>
  </r>
  <r>
    <x v="27"/>
    <x v="1"/>
    <x v="2"/>
    <x v="48"/>
    <x v="4"/>
    <n v="31.5"/>
    <s v="2025/11/1"/>
    <n v="0"/>
    <x v="2"/>
    <x v="0"/>
    <x v="10"/>
    <x v="3"/>
    <n v="0"/>
  </r>
  <r>
    <x v="27"/>
    <x v="1"/>
    <x v="2"/>
    <x v="48"/>
    <x v="4"/>
    <n v="31.5"/>
    <s v="2025/12/1"/>
    <n v="0"/>
    <x v="2"/>
    <x v="0"/>
    <x v="11"/>
    <x v="3"/>
    <n v="0"/>
  </r>
  <r>
    <x v="27"/>
    <x v="1"/>
    <x v="2"/>
    <x v="53"/>
    <x v="5"/>
    <n v="45"/>
    <s v="2025/1/1"/>
    <n v="0"/>
    <x v="2"/>
    <x v="0"/>
    <x v="0"/>
    <x v="0"/>
    <n v="0"/>
  </r>
  <r>
    <x v="27"/>
    <x v="1"/>
    <x v="2"/>
    <x v="53"/>
    <x v="5"/>
    <n v="45"/>
    <s v="2025/2/1"/>
    <n v="0"/>
    <x v="2"/>
    <x v="0"/>
    <x v="1"/>
    <x v="0"/>
    <n v="0"/>
  </r>
  <r>
    <x v="27"/>
    <x v="1"/>
    <x v="2"/>
    <x v="53"/>
    <x v="5"/>
    <n v="45"/>
    <s v="2025/3/1"/>
    <n v="0"/>
    <x v="2"/>
    <x v="0"/>
    <x v="2"/>
    <x v="0"/>
    <n v="0"/>
  </r>
  <r>
    <x v="27"/>
    <x v="1"/>
    <x v="2"/>
    <x v="53"/>
    <x v="5"/>
    <n v="45"/>
    <s v="2025/4/1"/>
    <n v="45570"/>
    <x v="243"/>
    <x v="0"/>
    <x v="3"/>
    <x v="1"/>
    <n v="2050650"/>
  </r>
  <r>
    <x v="27"/>
    <x v="1"/>
    <x v="2"/>
    <x v="53"/>
    <x v="5"/>
    <n v="45"/>
    <s v="2025/5/1"/>
    <n v="0"/>
    <x v="2"/>
    <x v="0"/>
    <x v="4"/>
    <x v="1"/>
    <n v="0"/>
  </r>
  <r>
    <x v="27"/>
    <x v="1"/>
    <x v="2"/>
    <x v="53"/>
    <x v="5"/>
    <n v="45"/>
    <s v="2025/6/1"/>
    <n v="0"/>
    <x v="2"/>
    <x v="0"/>
    <x v="5"/>
    <x v="1"/>
    <n v="0"/>
  </r>
  <r>
    <x v="27"/>
    <x v="1"/>
    <x v="2"/>
    <x v="53"/>
    <x v="5"/>
    <n v="45"/>
    <s v="2025/7/1"/>
    <n v="0"/>
    <x v="2"/>
    <x v="0"/>
    <x v="6"/>
    <x v="2"/>
    <n v="0"/>
  </r>
  <r>
    <x v="27"/>
    <x v="1"/>
    <x v="2"/>
    <x v="53"/>
    <x v="5"/>
    <n v="45"/>
    <s v="2025/8/1"/>
    <n v="0"/>
    <x v="2"/>
    <x v="0"/>
    <x v="7"/>
    <x v="2"/>
    <n v="0"/>
  </r>
  <r>
    <x v="27"/>
    <x v="1"/>
    <x v="2"/>
    <x v="53"/>
    <x v="5"/>
    <n v="45"/>
    <s v="2025/9/1"/>
    <n v="6448"/>
    <x v="699"/>
    <x v="0"/>
    <x v="8"/>
    <x v="2"/>
    <n v="290160"/>
  </r>
  <r>
    <x v="27"/>
    <x v="1"/>
    <x v="2"/>
    <x v="53"/>
    <x v="5"/>
    <n v="45"/>
    <s v="2025/10/1"/>
    <n v="0"/>
    <x v="2"/>
    <x v="0"/>
    <x v="9"/>
    <x v="3"/>
    <n v="0"/>
  </r>
  <r>
    <x v="27"/>
    <x v="1"/>
    <x v="2"/>
    <x v="53"/>
    <x v="5"/>
    <n v="45"/>
    <s v="2025/11/1"/>
    <n v="0"/>
    <x v="2"/>
    <x v="0"/>
    <x v="10"/>
    <x v="3"/>
    <n v="0"/>
  </r>
  <r>
    <x v="27"/>
    <x v="1"/>
    <x v="2"/>
    <x v="53"/>
    <x v="5"/>
    <n v="45"/>
    <s v="2025/12/1"/>
    <n v="0"/>
    <x v="2"/>
    <x v="0"/>
    <x v="11"/>
    <x v="3"/>
    <n v="0"/>
  </r>
  <r>
    <x v="27"/>
    <x v="1"/>
    <x v="2"/>
    <x v="47"/>
    <x v="0"/>
    <n v="40"/>
    <s v="2025/1/1"/>
    <n v="0"/>
    <x v="2"/>
    <x v="0"/>
    <x v="0"/>
    <x v="0"/>
    <n v="0"/>
  </r>
  <r>
    <x v="27"/>
    <x v="1"/>
    <x v="2"/>
    <x v="47"/>
    <x v="0"/>
    <n v="40"/>
    <s v="2025/2/1"/>
    <n v="0"/>
    <x v="2"/>
    <x v="0"/>
    <x v="1"/>
    <x v="0"/>
    <n v="0"/>
  </r>
  <r>
    <x v="27"/>
    <x v="1"/>
    <x v="2"/>
    <x v="47"/>
    <x v="0"/>
    <n v="40"/>
    <s v="2025/3/1"/>
    <n v="0"/>
    <x v="2"/>
    <x v="0"/>
    <x v="2"/>
    <x v="0"/>
    <n v="0"/>
  </r>
  <r>
    <x v="27"/>
    <x v="1"/>
    <x v="2"/>
    <x v="47"/>
    <x v="0"/>
    <n v="40"/>
    <s v="2025/4/1"/>
    <n v="45570"/>
    <x v="243"/>
    <x v="0"/>
    <x v="3"/>
    <x v="1"/>
    <n v="1822800"/>
  </r>
  <r>
    <x v="27"/>
    <x v="1"/>
    <x v="2"/>
    <x v="47"/>
    <x v="0"/>
    <n v="40"/>
    <s v="2025/5/1"/>
    <n v="45570"/>
    <x v="243"/>
    <x v="0"/>
    <x v="4"/>
    <x v="1"/>
    <n v="1822800"/>
  </r>
  <r>
    <x v="27"/>
    <x v="1"/>
    <x v="2"/>
    <x v="47"/>
    <x v="0"/>
    <n v="40"/>
    <s v="2025/6/1"/>
    <n v="0"/>
    <x v="2"/>
    <x v="0"/>
    <x v="5"/>
    <x v="1"/>
    <n v="0"/>
  </r>
  <r>
    <x v="27"/>
    <x v="1"/>
    <x v="2"/>
    <x v="47"/>
    <x v="0"/>
    <n v="40"/>
    <s v="2025/7/1"/>
    <n v="136710"/>
    <x v="926"/>
    <x v="0"/>
    <x v="6"/>
    <x v="2"/>
    <n v="5468400"/>
  </r>
  <r>
    <x v="27"/>
    <x v="1"/>
    <x v="2"/>
    <x v="47"/>
    <x v="0"/>
    <n v="40"/>
    <s v="2025/8/1"/>
    <n v="45570"/>
    <x v="243"/>
    <x v="0"/>
    <x v="7"/>
    <x v="2"/>
    <n v="1822800"/>
  </r>
  <r>
    <x v="27"/>
    <x v="1"/>
    <x v="2"/>
    <x v="47"/>
    <x v="0"/>
    <n v="40"/>
    <s v="2025/9/1"/>
    <n v="45942"/>
    <x v="1743"/>
    <x v="0"/>
    <x v="8"/>
    <x v="2"/>
    <n v="1837680"/>
  </r>
  <r>
    <x v="27"/>
    <x v="1"/>
    <x v="2"/>
    <x v="47"/>
    <x v="0"/>
    <n v="40"/>
    <s v="2025/10/1"/>
    <n v="0"/>
    <x v="2"/>
    <x v="0"/>
    <x v="9"/>
    <x v="3"/>
    <n v="0"/>
  </r>
  <r>
    <x v="27"/>
    <x v="1"/>
    <x v="2"/>
    <x v="47"/>
    <x v="0"/>
    <n v="40"/>
    <s v="2025/11/1"/>
    <n v="0"/>
    <x v="2"/>
    <x v="0"/>
    <x v="10"/>
    <x v="3"/>
    <n v="0"/>
  </r>
  <r>
    <x v="27"/>
    <x v="1"/>
    <x v="2"/>
    <x v="47"/>
    <x v="0"/>
    <n v="40"/>
    <s v="2025/12/1"/>
    <n v="0"/>
    <x v="2"/>
    <x v="0"/>
    <x v="11"/>
    <x v="3"/>
    <n v="0"/>
  </r>
  <r>
    <x v="27"/>
    <x v="1"/>
    <x v="2"/>
    <x v="44"/>
    <x v="1"/>
    <n v="30"/>
    <s v="2025/1/1"/>
    <n v="0"/>
    <x v="2"/>
    <x v="0"/>
    <x v="0"/>
    <x v="0"/>
    <n v="0"/>
  </r>
  <r>
    <x v="27"/>
    <x v="1"/>
    <x v="2"/>
    <x v="44"/>
    <x v="1"/>
    <n v="30"/>
    <s v="2025/2/1"/>
    <n v="0"/>
    <x v="2"/>
    <x v="0"/>
    <x v="1"/>
    <x v="0"/>
    <n v="0"/>
  </r>
  <r>
    <x v="27"/>
    <x v="1"/>
    <x v="2"/>
    <x v="44"/>
    <x v="1"/>
    <n v="30"/>
    <s v="2025/3/1"/>
    <n v="0"/>
    <x v="2"/>
    <x v="0"/>
    <x v="2"/>
    <x v="0"/>
    <n v="0"/>
  </r>
  <r>
    <x v="27"/>
    <x v="1"/>
    <x v="2"/>
    <x v="44"/>
    <x v="1"/>
    <n v="30"/>
    <s v="2025/4/1"/>
    <n v="66185"/>
    <x v="2788"/>
    <x v="0"/>
    <x v="3"/>
    <x v="1"/>
    <n v="11913300"/>
  </r>
  <r>
    <x v="27"/>
    <x v="1"/>
    <x v="2"/>
    <x v="44"/>
    <x v="1"/>
    <n v="30"/>
    <s v="2025/5/1"/>
    <n v="22785"/>
    <x v="926"/>
    <x v="0"/>
    <x v="4"/>
    <x v="1"/>
    <n v="4101300"/>
  </r>
  <r>
    <x v="27"/>
    <x v="1"/>
    <x v="2"/>
    <x v="44"/>
    <x v="1"/>
    <n v="30"/>
    <s v="2025/6/1"/>
    <n v="0"/>
    <x v="2"/>
    <x v="0"/>
    <x v="5"/>
    <x v="1"/>
    <n v="0"/>
  </r>
  <r>
    <x v="27"/>
    <x v="1"/>
    <x v="2"/>
    <x v="44"/>
    <x v="1"/>
    <n v="30"/>
    <s v="2025/7/1"/>
    <n v="56420"/>
    <x v="73"/>
    <x v="0"/>
    <x v="6"/>
    <x v="2"/>
    <n v="10155600"/>
  </r>
  <r>
    <x v="27"/>
    <x v="1"/>
    <x v="2"/>
    <x v="44"/>
    <x v="1"/>
    <n v="30"/>
    <s v="2025/8/1"/>
    <n v="22785"/>
    <x v="926"/>
    <x v="0"/>
    <x v="7"/>
    <x v="2"/>
    <n v="4101300"/>
  </r>
  <r>
    <x v="27"/>
    <x v="1"/>
    <x v="2"/>
    <x v="44"/>
    <x v="1"/>
    <n v="30"/>
    <s v="2025/9/1"/>
    <n v="16120"/>
    <x v="295"/>
    <x v="0"/>
    <x v="8"/>
    <x v="2"/>
    <n v="2901600"/>
  </r>
  <r>
    <x v="27"/>
    <x v="1"/>
    <x v="2"/>
    <x v="44"/>
    <x v="1"/>
    <n v="30"/>
    <s v="2025/10/1"/>
    <n v="0"/>
    <x v="2"/>
    <x v="0"/>
    <x v="9"/>
    <x v="3"/>
    <n v="0"/>
  </r>
  <r>
    <x v="27"/>
    <x v="1"/>
    <x v="2"/>
    <x v="44"/>
    <x v="1"/>
    <n v="30"/>
    <s v="2025/11/1"/>
    <n v="0"/>
    <x v="2"/>
    <x v="0"/>
    <x v="10"/>
    <x v="3"/>
    <n v="0"/>
  </r>
  <r>
    <x v="27"/>
    <x v="1"/>
    <x v="2"/>
    <x v="44"/>
    <x v="1"/>
    <n v="30"/>
    <s v="2025/12/1"/>
    <n v="29338"/>
    <x v="667"/>
    <x v="0"/>
    <x v="11"/>
    <x v="3"/>
    <n v="5280840"/>
  </r>
  <r>
    <x v="27"/>
    <x v="1"/>
    <x v="2"/>
    <x v="48"/>
    <x v="2"/>
    <n v="32"/>
    <s v="2025/1/1"/>
    <n v="0"/>
    <x v="2"/>
    <x v="0"/>
    <x v="0"/>
    <x v="0"/>
    <n v="0"/>
  </r>
  <r>
    <x v="27"/>
    <x v="1"/>
    <x v="2"/>
    <x v="48"/>
    <x v="2"/>
    <n v="32"/>
    <s v="2025/2/1"/>
    <n v="0"/>
    <x v="2"/>
    <x v="0"/>
    <x v="1"/>
    <x v="0"/>
    <n v="0"/>
  </r>
  <r>
    <x v="27"/>
    <x v="1"/>
    <x v="2"/>
    <x v="48"/>
    <x v="2"/>
    <n v="32"/>
    <s v="2025/3/1"/>
    <n v="0"/>
    <x v="2"/>
    <x v="0"/>
    <x v="2"/>
    <x v="0"/>
    <n v="0"/>
  </r>
  <r>
    <x v="27"/>
    <x v="1"/>
    <x v="2"/>
    <x v="48"/>
    <x v="2"/>
    <n v="32"/>
    <s v="2025/4/1"/>
    <n v="21700"/>
    <x v="171"/>
    <x v="0"/>
    <x v="3"/>
    <x v="1"/>
    <n v="694400"/>
  </r>
  <r>
    <x v="27"/>
    <x v="1"/>
    <x v="2"/>
    <x v="48"/>
    <x v="2"/>
    <n v="32"/>
    <s v="2025/5/1"/>
    <n v="0"/>
    <x v="2"/>
    <x v="0"/>
    <x v="4"/>
    <x v="1"/>
    <n v="0"/>
  </r>
  <r>
    <x v="27"/>
    <x v="1"/>
    <x v="2"/>
    <x v="48"/>
    <x v="2"/>
    <n v="32"/>
    <s v="2025/6/1"/>
    <n v="43400"/>
    <x v="1906"/>
    <x v="0"/>
    <x v="5"/>
    <x v="1"/>
    <n v="1388800"/>
  </r>
  <r>
    <x v="27"/>
    <x v="1"/>
    <x v="2"/>
    <x v="48"/>
    <x v="2"/>
    <n v="32"/>
    <s v="2025/7/1"/>
    <n v="173600"/>
    <x v="2741"/>
    <x v="0"/>
    <x v="6"/>
    <x v="2"/>
    <n v="5555200"/>
  </r>
  <r>
    <x v="27"/>
    <x v="1"/>
    <x v="2"/>
    <x v="48"/>
    <x v="2"/>
    <n v="32"/>
    <s v="2025/8/1"/>
    <n v="0"/>
    <x v="2"/>
    <x v="0"/>
    <x v="7"/>
    <x v="2"/>
    <n v="0"/>
  </r>
  <r>
    <x v="27"/>
    <x v="1"/>
    <x v="2"/>
    <x v="48"/>
    <x v="2"/>
    <n v="32"/>
    <s v="2025/9/1"/>
    <n v="49972"/>
    <x v="2811"/>
    <x v="0"/>
    <x v="8"/>
    <x v="2"/>
    <n v="1599104"/>
  </r>
  <r>
    <x v="27"/>
    <x v="1"/>
    <x v="2"/>
    <x v="48"/>
    <x v="2"/>
    <n v="32"/>
    <s v="2025/10/1"/>
    <n v="0"/>
    <x v="2"/>
    <x v="0"/>
    <x v="9"/>
    <x v="3"/>
    <n v="0"/>
  </r>
  <r>
    <x v="27"/>
    <x v="1"/>
    <x v="2"/>
    <x v="48"/>
    <x v="2"/>
    <n v="32"/>
    <s v="2025/11/1"/>
    <n v="0"/>
    <x v="2"/>
    <x v="0"/>
    <x v="10"/>
    <x v="3"/>
    <n v="0"/>
  </r>
  <r>
    <x v="27"/>
    <x v="1"/>
    <x v="2"/>
    <x v="48"/>
    <x v="2"/>
    <n v="32"/>
    <s v="2025/12/1"/>
    <n v="39188"/>
    <x v="2558"/>
    <x v="0"/>
    <x v="11"/>
    <x v="3"/>
    <n v="1254016"/>
  </r>
  <r>
    <x v="27"/>
    <x v="1"/>
    <x v="2"/>
    <x v="45"/>
    <x v="3"/>
    <n v="28.5"/>
    <s v="2025/1/1"/>
    <n v="0"/>
    <x v="2"/>
    <x v="0"/>
    <x v="0"/>
    <x v="0"/>
    <n v="0"/>
  </r>
  <r>
    <x v="27"/>
    <x v="1"/>
    <x v="2"/>
    <x v="45"/>
    <x v="3"/>
    <n v="28.5"/>
    <s v="2025/2/1"/>
    <n v="0"/>
    <x v="2"/>
    <x v="0"/>
    <x v="1"/>
    <x v="0"/>
    <n v="0"/>
  </r>
  <r>
    <x v="27"/>
    <x v="1"/>
    <x v="2"/>
    <x v="45"/>
    <x v="3"/>
    <n v="28.5"/>
    <s v="2025/3/1"/>
    <n v="0"/>
    <x v="2"/>
    <x v="0"/>
    <x v="2"/>
    <x v="0"/>
    <n v="0"/>
  </r>
  <r>
    <x v="27"/>
    <x v="1"/>
    <x v="2"/>
    <x v="45"/>
    <x v="3"/>
    <n v="28.5"/>
    <s v="2025/4/1"/>
    <n v="22785"/>
    <x v="926"/>
    <x v="0"/>
    <x v="3"/>
    <x v="1"/>
    <n v="3896235"/>
  </r>
  <r>
    <x v="27"/>
    <x v="1"/>
    <x v="2"/>
    <x v="45"/>
    <x v="3"/>
    <n v="28.5"/>
    <s v="2025/5/1"/>
    <n v="22785"/>
    <x v="926"/>
    <x v="0"/>
    <x v="4"/>
    <x v="1"/>
    <n v="3896235"/>
  </r>
  <r>
    <x v="27"/>
    <x v="1"/>
    <x v="2"/>
    <x v="45"/>
    <x v="3"/>
    <n v="28.5"/>
    <s v="2025/6/1"/>
    <n v="0"/>
    <x v="2"/>
    <x v="0"/>
    <x v="5"/>
    <x v="1"/>
    <n v="0"/>
  </r>
  <r>
    <x v="27"/>
    <x v="1"/>
    <x v="2"/>
    <x v="45"/>
    <x v="3"/>
    <n v="28.5"/>
    <s v="2025/7/1"/>
    <n v="22785"/>
    <x v="926"/>
    <x v="0"/>
    <x v="6"/>
    <x v="2"/>
    <n v="3896235"/>
  </r>
  <r>
    <x v="27"/>
    <x v="1"/>
    <x v="2"/>
    <x v="45"/>
    <x v="3"/>
    <n v="28.5"/>
    <s v="2025/8/1"/>
    <n v="22785"/>
    <x v="926"/>
    <x v="0"/>
    <x v="7"/>
    <x v="2"/>
    <n v="3896235"/>
  </r>
  <r>
    <x v="27"/>
    <x v="1"/>
    <x v="2"/>
    <x v="45"/>
    <x v="3"/>
    <n v="28.5"/>
    <s v="2025/9/1"/>
    <n v="24180"/>
    <x v="1264"/>
    <x v="0"/>
    <x v="8"/>
    <x v="2"/>
    <n v="4134780"/>
  </r>
  <r>
    <x v="27"/>
    <x v="1"/>
    <x v="2"/>
    <x v="45"/>
    <x v="3"/>
    <n v="28.5"/>
    <s v="2025/10/1"/>
    <n v="0"/>
    <x v="2"/>
    <x v="0"/>
    <x v="9"/>
    <x v="3"/>
    <n v="0"/>
  </r>
  <r>
    <x v="27"/>
    <x v="1"/>
    <x v="2"/>
    <x v="45"/>
    <x v="3"/>
    <n v="28.5"/>
    <s v="2025/11/1"/>
    <n v="0"/>
    <x v="2"/>
    <x v="0"/>
    <x v="10"/>
    <x v="3"/>
    <n v="0"/>
  </r>
  <r>
    <x v="27"/>
    <x v="1"/>
    <x v="2"/>
    <x v="45"/>
    <x v="3"/>
    <n v="28.5"/>
    <s v="2025/12/1"/>
    <n v="2410"/>
    <x v="1658"/>
    <x v="0"/>
    <x v="11"/>
    <x v="3"/>
    <n v="412110"/>
  </r>
  <r>
    <x v="27"/>
    <x v="1"/>
    <x v="2"/>
    <x v="51"/>
    <x v="4"/>
    <n v="31.5"/>
    <s v="2025/1/1"/>
    <n v="0"/>
    <x v="2"/>
    <x v="0"/>
    <x v="0"/>
    <x v="0"/>
    <n v="0"/>
  </r>
  <r>
    <x v="27"/>
    <x v="1"/>
    <x v="2"/>
    <x v="51"/>
    <x v="4"/>
    <n v="31.5"/>
    <s v="2025/2/1"/>
    <n v="0"/>
    <x v="2"/>
    <x v="0"/>
    <x v="1"/>
    <x v="0"/>
    <n v="0"/>
  </r>
  <r>
    <x v="27"/>
    <x v="1"/>
    <x v="2"/>
    <x v="51"/>
    <x v="4"/>
    <n v="31.5"/>
    <s v="2025/3/1"/>
    <n v="0"/>
    <x v="2"/>
    <x v="0"/>
    <x v="2"/>
    <x v="0"/>
    <n v="0"/>
  </r>
  <r>
    <x v="27"/>
    <x v="1"/>
    <x v="2"/>
    <x v="51"/>
    <x v="4"/>
    <n v="31.5"/>
    <s v="2025/4/1"/>
    <n v="45570"/>
    <x v="243"/>
    <x v="0"/>
    <x v="3"/>
    <x v="1"/>
    <n v="1435455"/>
  </r>
  <r>
    <x v="27"/>
    <x v="1"/>
    <x v="2"/>
    <x v="51"/>
    <x v="4"/>
    <n v="31.5"/>
    <s v="2025/5/1"/>
    <n v="91140"/>
    <x v="618"/>
    <x v="0"/>
    <x v="4"/>
    <x v="1"/>
    <n v="2870910"/>
  </r>
  <r>
    <x v="27"/>
    <x v="1"/>
    <x v="2"/>
    <x v="51"/>
    <x v="4"/>
    <n v="31.5"/>
    <s v="2025/6/1"/>
    <n v="0"/>
    <x v="2"/>
    <x v="0"/>
    <x v="5"/>
    <x v="1"/>
    <n v="0"/>
  </r>
  <r>
    <x v="27"/>
    <x v="1"/>
    <x v="2"/>
    <x v="51"/>
    <x v="4"/>
    <n v="31.5"/>
    <s v="2025/7/1"/>
    <n v="45570"/>
    <x v="243"/>
    <x v="0"/>
    <x v="6"/>
    <x v="2"/>
    <n v="1435455"/>
  </r>
  <r>
    <x v="27"/>
    <x v="1"/>
    <x v="2"/>
    <x v="51"/>
    <x v="4"/>
    <n v="31.5"/>
    <s v="2025/8/1"/>
    <n v="91140"/>
    <x v="618"/>
    <x v="0"/>
    <x v="7"/>
    <x v="2"/>
    <n v="2870910"/>
  </r>
  <r>
    <x v="27"/>
    <x v="1"/>
    <x v="2"/>
    <x v="51"/>
    <x v="4"/>
    <n v="31.5"/>
    <s v="2025/9/1"/>
    <n v="64480"/>
    <x v="1742"/>
    <x v="0"/>
    <x v="8"/>
    <x v="2"/>
    <n v="2031120"/>
  </r>
  <r>
    <x v="27"/>
    <x v="1"/>
    <x v="2"/>
    <x v="51"/>
    <x v="4"/>
    <n v="31.5"/>
    <s v="2025/10/1"/>
    <n v="0"/>
    <x v="2"/>
    <x v="0"/>
    <x v="9"/>
    <x v="3"/>
    <n v="0"/>
  </r>
  <r>
    <x v="27"/>
    <x v="1"/>
    <x v="2"/>
    <x v="51"/>
    <x v="4"/>
    <n v="31.5"/>
    <s v="2025/11/1"/>
    <n v="0"/>
    <x v="2"/>
    <x v="0"/>
    <x v="10"/>
    <x v="3"/>
    <n v="0"/>
  </r>
  <r>
    <x v="27"/>
    <x v="1"/>
    <x v="2"/>
    <x v="51"/>
    <x v="4"/>
    <n v="31.5"/>
    <s v="2025/12/1"/>
    <n v="1362"/>
    <x v="611"/>
    <x v="0"/>
    <x v="11"/>
    <x v="3"/>
    <n v="42903"/>
  </r>
  <r>
    <x v="27"/>
    <x v="1"/>
    <x v="2"/>
    <x v="44"/>
    <x v="5"/>
    <n v="45"/>
    <s v="2025/1/1"/>
    <n v="0"/>
    <x v="2"/>
    <x v="0"/>
    <x v="0"/>
    <x v="0"/>
    <n v="0"/>
  </r>
  <r>
    <x v="27"/>
    <x v="1"/>
    <x v="2"/>
    <x v="44"/>
    <x v="5"/>
    <n v="45"/>
    <s v="2025/2/1"/>
    <n v="0"/>
    <x v="2"/>
    <x v="0"/>
    <x v="1"/>
    <x v="0"/>
    <n v="0"/>
  </r>
  <r>
    <x v="27"/>
    <x v="1"/>
    <x v="2"/>
    <x v="44"/>
    <x v="5"/>
    <n v="45"/>
    <s v="2025/3/1"/>
    <n v="0"/>
    <x v="2"/>
    <x v="0"/>
    <x v="2"/>
    <x v="0"/>
    <n v="0"/>
  </r>
  <r>
    <x v="27"/>
    <x v="1"/>
    <x v="2"/>
    <x v="44"/>
    <x v="5"/>
    <n v="45"/>
    <s v="2025/4/1"/>
    <n v="22785"/>
    <x v="1490"/>
    <x v="0"/>
    <x v="3"/>
    <x v="1"/>
    <n v="1025325"/>
  </r>
  <r>
    <x v="27"/>
    <x v="1"/>
    <x v="2"/>
    <x v="44"/>
    <x v="5"/>
    <n v="45"/>
    <s v="2025/5/1"/>
    <n v="0"/>
    <x v="2"/>
    <x v="0"/>
    <x v="4"/>
    <x v="1"/>
    <n v="0"/>
  </r>
  <r>
    <x v="27"/>
    <x v="1"/>
    <x v="2"/>
    <x v="44"/>
    <x v="5"/>
    <n v="45"/>
    <s v="2025/6/1"/>
    <n v="0"/>
    <x v="2"/>
    <x v="0"/>
    <x v="5"/>
    <x v="1"/>
    <n v="0"/>
  </r>
  <r>
    <x v="27"/>
    <x v="1"/>
    <x v="2"/>
    <x v="44"/>
    <x v="5"/>
    <n v="45"/>
    <s v="2025/7/1"/>
    <n v="22785"/>
    <x v="1490"/>
    <x v="0"/>
    <x v="6"/>
    <x v="2"/>
    <n v="1025325"/>
  </r>
  <r>
    <x v="27"/>
    <x v="1"/>
    <x v="2"/>
    <x v="44"/>
    <x v="5"/>
    <n v="45"/>
    <s v="2025/8/1"/>
    <n v="0"/>
    <x v="2"/>
    <x v="0"/>
    <x v="7"/>
    <x v="2"/>
    <n v="0"/>
  </r>
  <r>
    <x v="27"/>
    <x v="1"/>
    <x v="2"/>
    <x v="44"/>
    <x v="5"/>
    <n v="45"/>
    <s v="2025/9/1"/>
    <n v="2418"/>
    <x v="702"/>
    <x v="0"/>
    <x v="8"/>
    <x v="2"/>
    <n v="108810"/>
  </r>
  <r>
    <x v="27"/>
    <x v="1"/>
    <x v="2"/>
    <x v="44"/>
    <x v="5"/>
    <n v="45"/>
    <s v="2025/10/1"/>
    <n v="0"/>
    <x v="2"/>
    <x v="0"/>
    <x v="9"/>
    <x v="3"/>
    <n v="0"/>
  </r>
  <r>
    <x v="27"/>
    <x v="1"/>
    <x v="2"/>
    <x v="44"/>
    <x v="5"/>
    <n v="45"/>
    <s v="2025/11/1"/>
    <n v="0"/>
    <x v="2"/>
    <x v="0"/>
    <x v="10"/>
    <x v="3"/>
    <n v="0"/>
  </r>
  <r>
    <x v="27"/>
    <x v="1"/>
    <x v="2"/>
    <x v="44"/>
    <x v="5"/>
    <n v="45"/>
    <s v="2025/12/1"/>
    <n v="0"/>
    <x v="2"/>
    <x v="0"/>
    <x v="11"/>
    <x v="3"/>
    <n v="0"/>
  </r>
  <r>
    <x v="27"/>
    <x v="1"/>
    <x v="2"/>
    <x v="55"/>
    <x v="0"/>
    <n v="40"/>
    <s v="2025/1/1"/>
    <n v="0"/>
    <x v="2"/>
    <x v="0"/>
    <x v="0"/>
    <x v="0"/>
    <n v="0"/>
  </r>
  <r>
    <x v="27"/>
    <x v="1"/>
    <x v="2"/>
    <x v="55"/>
    <x v="0"/>
    <n v="40"/>
    <s v="2025/2/1"/>
    <n v="0"/>
    <x v="2"/>
    <x v="0"/>
    <x v="1"/>
    <x v="0"/>
    <n v="0"/>
  </r>
  <r>
    <x v="27"/>
    <x v="1"/>
    <x v="2"/>
    <x v="55"/>
    <x v="0"/>
    <n v="40"/>
    <s v="2025/3/1"/>
    <n v="0"/>
    <x v="2"/>
    <x v="0"/>
    <x v="2"/>
    <x v="0"/>
    <n v="0"/>
  </r>
  <r>
    <x v="27"/>
    <x v="1"/>
    <x v="2"/>
    <x v="55"/>
    <x v="0"/>
    <n v="40"/>
    <s v="2025/4/1"/>
    <n v="0"/>
    <x v="2"/>
    <x v="0"/>
    <x v="3"/>
    <x v="1"/>
    <n v="0"/>
  </r>
  <r>
    <x v="27"/>
    <x v="1"/>
    <x v="2"/>
    <x v="55"/>
    <x v="0"/>
    <n v="40"/>
    <s v="2025/5/1"/>
    <n v="113925"/>
    <x v="2560"/>
    <x v="0"/>
    <x v="4"/>
    <x v="1"/>
    <n v="4557000"/>
  </r>
  <r>
    <x v="27"/>
    <x v="1"/>
    <x v="2"/>
    <x v="55"/>
    <x v="0"/>
    <n v="40"/>
    <s v="2025/6/1"/>
    <n v="68355"/>
    <x v="1539"/>
    <x v="0"/>
    <x v="5"/>
    <x v="1"/>
    <n v="2734200"/>
  </r>
  <r>
    <x v="27"/>
    <x v="1"/>
    <x v="2"/>
    <x v="55"/>
    <x v="0"/>
    <n v="40"/>
    <s v="2025/7/1"/>
    <n v="22785"/>
    <x v="1490"/>
    <x v="0"/>
    <x v="6"/>
    <x v="2"/>
    <n v="911400"/>
  </r>
  <r>
    <x v="27"/>
    <x v="1"/>
    <x v="2"/>
    <x v="55"/>
    <x v="0"/>
    <n v="40"/>
    <s v="2025/8/1"/>
    <n v="113925"/>
    <x v="2560"/>
    <x v="0"/>
    <x v="7"/>
    <x v="2"/>
    <n v="4557000"/>
  </r>
  <r>
    <x v="27"/>
    <x v="1"/>
    <x v="2"/>
    <x v="55"/>
    <x v="0"/>
    <n v="40"/>
    <s v="2025/9/1"/>
    <n v="806"/>
    <x v="307"/>
    <x v="0"/>
    <x v="8"/>
    <x v="2"/>
    <n v="32240"/>
  </r>
  <r>
    <x v="27"/>
    <x v="1"/>
    <x v="2"/>
    <x v="55"/>
    <x v="0"/>
    <n v="40"/>
    <s v="2025/10/1"/>
    <n v="0"/>
    <x v="2"/>
    <x v="0"/>
    <x v="9"/>
    <x v="3"/>
    <n v="0"/>
  </r>
  <r>
    <x v="27"/>
    <x v="1"/>
    <x v="2"/>
    <x v="55"/>
    <x v="0"/>
    <n v="40"/>
    <s v="2025/11/1"/>
    <n v="0"/>
    <x v="2"/>
    <x v="0"/>
    <x v="10"/>
    <x v="3"/>
    <n v="0"/>
  </r>
  <r>
    <x v="27"/>
    <x v="1"/>
    <x v="2"/>
    <x v="55"/>
    <x v="0"/>
    <n v="40"/>
    <s v="2025/12/1"/>
    <n v="19908"/>
    <x v="290"/>
    <x v="0"/>
    <x v="11"/>
    <x v="3"/>
    <n v="796320"/>
  </r>
  <r>
    <x v="27"/>
    <x v="1"/>
    <x v="2"/>
    <x v="55"/>
    <x v="1"/>
    <n v="30"/>
    <s v="2025/1/1"/>
    <n v="0"/>
    <x v="2"/>
    <x v="0"/>
    <x v="0"/>
    <x v="0"/>
    <n v="0"/>
  </r>
  <r>
    <x v="27"/>
    <x v="1"/>
    <x v="2"/>
    <x v="55"/>
    <x v="1"/>
    <n v="30"/>
    <s v="2025/2/1"/>
    <n v="45570"/>
    <x v="1969"/>
    <x v="0"/>
    <x v="1"/>
    <x v="0"/>
    <n v="8202600"/>
  </r>
  <r>
    <x v="27"/>
    <x v="1"/>
    <x v="2"/>
    <x v="55"/>
    <x v="1"/>
    <n v="30"/>
    <s v="2025/3/1"/>
    <n v="0"/>
    <x v="2"/>
    <x v="0"/>
    <x v="2"/>
    <x v="0"/>
    <n v="0"/>
  </r>
  <r>
    <x v="27"/>
    <x v="1"/>
    <x v="2"/>
    <x v="55"/>
    <x v="1"/>
    <n v="30"/>
    <s v="2025/4/1"/>
    <n v="45570"/>
    <x v="1969"/>
    <x v="0"/>
    <x v="3"/>
    <x v="1"/>
    <n v="8202600"/>
  </r>
  <r>
    <x v="27"/>
    <x v="1"/>
    <x v="2"/>
    <x v="55"/>
    <x v="1"/>
    <n v="30"/>
    <s v="2025/5/1"/>
    <n v="22785"/>
    <x v="926"/>
    <x v="0"/>
    <x v="4"/>
    <x v="1"/>
    <n v="4101300"/>
  </r>
  <r>
    <x v="27"/>
    <x v="1"/>
    <x v="2"/>
    <x v="55"/>
    <x v="1"/>
    <n v="30"/>
    <s v="2025/6/1"/>
    <n v="22785"/>
    <x v="926"/>
    <x v="0"/>
    <x v="5"/>
    <x v="1"/>
    <n v="4101300"/>
  </r>
  <r>
    <x v="27"/>
    <x v="1"/>
    <x v="2"/>
    <x v="55"/>
    <x v="1"/>
    <n v="30"/>
    <s v="2025/7/1"/>
    <n v="91140"/>
    <x v="2572"/>
    <x v="0"/>
    <x v="6"/>
    <x v="2"/>
    <n v="16405200"/>
  </r>
  <r>
    <x v="27"/>
    <x v="1"/>
    <x v="2"/>
    <x v="55"/>
    <x v="1"/>
    <n v="30"/>
    <s v="2025/8/1"/>
    <n v="22785"/>
    <x v="926"/>
    <x v="0"/>
    <x v="7"/>
    <x v="2"/>
    <n v="4101300"/>
  </r>
  <r>
    <x v="27"/>
    <x v="1"/>
    <x v="2"/>
    <x v="55"/>
    <x v="1"/>
    <n v="30"/>
    <s v="2025/9/1"/>
    <n v="0"/>
    <x v="2"/>
    <x v="0"/>
    <x v="8"/>
    <x v="2"/>
    <n v="0"/>
  </r>
  <r>
    <x v="27"/>
    <x v="1"/>
    <x v="2"/>
    <x v="55"/>
    <x v="1"/>
    <n v="30"/>
    <s v="2025/10/1"/>
    <n v="45570"/>
    <x v="1969"/>
    <x v="0"/>
    <x v="9"/>
    <x v="3"/>
    <n v="8202600"/>
  </r>
  <r>
    <x v="27"/>
    <x v="1"/>
    <x v="2"/>
    <x v="55"/>
    <x v="1"/>
    <n v="30"/>
    <s v="2025/11/1"/>
    <n v="0"/>
    <x v="2"/>
    <x v="0"/>
    <x v="10"/>
    <x v="3"/>
    <n v="0"/>
  </r>
  <r>
    <x v="27"/>
    <x v="1"/>
    <x v="2"/>
    <x v="55"/>
    <x v="1"/>
    <n v="30"/>
    <s v="2025/12/1"/>
    <n v="25881"/>
    <x v="1946"/>
    <x v="0"/>
    <x v="11"/>
    <x v="3"/>
    <n v="4658580"/>
  </r>
  <r>
    <x v="27"/>
    <x v="1"/>
    <x v="2"/>
    <x v="44"/>
    <x v="2"/>
    <n v="32"/>
    <s v="2025/1/1"/>
    <n v="0"/>
    <x v="2"/>
    <x v="0"/>
    <x v="0"/>
    <x v="0"/>
    <n v="0"/>
  </r>
  <r>
    <x v="27"/>
    <x v="1"/>
    <x v="2"/>
    <x v="44"/>
    <x v="2"/>
    <n v="32"/>
    <s v="2025/2/1"/>
    <n v="0"/>
    <x v="2"/>
    <x v="0"/>
    <x v="1"/>
    <x v="0"/>
    <n v="0"/>
  </r>
  <r>
    <x v="27"/>
    <x v="1"/>
    <x v="2"/>
    <x v="44"/>
    <x v="2"/>
    <n v="32"/>
    <s v="2025/3/1"/>
    <n v="0"/>
    <x v="2"/>
    <x v="0"/>
    <x v="2"/>
    <x v="0"/>
    <n v="0"/>
  </r>
  <r>
    <x v="27"/>
    <x v="1"/>
    <x v="2"/>
    <x v="44"/>
    <x v="2"/>
    <n v="32"/>
    <s v="2025/4/1"/>
    <n v="22785"/>
    <x v="1490"/>
    <x v="0"/>
    <x v="3"/>
    <x v="1"/>
    <n v="729120"/>
  </r>
  <r>
    <x v="27"/>
    <x v="1"/>
    <x v="2"/>
    <x v="44"/>
    <x v="2"/>
    <n v="32"/>
    <s v="2025/5/1"/>
    <n v="0"/>
    <x v="2"/>
    <x v="0"/>
    <x v="4"/>
    <x v="1"/>
    <n v="0"/>
  </r>
  <r>
    <x v="27"/>
    <x v="1"/>
    <x v="2"/>
    <x v="44"/>
    <x v="2"/>
    <n v="32"/>
    <s v="2025/6/1"/>
    <n v="0"/>
    <x v="2"/>
    <x v="0"/>
    <x v="5"/>
    <x v="1"/>
    <n v="0"/>
  </r>
  <r>
    <x v="27"/>
    <x v="1"/>
    <x v="2"/>
    <x v="44"/>
    <x v="2"/>
    <n v="32"/>
    <s v="2025/7/1"/>
    <n v="0"/>
    <x v="2"/>
    <x v="0"/>
    <x v="6"/>
    <x v="2"/>
    <n v="0"/>
  </r>
  <r>
    <x v="27"/>
    <x v="1"/>
    <x v="2"/>
    <x v="44"/>
    <x v="2"/>
    <n v="32"/>
    <s v="2025/8/1"/>
    <n v="0"/>
    <x v="2"/>
    <x v="0"/>
    <x v="7"/>
    <x v="2"/>
    <n v="0"/>
  </r>
  <r>
    <x v="27"/>
    <x v="1"/>
    <x v="2"/>
    <x v="44"/>
    <x v="2"/>
    <n v="32"/>
    <s v="2025/9/1"/>
    <n v="0"/>
    <x v="2"/>
    <x v="0"/>
    <x v="8"/>
    <x v="2"/>
    <n v="0"/>
  </r>
  <r>
    <x v="27"/>
    <x v="1"/>
    <x v="2"/>
    <x v="44"/>
    <x v="2"/>
    <n v="32"/>
    <s v="2025/10/1"/>
    <n v="0"/>
    <x v="2"/>
    <x v="0"/>
    <x v="9"/>
    <x v="3"/>
    <n v="0"/>
  </r>
  <r>
    <x v="27"/>
    <x v="1"/>
    <x v="2"/>
    <x v="44"/>
    <x v="2"/>
    <n v="32"/>
    <s v="2025/11/1"/>
    <n v="0"/>
    <x v="2"/>
    <x v="0"/>
    <x v="10"/>
    <x v="3"/>
    <n v="0"/>
  </r>
  <r>
    <x v="27"/>
    <x v="1"/>
    <x v="2"/>
    <x v="44"/>
    <x v="2"/>
    <n v="32"/>
    <s v="2025/12/1"/>
    <n v="0"/>
    <x v="2"/>
    <x v="0"/>
    <x v="11"/>
    <x v="3"/>
    <n v="0"/>
  </r>
  <r>
    <x v="27"/>
    <x v="1"/>
    <x v="2"/>
    <x v="51"/>
    <x v="3"/>
    <n v="28.5"/>
    <s v="2025/1/1"/>
    <n v="0"/>
    <x v="2"/>
    <x v="0"/>
    <x v="0"/>
    <x v="0"/>
    <n v="0"/>
  </r>
  <r>
    <x v="27"/>
    <x v="1"/>
    <x v="2"/>
    <x v="51"/>
    <x v="3"/>
    <n v="28.5"/>
    <s v="2025/2/1"/>
    <n v="0"/>
    <x v="2"/>
    <x v="0"/>
    <x v="1"/>
    <x v="0"/>
    <n v="0"/>
  </r>
  <r>
    <x v="27"/>
    <x v="1"/>
    <x v="2"/>
    <x v="51"/>
    <x v="3"/>
    <n v="28.5"/>
    <s v="2025/3/1"/>
    <n v="0"/>
    <x v="2"/>
    <x v="0"/>
    <x v="2"/>
    <x v="0"/>
    <n v="0"/>
  </r>
  <r>
    <x v="27"/>
    <x v="1"/>
    <x v="2"/>
    <x v="51"/>
    <x v="3"/>
    <n v="28.5"/>
    <s v="2025/4/1"/>
    <n v="22785"/>
    <x v="926"/>
    <x v="0"/>
    <x v="3"/>
    <x v="1"/>
    <n v="3896235"/>
  </r>
  <r>
    <x v="27"/>
    <x v="1"/>
    <x v="2"/>
    <x v="51"/>
    <x v="3"/>
    <n v="28.5"/>
    <s v="2025/5/1"/>
    <n v="0"/>
    <x v="2"/>
    <x v="0"/>
    <x v="4"/>
    <x v="1"/>
    <n v="0"/>
  </r>
  <r>
    <x v="27"/>
    <x v="1"/>
    <x v="2"/>
    <x v="51"/>
    <x v="3"/>
    <n v="28.5"/>
    <s v="2025/6/1"/>
    <n v="0"/>
    <x v="2"/>
    <x v="0"/>
    <x v="5"/>
    <x v="1"/>
    <n v="0"/>
  </r>
  <r>
    <x v="27"/>
    <x v="1"/>
    <x v="2"/>
    <x v="51"/>
    <x v="3"/>
    <n v="28.5"/>
    <s v="2025/7/1"/>
    <n v="22785"/>
    <x v="926"/>
    <x v="0"/>
    <x v="6"/>
    <x v="2"/>
    <n v="3896235"/>
  </r>
  <r>
    <x v="27"/>
    <x v="1"/>
    <x v="2"/>
    <x v="51"/>
    <x v="3"/>
    <n v="28.5"/>
    <s v="2025/8/1"/>
    <n v="0"/>
    <x v="2"/>
    <x v="0"/>
    <x v="7"/>
    <x v="2"/>
    <n v="0"/>
  </r>
  <r>
    <x v="27"/>
    <x v="1"/>
    <x v="2"/>
    <x v="51"/>
    <x v="3"/>
    <n v="28.5"/>
    <s v="2025/9/1"/>
    <n v="0"/>
    <x v="2"/>
    <x v="0"/>
    <x v="8"/>
    <x v="2"/>
    <n v="0"/>
  </r>
  <r>
    <x v="27"/>
    <x v="1"/>
    <x v="2"/>
    <x v="51"/>
    <x v="3"/>
    <n v="28.5"/>
    <s v="2025/10/1"/>
    <n v="0"/>
    <x v="2"/>
    <x v="0"/>
    <x v="9"/>
    <x v="3"/>
    <n v="0"/>
  </r>
  <r>
    <x v="27"/>
    <x v="1"/>
    <x v="2"/>
    <x v="51"/>
    <x v="3"/>
    <n v="28.5"/>
    <s v="2025/11/1"/>
    <n v="0"/>
    <x v="2"/>
    <x v="0"/>
    <x v="10"/>
    <x v="3"/>
    <n v="0"/>
  </r>
  <r>
    <x v="27"/>
    <x v="1"/>
    <x v="2"/>
    <x v="51"/>
    <x v="3"/>
    <n v="28.5"/>
    <s v="2025/12/1"/>
    <n v="766"/>
    <x v="2561"/>
    <x v="0"/>
    <x v="11"/>
    <x v="3"/>
    <n v="130986"/>
  </r>
  <r>
    <x v="27"/>
    <x v="1"/>
    <x v="2"/>
    <x v="46"/>
    <x v="4"/>
    <n v="31.5"/>
    <s v="2025/1/1"/>
    <n v="0"/>
    <x v="2"/>
    <x v="0"/>
    <x v="0"/>
    <x v="0"/>
    <n v="0"/>
  </r>
  <r>
    <x v="27"/>
    <x v="1"/>
    <x v="2"/>
    <x v="46"/>
    <x v="4"/>
    <n v="31.5"/>
    <s v="2025/2/1"/>
    <n v="0"/>
    <x v="2"/>
    <x v="0"/>
    <x v="1"/>
    <x v="0"/>
    <n v="0"/>
  </r>
  <r>
    <x v="27"/>
    <x v="1"/>
    <x v="2"/>
    <x v="46"/>
    <x v="4"/>
    <n v="31.5"/>
    <s v="2025/3/1"/>
    <n v="0"/>
    <x v="2"/>
    <x v="0"/>
    <x v="2"/>
    <x v="0"/>
    <n v="0"/>
  </r>
  <r>
    <x v="27"/>
    <x v="1"/>
    <x v="2"/>
    <x v="46"/>
    <x v="4"/>
    <n v="31.5"/>
    <s v="2025/4/1"/>
    <n v="68355"/>
    <x v="1539"/>
    <x v="0"/>
    <x v="3"/>
    <x v="1"/>
    <n v="2153182.5"/>
  </r>
  <r>
    <x v="27"/>
    <x v="1"/>
    <x v="2"/>
    <x v="46"/>
    <x v="4"/>
    <n v="31.5"/>
    <s v="2025/5/1"/>
    <n v="68355"/>
    <x v="1539"/>
    <x v="0"/>
    <x v="4"/>
    <x v="1"/>
    <n v="2153182.5"/>
  </r>
  <r>
    <x v="27"/>
    <x v="1"/>
    <x v="2"/>
    <x v="46"/>
    <x v="4"/>
    <n v="31.5"/>
    <s v="2025/6/1"/>
    <n v="17360"/>
    <x v="239"/>
    <x v="0"/>
    <x v="5"/>
    <x v="1"/>
    <n v="546840"/>
  </r>
  <r>
    <x v="27"/>
    <x v="1"/>
    <x v="2"/>
    <x v="46"/>
    <x v="4"/>
    <n v="31.5"/>
    <s v="2025/7/1"/>
    <n v="68355"/>
    <x v="1539"/>
    <x v="0"/>
    <x v="6"/>
    <x v="2"/>
    <n v="2153182.5"/>
  </r>
  <r>
    <x v="27"/>
    <x v="1"/>
    <x v="2"/>
    <x v="46"/>
    <x v="4"/>
    <n v="31.5"/>
    <s v="2025/8/1"/>
    <n v="68355"/>
    <x v="1539"/>
    <x v="0"/>
    <x v="7"/>
    <x v="2"/>
    <n v="2153182.5"/>
  </r>
  <r>
    <x v="27"/>
    <x v="1"/>
    <x v="2"/>
    <x v="46"/>
    <x v="4"/>
    <n v="31.5"/>
    <s v="2025/9/1"/>
    <n v="16120"/>
    <x v="979"/>
    <x v="0"/>
    <x v="8"/>
    <x v="2"/>
    <n v="507780"/>
  </r>
  <r>
    <x v="27"/>
    <x v="1"/>
    <x v="2"/>
    <x v="46"/>
    <x v="4"/>
    <n v="31.5"/>
    <s v="2025/10/1"/>
    <n v="0"/>
    <x v="2"/>
    <x v="0"/>
    <x v="9"/>
    <x v="3"/>
    <n v="0"/>
  </r>
  <r>
    <x v="27"/>
    <x v="1"/>
    <x v="2"/>
    <x v="46"/>
    <x v="4"/>
    <n v="31.5"/>
    <s v="2025/11/1"/>
    <n v="0"/>
    <x v="2"/>
    <x v="0"/>
    <x v="10"/>
    <x v="3"/>
    <n v="0"/>
  </r>
  <r>
    <x v="27"/>
    <x v="1"/>
    <x v="2"/>
    <x v="46"/>
    <x v="4"/>
    <n v="31.5"/>
    <s v="2025/12/1"/>
    <n v="995"/>
    <x v="2564"/>
    <x v="0"/>
    <x v="11"/>
    <x v="3"/>
    <n v="31342.5"/>
  </r>
  <r>
    <x v="27"/>
    <x v="1"/>
    <x v="2"/>
    <x v="48"/>
    <x v="5"/>
    <n v="45"/>
    <s v="2025/1/1"/>
    <n v="0"/>
    <x v="2"/>
    <x v="0"/>
    <x v="0"/>
    <x v="0"/>
    <n v="0"/>
  </r>
  <r>
    <x v="27"/>
    <x v="1"/>
    <x v="2"/>
    <x v="48"/>
    <x v="5"/>
    <n v="45"/>
    <s v="2025/2/1"/>
    <n v="0"/>
    <x v="2"/>
    <x v="0"/>
    <x v="1"/>
    <x v="0"/>
    <n v="0"/>
  </r>
  <r>
    <x v="27"/>
    <x v="1"/>
    <x v="2"/>
    <x v="48"/>
    <x v="5"/>
    <n v="45"/>
    <s v="2025/3/1"/>
    <n v="0"/>
    <x v="2"/>
    <x v="0"/>
    <x v="2"/>
    <x v="0"/>
    <n v="0"/>
  </r>
  <r>
    <x v="27"/>
    <x v="1"/>
    <x v="2"/>
    <x v="48"/>
    <x v="5"/>
    <n v="45"/>
    <s v="2025/4/1"/>
    <n v="65100"/>
    <x v="236"/>
    <x v="0"/>
    <x v="3"/>
    <x v="1"/>
    <n v="2929500"/>
  </r>
  <r>
    <x v="27"/>
    <x v="1"/>
    <x v="2"/>
    <x v="48"/>
    <x v="5"/>
    <n v="45"/>
    <s v="2025/5/1"/>
    <n v="0"/>
    <x v="2"/>
    <x v="0"/>
    <x v="4"/>
    <x v="1"/>
    <n v="0"/>
  </r>
  <r>
    <x v="27"/>
    <x v="1"/>
    <x v="2"/>
    <x v="48"/>
    <x v="5"/>
    <n v="45"/>
    <s v="2025/6/1"/>
    <n v="0"/>
    <x v="2"/>
    <x v="0"/>
    <x v="5"/>
    <x v="1"/>
    <n v="0"/>
  </r>
  <r>
    <x v="27"/>
    <x v="1"/>
    <x v="2"/>
    <x v="48"/>
    <x v="5"/>
    <n v="45"/>
    <s v="2025/7/1"/>
    <n v="43400"/>
    <x v="1906"/>
    <x v="0"/>
    <x v="6"/>
    <x v="2"/>
    <n v="1953000"/>
  </r>
  <r>
    <x v="27"/>
    <x v="1"/>
    <x v="2"/>
    <x v="48"/>
    <x v="5"/>
    <n v="45"/>
    <s v="2025/8/1"/>
    <n v="0"/>
    <x v="2"/>
    <x v="0"/>
    <x v="7"/>
    <x v="2"/>
    <n v="0"/>
  </r>
  <r>
    <x v="27"/>
    <x v="1"/>
    <x v="2"/>
    <x v="48"/>
    <x v="5"/>
    <n v="45"/>
    <s v="2025/9/1"/>
    <n v="6448"/>
    <x v="699"/>
    <x v="0"/>
    <x v="8"/>
    <x v="2"/>
    <n v="290160"/>
  </r>
  <r>
    <x v="27"/>
    <x v="1"/>
    <x v="2"/>
    <x v="48"/>
    <x v="5"/>
    <n v="45"/>
    <s v="2025/10/1"/>
    <n v="0"/>
    <x v="2"/>
    <x v="0"/>
    <x v="9"/>
    <x v="3"/>
    <n v="0"/>
  </r>
  <r>
    <x v="27"/>
    <x v="1"/>
    <x v="2"/>
    <x v="48"/>
    <x v="5"/>
    <n v="45"/>
    <s v="2025/11/1"/>
    <n v="0"/>
    <x v="2"/>
    <x v="0"/>
    <x v="10"/>
    <x v="3"/>
    <n v="0"/>
  </r>
  <r>
    <x v="27"/>
    <x v="1"/>
    <x v="2"/>
    <x v="48"/>
    <x v="5"/>
    <n v="45"/>
    <s v="2025/12/1"/>
    <n v="0"/>
    <x v="2"/>
    <x v="0"/>
    <x v="11"/>
    <x v="3"/>
    <n v="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91140"/>
    <x v="618"/>
    <x v="0"/>
    <x v="3"/>
    <x v="1"/>
    <n v="3645600"/>
  </r>
  <r>
    <x v="27"/>
    <x v="1"/>
    <x v="2"/>
    <x v="50"/>
    <x v="0"/>
    <n v="40"/>
    <s v="2025/5/1"/>
    <n v="22785"/>
    <x v="1490"/>
    <x v="0"/>
    <x v="4"/>
    <x v="1"/>
    <n v="911400"/>
  </r>
  <r>
    <x v="27"/>
    <x v="1"/>
    <x v="2"/>
    <x v="50"/>
    <x v="0"/>
    <n v="40"/>
    <s v="2025/6/1"/>
    <n v="68355"/>
    <x v="1539"/>
    <x v="0"/>
    <x v="5"/>
    <x v="1"/>
    <n v="2734200"/>
  </r>
  <r>
    <x v="27"/>
    <x v="1"/>
    <x v="2"/>
    <x v="50"/>
    <x v="0"/>
    <n v="40"/>
    <s v="2025/7/1"/>
    <n v="227850"/>
    <x v="2656"/>
    <x v="0"/>
    <x v="6"/>
    <x v="2"/>
    <n v="9114000"/>
  </r>
  <r>
    <x v="27"/>
    <x v="1"/>
    <x v="2"/>
    <x v="50"/>
    <x v="0"/>
    <n v="40"/>
    <s v="2025/8/1"/>
    <n v="22785"/>
    <x v="1490"/>
    <x v="0"/>
    <x v="7"/>
    <x v="2"/>
    <n v="911400"/>
  </r>
  <r>
    <x v="27"/>
    <x v="1"/>
    <x v="2"/>
    <x v="50"/>
    <x v="0"/>
    <n v="40"/>
    <s v="2025/9/1"/>
    <n v="8060"/>
    <x v="293"/>
    <x v="0"/>
    <x v="8"/>
    <x v="2"/>
    <n v="32240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0"/>
    <x v="2"/>
    <x v="0"/>
    <x v="10"/>
    <x v="3"/>
    <n v="0"/>
  </r>
  <r>
    <x v="27"/>
    <x v="1"/>
    <x v="2"/>
    <x v="50"/>
    <x v="0"/>
    <n v="40"/>
    <s v="2025/12/1"/>
    <n v="1048"/>
    <x v="367"/>
    <x v="0"/>
    <x v="11"/>
    <x v="3"/>
    <n v="41920"/>
  </r>
  <r>
    <x v="27"/>
    <x v="1"/>
    <x v="2"/>
    <x v="50"/>
    <x v="1"/>
    <n v="30"/>
    <s v="2025/1/1"/>
    <n v="0"/>
    <x v="2"/>
    <x v="0"/>
    <x v="0"/>
    <x v="0"/>
    <n v="0"/>
  </r>
  <r>
    <x v="27"/>
    <x v="1"/>
    <x v="2"/>
    <x v="50"/>
    <x v="1"/>
    <n v="30"/>
    <s v="2025/2/1"/>
    <n v="0"/>
    <x v="2"/>
    <x v="0"/>
    <x v="1"/>
    <x v="0"/>
    <n v="0"/>
  </r>
  <r>
    <x v="27"/>
    <x v="1"/>
    <x v="2"/>
    <x v="50"/>
    <x v="1"/>
    <n v="30"/>
    <s v="2025/3/1"/>
    <n v="0"/>
    <x v="2"/>
    <x v="0"/>
    <x v="2"/>
    <x v="0"/>
    <n v="0"/>
  </r>
  <r>
    <x v="27"/>
    <x v="1"/>
    <x v="2"/>
    <x v="50"/>
    <x v="1"/>
    <n v="30"/>
    <s v="2025/4/1"/>
    <n v="134540"/>
    <x v="2812"/>
    <x v="0"/>
    <x v="3"/>
    <x v="1"/>
    <n v="24217200"/>
  </r>
  <r>
    <x v="27"/>
    <x v="1"/>
    <x v="2"/>
    <x v="50"/>
    <x v="1"/>
    <n v="30"/>
    <s v="2025/5/1"/>
    <n v="43400"/>
    <x v="1739"/>
    <x v="0"/>
    <x v="4"/>
    <x v="1"/>
    <n v="7812000"/>
  </r>
  <r>
    <x v="27"/>
    <x v="1"/>
    <x v="2"/>
    <x v="50"/>
    <x v="1"/>
    <n v="30"/>
    <s v="2025/6/1"/>
    <n v="91140"/>
    <x v="2572"/>
    <x v="0"/>
    <x v="5"/>
    <x v="1"/>
    <n v="16405200"/>
  </r>
  <r>
    <x v="27"/>
    <x v="1"/>
    <x v="2"/>
    <x v="50"/>
    <x v="1"/>
    <n v="30"/>
    <s v="2025/7/1"/>
    <n v="205065"/>
    <x v="2813"/>
    <x v="0"/>
    <x v="6"/>
    <x v="2"/>
    <n v="36911700"/>
  </r>
  <r>
    <x v="27"/>
    <x v="1"/>
    <x v="2"/>
    <x v="50"/>
    <x v="1"/>
    <n v="30"/>
    <s v="2025/8/1"/>
    <n v="43400"/>
    <x v="1739"/>
    <x v="0"/>
    <x v="7"/>
    <x v="2"/>
    <n v="7812000"/>
  </r>
  <r>
    <x v="27"/>
    <x v="1"/>
    <x v="2"/>
    <x v="50"/>
    <x v="1"/>
    <n v="30"/>
    <s v="2025/9/1"/>
    <n v="0"/>
    <x v="2"/>
    <x v="0"/>
    <x v="8"/>
    <x v="2"/>
    <n v="0"/>
  </r>
  <r>
    <x v="27"/>
    <x v="1"/>
    <x v="2"/>
    <x v="50"/>
    <x v="1"/>
    <n v="30"/>
    <s v="2025/10/1"/>
    <n v="0"/>
    <x v="2"/>
    <x v="0"/>
    <x v="9"/>
    <x v="3"/>
    <n v="0"/>
  </r>
  <r>
    <x v="27"/>
    <x v="1"/>
    <x v="2"/>
    <x v="50"/>
    <x v="1"/>
    <n v="30"/>
    <s v="2025/11/1"/>
    <n v="0"/>
    <x v="2"/>
    <x v="0"/>
    <x v="10"/>
    <x v="3"/>
    <n v="0"/>
  </r>
  <r>
    <x v="27"/>
    <x v="1"/>
    <x v="2"/>
    <x v="50"/>
    <x v="1"/>
    <n v="30"/>
    <s v="2025/12/1"/>
    <n v="1362"/>
    <x v="385"/>
    <x v="0"/>
    <x v="11"/>
    <x v="3"/>
    <n v="245160"/>
  </r>
  <r>
    <x v="27"/>
    <x v="1"/>
    <x v="2"/>
    <x v="52"/>
    <x v="2"/>
    <n v="32"/>
    <s v="2025/1/1"/>
    <n v="0"/>
    <x v="2"/>
    <x v="0"/>
    <x v="0"/>
    <x v="0"/>
    <n v="0"/>
  </r>
  <r>
    <x v="27"/>
    <x v="1"/>
    <x v="2"/>
    <x v="52"/>
    <x v="2"/>
    <n v="32"/>
    <s v="2025/2/1"/>
    <n v="0"/>
    <x v="2"/>
    <x v="0"/>
    <x v="1"/>
    <x v="0"/>
    <n v="0"/>
  </r>
  <r>
    <x v="27"/>
    <x v="1"/>
    <x v="2"/>
    <x v="52"/>
    <x v="2"/>
    <n v="32"/>
    <s v="2025/3/1"/>
    <n v="0"/>
    <x v="2"/>
    <x v="0"/>
    <x v="2"/>
    <x v="0"/>
    <n v="0"/>
  </r>
  <r>
    <x v="27"/>
    <x v="1"/>
    <x v="2"/>
    <x v="52"/>
    <x v="2"/>
    <n v="32"/>
    <s v="2025/4/1"/>
    <n v="0"/>
    <x v="2"/>
    <x v="0"/>
    <x v="3"/>
    <x v="1"/>
    <n v="0"/>
  </r>
  <r>
    <x v="27"/>
    <x v="1"/>
    <x v="2"/>
    <x v="52"/>
    <x v="2"/>
    <n v="32"/>
    <s v="2025/5/1"/>
    <n v="0"/>
    <x v="2"/>
    <x v="0"/>
    <x v="4"/>
    <x v="1"/>
    <n v="0"/>
  </r>
  <r>
    <x v="27"/>
    <x v="1"/>
    <x v="2"/>
    <x v="52"/>
    <x v="2"/>
    <n v="32"/>
    <s v="2025/6/1"/>
    <n v="22785"/>
    <x v="1490"/>
    <x v="0"/>
    <x v="5"/>
    <x v="1"/>
    <n v="729120"/>
  </r>
  <r>
    <x v="27"/>
    <x v="1"/>
    <x v="2"/>
    <x v="52"/>
    <x v="2"/>
    <n v="32"/>
    <s v="2025/7/1"/>
    <n v="13020"/>
    <x v="671"/>
    <x v="0"/>
    <x v="6"/>
    <x v="2"/>
    <n v="416640"/>
  </r>
  <r>
    <x v="27"/>
    <x v="1"/>
    <x v="2"/>
    <x v="52"/>
    <x v="2"/>
    <n v="32"/>
    <s v="2025/8/1"/>
    <n v="0"/>
    <x v="2"/>
    <x v="0"/>
    <x v="7"/>
    <x v="2"/>
    <n v="0"/>
  </r>
  <r>
    <x v="27"/>
    <x v="1"/>
    <x v="2"/>
    <x v="52"/>
    <x v="2"/>
    <n v="32"/>
    <s v="2025/9/1"/>
    <n v="0"/>
    <x v="2"/>
    <x v="0"/>
    <x v="8"/>
    <x v="2"/>
    <n v="0"/>
  </r>
  <r>
    <x v="27"/>
    <x v="1"/>
    <x v="2"/>
    <x v="52"/>
    <x v="2"/>
    <n v="32"/>
    <s v="2025/10/1"/>
    <n v="0"/>
    <x v="2"/>
    <x v="0"/>
    <x v="9"/>
    <x v="3"/>
    <n v="0"/>
  </r>
  <r>
    <x v="27"/>
    <x v="1"/>
    <x v="2"/>
    <x v="52"/>
    <x v="2"/>
    <n v="32"/>
    <s v="2025/11/1"/>
    <n v="0"/>
    <x v="2"/>
    <x v="0"/>
    <x v="10"/>
    <x v="3"/>
    <n v="0"/>
  </r>
  <r>
    <x v="27"/>
    <x v="1"/>
    <x v="2"/>
    <x v="52"/>
    <x v="2"/>
    <n v="32"/>
    <s v="2025/12/1"/>
    <n v="2096"/>
    <x v="337"/>
    <x v="0"/>
    <x v="11"/>
    <x v="3"/>
    <n v="67072"/>
  </r>
  <r>
    <x v="27"/>
    <x v="1"/>
    <x v="2"/>
    <x v="57"/>
    <x v="3"/>
    <n v="28.5"/>
    <s v="2025/1/1"/>
    <n v="0"/>
    <x v="2"/>
    <x v="0"/>
    <x v="0"/>
    <x v="0"/>
    <n v="0"/>
  </r>
  <r>
    <x v="27"/>
    <x v="1"/>
    <x v="2"/>
    <x v="57"/>
    <x v="3"/>
    <n v="28.5"/>
    <s v="2025/2/1"/>
    <n v="0"/>
    <x v="2"/>
    <x v="0"/>
    <x v="1"/>
    <x v="0"/>
    <n v="0"/>
  </r>
  <r>
    <x v="27"/>
    <x v="1"/>
    <x v="2"/>
    <x v="57"/>
    <x v="3"/>
    <n v="28.5"/>
    <s v="2025/3/1"/>
    <n v="0"/>
    <x v="2"/>
    <x v="0"/>
    <x v="2"/>
    <x v="0"/>
    <n v="0"/>
  </r>
  <r>
    <x v="27"/>
    <x v="1"/>
    <x v="2"/>
    <x v="57"/>
    <x v="3"/>
    <n v="28.5"/>
    <s v="2025/4/1"/>
    <n v="0"/>
    <x v="2"/>
    <x v="0"/>
    <x v="3"/>
    <x v="1"/>
    <n v="0"/>
  </r>
  <r>
    <x v="27"/>
    <x v="1"/>
    <x v="2"/>
    <x v="57"/>
    <x v="3"/>
    <n v="28.5"/>
    <s v="2025/5/1"/>
    <n v="0"/>
    <x v="2"/>
    <x v="0"/>
    <x v="4"/>
    <x v="1"/>
    <n v="0"/>
  </r>
  <r>
    <x v="27"/>
    <x v="1"/>
    <x v="2"/>
    <x v="57"/>
    <x v="3"/>
    <n v="28.5"/>
    <s v="2025/6/1"/>
    <n v="10850"/>
    <x v="236"/>
    <x v="0"/>
    <x v="5"/>
    <x v="1"/>
    <n v="1855350"/>
  </r>
  <r>
    <x v="27"/>
    <x v="1"/>
    <x v="2"/>
    <x v="57"/>
    <x v="3"/>
    <n v="28.5"/>
    <s v="2025/7/1"/>
    <n v="0"/>
    <x v="2"/>
    <x v="0"/>
    <x v="6"/>
    <x v="2"/>
    <n v="0"/>
  </r>
  <r>
    <x v="27"/>
    <x v="1"/>
    <x v="2"/>
    <x v="57"/>
    <x v="3"/>
    <n v="28.5"/>
    <s v="2025/8/1"/>
    <n v="0"/>
    <x v="2"/>
    <x v="0"/>
    <x v="7"/>
    <x v="2"/>
    <n v="0"/>
  </r>
  <r>
    <x v="27"/>
    <x v="1"/>
    <x v="2"/>
    <x v="57"/>
    <x v="3"/>
    <n v="28.5"/>
    <s v="2025/9/1"/>
    <n v="0"/>
    <x v="2"/>
    <x v="0"/>
    <x v="8"/>
    <x v="2"/>
    <n v="0"/>
  </r>
  <r>
    <x v="27"/>
    <x v="1"/>
    <x v="2"/>
    <x v="57"/>
    <x v="3"/>
    <n v="28.5"/>
    <s v="2025/10/1"/>
    <n v="0"/>
    <x v="2"/>
    <x v="0"/>
    <x v="9"/>
    <x v="3"/>
    <n v="0"/>
  </r>
  <r>
    <x v="27"/>
    <x v="1"/>
    <x v="2"/>
    <x v="57"/>
    <x v="3"/>
    <n v="28.5"/>
    <s v="2025/11/1"/>
    <n v="0"/>
    <x v="2"/>
    <x v="0"/>
    <x v="10"/>
    <x v="3"/>
    <n v="0"/>
  </r>
  <r>
    <x v="27"/>
    <x v="1"/>
    <x v="2"/>
    <x v="57"/>
    <x v="3"/>
    <n v="28.5"/>
    <s v="2025/12/1"/>
    <n v="3772"/>
    <x v="555"/>
    <x v="0"/>
    <x v="11"/>
    <x v="3"/>
    <n v="645012"/>
  </r>
  <r>
    <x v="27"/>
    <x v="1"/>
    <x v="2"/>
    <x v="50"/>
    <x v="4"/>
    <n v="31.5"/>
    <s v="2025/1/1"/>
    <n v="0"/>
    <x v="2"/>
    <x v="0"/>
    <x v="0"/>
    <x v="0"/>
    <n v="0"/>
  </r>
  <r>
    <x v="27"/>
    <x v="1"/>
    <x v="2"/>
    <x v="50"/>
    <x v="4"/>
    <n v="31.5"/>
    <s v="2025/2/1"/>
    <n v="0"/>
    <x v="2"/>
    <x v="0"/>
    <x v="1"/>
    <x v="0"/>
    <n v="0"/>
  </r>
  <r>
    <x v="27"/>
    <x v="1"/>
    <x v="2"/>
    <x v="50"/>
    <x v="4"/>
    <n v="31.5"/>
    <s v="2025/3/1"/>
    <n v="0"/>
    <x v="2"/>
    <x v="0"/>
    <x v="2"/>
    <x v="0"/>
    <n v="0"/>
  </r>
  <r>
    <x v="27"/>
    <x v="1"/>
    <x v="2"/>
    <x v="50"/>
    <x v="4"/>
    <n v="31.5"/>
    <s v="2025/4/1"/>
    <n v="0"/>
    <x v="2"/>
    <x v="0"/>
    <x v="3"/>
    <x v="1"/>
    <n v="0"/>
  </r>
  <r>
    <x v="27"/>
    <x v="1"/>
    <x v="2"/>
    <x v="50"/>
    <x v="4"/>
    <n v="31.5"/>
    <s v="2025/5/1"/>
    <n v="9765"/>
    <x v="655"/>
    <x v="0"/>
    <x v="4"/>
    <x v="1"/>
    <n v="307597.5"/>
  </r>
  <r>
    <x v="27"/>
    <x v="1"/>
    <x v="2"/>
    <x v="50"/>
    <x v="4"/>
    <n v="31.5"/>
    <s v="2025/6/1"/>
    <n v="0"/>
    <x v="2"/>
    <x v="0"/>
    <x v="5"/>
    <x v="1"/>
    <n v="0"/>
  </r>
  <r>
    <x v="27"/>
    <x v="1"/>
    <x v="2"/>
    <x v="50"/>
    <x v="4"/>
    <n v="31.5"/>
    <s v="2025/7/1"/>
    <n v="0"/>
    <x v="2"/>
    <x v="0"/>
    <x v="6"/>
    <x v="2"/>
    <n v="0"/>
  </r>
  <r>
    <x v="27"/>
    <x v="1"/>
    <x v="2"/>
    <x v="50"/>
    <x v="4"/>
    <n v="31.5"/>
    <s v="2025/8/1"/>
    <n v="9765"/>
    <x v="655"/>
    <x v="0"/>
    <x v="7"/>
    <x v="2"/>
    <n v="307597.5"/>
  </r>
  <r>
    <x v="27"/>
    <x v="1"/>
    <x v="2"/>
    <x v="50"/>
    <x v="4"/>
    <n v="31.5"/>
    <s v="2025/9/1"/>
    <n v="1612"/>
    <x v="316"/>
    <x v="0"/>
    <x v="8"/>
    <x v="2"/>
    <n v="50778"/>
  </r>
  <r>
    <x v="27"/>
    <x v="1"/>
    <x v="2"/>
    <x v="50"/>
    <x v="4"/>
    <n v="31.5"/>
    <s v="2025/10/1"/>
    <n v="0"/>
    <x v="2"/>
    <x v="0"/>
    <x v="9"/>
    <x v="3"/>
    <n v="0"/>
  </r>
  <r>
    <x v="27"/>
    <x v="1"/>
    <x v="2"/>
    <x v="50"/>
    <x v="4"/>
    <n v="31.5"/>
    <s v="2025/11/1"/>
    <n v="0"/>
    <x v="2"/>
    <x v="0"/>
    <x v="10"/>
    <x v="3"/>
    <n v="0"/>
  </r>
  <r>
    <x v="27"/>
    <x v="1"/>
    <x v="2"/>
    <x v="50"/>
    <x v="4"/>
    <n v="31.5"/>
    <s v="2025/12/1"/>
    <n v="4506"/>
    <x v="2342"/>
    <x v="0"/>
    <x v="11"/>
    <x v="3"/>
    <n v="141939"/>
  </r>
  <r>
    <x v="27"/>
    <x v="1"/>
    <x v="2"/>
    <x v="45"/>
    <x v="5"/>
    <n v="45"/>
    <s v="2025/1/1"/>
    <n v="0"/>
    <x v="2"/>
    <x v="0"/>
    <x v="0"/>
    <x v="0"/>
    <n v="0"/>
  </r>
  <r>
    <x v="27"/>
    <x v="1"/>
    <x v="2"/>
    <x v="45"/>
    <x v="5"/>
    <n v="45"/>
    <s v="2025/2/1"/>
    <n v="0"/>
    <x v="2"/>
    <x v="0"/>
    <x v="1"/>
    <x v="0"/>
    <n v="0"/>
  </r>
  <r>
    <x v="27"/>
    <x v="1"/>
    <x v="2"/>
    <x v="45"/>
    <x v="5"/>
    <n v="45"/>
    <s v="2025/3/1"/>
    <n v="0"/>
    <x v="2"/>
    <x v="0"/>
    <x v="2"/>
    <x v="0"/>
    <n v="0"/>
  </r>
  <r>
    <x v="27"/>
    <x v="1"/>
    <x v="2"/>
    <x v="45"/>
    <x v="5"/>
    <n v="45"/>
    <s v="2025/4/1"/>
    <n v="0"/>
    <x v="2"/>
    <x v="0"/>
    <x v="3"/>
    <x v="1"/>
    <n v="0"/>
  </r>
  <r>
    <x v="27"/>
    <x v="1"/>
    <x v="2"/>
    <x v="45"/>
    <x v="5"/>
    <n v="45"/>
    <s v="2025/5/1"/>
    <n v="0"/>
    <x v="2"/>
    <x v="0"/>
    <x v="4"/>
    <x v="1"/>
    <n v="0"/>
  </r>
  <r>
    <x v="27"/>
    <x v="1"/>
    <x v="2"/>
    <x v="45"/>
    <x v="5"/>
    <n v="45"/>
    <s v="2025/6/1"/>
    <n v="0"/>
    <x v="2"/>
    <x v="0"/>
    <x v="5"/>
    <x v="1"/>
    <n v="0"/>
  </r>
  <r>
    <x v="27"/>
    <x v="1"/>
    <x v="2"/>
    <x v="45"/>
    <x v="5"/>
    <n v="45"/>
    <s v="2025/7/1"/>
    <n v="9765"/>
    <x v="655"/>
    <x v="0"/>
    <x v="6"/>
    <x v="2"/>
    <n v="439425"/>
  </r>
  <r>
    <x v="27"/>
    <x v="1"/>
    <x v="2"/>
    <x v="45"/>
    <x v="5"/>
    <n v="45"/>
    <s v="2025/8/1"/>
    <n v="0"/>
    <x v="2"/>
    <x v="0"/>
    <x v="7"/>
    <x v="2"/>
    <n v="0"/>
  </r>
  <r>
    <x v="27"/>
    <x v="1"/>
    <x v="2"/>
    <x v="45"/>
    <x v="5"/>
    <n v="45"/>
    <s v="2025/9/1"/>
    <n v="2418"/>
    <x v="702"/>
    <x v="0"/>
    <x v="8"/>
    <x v="2"/>
    <n v="108810"/>
  </r>
  <r>
    <x v="27"/>
    <x v="1"/>
    <x v="2"/>
    <x v="45"/>
    <x v="5"/>
    <n v="45"/>
    <s v="2025/10/1"/>
    <n v="0"/>
    <x v="2"/>
    <x v="0"/>
    <x v="9"/>
    <x v="3"/>
    <n v="0"/>
  </r>
  <r>
    <x v="27"/>
    <x v="1"/>
    <x v="2"/>
    <x v="45"/>
    <x v="5"/>
    <n v="45"/>
    <s v="2025/11/1"/>
    <n v="0"/>
    <x v="2"/>
    <x v="0"/>
    <x v="10"/>
    <x v="3"/>
    <n v="0"/>
  </r>
  <r>
    <x v="27"/>
    <x v="1"/>
    <x v="2"/>
    <x v="45"/>
    <x v="5"/>
    <n v="45"/>
    <s v="2025/12/1"/>
    <n v="4086"/>
    <x v="313"/>
    <x v="0"/>
    <x v="11"/>
    <x v="3"/>
    <n v="183870"/>
  </r>
  <r>
    <x v="27"/>
    <x v="1"/>
    <x v="2"/>
    <x v="45"/>
    <x v="0"/>
    <n v="40"/>
    <s v="2025/1/1"/>
    <n v="0"/>
    <x v="2"/>
    <x v="0"/>
    <x v="0"/>
    <x v="0"/>
    <n v="0"/>
  </r>
  <r>
    <x v="27"/>
    <x v="1"/>
    <x v="2"/>
    <x v="45"/>
    <x v="0"/>
    <n v="40"/>
    <s v="2025/2/1"/>
    <n v="0"/>
    <x v="2"/>
    <x v="0"/>
    <x v="1"/>
    <x v="0"/>
    <n v="0"/>
  </r>
  <r>
    <x v="27"/>
    <x v="1"/>
    <x v="2"/>
    <x v="45"/>
    <x v="0"/>
    <n v="40"/>
    <s v="2025/3/1"/>
    <n v="0"/>
    <x v="2"/>
    <x v="0"/>
    <x v="2"/>
    <x v="0"/>
    <n v="0"/>
  </r>
  <r>
    <x v="27"/>
    <x v="1"/>
    <x v="2"/>
    <x v="45"/>
    <x v="0"/>
    <n v="40"/>
    <s v="2025/4/1"/>
    <n v="0"/>
    <x v="2"/>
    <x v="0"/>
    <x v="3"/>
    <x v="1"/>
    <n v="0"/>
  </r>
  <r>
    <x v="27"/>
    <x v="1"/>
    <x v="2"/>
    <x v="45"/>
    <x v="0"/>
    <n v="40"/>
    <s v="2025/5/1"/>
    <n v="0"/>
    <x v="2"/>
    <x v="0"/>
    <x v="4"/>
    <x v="1"/>
    <n v="0"/>
  </r>
  <r>
    <x v="27"/>
    <x v="1"/>
    <x v="2"/>
    <x v="45"/>
    <x v="0"/>
    <n v="40"/>
    <s v="2025/6/1"/>
    <n v="0"/>
    <x v="2"/>
    <x v="0"/>
    <x v="5"/>
    <x v="1"/>
    <n v="0"/>
  </r>
  <r>
    <x v="27"/>
    <x v="1"/>
    <x v="2"/>
    <x v="45"/>
    <x v="0"/>
    <n v="40"/>
    <s v="2025/7/1"/>
    <n v="1085"/>
    <x v="397"/>
    <x v="0"/>
    <x v="6"/>
    <x v="2"/>
    <n v="43400"/>
  </r>
  <r>
    <x v="27"/>
    <x v="1"/>
    <x v="2"/>
    <x v="45"/>
    <x v="0"/>
    <n v="40"/>
    <s v="2025/8/1"/>
    <n v="0"/>
    <x v="2"/>
    <x v="0"/>
    <x v="7"/>
    <x v="2"/>
    <n v="0"/>
  </r>
  <r>
    <x v="27"/>
    <x v="1"/>
    <x v="2"/>
    <x v="45"/>
    <x v="0"/>
    <n v="40"/>
    <s v="2025/9/1"/>
    <n v="8866"/>
    <x v="718"/>
    <x v="0"/>
    <x v="8"/>
    <x v="2"/>
    <n v="354640"/>
  </r>
  <r>
    <x v="27"/>
    <x v="1"/>
    <x v="2"/>
    <x v="45"/>
    <x v="0"/>
    <n v="40"/>
    <s v="2025/10/1"/>
    <n v="0"/>
    <x v="2"/>
    <x v="0"/>
    <x v="9"/>
    <x v="3"/>
    <n v="0"/>
  </r>
  <r>
    <x v="27"/>
    <x v="1"/>
    <x v="2"/>
    <x v="45"/>
    <x v="0"/>
    <n v="40"/>
    <s v="2025/11/1"/>
    <n v="0"/>
    <x v="2"/>
    <x v="0"/>
    <x v="10"/>
    <x v="3"/>
    <n v="0"/>
  </r>
  <r>
    <x v="27"/>
    <x v="1"/>
    <x v="2"/>
    <x v="45"/>
    <x v="0"/>
    <n v="40"/>
    <s v="2025/12/1"/>
    <n v="0"/>
    <x v="2"/>
    <x v="0"/>
    <x v="11"/>
    <x v="3"/>
    <n v="0"/>
  </r>
  <r>
    <x v="27"/>
    <x v="1"/>
    <x v="2"/>
    <x v="53"/>
    <x v="1"/>
    <n v="30"/>
    <s v="2025/1/1"/>
    <n v="0"/>
    <x v="2"/>
    <x v="0"/>
    <x v="0"/>
    <x v="0"/>
    <n v="0"/>
  </r>
  <r>
    <x v="27"/>
    <x v="1"/>
    <x v="2"/>
    <x v="53"/>
    <x v="1"/>
    <n v="30"/>
    <s v="2025/2/1"/>
    <n v="0"/>
    <x v="2"/>
    <x v="0"/>
    <x v="1"/>
    <x v="0"/>
    <n v="0"/>
  </r>
  <r>
    <x v="27"/>
    <x v="1"/>
    <x v="2"/>
    <x v="53"/>
    <x v="1"/>
    <n v="30"/>
    <s v="2025/3/1"/>
    <n v="0"/>
    <x v="2"/>
    <x v="0"/>
    <x v="2"/>
    <x v="0"/>
    <n v="0"/>
  </r>
  <r>
    <x v="27"/>
    <x v="1"/>
    <x v="2"/>
    <x v="53"/>
    <x v="1"/>
    <n v="30"/>
    <s v="2025/4/1"/>
    <n v="0"/>
    <x v="2"/>
    <x v="0"/>
    <x v="3"/>
    <x v="1"/>
    <n v="0"/>
  </r>
  <r>
    <x v="27"/>
    <x v="1"/>
    <x v="2"/>
    <x v="53"/>
    <x v="1"/>
    <n v="30"/>
    <s v="2025/5/1"/>
    <n v="0"/>
    <x v="2"/>
    <x v="0"/>
    <x v="4"/>
    <x v="1"/>
    <n v="0"/>
  </r>
  <r>
    <x v="27"/>
    <x v="1"/>
    <x v="2"/>
    <x v="53"/>
    <x v="1"/>
    <n v="30"/>
    <s v="2025/6/1"/>
    <n v="0"/>
    <x v="2"/>
    <x v="0"/>
    <x v="5"/>
    <x v="1"/>
    <n v="0"/>
  </r>
  <r>
    <x v="27"/>
    <x v="1"/>
    <x v="2"/>
    <x v="53"/>
    <x v="1"/>
    <n v="30"/>
    <s v="2025/7/1"/>
    <n v="3255"/>
    <x v="617"/>
    <x v="0"/>
    <x v="6"/>
    <x v="2"/>
    <n v="585900"/>
  </r>
  <r>
    <x v="27"/>
    <x v="1"/>
    <x v="2"/>
    <x v="53"/>
    <x v="1"/>
    <n v="30"/>
    <s v="2025/8/1"/>
    <n v="0"/>
    <x v="2"/>
    <x v="0"/>
    <x v="7"/>
    <x v="2"/>
    <n v="0"/>
  </r>
  <r>
    <x v="27"/>
    <x v="1"/>
    <x v="2"/>
    <x v="53"/>
    <x v="1"/>
    <n v="30"/>
    <s v="2025/9/1"/>
    <n v="8060"/>
    <x v="1544"/>
    <x v="0"/>
    <x v="8"/>
    <x v="2"/>
    <n v="1450800"/>
  </r>
  <r>
    <x v="27"/>
    <x v="1"/>
    <x v="2"/>
    <x v="53"/>
    <x v="1"/>
    <n v="30"/>
    <s v="2025/10/1"/>
    <n v="0"/>
    <x v="2"/>
    <x v="0"/>
    <x v="9"/>
    <x v="3"/>
    <n v="0"/>
  </r>
  <r>
    <x v="27"/>
    <x v="1"/>
    <x v="2"/>
    <x v="53"/>
    <x v="1"/>
    <n v="30"/>
    <s v="2025/11/1"/>
    <n v="0"/>
    <x v="2"/>
    <x v="0"/>
    <x v="10"/>
    <x v="3"/>
    <n v="0"/>
  </r>
  <r>
    <x v="27"/>
    <x v="1"/>
    <x v="2"/>
    <x v="53"/>
    <x v="1"/>
    <n v="30"/>
    <s v="2025/12/1"/>
    <n v="0"/>
    <x v="2"/>
    <x v="0"/>
    <x v="11"/>
    <x v="3"/>
    <n v="0"/>
  </r>
  <r>
    <x v="27"/>
    <x v="1"/>
    <x v="2"/>
    <x v="60"/>
    <x v="2"/>
    <n v="32"/>
    <s v="2025/1/1"/>
    <n v="0"/>
    <x v="2"/>
    <x v="0"/>
    <x v="0"/>
    <x v="0"/>
    <n v="0"/>
  </r>
  <r>
    <x v="27"/>
    <x v="1"/>
    <x v="2"/>
    <x v="60"/>
    <x v="2"/>
    <n v="32"/>
    <s v="2025/2/1"/>
    <n v="0"/>
    <x v="2"/>
    <x v="0"/>
    <x v="1"/>
    <x v="0"/>
    <n v="0"/>
  </r>
  <r>
    <x v="27"/>
    <x v="1"/>
    <x v="2"/>
    <x v="60"/>
    <x v="2"/>
    <n v="32"/>
    <s v="2025/3/1"/>
    <n v="0"/>
    <x v="2"/>
    <x v="0"/>
    <x v="2"/>
    <x v="0"/>
    <n v="0"/>
  </r>
  <r>
    <x v="27"/>
    <x v="1"/>
    <x v="2"/>
    <x v="60"/>
    <x v="2"/>
    <n v="32"/>
    <s v="2025/4/1"/>
    <n v="0"/>
    <x v="2"/>
    <x v="0"/>
    <x v="3"/>
    <x v="1"/>
    <n v="0"/>
  </r>
  <r>
    <x v="27"/>
    <x v="1"/>
    <x v="2"/>
    <x v="60"/>
    <x v="2"/>
    <n v="32"/>
    <s v="2025/5/1"/>
    <n v="0"/>
    <x v="2"/>
    <x v="0"/>
    <x v="4"/>
    <x v="1"/>
    <n v="0"/>
  </r>
  <r>
    <x v="27"/>
    <x v="1"/>
    <x v="2"/>
    <x v="60"/>
    <x v="2"/>
    <n v="32"/>
    <s v="2025/6/1"/>
    <n v="10850"/>
    <x v="231"/>
    <x v="0"/>
    <x v="5"/>
    <x v="1"/>
    <n v="347200"/>
  </r>
  <r>
    <x v="27"/>
    <x v="1"/>
    <x v="2"/>
    <x v="60"/>
    <x v="2"/>
    <n v="32"/>
    <s v="2025/7/1"/>
    <n v="8680"/>
    <x v="634"/>
    <x v="0"/>
    <x v="6"/>
    <x v="2"/>
    <n v="277760"/>
  </r>
  <r>
    <x v="27"/>
    <x v="1"/>
    <x v="2"/>
    <x v="60"/>
    <x v="2"/>
    <n v="32"/>
    <s v="2025/8/1"/>
    <n v="0"/>
    <x v="2"/>
    <x v="0"/>
    <x v="7"/>
    <x v="2"/>
    <n v="0"/>
  </r>
  <r>
    <x v="27"/>
    <x v="1"/>
    <x v="2"/>
    <x v="60"/>
    <x v="2"/>
    <n v="32"/>
    <s v="2025/9/1"/>
    <n v="8060"/>
    <x v="293"/>
    <x v="0"/>
    <x v="8"/>
    <x v="2"/>
    <n v="257920"/>
  </r>
  <r>
    <x v="27"/>
    <x v="1"/>
    <x v="2"/>
    <x v="60"/>
    <x v="2"/>
    <n v="32"/>
    <s v="2025/10/1"/>
    <n v="0"/>
    <x v="2"/>
    <x v="0"/>
    <x v="9"/>
    <x v="3"/>
    <n v="0"/>
  </r>
  <r>
    <x v="27"/>
    <x v="1"/>
    <x v="2"/>
    <x v="60"/>
    <x v="2"/>
    <n v="32"/>
    <s v="2025/11/1"/>
    <n v="0"/>
    <x v="2"/>
    <x v="0"/>
    <x v="10"/>
    <x v="3"/>
    <n v="0"/>
  </r>
  <r>
    <x v="27"/>
    <x v="1"/>
    <x v="2"/>
    <x v="60"/>
    <x v="2"/>
    <n v="32"/>
    <s v="2025/12/1"/>
    <n v="0"/>
    <x v="2"/>
    <x v="0"/>
    <x v="11"/>
    <x v="3"/>
    <n v="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1085"/>
    <x v="287"/>
    <x v="0"/>
    <x v="4"/>
    <x v="1"/>
    <n v="185535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1085"/>
    <x v="287"/>
    <x v="0"/>
    <x v="7"/>
    <x v="2"/>
    <n v="185535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20615"/>
    <x v="1919"/>
    <x v="0"/>
    <x v="4"/>
    <x v="1"/>
    <n v="649372.5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20615"/>
    <x v="1919"/>
    <x v="0"/>
    <x v="7"/>
    <x v="2"/>
    <n v="649372.5"/>
  </r>
  <r>
    <x v="27"/>
    <x v="1"/>
    <x v="2"/>
    <x v="61"/>
    <x v="4"/>
    <n v="31.5"/>
    <s v="2025/9/1"/>
    <n v="32240"/>
    <x v="1543"/>
    <x v="0"/>
    <x v="8"/>
    <x v="2"/>
    <n v="101556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4191"/>
    <x v="701"/>
    <x v="0"/>
    <x v="11"/>
    <x v="3"/>
    <n v="132016.5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30380"/>
    <x v="2569"/>
    <x v="0"/>
    <x v="4"/>
    <x v="1"/>
    <n v="1367100"/>
  </r>
  <r>
    <x v="27"/>
    <x v="1"/>
    <x v="2"/>
    <x v="61"/>
    <x v="5"/>
    <n v="45"/>
    <s v="2025/6/1"/>
    <n v="32550"/>
    <x v="150"/>
    <x v="0"/>
    <x v="5"/>
    <x v="1"/>
    <n v="1464750"/>
  </r>
  <r>
    <x v="27"/>
    <x v="1"/>
    <x v="2"/>
    <x v="61"/>
    <x v="5"/>
    <n v="45"/>
    <s v="2025/7/1"/>
    <n v="19530"/>
    <x v="617"/>
    <x v="0"/>
    <x v="6"/>
    <x v="2"/>
    <n v="878850"/>
  </r>
  <r>
    <x v="27"/>
    <x v="1"/>
    <x v="2"/>
    <x v="61"/>
    <x v="5"/>
    <n v="45"/>
    <s v="2025/8/1"/>
    <n v="30380"/>
    <x v="2569"/>
    <x v="0"/>
    <x v="7"/>
    <x v="2"/>
    <n v="136710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5449"/>
    <x v="331"/>
    <x v="0"/>
    <x v="11"/>
    <x v="3"/>
    <n v="245205"/>
  </r>
  <r>
    <x v="27"/>
    <x v="1"/>
    <x v="2"/>
    <x v="53"/>
    <x v="0"/>
    <n v="40"/>
    <s v="2025/1/1"/>
    <n v="0"/>
    <x v="2"/>
    <x v="0"/>
    <x v="0"/>
    <x v="0"/>
    <n v="0"/>
  </r>
  <r>
    <x v="27"/>
    <x v="1"/>
    <x v="2"/>
    <x v="53"/>
    <x v="0"/>
    <n v="40"/>
    <s v="2025/2/1"/>
    <n v="0"/>
    <x v="2"/>
    <x v="0"/>
    <x v="1"/>
    <x v="0"/>
    <n v="0"/>
  </r>
  <r>
    <x v="27"/>
    <x v="1"/>
    <x v="2"/>
    <x v="53"/>
    <x v="0"/>
    <n v="40"/>
    <s v="2025/3/1"/>
    <n v="0"/>
    <x v="2"/>
    <x v="0"/>
    <x v="2"/>
    <x v="0"/>
    <n v="0"/>
  </r>
  <r>
    <x v="27"/>
    <x v="1"/>
    <x v="2"/>
    <x v="53"/>
    <x v="0"/>
    <n v="40"/>
    <s v="2025/4/1"/>
    <n v="0"/>
    <x v="2"/>
    <x v="0"/>
    <x v="3"/>
    <x v="1"/>
    <n v="0"/>
  </r>
  <r>
    <x v="27"/>
    <x v="1"/>
    <x v="2"/>
    <x v="53"/>
    <x v="0"/>
    <n v="40"/>
    <s v="2025/5/1"/>
    <n v="0"/>
    <x v="2"/>
    <x v="0"/>
    <x v="4"/>
    <x v="1"/>
    <n v="0"/>
  </r>
  <r>
    <x v="27"/>
    <x v="1"/>
    <x v="2"/>
    <x v="53"/>
    <x v="0"/>
    <n v="40"/>
    <s v="2025/6/1"/>
    <n v="7595"/>
    <x v="643"/>
    <x v="0"/>
    <x v="5"/>
    <x v="1"/>
    <n v="303800"/>
  </r>
  <r>
    <x v="27"/>
    <x v="1"/>
    <x v="2"/>
    <x v="53"/>
    <x v="0"/>
    <n v="40"/>
    <s v="2025/7/1"/>
    <n v="7595"/>
    <x v="643"/>
    <x v="0"/>
    <x v="6"/>
    <x v="2"/>
    <n v="303800"/>
  </r>
  <r>
    <x v="27"/>
    <x v="1"/>
    <x v="2"/>
    <x v="53"/>
    <x v="0"/>
    <n v="40"/>
    <s v="2025/8/1"/>
    <n v="0"/>
    <x v="2"/>
    <x v="0"/>
    <x v="7"/>
    <x v="2"/>
    <n v="0"/>
  </r>
  <r>
    <x v="27"/>
    <x v="1"/>
    <x v="2"/>
    <x v="53"/>
    <x v="0"/>
    <n v="40"/>
    <s v="2025/9/1"/>
    <n v="0"/>
    <x v="2"/>
    <x v="0"/>
    <x v="8"/>
    <x v="2"/>
    <n v="0"/>
  </r>
  <r>
    <x v="27"/>
    <x v="1"/>
    <x v="2"/>
    <x v="53"/>
    <x v="0"/>
    <n v="40"/>
    <s v="2025/10/1"/>
    <n v="0"/>
    <x v="2"/>
    <x v="0"/>
    <x v="9"/>
    <x v="3"/>
    <n v="0"/>
  </r>
  <r>
    <x v="27"/>
    <x v="1"/>
    <x v="2"/>
    <x v="53"/>
    <x v="0"/>
    <n v="40"/>
    <s v="2025/11/1"/>
    <n v="0"/>
    <x v="2"/>
    <x v="0"/>
    <x v="10"/>
    <x v="3"/>
    <n v="0"/>
  </r>
  <r>
    <x v="27"/>
    <x v="1"/>
    <x v="2"/>
    <x v="53"/>
    <x v="0"/>
    <n v="40"/>
    <s v="2025/12/1"/>
    <n v="10478"/>
    <x v="389"/>
    <x v="0"/>
    <x v="11"/>
    <x v="3"/>
    <n v="419120"/>
  </r>
  <r>
    <x v="27"/>
    <x v="1"/>
    <x v="2"/>
    <x v="49"/>
    <x v="1"/>
    <n v="30"/>
    <s v="2025/1/1"/>
    <n v="0"/>
    <x v="2"/>
    <x v="0"/>
    <x v="0"/>
    <x v="0"/>
    <n v="0"/>
  </r>
  <r>
    <x v="27"/>
    <x v="1"/>
    <x v="2"/>
    <x v="49"/>
    <x v="1"/>
    <n v="30"/>
    <s v="2025/2/1"/>
    <n v="0"/>
    <x v="2"/>
    <x v="0"/>
    <x v="1"/>
    <x v="0"/>
    <n v="0"/>
  </r>
  <r>
    <x v="27"/>
    <x v="1"/>
    <x v="2"/>
    <x v="49"/>
    <x v="1"/>
    <n v="30"/>
    <s v="2025/3/1"/>
    <n v="0"/>
    <x v="2"/>
    <x v="0"/>
    <x v="2"/>
    <x v="0"/>
    <n v="0"/>
  </r>
  <r>
    <x v="27"/>
    <x v="1"/>
    <x v="2"/>
    <x v="49"/>
    <x v="1"/>
    <n v="30"/>
    <s v="2025/4/1"/>
    <n v="21700"/>
    <x v="1495"/>
    <x v="0"/>
    <x v="3"/>
    <x v="1"/>
    <n v="3906000"/>
  </r>
  <r>
    <x v="27"/>
    <x v="1"/>
    <x v="2"/>
    <x v="49"/>
    <x v="1"/>
    <n v="30"/>
    <s v="2025/5/1"/>
    <n v="0"/>
    <x v="2"/>
    <x v="0"/>
    <x v="4"/>
    <x v="1"/>
    <n v="0"/>
  </r>
  <r>
    <x v="27"/>
    <x v="1"/>
    <x v="2"/>
    <x v="49"/>
    <x v="1"/>
    <n v="30"/>
    <s v="2025/6/1"/>
    <n v="0"/>
    <x v="2"/>
    <x v="0"/>
    <x v="5"/>
    <x v="1"/>
    <n v="0"/>
  </r>
  <r>
    <x v="27"/>
    <x v="1"/>
    <x v="2"/>
    <x v="49"/>
    <x v="1"/>
    <n v="30"/>
    <s v="2025/7/1"/>
    <n v="0"/>
    <x v="2"/>
    <x v="0"/>
    <x v="6"/>
    <x v="2"/>
    <n v="0"/>
  </r>
  <r>
    <x v="27"/>
    <x v="1"/>
    <x v="2"/>
    <x v="49"/>
    <x v="1"/>
    <n v="30"/>
    <s v="2025/8/1"/>
    <n v="0"/>
    <x v="2"/>
    <x v="0"/>
    <x v="7"/>
    <x v="2"/>
    <n v="0"/>
  </r>
  <r>
    <x v="27"/>
    <x v="1"/>
    <x v="2"/>
    <x v="49"/>
    <x v="1"/>
    <n v="30"/>
    <s v="2025/9/1"/>
    <n v="0"/>
    <x v="2"/>
    <x v="0"/>
    <x v="8"/>
    <x v="2"/>
    <n v="0"/>
  </r>
  <r>
    <x v="27"/>
    <x v="1"/>
    <x v="2"/>
    <x v="49"/>
    <x v="1"/>
    <n v="30"/>
    <s v="2025/10/1"/>
    <n v="0"/>
    <x v="2"/>
    <x v="0"/>
    <x v="9"/>
    <x v="3"/>
    <n v="0"/>
  </r>
  <r>
    <x v="27"/>
    <x v="1"/>
    <x v="2"/>
    <x v="49"/>
    <x v="1"/>
    <n v="30"/>
    <s v="2025/11/1"/>
    <n v="0"/>
    <x v="2"/>
    <x v="0"/>
    <x v="10"/>
    <x v="3"/>
    <n v="0"/>
  </r>
  <r>
    <x v="27"/>
    <x v="1"/>
    <x v="2"/>
    <x v="49"/>
    <x v="1"/>
    <n v="30"/>
    <s v="2025/12/1"/>
    <n v="13621"/>
    <x v="338"/>
    <x v="0"/>
    <x v="11"/>
    <x v="3"/>
    <n v="245178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0"/>
    <x v="2"/>
    <x v="0"/>
    <x v="4"/>
    <x v="1"/>
    <n v="0"/>
  </r>
  <r>
    <x v="27"/>
    <x v="1"/>
    <x v="2"/>
    <x v="50"/>
    <x v="2"/>
    <n v="32"/>
    <s v="2025/6/1"/>
    <n v="0"/>
    <x v="2"/>
    <x v="0"/>
    <x v="5"/>
    <x v="1"/>
    <n v="0"/>
  </r>
  <r>
    <x v="27"/>
    <x v="1"/>
    <x v="2"/>
    <x v="50"/>
    <x v="2"/>
    <n v="32"/>
    <s v="2025/7/1"/>
    <n v="8680"/>
    <x v="634"/>
    <x v="0"/>
    <x v="6"/>
    <x v="2"/>
    <n v="277760"/>
  </r>
  <r>
    <x v="27"/>
    <x v="1"/>
    <x v="2"/>
    <x v="50"/>
    <x v="2"/>
    <n v="32"/>
    <s v="2025/8/1"/>
    <n v="0"/>
    <x v="2"/>
    <x v="0"/>
    <x v="7"/>
    <x v="2"/>
    <n v="0"/>
  </r>
  <r>
    <x v="27"/>
    <x v="1"/>
    <x v="2"/>
    <x v="50"/>
    <x v="2"/>
    <n v="32"/>
    <s v="2025/9/1"/>
    <n v="0"/>
    <x v="2"/>
    <x v="0"/>
    <x v="8"/>
    <x v="2"/>
    <n v="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0"/>
    <x v="2"/>
    <x v="0"/>
    <x v="11"/>
    <x v="3"/>
    <n v="0"/>
  </r>
  <r>
    <x v="27"/>
    <x v="1"/>
    <x v="2"/>
    <x v="64"/>
    <x v="3"/>
    <n v="28.5"/>
    <s v="2025/1/1"/>
    <n v="0"/>
    <x v="2"/>
    <x v="0"/>
    <x v="0"/>
    <x v="0"/>
    <n v="0"/>
  </r>
  <r>
    <x v="27"/>
    <x v="1"/>
    <x v="2"/>
    <x v="64"/>
    <x v="3"/>
    <n v="28.5"/>
    <s v="2025/2/1"/>
    <n v="0"/>
    <x v="2"/>
    <x v="0"/>
    <x v="1"/>
    <x v="0"/>
    <n v="0"/>
  </r>
  <r>
    <x v="27"/>
    <x v="1"/>
    <x v="2"/>
    <x v="64"/>
    <x v="3"/>
    <n v="28.5"/>
    <s v="2025/3/1"/>
    <n v="0"/>
    <x v="2"/>
    <x v="0"/>
    <x v="2"/>
    <x v="0"/>
    <n v="0"/>
  </r>
  <r>
    <x v="27"/>
    <x v="1"/>
    <x v="2"/>
    <x v="64"/>
    <x v="3"/>
    <n v="28.5"/>
    <s v="2025/4/1"/>
    <n v="22785"/>
    <x v="926"/>
    <x v="0"/>
    <x v="3"/>
    <x v="1"/>
    <n v="3896235"/>
  </r>
  <r>
    <x v="27"/>
    <x v="1"/>
    <x v="2"/>
    <x v="64"/>
    <x v="3"/>
    <n v="28.5"/>
    <s v="2025/5/1"/>
    <n v="91140"/>
    <x v="2572"/>
    <x v="0"/>
    <x v="4"/>
    <x v="1"/>
    <n v="15584940"/>
  </r>
  <r>
    <x v="27"/>
    <x v="1"/>
    <x v="2"/>
    <x v="64"/>
    <x v="3"/>
    <n v="28.5"/>
    <s v="2025/6/1"/>
    <n v="45570"/>
    <x v="1969"/>
    <x v="0"/>
    <x v="5"/>
    <x v="1"/>
    <n v="7792470"/>
  </r>
  <r>
    <x v="27"/>
    <x v="1"/>
    <x v="2"/>
    <x v="64"/>
    <x v="3"/>
    <n v="28.5"/>
    <s v="2025/7/1"/>
    <n v="113925"/>
    <x v="2814"/>
    <x v="0"/>
    <x v="6"/>
    <x v="2"/>
    <n v="19481175"/>
  </r>
  <r>
    <x v="27"/>
    <x v="1"/>
    <x v="2"/>
    <x v="64"/>
    <x v="3"/>
    <n v="28.5"/>
    <s v="2025/8/1"/>
    <n v="91140"/>
    <x v="2572"/>
    <x v="0"/>
    <x v="7"/>
    <x v="2"/>
    <n v="15584940"/>
  </r>
  <r>
    <x v="27"/>
    <x v="1"/>
    <x v="2"/>
    <x v="64"/>
    <x v="3"/>
    <n v="28.5"/>
    <s v="2025/9/1"/>
    <n v="0"/>
    <x v="2"/>
    <x v="0"/>
    <x v="8"/>
    <x v="2"/>
    <n v="0"/>
  </r>
  <r>
    <x v="27"/>
    <x v="1"/>
    <x v="2"/>
    <x v="64"/>
    <x v="3"/>
    <n v="28.5"/>
    <s v="2025/10/1"/>
    <n v="0"/>
    <x v="2"/>
    <x v="0"/>
    <x v="9"/>
    <x v="3"/>
    <n v="0"/>
  </r>
  <r>
    <x v="27"/>
    <x v="1"/>
    <x v="2"/>
    <x v="64"/>
    <x v="3"/>
    <n v="28.5"/>
    <s v="2025/11/1"/>
    <n v="0"/>
    <x v="2"/>
    <x v="0"/>
    <x v="10"/>
    <x v="3"/>
    <n v="0"/>
  </r>
  <r>
    <x v="27"/>
    <x v="1"/>
    <x v="2"/>
    <x v="64"/>
    <x v="3"/>
    <n v="28.5"/>
    <s v="2025/12/1"/>
    <n v="0"/>
    <x v="2"/>
    <x v="0"/>
    <x v="11"/>
    <x v="3"/>
    <n v="0"/>
  </r>
  <r>
    <x v="27"/>
    <x v="1"/>
    <x v="2"/>
    <x v="64"/>
    <x v="4"/>
    <n v="31.5"/>
    <s v="2025/1/1"/>
    <n v="0"/>
    <x v="2"/>
    <x v="0"/>
    <x v="0"/>
    <x v="0"/>
    <n v="0"/>
  </r>
  <r>
    <x v="27"/>
    <x v="1"/>
    <x v="2"/>
    <x v="64"/>
    <x v="4"/>
    <n v="31.5"/>
    <s v="2025/2/1"/>
    <n v="0"/>
    <x v="2"/>
    <x v="0"/>
    <x v="1"/>
    <x v="0"/>
    <n v="0"/>
  </r>
  <r>
    <x v="27"/>
    <x v="1"/>
    <x v="2"/>
    <x v="64"/>
    <x v="4"/>
    <n v="31.5"/>
    <s v="2025/3/1"/>
    <n v="0"/>
    <x v="2"/>
    <x v="0"/>
    <x v="2"/>
    <x v="0"/>
    <n v="0"/>
  </r>
  <r>
    <x v="27"/>
    <x v="1"/>
    <x v="2"/>
    <x v="64"/>
    <x v="4"/>
    <n v="31.5"/>
    <s v="2025/4/1"/>
    <n v="10850"/>
    <x v="231"/>
    <x v="0"/>
    <x v="3"/>
    <x v="1"/>
    <n v="341775"/>
  </r>
  <r>
    <x v="27"/>
    <x v="1"/>
    <x v="2"/>
    <x v="64"/>
    <x v="4"/>
    <n v="31.5"/>
    <s v="2025/5/1"/>
    <n v="43400"/>
    <x v="1906"/>
    <x v="0"/>
    <x v="4"/>
    <x v="1"/>
    <n v="1367100"/>
  </r>
  <r>
    <x v="27"/>
    <x v="1"/>
    <x v="2"/>
    <x v="64"/>
    <x v="4"/>
    <n v="31.5"/>
    <s v="2025/6/1"/>
    <n v="21700"/>
    <x v="171"/>
    <x v="0"/>
    <x v="5"/>
    <x v="1"/>
    <n v="683550"/>
  </r>
  <r>
    <x v="27"/>
    <x v="1"/>
    <x v="2"/>
    <x v="64"/>
    <x v="4"/>
    <n v="31.5"/>
    <s v="2025/7/1"/>
    <n v="65100"/>
    <x v="236"/>
    <x v="0"/>
    <x v="6"/>
    <x v="2"/>
    <n v="2050650"/>
  </r>
  <r>
    <x v="27"/>
    <x v="1"/>
    <x v="2"/>
    <x v="64"/>
    <x v="4"/>
    <n v="31.5"/>
    <s v="2025/8/1"/>
    <n v="43400"/>
    <x v="1906"/>
    <x v="0"/>
    <x v="7"/>
    <x v="2"/>
    <n v="1367100"/>
  </r>
  <r>
    <x v="27"/>
    <x v="1"/>
    <x v="2"/>
    <x v="64"/>
    <x v="4"/>
    <n v="31.5"/>
    <s v="2025/9/1"/>
    <n v="16120"/>
    <x v="979"/>
    <x v="0"/>
    <x v="8"/>
    <x v="2"/>
    <n v="507780"/>
  </r>
  <r>
    <x v="27"/>
    <x v="1"/>
    <x v="2"/>
    <x v="64"/>
    <x v="4"/>
    <n v="31.5"/>
    <s v="2025/10/1"/>
    <n v="0"/>
    <x v="2"/>
    <x v="0"/>
    <x v="9"/>
    <x v="3"/>
    <n v="0"/>
  </r>
  <r>
    <x v="27"/>
    <x v="1"/>
    <x v="2"/>
    <x v="64"/>
    <x v="4"/>
    <n v="31.5"/>
    <s v="2025/11/1"/>
    <n v="0"/>
    <x v="2"/>
    <x v="0"/>
    <x v="10"/>
    <x v="3"/>
    <n v="0"/>
  </r>
  <r>
    <x v="27"/>
    <x v="1"/>
    <x v="2"/>
    <x v="64"/>
    <x v="4"/>
    <n v="31.5"/>
    <s v="2025/12/1"/>
    <n v="0"/>
    <x v="2"/>
    <x v="0"/>
    <x v="11"/>
    <x v="3"/>
    <n v="0"/>
  </r>
  <r>
    <x v="27"/>
    <x v="1"/>
    <x v="2"/>
    <x v="55"/>
    <x v="5"/>
    <n v="45"/>
    <s v="2025/1/1"/>
    <n v="0"/>
    <x v="2"/>
    <x v="0"/>
    <x v="0"/>
    <x v="0"/>
    <n v="0"/>
  </r>
  <r>
    <x v="27"/>
    <x v="1"/>
    <x v="2"/>
    <x v="55"/>
    <x v="5"/>
    <n v="45"/>
    <s v="2025/2/1"/>
    <n v="0"/>
    <x v="2"/>
    <x v="0"/>
    <x v="1"/>
    <x v="0"/>
    <n v="0"/>
  </r>
  <r>
    <x v="27"/>
    <x v="1"/>
    <x v="2"/>
    <x v="55"/>
    <x v="5"/>
    <n v="45"/>
    <s v="2025/3/1"/>
    <n v="0"/>
    <x v="2"/>
    <x v="0"/>
    <x v="2"/>
    <x v="0"/>
    <n v="0"/>
  </r>
  <r>
    <x v="27"/>
    <x v="1"/>
    <x v="2"/>
    <x v="55"/>
    <x v="5"/>
    <n v="45"/>
    <s v="2025/4/1"/>
    <n v="0"/>
    <x v="2"/>
    <x v="0"/>
    <x v="3"/>
    <x v="1"/>
    <n v="0"/>
  </r>
  <r>
    <x v="27"/>
    <x v="1"/>
    <x v="2"/>
    <x v="55"/>
    <x v="5"/>
    <n v="45"/>
    <s v="2025/5/1"/>
    <n v="4340"/>
    <x v="922"/>
    <x v="0"/>
    <x v="4"/>
    <x v="1"/>
    <n v="195300"/>
  </r>
  <r>
    <x v="27"/>
    <x v="1"/>
    <x v="2"/>
    <x v="55"/>
    <x v="5"/>
    <n v="45"/>
    <s v="2025/6/1"/>
    <n v="0"/>
    <x v="2"/>
    <x v="0"/>
    <x v="5"/>
    <x v="1"/>
    <n v="0"/>
  </r>
  <r>
    <x v="27"/>
    <x v="1"/>
    <x v="2"/>
    <x v="55"/>
    <x v="5"/>
    <n v="45"/>
    <s v="2025/7/1"/>
    <n v="0"/>
    <x v="2"/>
    <x v="0"/>
    <x v="6"/>
    <x v="2"/>
    <n v="0"/>
  </r>
  <r>
    <x v="27"/>
    <x v="1"/>
    <x v="2"/>
    <x v="55"/>
    <x v="5"/>
    <n v="45"/>
    <s v="2025/8/1"/>
    <n v="4340"/>
    <x v="922"/>
    <x v="0"/>
    <x v="7"/>
    <x v="2"/>
    <n v="195300"/>
  </r>
  <r>
    <x v="27"/>
    <x v="1"/>
    <x v="2"/>
    <x v="55"/>
    <x v="5"/>
    <n v="45"/>
    <s v="2025/9/1"/>
    <n v="0"/>
    <x v="2"/>
    <x v="0"/>
    <x v="8"/>
    <x v="2"/>
    <n v="0"/>
  </r>
  <r>
    <x v="27"/>
    <x v="1"/>
    <x v="2"/>
    <x v="55"/>
    <x v="5"/>
    <n v="45"/>
    <s v="2025/10/1"/>
    <n v="0"/>
    <x v="2"/>
    <x v="0"/>
    <x v="9"/>
    <x v="3"/>
    <n v="0"/>
  </r>
  <r>
    <x v="27"/>
    <x v="1"/>
    <x v="2"/>
    <x v="55"/>
    <x v="5"/>
    <n v="45"/>
    <s v="2025/11/1"/>
    <n v="0"/>
    <x v="2"/>
    <x v="0"/>
    <x v="10"/>
    <x v="3"/>
    <n v="0"/>
  </r>
  <r>
    <x v="27"/>
    <x v="1"/>
    <x v="2"/>
    <x v="55"/>
    <x v="5"/>
    <n v="45"/>
    <s v="2025/12/1"/>
    <n v="0"/>
    <x v="2"/>
    <x v="0"/>
    <x v="11"/>
    <x v="3"/>
    <n v="0"/>
  </r>
  <r>
    <x v="27"/>
    <x v="1"/>
    <x v="2"/>
    <x v="44"/>
    <x v="0"/>
    <n v="40"/>
    <s v="2025/1/1"/>
    <n v="0"/>
    <x v="2"/>
    <x v="0"/>
    <x v="0"/>
    <x v="0"/>
    <n v="0"/>
  </r>
  <r>
    <x v="27"/>
    <x v="1"/>
    <x v="2"/>
    <x v="44"/>
    <x v="0"/>
    <n v="40"/>
    <s v="2025/2/1"/>
    <n v="0"/>
    <x v="2"/>
    <x v="0"/>
    <x v="1"/>
    <x v="0"/>
    <n v="0"/>
  </r>
  <r>
    <x v="27"/>
    <x v="1"/>
    <x v="2"/>
    <x v="44"/>
    <x v="0"/>
    <n v="40"/>
    <s v="2025/3/1"/>
    <n v="0"/>
    <x v="2"/>
    <x v="0"/>
    <x v="2"/>
    <x v="0"/>
    <n v="0"/>
  </r>
  <r>
    <x v="27"/>
    <x v="1"/>
    <x v="2"/>
    <x v="44"/>
    <x v="0"/>
    <n v="40"/>
    <s v="2025/4/1"/>
    <n v="22785"/>
    <x v="1490"/>
    <x v="0"/>
    <x v="3"/>
    <x v="1"/>
    <n v="911400"/>
  </r>
  <r>
    <x v="27"/>
    <x v="1"/>
    <x v="2"/>
    <x v="44"/>
    <x v="0"/>
    <n v="40"/>
    <s v="2025/5/1"/>
    <n v="-22785"/>
    <x v="2573"/>
    <x v="0"/>
    <x v="4"/>
    <x v="1"/>
    <n v="-911400"/>
  </r>
  <r>
    <x v="27"/>
    <x v="1"/>
    <x v="2"/>
    <x v="44"/>
    <x v="0"/>
    <n v="40"/>
    <s v="2025/6/1"/>
    <n v="0"/>
    <x v="2"/>
    <x v="0"/>
    <x v="5"/>
    <x v="1"/>
    <n v="0"/>
  </r>
  <r>
    <x v="27"/>
    <x v="1"/>
    <x v="2"/>
    <x v="44"/>
    <x v="0"/>
    <n v="40"/>
    <s v="2025/7/1"/>
    <n v="0"/>
    <x v="2"/>
    <x v="0"/>
    <x v="6"/>
    <x v="2"/>
    <n v="0"/>
  </r>
  <r>
    <x v="27"/>
    <x v="1"/>
    <x v="2"/>
    <x v="44"/>
    <x v="0"/>
    <n v="40"/>
    <s v="2025/8/1"/>
    <n v="-22785"/>
    <x v="2573"/>
    <x v="0"/>
    <x v="7"/>
    <x v="2"/>
    <n v="-911400"/>
  </r>
  <r>
    <x v="27"/>
    <x v="1"/>
    <x v="2"/>
    <x v="44"/>
    <x v="0"/>
    <n v="40"/>
    <s v="2025/9/1"/>
    <n v="45942"/>
    <x v="1743"/>
    <x v="0"/>
    <x v="8"/>
    <x v="2"/>
    <n v="1837680"/>
  </r>
  <r>
    <x v="27"/>
    <x v="1"/>
    <x v="2"/>
    <x v="44"/>
    <x v="0"/>
    <n v="40"/>
    <s v="2025/10/1"/>
    <n v="0"/>
    <x v="2"/>
    <x v="0"/>
    <x v="9"/>
    <x v="3"/>
    <n v="0"/>
  </r>
  <r>
    <x v="27"/>
    <x v="1"/>
    <x v="2"/>
    <x v="44"/>
    <x v="0"/>
    <n v="40"/>
    <s v="2025/11/1"/>
    <n v="0"/>
    <x v="2"/>
    <x v="0"/>
    <x v="10"/>
    <x v="3"/>
    <n v="0"/>
  </r>
  <r>
    <x v="27"/>
    <x v="1"/>
    <x v="2"/>
    <x v="44"/>
    <x v="0"/>
    <n v="40"/>
    <s v="2025/12/1"/>
    <n v="32643"/>
    <x v="1831"/>
    <x v="0"/>
    <x v="11"/>
    <x v="3"/>
    <n v="1305720"/>
  </r>
  <r>
    <x v="27"/>
    <x v="1"/>
    <x v="2"/>
    <x v="57"/>
    <x v="1"/>
    <n v="30"/>
    <s v="2025/1/1"/>
    <n v="0"/>
    <x v="2"/>
    <x v="0"/>
    <x v="0"/>
    <x v="0"/>
    <n v="0"/>
  </r>
  <r>
    <x v="27"/>
    <x v="1"/>
    <x v="2"/>
    <x v="57"/>
    <x v="1"/>
    <n v="30"/>
    <s v="2025/2/1"/>
    <n v="0"/>
    <x v="2"/>
    <x v="0"/>
    <x v="1"/>
    <x v="0"/>
    <n v="0"/>
  </r>
  <r>
    <x v="27"/>
    <x v="1"/>
    <x v="2"/>
    <x v="57"/>
    <x v="1"/>
    <n v="30"/>
    <s v="2025/3/1"/>
    <n v="0"/>
    <x v="2"/>
    <x v="0"/>
    <x v="2"/>
    <x v="0"/>
    <n v="0"/>
  </r>
  <r>
    <x v="27"/>
    <x v="1"/>
    <x v="2"/>
    <x v="57"/>
    <x v="1"/>
    <n v="30"/>
    <s v="2025/4/1"/>
    <n v="22785"/>
    <x v="926"/>
    <x v="0"/>
    <x v="3"/>
    <x v="1"/>
    <n v="4101300"/>
  </r>
  <r>
    <x v="27"/>
    <x v="1"/>
    <x v="2"/>
    <x v="57"/>
    <x v="1"/>
    <n v="30"/>
    <s v="2025/5/1"/>
    <n v="0"/>
    <x v="2"/>
    <x v="0"/>
    <x v="4"/>
    <x v="1"/>
    <n v="0"/>
  </r>
  <r>
    <x v="27"/>
    <x v="1"/>
    <x v="2"/>
    <x v="57"/>
    <x v="1"/>
    <n v="30"/>
    <s v="2025/6/1"/>
    <n v="0"/>
    <x v="2"/>
    <x v="0"/>
    <x v="5"/>
    <x v="1"/>
    <n v="0"/>
  </r>
  <r>
    <x v="27"/>
    <x v="1"/>
    <x v="2"/>
    <x v="57"/>
    <x v="1"/>
    <n v="30"/>
    <s v="2025/7/1"/>
    <n v="0"/>
    <x v="2"/>
    <x v="0"/>
    <x v="6"/>
    <x v="2"/>
    <n v="0"/>
  </r>
  <r>
    <x v="27"/>
    <x v="1"/>
    <x v="2"/>
    <x v="57"/>
    <x v="1"/>
    <n v="30"/>
    <s v="2025/8/1"/>
    <n v="0"/>
    <x v="2"/>
    <x v="0"/>
    <x v="7"/>
    <x v="2"/>
    <n v="0"/>
  </r>
  <r>
    <x v="27"/>
    <x v="1"/>
    <x v="2"/>
    <x v="57"/>
    <x v="1"/>
    <n v="30"/>
    <s v="2025/9/1"/>
    <n v="0"/>
    <x v="2"/>
    <x v="0"/>
    <x v="8"/>
    <x v="2"/>
    <n v="0"/>
  </r>
  <r>
    <x v="27"/>
    <x v="1"/>
    <x v="2"/>
    <x v="57"/>
    <x v="1"/>
    <n v="30"/>
    <s v="2025/10/1"/>
    <n v="0"/>
    <x v="2"/>
    <x v="0"/>
    <x v="9"/>
    <x v="3"/>
    <n v="0"/>
  </r>
  <r>
    <x v="27"/>
    <x v="1"/>
    <x v="2"/>
    <x v="57"/>
    <x v="1"/>
    <n v="30"/>
    <s v="2025/11/1"/>
    <n v="0"/>
    <x v="2"/>
    <x v="0"/>
    <x v="10"/>
    <x v="3"/>
    <n v="0"/>
  </r>
  <r>
    <x v="27"/>
    <x v="1"/>
    <x v="2"/>
    <x v="57"/>
    <x v="1"/>
    <n v="30"/>
    <s v="2025/12/1"/>
    <n v="42436"/>
    <x v="2574"/>
    <x v="0"/>
    <x v="11"/>
    <x v="3"/>
    <n v="7638480"/>
  </r>
  <r>
    <x v="27"/>
    <x v="1"/>
    <x v="2"/>
    <x v="57"/>
    <x v="2"/>
    <n v="32"/>
    <s v="2025/1/1"/>
    <n v="0"/>
    <x v="2"/>
    <x v="0"/>
    <x v="0"/>
    <x v="0"/>
    <n v="0"/>
  </r>
  <r>
    <x v="27"/>
    <x v="1"/>
    <x v="2"/>
    <x v="57"/>
    <x v="2"/>
    <n v="32"/>
    <s v="2025/2/1"/>
    <n v="0"/>
    <x v="2"/>
    <x v="0"/>
    <x v="1"/>
    <x v="0"/>
    <n v="0"/>
  </r>
  <r>
    <x v="27"/>
    <x v="1"/>
    <x v="2"/>
    <x v="57"/>
    <x v="2"/>
    <n v="32"/>
    <s v="2025/3/1"/>
    <n v="0"/>
    <x v="2"/>
    <x v="0"/>
    <x v="2"/>
    <x v="0"/>
    <n v="0"/>
  </r>
  <r>
    <x v="27"/>
    <x v="1"/>
    <x v="2"/>
    <x v="57"/>
    <x v="2"/>
    <n v="32"/>
    <s v="2025/4/1"/>
    <n v="0"/>
    <x v="2"/>
    <x v="0"/>
    <x v="3"/>
    <x v="1"/>
    <n v="0"/>
  </r>
  <r>
    <x v="27"/>
    <x v="1"/>
    <x v="2"/>
    <x v="57"/>
    <x v="2"/>
    <n v="32"/>
    <s v="2025/5/1"/>
    <n v="15190"/>
    <x v="200"/>
    <x v="0"/>
    <x v="4"/>
    <x v="1"/>
    <n v="486080"/>
  </r>
  <r>
    <x v="27"/>
    <x v="1"/>
    <x v="2"/>
    <x v="57"/>
    <x v="2"/>
    <n v="32"/>
    <s v="2025/6/1"/>
    <n v="0"/>
    <x v="2"/>
    <x v="0"/>
    <x v="5"/>
    <x v="1"/>
    <n v="0"/>
  </r>
  <r>
    <x v="27"/>
    <x v="1"/>
    <x v="2"/>
    <x v="57"/>
    <x v="2"/>
    <n v="32"/>
    <s v="2025/7/1"/>
    <n v="0"/>
    <x v="2"/>
    <x v="0"/>
    <x v="6"/>
    <x v="2"/>
    <n v="0"/>
  </r>
  <r>
    <x v="27"/>
    <x v="1"/>
    <x v="2"/>
    <x v="57"/>
    <x v="2"/>
    <n v="32"/>
    <s v="2025/8/1"/>
    <n v="15190"/>
    <x v="200"/>
    <x v="0"/>
    <x v="7"/>
    <x v="2"/>
    <n v="486080"/>
  </r>
  <r>
    <x v="27"/>
    <x v="1"/>
    <x v="2"/>
    <x v="57"/>
    <x v="2"/>
    <n v="32"/>
    <s v="2025/9/1"/>
    <n v="1612"/>
    <x v="316"/>
    <x v="0"/>
    <x v="8"/>
    <x v="2"/>
    <n v="51584"/>
  </r>
  <r>
    <x v="27"/>
    <x v="1"/>
    <x v="2"/>
    <x v="57"/>
    <x v="2"/>
    <n v="32"/>
    <s v="2025/10/1"/>
    <n v="0"/>
    <x v="2"/>
    <x v="0"/>
    <x v="9"/>
    <x v="3"/>
    <n v="0"/>
  </r>
  <r>
    <x v="27"/>
    <x v="1"/>
    <x v="2"/>
    <x v="57"/>
    <x v="2"/>
    <n v="32"/>
    <s v="2025/11/1"/>
    <n v="0"/>
    <x v="2"/>
    <x v="0"/>
    <x v="10"/>
    <x v="3"/>
    <n v="0"/>
  </r>
  <r>
    <x v="27"/>
    <x v="1"/>
    <x v="2"/>
    <x v="57"/>
    <x v="2"/>
    <n v="32"/>
    <s v="2025/12/1"/>
    <n v="0"/>
    <x v="2"/>
    <x v="0"/>
    <x v="11"/>
    <x v="3"/>
    <n v="0"/>
  </r>
  <r>
    <x v="27"/>
    <x v="1"/>
    <x v="2"/>
    <x v="57"/>
    <x v="3"/>
    <n v="28.5"/>
    <s v="2025/1/1"/>
    <n v="0"/>
    <x v="2"/>
    <x v="0"/>
    <x v="0"/>
    <x v="0"/>
    <n v="0"/>
  </r>
  <r>
    <x v="27"/>
    <x v="1"/>
    <x v="2"/>
    <x v="57"/>
    <x v="3"/>
    <n v="28.5"/>
    <s v="2025/2/1"/>
    <n v="0"/>
    <x v="2"/>
    <x v="0"/>
    <x v="1"/>
    <x v="0"/>
    <n v="0"/>
  </r>
  <r>
    <x v="27"/>
    <x v="1"/>
    <x v="2"/>
    <x v="57"/>
    <x v="3"/>
    <n v="28.5"/>
    <s v="2025/3/1"/>
    <n v="0"/>
    <x v="2"/>
    <x v="0"/>
    <x v="2"/>
    <x v="0"/>
    <n v="0"/>
  </r>
  <r>
    <x v="27"/>
    <x v="1"/>
    <x v="2"/>
    <x v="57"/>
    <x v="3"/>
    <n v="28.5"/>
    <s v="2025/4/1"/>
    <n v="91140"/>
    <x v="2572"/>
    <x v="0"/>
    <x v="3"/>
    <x v="1"/>
    <n v="15584940"/>
  </r>
  <r>
    <x v="27"/>
    <x v="1"/>
    <x v="2"/>
    <x v="57"/>
    <x v="3"/>
    <n v="28.5"/>
    <s v="2025/5/1"/>
    <n v="0"/>
    <x v="2"/>
    <x v="0"/>
    <x v="4"/>
    <x v="1"/>
    <n v="0"/>
  </r>
  <r>
    <x v="27"/>
    <x v="1"/>
    <x v="2"/>
    <x v="57"/>
    <x v="3"/>
    <n v="28.5"/>
    <s v="2025/6/1"/>
    <n v="0"/>
    <x v="2"/>
    <x v="0"/>
    <x v="5"/>
    <x v="1"/>
    <n v="0"/>
  </r>
  <r>
    <x v="27"/>
    <x v="1"/>
    <x v="2"/>
    <x v="57"/>
    <x v="3"/>
    <n v="28.5"/>
    <s v="2025/7/1"/>
    <n v="0"/>
    <x v="2"/>
    <x v="0"/>
    <x v="6"/>
    <x v="2"/>
    <n v="0"/>
  </r>
  <r>
    <x v="27"/>
    <x v="1"/>
    <x v="2"/>
    <x v="57"/>
    <x v="3"/>
    <n v="28.5"/>
    <s v="2025/8/1"/>
    <n v="0"/>
    <x v="2"/>
    <x v="0"/>
    <x v="7"/>
    <x v="2"/>
    <n v="0"/>
  </r>
  <r>
    <x v="27"/>
    <x v="1"/>
    <x v="2"/>
    <x v="57"/>
    <x v="3"/>
    <n v="28.5"/>
    <s v="2025/9/1"/>
    <n v="0"/>
    <x v="2"/>
    <x v="0"/>
    <x v="8"/>
    <x v="2"/>
    <n v="0"/>
  </r>
  <r>
    <x v="27"/>
    <x v="1"/>
    <x v="2"/>
    <x v="57"/>
    <x v="3"/>
    <n v="28.5"/>
    <s v="2025/10/1"/>
    <n v="0"/>
    <x v="2"/>
    <x v="0"/>
    <x v="9"/>
    <x v="3"/>
    <n v="0"/>
  </r>
  <r>
    <x v="27"/>
    <x v="1"/>
    <x v="2"/>
    <x v="57"/>
    <x v="3"/>
    <n v="28.5"/>
    <s v="2025/11/1"/>
    <n v="0"/>
    <x v="2"/>
    <x v="0"/>
    <x v="10"/>
    <x v="3"/>
    <n v="0"/>
  </r>
  <r>
    <x v="27"/>
    <x v="1"/>
    <x v="2"/>
    <x v="57"/>
    <x v="3"/>
    <n v="28.5"/>
    <s v="2025/12/1"/>
    <n v="3264"/>
    <x v="453"/>
    <x v="0"/>
    <x v="11"/>
    <x v="3"/>
    <n v="558144"/>
  </r>
  <r>
    <x v="27"/>
    <x v="1"/>
    <x v="2"/>
    <x v="62"/>
    <x v="4"/>
    <n v="31.5"/>
    <s v="2025/1/1"/>
    <n v="0"/>
    <x v="2"/>
    <x v="0"/>
    <x v="0"/>
    <x v="0"/>
    <n v="0"/>
  </r>
  <r>
    <x v="27"/>
    <x v="1"/>
    <x v="2"/>
    <x v="62"/>
    <x v="4"/>
    <n v="31.5"/>
    <s v="2025/2/1"/>
    <n v="0"/>
    <x v="2"/>
    <x v="0"/>
    <x v="1"/>
    <x v="0"/>
    <n v="0"/>
  </r>
  <r>
    <x v="27"/>
    <x v="1"/>
    <x v="2"/>
    <x v="62"/>
    <x v="4"/>
    <n v="31.5"/>
    <s v="2025/3/1"/>
    <n v="0"/>
    <x v="2"/>
    <x v="0"/>
    <x v="2"/>
    <x v="0"/>
    <n v="0"/>
  </r>
  <r>
    <x v="27"/>
    <x v="1"/>
    <x v="2"/>
    <x v="62"/>
    <x v="4"/>
    <n v="31.5"/>
    <s v="2025/4/1"/>
    <n v="0"/>
    <x v="2"/>
    <x v="0"/>
    <x v="3"/>
    <x v="1"/>
    <n v="0"/>
  </r>
  <r>
    <x v="27"/>
    <x v="1"/>
    <x v="2"/>
    <x v="62"/>
    <x v="4"/>
    <n v="31.5"/>
    <s v="2025/5/1"/>
    <n v="22785"/>
    <x v="1490"/>
    <x v="0"/>
    <x v="4"/>
    <x v="1"/>
    <n v="717727.5"/>
  </r>
  <r>
    <x v="27"/>
    <x v="1"/>
    <x v="2"/>
    <x v="62"/>
    <x v="4"/>
    <n v="31.5"/>
    <s v="2025/6/1"/>
    <n v="0"/>
    <x v="2"/>
    <x v="0"/>
    <x v="5"/>
    <x v="1"/>
    <n v="0"/>
  </r>
  <r>
    <x v="27"/>
    <x v="1"/>
    <x v="2"/>
    <x v="62"/>
    <x v="4"/>
    <n v="31.5"/>
    <s v="2025/7/1"/>
    <n v="0"/>
    <x v="2"/>
    <x v="0"/>
    <x v="6"/>
    <x v="2"/>
    <n v="0"/>
  </r>
  <r>
    <x v="27"/>
    <x v="1"/>
    <x v="2"/>
    <x v="62"/>
    <x v="4"/>
    <n v="31.5"/>
    <s v="2025/8/1"/>
    <n v="22785"/>
    <x v="1490"/>
    <x v="0"/>
    <x v="7"/>
    <x v="2"/>
    <n v="717727.5"/>
  </r>
  <r>
    <x v="27"/>
    <x v="1"/>
    <x v="2"/>
    <x v="62"/>
    <x v="4"/>
    <n v="31.5"/>
    <s v="2025/9/1"/>
    <n v="0"/>
    <x v="2"/>
    <x v="0"/>
    <x v="8"/>
    <x v="2"/>
    <n v="0"/>
  </r>
  <r>
    <x v="27"/>
    <x v="1"/>
    <x v="2"/>
    <x v="62"/>
    <x v="4"/>
    <n v="31.5"/>
    <s v="2025/10/1"/>
    <n v="0"/>
    <x v="2"/>
    <x v="0"/>
    <x v="9"/>
    <x v="3"/>
    <n v="0"/>
  </r>
  <r>
    <x v="27"/>
    <x v="1"/>
    <x v="2"/>
    <x v="62"/>
    <x v="4"/>
    <n v="31.5"/>
    <s v="2025/11/1"/>
    <n v="0"/>
    <x v="2"/>
    <x v="0"/>
    <x v="10"/>
    <x v="3"/>
    <n v="0"/>
  </r>
  <r>
    <x v="27"/>
    <x v="1"/>
    <x v="2"/>
    <x v="62"/>
    <x v="4"/>
    <n v="31.5"/>
    <s v="2025/12/1"/>
    <n v="4244"/>
    <x v="457"/>
    <x v="0"/>
    <x v="11"/>
    <x v="3"/>
    <n v="133686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19530"/>
    <x v="617"/>
    <x v="0"/>
    <x v="4"/>
    <x v="1"/>
    <n v="878850"/>
  </r>
  <r>
    <x v="27"/>
    <x v="1"/>
    <x v="2"/>
    <x v="61"/>
    <x v="5"/>
    <n v="45"/>
    <s v="2025/6/1"/>
    <n v="4340"/>
    <x v="922"/>
    <x v="0"/>
    <x v="5"/>
    <x v="1"/>
    <n v="19530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19530"/>
    <x v="617"/>
    <x v="0"/>
    <x v="7"/>
    <x v="2"/>
    <n v="87885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26800"/>
    <x v="1043"/>
    <x v="0"/>
    <x v="4"/>
    <x v="1"/>
    <n v="1072000"/>
  </r>
  <r>
    <x v="27"/>
    <x v="1"/>
    <x v="2"/>
    <x v="61"/>
    <x v="0"/>
    <n v="40"/>
    <s v="2025/6/1"/>
    <n v="19530"/>
    <x v="617"/>
    <x v="0"/>
    <x v="5"/>
    <x v="1"/>
    <n v="78120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26800"/>
    <x v="1043"/>
    <x v="0"/>
    <x v="7"/>
    <x v="2"/>
    <n v="1072000"/>
  </r>
  <r>
    <x v="27"/>
    <x v="1"/>
    <x v="2"/>
    <x v="61"/>
    <x v="0"/>
    <n v="40"/>
    <s v="2025/9/1"/>
    <n v="2418"/>
    <x v="702"/>
    <x v="0"/>
    <x v="8"/>
    <x v="2"/>
    <n v="9672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51"/>
    <x v="1"/>
    <n v="30"/>
    <s v="2025/1/1"/>
    <n v="0"/>
    <x v="2"/>
    <x v="0"/>
    <x v="0"/>
    <x v="0"/>
    <n v="0"/>
  </r>
  <r>
    <x v="27"/>
    <x v="1"/>
    <x v="2"/>
    <x v="51"/>
    <x v="1"/>
    <n v="30"/>
    <s v="2025/2/1"/>
    <n v="0"/>
    <x v="2"/>
    <x v="0"/>
    <x v="1"/>
    <x v="0"/>
    <n v="0"/>
  </r>
  <r>
    <x v="27"/>
    <x v="1"/>
    <x v="2"/>
    <x v="51"/>
    <x v="1"/>
    <n v="30"/>
    <s v="2025/3/1"/>
    <n v="0"/>
    <x v="2"/>
    <x v="0"/>
    <x v="2"/>
    <x v="0"/>
    <n v="0"/>
  </r>
  <r>
    <x v="27"/>
    <x v="1"/>
    <x v="2"/>
    <x v="51"/>
    <x v="1"/>
    <n v="30"/>
    <s v="2025/4/1"/>
    <n v="0"/>
    <x v="2"/>
    <x v="0"/>
    <x v="3"/>
    <x v="1"/>
    <n v="0"/>
  </r>
  <r>
    <x v="27"/>
    <x v="1"/>
    <x v="2"/>
    <x v="51"/>
    <x v="1"/>
    <n v="30"/>
    <s v="2025/5/1"/>
    <n v="8680"/>
    <x v="680"/>
    <x v="0"/>
    <x v="4"/>
    <x v="1"/>
    <n v="1562400"/>
  </r>
  <r>
    <x v="27"/>
    <x v="1"/>
    <x v="2"/>
    <x v="51"/>
    <x v="1"/>
    <n v="30"/>
    <s v="2025/6/1"/>
    <n v="0"/>
    <x v="2"/>
    <x v="0"/>
    <x v="5"/>
    <x v="1"/>
    <n v="0"/>
  </r>
  <r>
    <x v="27"/>
    <x v="1"/>
    <x v="2"/>
    <x v="51"/>
    <x v="1"/>
    <n v="30"/>
    <s v="2025/7/1"/>
    <n v="0"/>
    <x v="2"/>
    <x v="0"/>
    <x v="6"/>
    <x v="2"/>
    <n v="0"/>
  </r>
  <r>
    <x v="27"/>
    <x v="1"/>
    <x v="2"/>
    <x v="51"/>
    <x v="1"/>
    <n v="30"/>
    <s v="2025/8/1"/>
    <n v="8680"/>
    <x v="680"/>
    <x v="0"/>
    <x v="7"/>
    <x v="2"/>
    <n v="1562400"/>
  </r>
  <r>
    <x v="27"/>
    <x v="1"/>
    <x v="2"/>
    <x v="51"/>
    <x v="1"/>
    <n v="30"/>
    <s v="2025/9/1"/>
    <n v="3224"/>
    <x v="315"/>
    <x v="0"/>
    <x v="8"/>
    <x v="2"/>
    <n v="580320"/>
  </r>
  <r>
    <x v="27"/>
    <x v="1"/>
    <x v="2"/>
    <x v="51"/>
    <x v="1"/>
    <n v="30"/>
    <s v="2025/10/1"/>
    <n v="0"/>
    <x v="2"/>
    <x v="0"/>
    <x v="9"/>
    <x v="3"/>
    <n v="0"/>
  </r>
  <r>
    <x v="27"/>
    <x v="1"/>
    <x v="2"/>
    <x v="51"/>
    <x v="1"/>
    <n v="30"/>
    <s v="2025/11/1"/>
    <n v="0"/>
    <x v="2"/>
    <x v="0"/>
    <x v="10"/>
    <x v="3"/>
    <n v="0"/>
  </r>
  <r>
    <x v="27"/>
    <x v="1"/>
    <x v="2"/>
    <x v="51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0"/>
    <x v="2"/>
    <x v="0"/>
    <x v="4"/>
    <x v="1"/>
    <n v="0"/>
  </r>
  <r>
    <x v="27"/>
    <x v="1"/>
    <x v="2"/>
    <x v="61"/>
    <x v="2"/>
    <n v="32"/>
    <s v="2025/6/1"/>
    <n v="4340"/>
    <x v="922"/>
    <x v="0"/>
    <x v="5"/>
    <x v="1"/>
    <n v="13888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0"/>
    <x v="2"/>
    <x v="0"/>
    <x v="7"/>
    <x v="2"/>
    <n v="0"/>
  </r>
  <r>
    <x v="27"/>
    <x v="1"/>
    <x v="2"/>
    <x v="61"/>
    <x v="2"/>
    <n v="32"/>
    <s v="2025/9/1"/>
    <n v="5642"/>
    <x v="218"/>
    <x v="0"/>
    <x v="8"/>
    <x v="2"/>
    <n v="180544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6510"/>
    <x v="195"/>
    <x v="0"/>
    <x v="4"/>
    <x v="1"/>
    <n v="1113210"/>
  </r>
  <r>
    <x v="27"/>
    <x v="1"/>
    <x v="2"/>
    <x v="59"/>
    <x v="3"/>
    <n v="28.5"/>
    <s v="2025/6/1"/>
    <n v="6510"/>
    <x v="195"/>
    <x v="0"/>
    <x v="5"/>
    <x v="1"/>
    <n v="111321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6510"/>
    <x v="195"/>
    <x v="0"/>
    <x v="7"/>
    <x v="2"/>
    <n v="1113210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0"/>
    <x v="2"/>
    <x v="0"/>
    <x v="11"/>
    <x v="3"/>
    <n v="0"/>
  </r>
  <r>
    <x v="27"/>
    <x v="1"/>
    <x v="2"/>
    <x v="60"/>
    <x v="4"/>
    <n v="31.5"/>
    <s v="2025/1/1"/>
    <n v="0"/>
    <x v="2"/>
    <x v="0"/>
    <x v="0"/>
    <x v="0"/>
    <n v="0"/>
  </r>
  <r>
    <x v="27"/>
    <x v="1"/>
    <x v="2"/>
    <x v="60"/>
    <x v="4"/>
    <n v="31.5"/>
    <s v="2025/2/1"/>
    <n v="0"/>
    <x v="2"/>
    <x v="0"/>
    <x v="1"/>
    <x v="0"/>
    <n v="0"/>
  </r>
  <r>
    <x v="27"/>
    <x v="1"/>
    <x v="2"/>
    <x v="60"/>
    <x v="4"/>
    <n v="31.5"/>
    <s v="2025/3/1"/>
    <n v="0"/>
    <x v="2"/>
    <x v="0"/>
    <x v="2"/>
    <x v="0"/>
    <n v="0"/>
  </r>
  <r>
    <x v="27"/>
    <x v="1"/>
    <x v="2"/>
    <x v="60"/>
    <x v="4"/>
    <n v="31.5"/>
    <s v="2025/4/1"/>
    <n v="0"/>
    <x v="2"/>
    <x v="0"/>
    <x v="3"/>
    <x v="1"/>
    <n v="0"/>
  </r>
  <r>
    <x v="27"/>
    <x v="1"/>
    <x v="2"/>
    <x v="60"/>
    <x v="4"/>
    <n v="31.5"/>
    <s v="2025/5/1"/>
    <n v="0"/>
    <x v="2"/>
    <x v="0"/>
    <x v="4"/>
    <x v="1"/>
    <n v="0"/>
  </r>
  <r>
    <x v="27"/>
    <x v="1"/>
    <x v="2"/>
    <x v="60"/>
    <x v="4"/>
    <n v="31.5"/>
    <s v="2025/6/1"/>
    <n v="21700"/>
    <x v="171"/>
    <x v="0"/>
    <x v="5"/>
    <x v="1"/>
    <n v="683550"/>
  </r>
  <r>
    <x v="27"/>
    <x v="1"/>
    <x v="2"/>
    <x v="60"/>
    <x v="4"/>
    <n v="31.5"/>
    <s v="2025/7/1"/>
    <n v="8680"/>
    <x v="634"/>
    <x v="0"/>
    <x v="6"/>
    <x v="2"/>
    <n v="273420"/>
  </r>
  <r>
    <x v="27"/>
    <x v="1"/>
    <x v="2"/>
    <x v="60"/>
    <x v="4"/>
    <n v="31.5"/>
    <s v="2025/8/1"/>
    <n v="0"/>
    <x v="2"/>
    <x v="0"/>
    <x v="7"/>
    <x v="2"/>
    <n v="0"/>
  </r>
  <r>
    <x v="27"/>
    <x v="1"/>
    <x v="2"/>
    <x v="60"/>
    <x v="4"/>
    <n v="31.5"/>
    <s v="2025/9/1"/>
    <n v="0"/>
    <x v="2"/>
    <x v="0"/>
    <x v="8"/>
    <x v="2"/>
    <n v="0"/>
  </r>
  <r>
    <x v="27"/>
    <x v="1"/>
    <x v="2"/>
    <x v="60"/>
    <x v="4"/>
    <n v="31.5"/>
    <s v="2025/10/1"/>
    <n v="0"/>
    <x v="2"/>
    <x v="0"/>
    <x v="9"/>
    <x v="3"/>
    <n v="0"/>
  </r>
  <r>
    <x v="27"/>
    <x v="1"/>
    <x v="2"/>
    <x v="60"/>
    <x v="4"/>
    <n v="31.5"/>
    <s v="2025/11/1"/>
    <n v="0"/>
    <x v="2"/>
    <x v="0"/>
    <x v="10"/>
    <x v="3"/>
    <n v="0"/>
  </r>
  <r>
    <x v="27"/>
    <x v="1"/>
    <x v="2"/>
    <x v="60"/>
    <x v="4"/>
    <n v="31.5"/>
    <s v="2025/12/1"/>
    <n v="222"/>
    <x v="686"/>
    <x v="0"/>
    <x v="11"/>
    <x v="3"/>
    <n v="6993"/>
  </r>
  <r>
    <x v="27"/>
    <x v="1"/>
    <x v="2"/>
    <x v="48"/>
    <x v="5"/>
    <n v="45"/>
    <s v="2025/1/1"/>
    <n v="0"/>
    <x v="2"/>
    <x v="0"/>
    <x v="0"/>
    <x v="0"/>
    <n v="0"/>
  </r>
  <r>
    <x v="27"/>
    <x v="1"/>
    <x v="2"/>
    <x v="48"/>
    <x v="5"/>
    <n v="45"/>
    <s v="2025/2/1"/>
    <n v="0"/>
    <x v="2"/>
    <x v="0"/>
    <x v="1"/>
    <x v="0"/>
    <n v="0"/>
  </r>
  <r>
    <x v="27"/>
    <x v="1"/>
    <x v="2"/>
    <x v="48"/>
    <x v="5"/>
    <n v="45"/>
    <s v="2025/3/1"/>
    <n v="0"/>
    <x v="2"/>
    <x v="0"/>
    <x v="2"/>
    <x v="0"/>
    <n v="0"/>
  </r>
  <r>
    <x v="27"/>
    <x v="1"/>
    <x v="2"/>
    <x v="48"/>
    <x v="5"/>
    <n v="45"/>
    <s v="2025/4/1"/>
    <n v="0"/>
    <x v="2"/>
    <x v="0"/>
    <x v="3"/>
    <x v="1"/>
    <n v="0"/>
  </r>
  <r>
    <x v="27"/>
    <x v="1"/>
    <x v="2"/>
    <x v="48"/>
    <x v="5"/>
    <n v="45"/>
    <s v="2025/5/1"/>
    <n v="9765"/>
    <x v="655"/>
    <x v="0"/>
    <x v="4"/>
    <x v="1"/>
    <n v="439425"/>
  </r>
  <r>
    <x v="27"/>
    <x v="1"/>
    <x v="2"/>
    <x v="48"/>
    <x v="5"/>
    <n v="45"/>
    <s v="2025/6/1"/>
    <n v="0"/>
    <x v="2"/>
    <x v="0"/>
    <x v="5"/>
    <x v="1"/>
    <n v="0"/>
  </r>
  <r>
    <x v="27"/>
    <x v="1"/>
    <x v="2"/>
    <x v="48"/>
    <x v="5"/>
    <n v="45"/>
    <s v="2025/7/1"/>
    <n v="0"/>
    <x v="2"/>
    <x v="0"/>
    <x v="6"/>
    <x v="2"/>
    <n v="0"/>
  </r>
  <r>
    <x v="27"/>
    <x v="1"/>
    <x v="2"/>
    <x v="48"/>
    <x v="5"/>
    <n v="45"/>
    <s v="2025/8/1"/>
    <n v="9765"/>
    <x v="655"/>
    <x v="0"/>
    <x v="7"/>
    <x v="2"/>
    <n v="439425"/>
  </r>
  <r>
    <x v="27"/>
    <x v="1"/>
    <x v="2"/>
    <x v="48"/>
    <x v="5"/>
    <n v="45"/>
    <s v="2025/9/1"/>
    <n v="11284"/>
    <x v="113"/>
    <x v="0"/>
    <x v="8"/>
    <x v="2"/>
    <n v="507780"/>
  </r>
  <r>
    <x v="27"/>
    <x v="1"/>
    <x v="2"/>
    <x v="48"/>
    <x v="5"/>
    <n v="45"/>
    <s v="2025/10/1"/>
    <n v="0"/>
    <x v="2"/>
    <x v="0"/>
    <x v="9"/>
    <x v="3"/>
    <n v="0"/>
  </r>
  <r>
    <x v="27"/>
    <x v="1"/>
    <x v="2"/>
    <x v="48"/>
    <x v="5"/>
    <n v="45"/>
    <s v="2025/11/1"/>
    <n v="0"/>
    <x v="2"/>
    <x v="0"/>
    <x v="10"/>
    <x v="3"/>
    <n v="0"/>
  </r>
  <r>
    <x v="27"/>
    <x v="1"/>
    <x v="2"/>
    <x v="48"/>
    <x v="5"/>
    <n v="45"/>
    <s v="2025/12/1"/>
    <n v="288"/>
    <x v="2113"/>
    <x v="0"/>
    <x v="11"/>
    <x v="3"/>
    <n v="1296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24955"/>
    <x v="2578"/>
    <x v="0"/>
    <x v="4"/>
    <x v="1"/>
    <n v="998200"/>
  </r>
  <r>
    <x v="27"/>
    <x v="1"/>
    <x v="2"/>
    <x v="61"/>
    <x v="0"/>
    <n v="40"/>
    <s v="2025/6/1"/>
    <n v="5425"/>
    <x v="612"/>
    <x v="0"/>
    <x v="5"/>
    <x v="1"/>
    <n v="21700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24955"/>
    <x v="2578"/>
    <x v="0"/>
    <x v="7"/>
    <x v="2"/>
    <n v="998200"/>
  </r>
  <r>
    <x v="27"/>
    <x v="1"/>
    <x v="2"/>
    <x v="61"/>
    <x v="0"/>
    <n v="40"/>
    <s v="2025/9/1"/>
    <n v="24180"/>
    <x v="325"/>
    <x v="0"/>
    <x v="8"/>
    <x v="2"/>
    <n v="96720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59"/>
    <x v="1"/>
    <n v="30"/>
    <s v="2025/1/1"/>
    <n v="0"/>
    <x v="2"/>
    <x v="0"/>
    <x v="0"/>
    <x v="0"/>
    <n v="0"/>
  </r>
  <r>
    <x v="27"/>
    <x v="1"/>
    <x v="2"/>
    <x v="59"/>
    <x v="1"/>
    <n v="30"/>
    <s v="2025/2/1"/>
    <n v="0"/>
    <x v="2"/>
    <x v="0"/>
    <x v="1"/>
    <x v="0"/>
    <n v="0"/>
  </r>
  <r>
    <x v="27"/>
    <x v="1"/>
    <x v="2"/>
    <x v="59"/>
    <x v="1"/>
    <n v="30"/>
    <s v="2025/3/1"/>
    <n v="0"/>
    <x v="2"/>
    <x v="0"/>
    <x v="2"/>
    <x v="0"/>
    <n v="0"/>
  </r>
  <r>
    <x v="27"/>
    <x v="1"/>
    <x v="2"/>
    <x v="59"/>
    <x v="1"/>
    <n v="30"/>
    <s v="2025/4/1"/>
    <n v="0"/>
    <x v="2"/>
    <x v="0"/>
    <x v="3"/>
    <x v="1"/>
    <n v="0"/>
  </r>
  <r>
    <x v="27"/>
    <x v="1"/>
    <x v="2"/>
    <x v="59"/>
    <x v="1"/>
    <n v="30"/>
    <s v="2025/5/1"/>
    <n v="9765"/>
    <x v="204"/>
    <x v="0"/>
    <x v="4"/>
    <x v="1"/>
    <n v="1757700"/>
  </r>
  <r>
    <x v="27"/>
    <x v="1"/>
    <x v="2"/>
    <x v="59"/>
    <x v="1"/>
    <n v="30"/>
    <s v="2025/6/1"/>
    <n v="0"/>
    <x v="2"/>
    <x v="0"/>
    <x v="5"/>
    <x v="1"/>
    <n v="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9765"/>
    <x v="204"/>
    <x v="0"/>
    <x v="7"/>
    <x v="2"/>
    <n v="1757700"/>
  </r>
  <r>
    <x v="27"/>
    <x v="1"/>
    <x v="2"/>
    <x v="59"/>
    <x v="1"/>
    <n v="30"/>
    <s v="2025/9/1"/>
    <n v="4836"/>
    <x v="20"/>
    <x v="0"/>
    <x v="8"/>
    <x v="2"/>
    <n v="870480"/>
  </r>
  <r>
    <x v="27"/>
    <x v="1"/>
    <x v="2"/>
    <x v="59"/>
    <x v="1"/>
    <n v="30"/>
    <s v="2025/10/1"/>
    <n v="0"/>
    <x v="2"/>
    <x v="0"/>
    <x v="9"/>
    <x v="3"/>
    <n v="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2176"/>
    <x v="432"/>
    <x v="0"/>
    <x v="11"/>
    <x v="3"/>
    <n v="39168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0"/>
    <x v="2"/>
    <x v="0"/>
    <x v="4"/>
    <x v="1"/>
    <n v="0"/>
  </r>
  <r>
    <x v="27"/>
    <x v="1"/>
    <x v="2"/>
    <x v="50"/>
    <x v="2"/>
    <n v="32"/>
    <s v="2025/6/1"/>
    <n v="7595"/>
    <x v="643"/>
    <x v="0"/>
    <x v="5"/>
    <x v="1"/>
    <n v="243040"/>
  </r>
  <r>
    <x v="27"/>
    <x v="1"/>
    <x v="2"/>
    <x v="50"/>
    <x v="2"/>
    <n v="32"/>
    <s v="2025/7/1"/>
    <n v="14105"/>
    <x v="144"/>
    <x v="0"/>
    <x v="6"/>
    <x v="2"/>
    <n v="451360"/>
  </r>
  <r>
    <x v="27"/>
    <x v="1"/>
    <x v="2"/>
    <x v="50"/>
    <x v="2"/>
    <n v="32"/>
    <s v="2025/8/1"/>
    <n v="0"/>
    <x v="2"/>
    <x v="0"/>
    <x v="7"/>
    <x v="2"/>
    <n v="0"/>
  </r>
  <r>
    <x v="27"/>
    <x v="1"/>
    <x v="2"/>
    <x v="50"/>
    <x v="2"/>
    <n v="32"/>
    <s v="2025/9/1"/>
    <n v="0"/>
    <x v="2"/>
    <x v="0"/>
    <x v="8"/>
    <x v="2"/>
    <n v="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3917"/>
    <x v="468"/>
    <x v="0"/>
    <x v="11"/>
    <x v="3"/>
    <n v="125344"/>
  </r>
  <r>
    <x v="27"/>
    <x v="1"/>
    <x v="2"/>
    <x v="45"/>
    <x v="3"/>
    <n v="28.5"/>
    <s v="2025/1/1"/>
    <n v="0"/>
    <x v="2"/>
    <x v="0"/>
    <x v="0"/>
    <x v="0"/>
    <n v="0"/>
  </r>
  <r>
    <x v="27"/>
    <x v="1"/>
    <x v="2"/>
    <x v="45"/>
    <x v="3"/>
    <n v="28.5"/>
    <s v="2025/2/1"/>
    <n v="0"/>
    <x v="2"/>
    <x v="0"/>
    <x v="1"/>
    <x v="0"/>
    <n v="0"/>
  </r>
  <r>
    <x v="27"/>
    <x v="1"/>
    <x v="2"/>
    <x v="45"/>
    <x v="3"/>
    <n v="28.5"/>
    <s v="2025/3/1"/>
    <n v="0"/>
    <x v="2"/>
    <x v="0"/>
    <x v="2"/>
    <x v="0"/>
    <n v="0"/>
  </r>
  <r>
    <x v="27"/>
    <x v="1"/>
    <x v="2"/>
    <x v="45"/>
    <x v="3"/>
    <n v="28.5"/>
    <s v="2025/4/1"/>
    <n v="0"/>
    <x v="2"/>
    <x v="0"/>
    <x v="3"/>
    <x v="1"/>
    <n v="0"/>
  </r>
  <r>
    <x v="27"/>
    <x v="1"/>
    <x v="2"/>
    <x v="45"/>
    <x v="3"/>
    <n v="28.5"/>
    <s v="2025/5/1"/>
    <n v="0"/>
    <x v="2"/>
    <x v="0"/>
    <x v="4"/>
    <x v="1"/>
    <n v="0"/>
  </r>
  <r>
    <x v="27"/>
    <x v="1"/>
    <x v="2"/>
    <x v="45"/>
    <x v="3"/>
    <n v="28.5"/>
    <s v="2025/6/1"/>
    <n v="0"/>
    <x v="2"/>
    <x v="0"/>
    <x v="5"/>
    <x v="1"/>
    <n v="0"/>
  </r>
  <r>
    <x v="27"/>
    <x v="1"/>
    <x v="2"/>
    <x v="45"/>
    <x v="3"/>
    <n v="28.5"/>
    <s v="2025/7/1"/>
    <n v="7595"/>
    <x v="243"/>
    <x v="0"/>
    <x v="6"/>
    <x v="2"/>
    <n v="1298745"/>
  </r>
  <r>
    <x v="27"/>
    <x v="1"/>
    <x v="2"/>
    <x v="45"/>
    <x v="3"/>
    <n v="28.5"/>
    <s v="2025/8/1"/>
    <n v="0"/>
    <x v="2"/>
    <x v="0"/>
    <x v="7"/>
    <x v="2"/>
    <n v="0"/>
  </r>
  <r>
    <x v="27"/>
    <x v="1"/>
    <x v="2"/>
    <x v="45"/>
    <x v="3"/>
    <n v="28.5"/>
    <s v="2025/9/1"/>
    <n v="17732"/>
    <x v="2066"/>
    <x v="0"/>
    <x v="8"/>
    <x v="2"/>
    <n v="3032172"/>
  </r>
  <r>
    <x v="27"/>
    <x v="1"/>
    <x v="2"/>
    <x v="45"/>
    <x v="3"/>
    <n v="28.5"/>
    <s v="2025/10/1"/>
    <n v="0"/>
    <x v="2"/>
    <x v="0"/>
    <x v="9"/>
    <x v="3"/>
    <n v="0"/>
  </r>
  <r>
    <x v="27"/>
    <x v="1"/>
    <x v="2"/>
    <x v="45"/>
    <x v="3"/>
    <n v="28.5"/>
    <s v="2025/11/1"/>
    <n v="0"/>
    <x v="2"/>
    <x v="0"/>
    <x v="10"/>
    <x v="3"/>
    <n v="0"/>
  </r>
  <r>
    <x v="27"/>
    <x v="1"/>
    <x v="2"/>
    <x v="45"/>
    <x v="3"/>
    <n v="28.5"/>
    <s v="2025/12/1"/>
    <n v="1415"/>
    <x v="452"/>
    <x v="0"/>
    <x v="11"/>
    <x v="3"/>
    <n v="241965"/>
  </r>
  <r>
    <x v="27"/>
    <x v="1"/>
    <x v="2"/>
    <x v="53"/>
    <x v="4"/>
    <n v="31.5"/>
    <s v="2025/1/1"/>
    <n v="0"/>
    <x v="2"/>
    <x v="0"/>
    <x v="0"/>
    <x v="0"/>
    <n v="0"/>
  </r>
  <r>
    <x v="27"/>
    <x v="1"/>
    <x v="2"/>
    <x v="53"/>
    <x v="4"/>
    <n v="31.5"/>
    <s v="2025/2/1"/>
    <n v="0"/>
    <x v="2"/>
    <x v="0"/>
    <x v="1"/>
    <x v="0"/>
    <n v="0"/>
  </r>
  <r>
    <x v="27"/>
    <x v="1"/>
    <x v="2"/>
    <x v="53"/>
    <x v="4"/>
    <n v="31.5"/>
    <s v="2025/3/1"/>
    <n v="0"/>
    <x v="2"/>
    <x v="0"/>
    <x v="2"/>
    <x v="0"/>
    <n v="0"/>
  </r>
  <r>
    <x v="27"/>
    <x v="1"/>
    <x v="2"/>
    <x v="53"/>
    <x v="4"/>
    <n v="31.5"/>
    <s v="2025/4/1"/>
    <n v="0"/>
    <x v="2"/>
    <x v="0"/>
    <x v="3"/>
    <x v="1"/>
    <n v="0"/>
  </r>
  <r>
    <x v="27"/>
    <x v="1"/>
    <x v="2"/>
    <x v="53"/>
    <x v="4"/>
    <n v="31.5"/>
    <s v="2025/5/1"/>
    <n v="21700"/>
    <x v="171"/>
    <x v="0"/>
    <x v="4"/>
    <x v="1"/>
    <n v="683550"/>
  </r>
  <r>
    <x v="27"/>
    <x v="1"/>
    <x v="2"/>
    <x v="53"/>
    <x v="4"/>
    <n v="31.5"/>
    <s v="2025/6/1"/>
    <n v="0"/>
    <x v="2"/>
    <x v="0"/>
    <x v="5"/>
    <x v="1"/>
    <n v="0"/>
  </r>
  <r>
    <x v="27"/>
    <x v="1"/>
    <x v="2"/>
    <x v="53"/>
    <x v="4"/>
    <n v="31.5"/>
    <s v="2025/7/1"/>
    <n v="10850"/>
    <x v="231"/>
    <x v="0"/>
    <x v="6"/>
    <x v="2"/>
    <n v="341775"/>
  </r>
  <r>
    <x v="27"/>
    <x v="1"/>
    <x v="2"/>
    <x v="53"/>
    <x v="4"/>
    <n v="31.5"/>
    <s v="2025/8/1"/>
    <n v="21700"/>
    <x v="171"/>
    <x v="0"/>
    <x v="7"/>
    <x v="2"/>
    <n v="683550"/>
  </r>
  <r>
    <x v="27"/>
    <x v="1"/>
    <x v="2"/>
    <x v="53"/>
    <x v="4"/>
    <n v="31.5"/>
    <s v="2025/9/1"/>
    <n v="37882"/>
    <x v="2815"/>
    <x v="0"/>
    <x v="8"/>
    <x v="2"/>
    <n v="1193283"/>
  </r>
  <r>
    <x v="27"/>
    <x v="1"/>
    <x v="2"/>
    <x v="53"/>
    <x v="4"/>
    <n v="31.5"/>
    <s v="2025/10/1"/>
    <n v="0"/>
    <x v="2"/>
    <x v="0"/>
    <x v="9"/>
    <x v="3"/>
    <n v="0"/>
  </r>
  <r>
    <x v="27"/>
    <x v="1"/>
    <x v="2"/>
    <x v="53"/>
    <x v="4"/>
    <n v="31.5"/>
    <s v="2025/11/1"/>
    <n v="0"/>
    <x v="2"/>
    <x v="0"/>
    <x v="10"/>
    <x v="3"/>
    <n v="0"/>
  </r>
  <r>
    <x v="27"/>
    <x v="1"/>
    <x v="2"/>
    <x v="53"/>
    <x v="4"/>
    <n v="31.5"/>
    <s v="2025/12/1"/>
    <n v="0"/>
    <x v="2"/>
    <x v="0"/>
    <x v="11"/>
    <x v="3"/>
    <n v="0"/>
  </r>
  <r>
    <x v="27"/>
    <x v="1"/>
    <x v="2"/>
    <x v="53"/>
    <x v="5"/>
    <n v="45"/>
    <s v="2025/1/1"/>
    <n v="0"/>
    <x v="2"/>
    <x v="0"/>
    <x v="0"/>
    <x v="0"/>
    <n v="0"/>
  </r>
  <r>
    <x v="27"/>
    <x v="1"/>
    <x v="2"/>
    <x v="53"/>
    <x v="5"/>
    <n v="45"/>
    <s v="2025/2/1"/>
    <n v="0"/>
    <x v="2"/>
    <x v="0"/>
    <x v="1"/>
    <x v="0"/>
    <n v="0"/>
  </r>
  <r>
    <x v="27"/>
    <x v="1"/>
    <x v="2"/>
    <x v="53"/>
    <x v="5"/>
    <n v="45"/>
    <s v="2025/3/1"/>
    <n v="0"/>
    <x v="2"/>
    <x v="0"/>
    <x v="2"/>
    <x v="0"/>
    <n v="0"/>
  </r>
  <r>
    <x v="27"/>
    <x v="1"/>
    <x v="2"/>
    <x v="53"/>
    <x v="5"/>
    <n v="45"/>
    <s v="2025/4/1"/>
    <n v="21700"/>
    <x v="171"/>
    <x v="0"/>
    <x v="3"/>
    <x v="1"/>
    <n v="976500"/>
  </r>
  <r>
    <x v="27"/>
    <x v="1"/>
    <x v="2"/>
    <x v="53"/>
    <x v="5"/>
    <n v="45"/>
    <s v="2025/5/1"/>
    <n v="65100"/>
    <x v="236"/>
    <x v="0"/>
    <x v="4"/>
    <x v="1"/>
    <n v="2929500"/>
  </r>
  <r>
    <x v="27"/>
    <x v="1"/>
    <x v="2"/>
    <x v="53"/>
    <x v="5"/>
    <n v="45"/>
    <s v="2025/6/1"/>
    <n v="43400"/>
    <x v="1906"/>
    <x v="0"/>
    <x v="5"/>
    <x v="1"/>
    <n v="1953000"/>
  </r>
  <r>
    <x v="27"/>
    <x v="1"/>
    <x v="2"/>
    <x v="53"/>
    <x v="5"/>
    <n v="45"/>
    <s v="2025/7/1"/>
    <n v="0"/>
    <x v="2"/>
    <x v="0"/>
    <x v="6"/>
    <x v="2"/>
    <n v="0"/>
  </r>
  <r>
    <x v="27"/>
    <x v="1"/>
    <x v="2"/>
    <x v="53"/>
    <x v="5"/>
    <n v="45"/>
    <s v="2025/8/1"/>
    <n v="65100"/>
    <x v="236"/>
    <x v="0"/>
    <x v="7"/>
    <x v="2"/>
    <n v="2929500"/>
  </r>
  <r>
    <x v="27"/>
    <x v="1"/>
    <x v="2"/>
    <x v="53"/>
    <x v="5"/>
    <n v="45"/>
    <s v="2025/9/1"/>
    <n v="29016"/>
    <x v="20"/>
    <x v="0"/>
    <x v="8"/>
    <x v="2"/>
    <n v="1305720"/>
  </r>
  <r>
    <x v="27"/>
    <x v="1"/>
    <x v="2"/>
    <x v="53"/>
    <x v="5"/>
    <n v="45"/>
    <s v="2025/10/1"/>
    <n v="0"/>
    <x v="2"/>
    <x v="0"/>
    <x v="9"/>
    <x v="3"/>
    <n v="0"/>
  </r>
  <r>
    <x v="27"/>
    <x v="1"/>
    <x v="2"/>
    <x v="53"/>
    <x v="5"/>
    <n v="45"/>
    <s v="2025/11/1"/>
    <n v="0"/>
    <x v="2"/>
    <x v="0"/>
    <x v="10"/>
    <x v="3"/>
    <n v="0"/>
  </r>
  <r>
    <x v="27"/>
    <x v="1"/>
    <x v="2"/>
    <x v="53"/>
    <x v="5"/>
    <n v="45"/>
    <s v="2025/12/1"/>
    <n v="2176"/>
    <x v="436"/>
    <x v="0"/>
    <x v="11"/>
    <x v="3"/>
    <n v="97920"/>
  </r>
  <r>
    <x v="27"/>
    <x v="1"/>
    <x v="2"/>
    <x v="49"/>
    <x v="0"/>
    <n v="40"/>
    <s v="2025/1/1"/>
    <n v="0"/>
    <x v="2"/>
    <x v="0"/>
    <x v="0"/>
    <x v="0"/>
    <n v="0"/>
  </r>
  <r>
    <x v="27"/>
    <x v="1"/>
    <x v="2"/>
    <x v="49"/>
    <x v="0"/>
    <n v="40"/>
    <s v="2025/2/1"/>
    <n v="0"/>
    <x v="2"/>
    <x v="0"/>
    <x v="1"/>
    <x v="0"/>
    <n v="0"/>
  </r>
  <r>
    <x v="27"/>
    <x v="1"/>
    <x v="2"/>
    <x v="49"/>
    <x v="0"/>
    <n v="40"/>
    <s v="2025/3/1"/>
    <n v="0"/>
    <x v="2"/>
    <x v="0"/>
    <x v="2"/>
    <x v="0"/>
    <n v="0"/>
  </r>
  <r>
    <x v="27"/>
    <x v="1"/>
    <x v="2"/>
    <x v="49"/>
    <x v="0"/>
    <n v="40"/>
    <s v="2025/4/1"/>
    <n v="0"/>
    <x v="2"/>
    <x v="0"/>
    <x v="3"/>
    <x v="1"/>
    <n v="0"/>
  </r>
  <r>
    <x v="27"/>
    <x v="1"/>
    <x v="2"/>
    <x v="49"/>
    <x v="0"/>
    <n v="40"/>
    <s v="2025/5/1"/>
    <n v="0"/>
    <x v="2"/>
    <x v="0"/>
    <x v="4"/>
    <x v="1"/>
    <n v="0"/>
  </r>
  <r>
    <x v="27"/>
    <x v="1"/>
    <x v="2"/>
    <x v="49"/>
    <x v="0"/>
    <n v="40"/>
    <s v="2025/6/1"/>
    <n v="0"/>
    <x v="2"/>
    <x v="0"/>
    <x v="5"/>
    <x v="1"/>
    <n v="0"/>
  </r>
  <r>
    <x v="27"/>
    <x v="1"/>
    <x v="2"/>
    <x v="49"/>
    <x v="0"/>
    <n v="40"/>
    <s v="2025/7/1"/>
    <n v="8680"/>
    <x v="634"/>
    <x v="0"/>
    <x v="6"/>
    <x v="2"/>
    <n v="347200"/>
  </r>
  <r>
    <x v="27"/>
    <x v="1"/>
    <x v="2"/>
    <x v="49"/>
    <x v="0"/>
    <n v="40"/>
    <s v="2025/8/1"/>
    <n v="0"/>
    <x v="2"/>
    <x v="0"/>
    <x v="7"/>
    <x v="2"/>
    <n v="0"/>
  </r>
  <r>
    <x v="27"/>
    <x v="1"/>
    <x v="2"/>
    <x v="49"/>
    <x v="0"/>
    <n v="40"/>
    <s v="2025/9/1"/>
    <n v="806"/>
    <x v="307"/>
    <x v="0"/>
    <x v="8"/>
    <x v="2"/>
    <n v="32240"/>
  </r>
  <r>
    <x v="27"/>
    <x v="1"/>
    <x v="2"/>
    <x v="49"/>
    <x v="0"/>
    <n v="40"/>
    <s v="2025/10/1"/>
    <n v="0"/>
    <x v="2"/>
    <x v="0"/>
    <x v="9"/>
    <x v="3"/>
    <n v="0"/>
  </r>
  <r>
    <x v="27"/>
    <x v="1"/>
    <x v="2"/>
    <x v="49"/>
    <x v="0"/>
    <n v="40"/>
    <s v="2025/11/1"/>
    <n v="0"/>
    <x v="2"/>
    <x v="0"/>
    <x v="10"/>
    <x v="3"/>
    <n v="0"/>
  </r>
  <r>
    <x v="27"/>
    <x v="1"/>
    <x v="2"/>
    <x v="49"/>
    <x v="0"/>
    <n v="40"/>
    <s v="2025/12/1"/>
    <n v="2829"/>
    <x v="433"/>
    <x v="0"/>
    <x v="11"/>
    <x v="3"/>
    <n v="113160"/>
  </r>
  <r>
    <x v="27"/>
    <x v="1"/>
    <x v="2"/>
    <x v="58"/>
    <x v="1"/>
    <n v="30"/>
    <s v="2025/1/1"/>
    <n v="0"/>
    <x v="2"/>
    <x v="0"/>
    <x v="0"/>
    <x v="0"/>
    <n v="0"/>
  </r>
  <r>
    <x v="27"/>
    <x v="1"/>
    <x v="2"/>
    <x v="58"/>
    <x v="1"/>
    <n v="30"/>
    <s v="2025/2/1"/>
    <n v="0"/>
    <x v="2"/>
    <x v="0"/>
    <x v="1"/>
    <x v="0"/>
    <n v="0"/>
  </r>
  <r>
    <x v="27"/>
    <x v="1"/>
    <x v="2"/>
    <x v="58"/>
    <x v="1"/>
    <n v="30"/>
    <s v="2025/3/1"/>
    <n v="0"/>
    <x v="2"/>
    <x v="0"/>
    <x v="2"/>
    <x v="0"/>
    <n v="0"/>
  </r>
  <r>
    <x v="27"/>
    <x v="1"/>
    <x v="2"/>
    <x v="58"/>
    <x v="1"/>
    <n v="30"/>
    <s v="2025/4/1"/>
    <n v="0"/>
    <x v="2"/>
    <x v="0"/>
    <x v="3"/>
    <x v="1"/>
    <n v="0"/>
  </r>
  <r>
    <x v="27"/>
    <x v="1"/>
    <x v="2"/>
    <x v="58"/>
    <x v="1"/>
    <n v="30"/>
    <s v="2025/5/1"/>
    <n v="8680"/>
    <x v="680"/>
    <x v="0"/>
    <x v="4"/>
    <x v="1"/>
    <n v="1562400"/>
  </r>
  <r>
    <x v="27"/>
    <x v="1"/>
    <x v="2"/>
    <x v="58"/>
    <x v="1"/>
    <n v="30"/>
    <s v="2025/6/1"/>
    <n v="0"/>
    <x v="2"/>
    <x v="0"/>
    <x v="5"/>
    <x v="1"/>
    <n v="0"/>
  </r>
  <r>
    <x v="27"/>
    <x v="1"/>
    <x v="2"/>
    <x v="58"/>
    <x v="1"/>
    <n v="30"/>
    <s v="2025/7/1"/>
    <n v="0"/>
    <x v="2"/>
    <x v="0"/>
    <x v="6"/>
    <x v="2"/>
    <n v="0"/>
  </r>
  <r>
    <x v="27"/>
    <x v="1"/>
    <x v="2"/>
    <x v="58"/>
    <x v="1"/>
    <n v="30"/>
    <s v="2025/8/1"/>
    <n v="8680"/>
    <x v="680"/>
    <x v="0"/>
    <x v="7"/>
    <x v="2"/>
    <n v="1562400"/>
  </r>
  <r>
    <x v="27"/>
    <x v="1"/>
    <x v="2"/>
    <x v="58"/>
    <x v="1"/>
    <n v="30"/>
    <s v="2025/9/1"/>
    <n v="4836"/>
    <x v="20"/>
    <x v="0"/>
    <x v="8"/>
    <x v="2"/>
    <n v="870480"/>
  </r>
  <r>
    <x v="27"/>
    <x v="1"/>
    <x v="2"/>
    <x v="58"/>
    <x v="1"/>
    <n v="30"/>
    <s v="2025/10/1"/>
    <n v="0"/>
    <x v="2"/>
    <x v="0"/>
    <x v="9"/>
    <x v="3"/>
    <n v="0"/>
  </r>
  <r>
    <x v="27"/>
    <x v="1"/>
    <x v="2"/>
    <x v="58"/>
    <x v="1"/>
    <n v="30"/>
    <s v="2025/11/1"/>
    <n v="0"/>
    <x v="2"/>
    <x v="0"/>
    <x v="10"/>
    <x v="3"/>
    <n v="0"/>
  </r>
  <r>
    <x v="27"/>
    <x v="1"/>
    <x v="2"/>
    <x v="58"/>
    <x v="1"/>
    <n v="30"/>
    <s v="2025/12/1"/>
    <n v="0"/>
    <x v="2"/>
    <x v="0"/>
    <x v="11"/>
    <x v="3"/>
    <n v="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0"/>
    <x v="2"/>
    <x v="0"/>
    <x v="4"/>
    <x v="1"/>
    <n v="0"/>
  </r>
  <r>
    <x v="27"/>
    <x v="1"/>
    <x v="2"/>
    <x v="50"/>
    <x v="2"/>
    <n v="32"/>
    <s v="2025/6/1"/>
    <n v="18445"/>
    <x v="1534"/>
    <x v="0"/>
    <x v="5"/>
    <x v="1"/>
    <n v="590240"/>
  </r>
  <r>
    <x v="27"/>
    <x v="1"/>
    <x v="2"/>
    <x v="50"/>
    <x v="2"/>
    <n v="32"/>
    <s v="2025/7/1"/>
    <n v="0"/>
    <x v="2"/>
    <x v="0"/>
    <x v="6"/>
    <x v="2"/>
    <n v="0"/>
  </r>
  <r>
    <x v="27"/>
    <x v="1"/>
    <x v="2"/>
    <x v="50"/>
    <x v="2"/>
    <n v="32"/>
    <s v="2025/8/1"/>
    <n v="0"/>
    <x v="2"/>
    <x v="0"/>
    <x v="7"/>
    <x v="2"/>
    <n v="0"/>
  </r>
  <r>
    <x v="27"/>
    <x v="1"/>
    <x v="2"/>
    <x v="50"/>
    <x v="2"/>
    <n v="32"/>
    <s v="2025/9/1"/>
    <n v="8060"/>
    <x v="293"/>
    <x v="0"/>
    <x v="8"/>
    <x v="2"/>
    <n v="25792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0"/>
    <x v="2"/>
    <x v="0"/>
    <x v="11"/>
    <x v="3"/>
    <n v="0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0"/>
    <x v="2"/>
    <x v="0"/>
    <x v="4"/>
    <x v="1"/>
    <n v="0"/>
  </r>
  <r>
    <x v="27"/>
    <x v="1"/>
    <x v="2"/>
    <x v="50"/>
    <x v="3"/>
    <n v="28.5"/>
    <s v="2025/6/1"/>
    <n v="0"/>
    <x v="2"/>
    <x v="0"/>
    <x v="5"/>
    <x v="1"/>
    <n v="0"/>
  </r>
  <r>
    <x v="27"/>
    <x v="1"/>
    <x v="2"/>
    <x v="50"/>
    <x v="3"/>
    <n v="28.5"/>
    <s v="2025/7/1"/>
    <n v="13020"/>
    <x v="1489"/>
    <x v="0"/>
    <x v="6"/>
    <x v="2"/>
    <n v="2226420"/>
  </r>
  <r>
    <x v="27"/>
    <x v="1"/>
    <x v="2"/>
    <x v="50"/>
    <x v="3"/>
    <n v="28.5"/>
    <s v="2025/8/1"/>
    <n v="0"/>
    <x v="2"/>
    <x v="0"/>
    <x v="7"/>
    <x v="2"/>
    <n v="0"/>
  </r>
  <r>
    <x v="27"/>
    <x v="1"/>
    <x v="2"/>
    <x v="50"/>
    <x v="3"/>
    <n v="28.5"/>
    <s v="2025/9/1"/>
    <n v="0"/>
    <x v="2"/>
    <x v="0"/>
    <x v="8"/>
    <x v="2"/>
    <n v="0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0"/>
    <x v="2"/>
    <x v="0"/>
    <x v="10"/>
    <x v="3"/>
    <n v="0"/>
  </r>
  <r>
    <x v="27"/>
    <x v="1"/>
    <x v="2"/>
    <x v="50"/>
    <x v="3"/>
    <n v="28.5"/>
    <s v="2025/12/1"/>
    <n v="0"/>
    <x v="2"/>
    <x v="0"/>
    <x v="11"/>
    <x v="3"/>
    <n v="0"/>
  </r>
  <r>
    <x v="27"/>
    <x v="1"/>
    <x v="2"/>
    <x v="50"/>
    <x v="4"/>
    <n v="31.5"/>
    <s v="2025/1/1"/>
    <n v="0"/>
    <x v="2"/>
    <x v="0"/>
    <x v="0"/>
    <x v="0"/>
    <n v="0"/>
  </r>
  <r>
    <x v="27"/>
    <x v="1"/>
    <x v="2"/>
    <x v="50"/>
    <x v="4"/>
    <n v="31.5"/>
    <s v="2025/2/1"/>
    <n v="0"/>
    <x v="2"/>
    <x v="0"/>
    <x v="1"/>
    <x v="0"/>
    <n v="0"/>
  </r>
  <r>
    <x v="27"/>
    <x v="1"/>
    <x v="2"/>
    <x v="50"/>
    <x v="4"/>
    <n v="31.5"/>
    <s v="2025/3/1"/>
    <n v="0"/>
    <x v="2"/>
    <x v="0"/>
    <x v="2"/>
    <x v="0"/>
    <n v="0"/>
  </r>
  <r>
    <x v="27"/>
    <x v="1"/>
    <x v="2"/>
    <x v="50"/>
    <x v="4"/>
    <n v="31.5"/>
    <s v="2025/4/1"/>
    <n v="0"/>
    <x v="2"/>
    <x v="0"/>
    <x v="3"/>
    <x v="1"/>
    <n v="0"/>
  </r>
  <r>
    <x v="27"/>
    <x v="1"/>
    <x v="2"/>
    <x v="50"/>
    <x v="4"/>
    <n v="31.5"/>
    <s v="2025/5/1"/>
    <n v="0"/>
    <x v="2"/>
    <x v="0"/>
    <x v="4"/>
    <x v="1"/>
    <n v="0"/>
  </r>
  <r>
    <x v="27"/>
    <x v="1"/>
    <x v="2"/>
    <x v="50"/>
    <x v="4"/>
    <n v="31.5"/>
    <s v="2025/6/1"/>
    <n v="0"/>
    <x v="2"/>
    <x v="0"/>
    <x v="5"/>
    <x v="1"/>
    <n v="0"/>
  </r>
  <r>
    <x v="27"/>
    <x v="1"/>
    <x v="2"/>
    <x v="50"/>
    <x v="4"/>
    <n v="31.5"/>
    <s v="2025/7/1"/>
    <n v="20615"/>
    <x v="1919"/>
    <x v="0"/>
    <x v="6"/>
    <x v="2"/>
    <n v="649372.5"/>
  </r>
  <r>
    <x v="27"/>
    <x v="1"/>
    <x v="2"/>
    <x v="50"/>
    <x v="4"/>
    <n v="31.5"/>
    <s v="2025/8/1"/>
    <n v="0"/>
    <x v="2"/>
    <x v="0"/>
    <x v="7"/>
    <x v="2"/>
    <n v="0"/>
  </r>
  <r>
    <x v="27"/>
    <x v="1"/>
    <x v="2"/>
    <x v="50"/>
    <x v="4"/>
    <n v="31.5"/>
    <s v="2025/9/1"/>
    <n v="806"/>
    <x v="307"/>
    <x v="0"/>
    <x v="8"/>
    <x v="2"/>
    <n v="25389"/>
  </r>
  <r>
    <x v="27"/>
    <x v="1"/>
    <x v="2"/>
    <x v="50"/>
    <x v="4"/>
    <n v="31.5"/>
    <s v="2025/10/1"/>
    <n v="0"/>
    <x v="2"/>
    <x v="0"/>
    <x v="9"/>
    <x v="3"/>
    <n v="0"/>
  </r>
  <r>
    <x v="27"/>
    <x v="1"/>
    <x v="2"/>
    <x v="50"/>
    <x v="4"/>
    <n v="31.5"/>
    <s v="2025/11/1"/>
    <n v="0"/>
    <x v="2"/>
    <x v="0"/>
    <x v="10"/>
    <x v="3"/>
    <n v="0"/>
  </r>
  <r>
    <x v="27"/>
    <x v="1"/>
    <x v="2"/>
    <x v="50"/>
    <x v="4"/>
    <n v="31.5"/>
    <s v="2025/12/1"/>
    <n v="1088"/>
    <x v="451"/>
    <x v="0"/>
    <x v="11"/>
    <x v="3"/>
    <n v="34272"/>
  </r>
  <r>
    <x v="27"/>
    <x v="1"/>
    <x v="2"/>
    <x v="50"/>
    <x v="5"/>
    <n v="45"/>
    <s v="2025/1/1"/>
    <n v="0"/>
    <x v="2"/>
    <x v="0"/>
    <x v="0"/>
    <x v="0"/>
    <n v="0"/>
  </r>
  <r>
    <x v="27"/>
    <x v="1"/>
    <x v="2"/>
    <x v="50"/>
    <x v="5"/>
    <n v="45"/>
    <s v="2025/2/1"/>
    <n v="0"/>
    <x v="2"/>
    <x v="0"/>
    <x v="1"/>
    <x v="0"/>
    <n v="0"/>
  </r>
  <r>
    <x v="27"/>
    <x v="1"/>
    <x v="2"/>
    <x v="50"/>
    <x v="5"/>
    <n v="45"/>
    <s v="2025/3/1"/>
    <n v="0"/>
    <x v="2"/>
    <x v="0"/>
    <x v="2"/>
    <x v="0"/>
    <n v="0"/>
  </r>
  <r>
    <x v="27"/>
    <x v="1"/>
    <x v="2"/>
    <x v="50"/>
    <x v="5"/>
    <n v="45"/>
    <s v="2025/4/1"/>
    <n v="0"/>
    <x v="2"/>
    <x v="0"/>
    <x v="3"/>
    <x v="1"/>
    <n v="0"/>
  </r>
  <r>
    <x v="27"/>
    <x v="1"/>
    <x v="2"/>
    <x v="50"/>
    <x v="5"/>
    <n v="45"/>
    <s v="2025/5/1"/>
    <n v="0"/>
    <x v="2"/>
    <x v="0"/>
    <x v="4"/>
    <x v="1"/>
    <n v="0"/>
  </r>
  <r>
    <x v="27"/>
    <x v="1"/>
    <x v="2"/>
    <x v="50"/>
    <x v="5"/>
    <n v="45"/>
    <s v="2025/6/1"/>
    <n v="3255"/>
    <x v="682"/>
    <x v="0"/>
    <x v="5"/>
    <x v="1"/>
    <n v="146475"/>
  </r>
  <r>
    <x v="27"/>
    <x v="1"/>
    <x v="2"/>
    <x v="50"/>
    <x v="5"/>
    <n v="45"/>
    <s v="2025/7/1"/>
    <n v="0"/>
    <x v="2"/>
    <x v="0"/>
    <x v="6"/>
    <x v="2"/>
    <n v="0"/>
  </r>
  <r>
    <x v="27"/>
    <x v="1"/>
    <x v="2"/>
    <x v="50"/>
    <x v="5"/>
    <n v="45"/>
    <s v="2025/8/1"/>
    <n v="0"/>
    <x v="2"/>
    <x v="0"/>
    <x v="7"/>
    <x v="2"/>
    <n v="0"/>
  </r>
  <r>
    <x v="27"/>
    <x v="1"/>
    <x v="2"/>
    <x v="50"/>
    <x v="5"/>
    <n v="45"/>
    <s v="2025/9/1"/>
    <n v="0"/>
    <x v="2"/>
    <x v="0"/>
    <x v="8"/>
    <x v="2"/>
    <n v="0"/>
  </r>
  <r>
    <x v="27"/>
    <x v="1"/>
    <x v="2"/>
    <x v="50"/>
    <x v="5"/>
    <n v="45"/>
    <s v="2025/10/1"/>
    <n v="0"/>
    <x v="2"/>
    <x v="0"/>
    <x v="9"/>
    <x v="3"/>
    <n v="0"/>
  </r>
  <r>
    <x v="27"/>
    <x v="1"/>
    <x v="2"/>
    <x v="50"/>
    <x v="5"/>
    <n v="45"/>
    <s v="2025/11/1"/>
    <n v="0"/>
    <x v="2"/>
    <x v="0"/>
    <x v="10"/>
    <x v="3"/>
    <n v="0"/>
  </r>
  <r>
    <x v="27"/>
    <x v="1"/>
    <x v="2"/>
    <x v="50"/>
    <x v="5"/>
    <n v="45"/>
    <s v="2025/12/1"/>
    <n v="1415"/>
    <x v="431"/>
    <x v="0"/>
    <x v="11"/>
    <x v="3"/>
    <n v="63675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23870"/>
    <x v="2581"/>
    <x v="0"/>
    <x v="4"/>
    <x v="1"/>
    <n v="95480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10850"/>
    <x v="231"/>
    <x v="0"/>
    <x v="6"/>
    <x v="2"/>
    <n v="434000"/>
  </r>
  <r>
    <x v="27"/>
    <x v="1"/>
    <x v="2"/>
    <x v="61"/>
    <x v="0"/>
    <n v="40"/>
    <s v="2025/8/1"/>
    <n v="23870"/>
    <x v="2581"/>
    <x v="0"/>
    <x v="7"/>
    <x v="2"/>
    <n v="954800"/>
  </r>
  <r>
    <x v="27"/>
    <x v="1"/>
    <x v="2"/>
    <x v="61"/>
    <x v="0"/>
    <n v="40"/>
    <s v="2025/9/1"/>
    <n v="29016"/>
    <x v="20"/>
    <x v="0"/>
    <x v="8"/>
    <x v="2"/>
    <n v="116064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53"/>
    <x v="1"/>
    <n v="30"/>
    <s v="2025/1/1"/>
    <n v="0"/>
    <x v="2"/>
    <x v="0"/>
    <x v="0"/>
    <x v="0"/>
    <n v="0"/>
  </r>
  <r>
    <x v="27"/>
    <x v="1"/>
    <x v="2"/>
    <x v="53"/>
    <x v="1"/>
    <n v="30"/>
    <s v="2025/2/1"/>
    <n v="0"/>
    <x v="2"/>
    <x v="0"/>
    <x v="1"/>
    <x v="0"/>
    <n v="0"/>
  </r>
  <r>
    <x v="27"/>
    <x v="1"/>
    <x v="2"/>
    <x v="53"/>
    <x v="1"/>
    <n v="30"/>
    <s v="2025/3/1"/>
    <n v="0"/>
    <x v="2"/>
    <x v="0"/>
    <x v="2"/>
    <x v="0"/>
    <n v="0"/>
  </r>
  <r>
    <x v="27"/>
    <x v="1"/>
    <x v="2"/>
    <x v="53"/>
    <x v="1"/>
    <n v="30"/>
    <s v="2025/4/1"/>
    <n v="0"/>
    <x v="2"/>
    <x v="0"/>
    <x v="3"/>
    <x v="1"/>
    <n v="0"/>
  </r>
  <r>
    <x v="27"/>
    <x v="1"/>
    <x v="2"/>
    <x v="53"/>
    <x v="1"/>
    <n v="30"/>
    <s v="2025/5/1"/>
    <n v="0"/>
    <x v="2"/>
    <x v="0"/>
    <x v="4"/>
    <x v="1"/>
    <n v="0"/>
  </r>
  <r>
    <x v="27"/>
    <x v="1"/>
    <x v="2"/>
    <x v="53"/>
    <x v="1"/>
    <n v="30"/>
    <s v="2025/6/1"/>
    <n v="0"/>
    <x v="2"/>
    <x v="0"/>
    <x v="5"/>
    <x v="1"/>
    <n v="0"/>
  </r>
  <r>
    <x v="27"/>
    <x v="1"/>
    <x v="2"/>
    <x v="53"/>
    <x v="1"/>
    <n v="30"/>
    <s v="2025/7/1"/>
    <n v="22785"/>
    <x v="926"/>
    <x v="0"/>
    <x v="6"/>
    <x v="2"/>
    <n v="4101300"/>
  </r>
  <r>
    <x v="27"/>
    <x v="1"/>
    <x v="2"/>
    <x v="53"/>
    <x v="1"/>
    <n v="30"/>
    <s v="2025/8/1"/>
    <n v="0"/>
    <x v="2"/>
    <x v="0"/>
    <x v="7"/>
    <x v="2"/>
    <n v="0"/>
  </r>
  <r>
    <x v="27"/>
    <x v="1"/>
    <x v="2"/>
    <x v="53"/>
    <x v="1"/>
    <n v="30"/>
    <s v="2025/9/1"/>
    <n v="806"/>
    <x v="323"/>
    <x v="0"/>
    <x v="8"/>
    <x v="2"/>
    <n v="145080"/>
  </r>
  <r>
    <x v="27"/>
    <x v="1"/>
    <x v="2"/>
    <x v="53"/>
    <x v="1"/>
    <n v="30"/>
    <s v="2025/10/1"/>
    <n v="0"/>
    <x v="2"/>
    <x v="0"/>
    <x v="9"/>
    <x v="3"/>
    <n v="0"/>
  </r>
  <r>
    <x v="27"/>
    <x v="1"/>
    <x v="2"/>
    <x v="53"/>
    <x v="1"/>
    <n v="30"/>
    <s v="2025/11/1"/>
    <n v="0"/>
    <x v="2"/>
    <x v="0"/>
    <x v="10"/>
    <x v="3"/>
    <n v="0"/>
  </r>
  <r>
    <x v="27"/>
    <x v="1"/>
    <x v="2"/>
    <x v="53"/>
    <x v="1"/>
    <n v="30"/>
    <s v="2025/12/1"/>
    <n v="0"/>
    <x v="2"/>
    <x v="0"/>
    <x v="11"/>
    <x v="3"/>
    <n v="0"/>
  </r>
  <r>
    <x v="27"/>
    <x v="1"/>
    <x v="2"/>
    <x v="59"/>
    <x v="2"/>
    <n v="32"/>
    <s v="2025/1/1"/>
    <n v="0"/>
    <x v="2"/>
    <x v="0"/>
    <x v="0"/>
    <x v="0"/>
    <n v="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0"/>
    <x v="2"/>
    <x v="0"/>
    <x v="2"/>
    <x v="0"/>
    <n v="0"/>
  </r>
  <r>
    <x v="27"/>
    <x v="1"/>
    <x v="2"/>
    <x v="59"/>
    <x v="2"/>
    <n v="32"/>
    <s v="2025/4/1"/>
    <n v="0"/>
    <x v="2"/>
    <x v="0"/>
    <x v="3"/>
    <x v="1"/>
    <n v="0"/>
  </r>
  <r>
    <x v="27"/>
    <x v="1"/>
    <x v="2"/>
    <x v="59"/>
    <x v="2"/>
    <n v="32"/>
    <s v="2025/5/1"/>
    <n v="8680"/>
    <x v="634"/>
    <x v="0"/>
    <x v="4"/>
    <x v="1"/>
    <n v="277760"/>
  </r>
  <r>
    <x v="27"/>
    <x v="1"/>
    <x v="2"/>
    <x v="59"/>
    <x v="2"/>
    <n v="32"/>
    <s v="2025/6/1"/>
    <n v="0"/>
    <x v="2"/>
    <x v="0"/>
    <x v="5"/>
    <x v="1"/>
    <n v="0"/>
  </r>
  <r>
    <x v="27"/>
    <x v="1"/>
    <x v="2"/>
    <x v="59"/>
    <x v="2"/>
    <n v="32"/>
    <s v="2025/7/1"/>
    <n v="0"/>
    <x v="2"/>
    <x v="0"/>
    <x v="6"/>
    <x v="2"/>
    <n v="0"/>
  </r>
  <r>
    <x v="27"/>
    <x v="1"/>
    <x v="2"/>
    <x v="59"/>
    <x v="2"/>
    <n v="32"/>
    <s v="2025/8/1"/>
    <n v="8680"/>
    <x v="634"/>
    <x v="0"/>
    <x v="7"/>
    <x v="2"/>
    <n v="277760"/>
  </r>
  <r>
    <x v="27"/>
    <x v="1"/>
    <x v="2"/>
    <x v="59"/>
    <x v="2"/>
    <n v="32"/>
    <s v="2025/9/1"/>
    <n v="0"/>
    <x v="2"/>
    <x v="0"/>
    <x v="8"/>
    <x v="2"/>
    <n v="0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0"/>
    <x v="2"/>
    <x v="0"/>
    <x v="11"/>
    <x v="3"/>
    <n v="0"/>
  </r>
  <r>
    <x v="27"/>
    <x v="1"/>
    <x v="2"/>
    <x v="44"/>
    <x v="3"/>
    <n v="28.5"/>
    <s v="2025/1/1"/>
    <n v="0"/>
    <x v="2"/>
    <x v="0"/>
    <x v="0"/>
    <x v="0"/>
    <n v="0"/>
  </r>
  <r>
    <x v="27"/>
    <x v="1"/>
    <x v="2"/>
    <x v="44"/>
    <x v="3"/>
    <n v="28.5"/>
    <s v="2025/2/1"/>
    <n v="0"/>
    <x v="2"/>
    <x v="0"/>
    <x v="1"/>
    <x v="0"/>
    <n v="0"/>
  </r>
  <r>
    <x v="27"/>
    <x v="1"/>
    <x v="2"/>
    <x v="44"/>
    <x v="3"/>
    <n v="28.5"/>
    <s v="2025/3/1"/>
    <n v="0"/>
    <x v="2"/>
    <x v="0"/>
    <x v="2"/>
    <x v="0"/>
    <n v="0"/>
  </r>
  <r>
    <x v="27"/>
    <x v="1"/>
    <x v="2"/>
    <x v="44"/>
    <x v="3"/>
    <n v="28.5"/>
    <s v="2025/4/1"/>
    <n v="0"/>
    <x v="2"/>
    <x v="0"/>
    <x v="3"/>
    <x v="1"/>
    <n v="0"/>
  </r>
  <r>
    <x v="27"/>
    <x v="1"/>
    <x v="2"/>
    <x v="44"/>
    <x v="3"/>
    <n v="28.5"/>
    <s v="2025/5/1"/>
    <n v="0"/>
    <x v="2"/>
    <x v="0"/>
    <x v="4"/>
    <x v="1"/>
    <n v="0"/>
  </r>
  <r>
    <x v="27"/>
    <x v="1"/>
    <x v="2"/>
    <x v="44"/>
    <x v="3"/>
    <n v="28.5"/>
    <s v="2025/6/1"/>
    <n v="0"/>
    <x v="2"/>
    <x v="0"/>
    <x v="5"/>
    <x v="1"/>
    <n v="0"/>
  </r>
  <r>
    <x v="27"/>
    <x v="1"/>
    <x v="2"/>
    <x v="44"/>
    <x v="3"/>
    <n v="28.5"/>
    <s v="2025/7/1"/>
    <n v="32550"/>
    <x v="610"/>
    <x v="0"/>
    <x v="6"/>
    <x v="2"/>
    <n v="5566050"/>
  </r>
  <r>
    <x v="27"/>
    <x v="1"/>
    <x v="2"/>
    <x v="44"/>
    <x v="3"/>
    <n v="28.5"/>
    <s v="2025/8/1"/>
    <n v="0"/>
    <x v="2"/>
    <x v="0"/>
    <x v="7"/>
    <x v="2"/>
    <n v="0"/>
  </r>
  <r>
    <x v="27"/>
    <x v="1"/>
    <x v="2"/>
    <x v="44"/>
    <x v="3"/>
    <n v="28.5"/>
    <s v="2025/9/1"/>
    <n v="0"/>
    <x v="2"/>
    <x v="0"/>
    <x v="8"/>
    <x v="2"/>
    <n v="0"/>
  </r>
  <r>
    <x v="27"/>
    <x v="1"/>
    <x v="2"/>
    <x v="44"/>
    <x v="3"/>
    <n v="28.5"/>
    <s v="2025/10/1"/>
    <n v="0"/>
    <x v="2"/>
    <x v="0"/>
    <x v="9"/>
    <x v="3"/>
    <n v="0"/>
  </r>
  <r>
    <x v="27"/>
    <x v="1"/>
    <x v="2"/>
    <x v="44"/>
    <x v="3"/>
    <n v="28.5"/>
    <s v="2025/11/1"/>
    <n v="0"/>
    <x v="2"/>
    <x v="0"/>
    <x v="10"/>
    <x v="3"/>
    <n v="0"/>
  </r>
  <r>
    <x v="27"/>
    <x v="1"/>
    <x v="2"/>
    <x v="44"/>
    <x v="3"/>
    <n v="28.5"/>
    <s v="2025/12/1"/>
    <n v="0"/>
    <x v="2"/>
    <x v="0"/>
    <x v="11"/>
    <x v="3"/>
    <n v="0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65100"/>
    <x v="236"/>
    <x v="0"/>
    <x v="3"/>
    <x v="1"/>
    <n v="2050650"/>
  </r>
  <r>
    <x v="27"/>
    <x v="1"/>
    <x v="2"/>
    <x v="59"/>
    <x v="4"/>
    <n v="31.5"/>
    <s v="2025/5/1"/>
    <n v="0"/>
    <x v="2"/>
    <x v="0"/>
    <x v="4"/>
    <x v="1"/>
    <n v="0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0"/>
    <x v="2"/>
    <x v="0"/>
    <x v="7"/>
    <x v="2"/>
    <n v="0"/>
  </r>
  <r>
    <x v="27"/>
    <x v="1"/>
    <x v="2"/>
    <x v="59"/>
    <x v="4"/>
    <n v="31.5"/>
    <s v="2025/9/1"/>
    <n v="0"/>
    <x v="2"/>
    <x v="0"/>
    <x v="8"/>
    <x v="2"/>
    <n v="0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0"/>
    <x v="2"/>
    <x v="0"/>
    <x v="10"/>
    <x v="3"/>
    <n v="0"/>
  </r>
  <r>
    <x v="27"/>
    <x v="1"/>
    <x v="2"/>
    <x v="59"/>
    <x v="4"/>
    <n v="31.5"/>
    <s v="2025/12/1"/>
    <n v="0"/>
    <x v="2"/>
    <x v="0"/>
    <x v="11"/>
    <x v="3"/>
    <n v="0"/>
  </r>
  <r>
    <x v="27"/>
    <x v="1"/>
    <x v="2"/>
    <x v="45"/>
    <x v="5"/>
    <n v="45"/>
    <s v="2025/1/1"/>
    <n v="0"/>
    <x v="2"/>
    <x v="0"/>
    <x v="0"/>
    <x v="0"/>
    <n v="0"/>
  </r>
  <r>
    <x v="27"/>
    <x v="1"/>
    <x v="2"/>
    <x v="45"/>
    <x v="5"/>
    <n v="45"/>
    <s v="2025/2/1"/>
    <n v="0"/>
    <x v="2"/>
    <x v="0"/>
    <x v="1"/>
    <x v="0"/>
    <n v="0"/>
  </r>
  <r>
    <x v="27"/>
    <x v="1"/>
    <x v="2"/>
    <x v="45"/>
    <x v="5"/>
    <n v="45"/>
    <s v="2025/3/1"/>
    <n v="0"/>
    <x v="2"/>
    <x v="0"/>
    <x v="2"/>
    <x v="0"/>
    <n v="0"/>
  </r>
  <r>
    <x v="27"/>
    <x v="1"/>
    <x v="2"/>
    <x v="45"/>
    <x v="5"/>
    <n v="45"/>
    <s v="2025/4/1"/>
    <n v="108500"/>
    <x v="2171"/>
    <x v="0"/>
    <x v="3"/>
    <x v="1"/>
    <n v="4882500"/>
  </r>
  <r>
    <x v="27"/>
    <x v="1"/>
    <x v="2"/>
    <x v="45"/>
    <x v="5"/>
    <n v="45"/>
    <s v="2025/5/1"/>
    <n v="0"/>
    <x v="2"/>
    <x v="0"/>
    <x v="4"/>
    <x v="1"/>
    <n v="0"/>
  </r>
  <r>
    <x v="27"/>
    <x v="1"/>
    <x v="2"/>
    <x v="45"/>
    <x v="5"/>
    <n v="45"/>
    <s v="2025/6/1"/>
    <n v="0"/>
    <x v="2"/>
    <x v="0"/>
    <x v="5"/>
    <x v="1"/>
    <n v="0"/>
  </r>
  <r>
    <x v="27"/>
    <x v="1"/>
    <x v="2"/>
    <x v="45"/>
    <x v="5"/>
    <n v="45"/>
    <s v="2025/7/1"/>
    <n v="0"/>
    <x v="2"/>
    <x v="0"/>
    <x v="6"/>
    <x v="2"/>
    <n v="0"/>
  </r>
  <r>
    <x v="27"/>
    <x v="1"/>
    <x v="2"/>
    <x v="45"/>
    <x v="5"/>
    <n v="45"/>
    <s v="2025/8/1"/>
    <n v="0"/>
    <x v="2"/>
    <x v="0"/>
    <x v="7"/>
    <x v="2"/>
    <n v="0"/>
  </r>
  <r>
    <x v="27"/>
    <x v="1"/>
    <x v="2"/>
    <x v="45"/>
    <x v="5"/>
    <n v="45"/>
    <s v="2025/9/1"/>
    <n v="0"/>
    <x v="2"/>
    <x v="0"/>
    <x v="8"/>
    <x v="2"/>
    <n v="0"/>
  </r>
  <r>
    <x v="27"/>
    <x v="1"/>
    <x v="2"/>
    <x v="45"/>
    <x v="5"/>
    <n v="45"/>
    <s v="2025/10/1"/>
    <n v="0"/>
    <x v="2"/>
    <x v="0"/>
    <x v="9"/>
    <x v="3"/>
    <n v="0"/>
  </r>
  <r>
    <x v="27"/>
    <x v="1"/>
    <x v="2"/>
    <x v="45"/>
    <x v="5"/>
    <n v="45"/>
    <s v="2025/11/1"/>
    <n v="0"/>
    <x v="2"/>
    <x v="0"/>
    <x v="10"/>
    <x v="3"/>
    <n v="0"/>
  </r>
  <r>
    <x v="27"/>
    <x v="1"/>
    <x v="2"/>
    <x v="45"/>
    <x v="5"/>
    <n v="45"/>
    <s v="2025/12/1"/>
    <n v="0"/>
    <x v="2"/>
    <x v="0"/>
    <x v="11"/>
    <x v="3"/>
    <n v="0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21700"/>
    <x v="171"/>
    <x v="0"/>
    <x v="3"/>
    <x v="1"/>
    <n v="868000"/>
  </r>
  <r>
    <x v="27"/>
    <x v="1"/>
    <x v="2"/>
    <x v="59"/>
    <x v="0"/>
    <n v="40"/>
    <s v="2025/5/1"/>
    <n v="0"/>
    <x v="2"/>
    <x v="0"/>
    <x v="4"/>
    <x v="1"/>
    <n v="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0"/>
    <x v="2"/>
    <x v="0"/>
    <x v="7"/>
    <x v="2"/>
    <n v="0"/>
  </r>
  <r>
    <x v="27"/>
    <x v="1"/>
    <x v="2"/>
    <x v="59"/>
    <x v="0"/>
    <n v="40"/>
    <s v="2025/9/1"/>
    <n v="8060"/>
    <x v="293"/>
    <x v="0"/>
    <x v="8"/>
    <x v="2"/>
    <n v="32240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2176"/>
    <x v="436"/>
    <x v="0"/>
    <x v="11"/>
    <x v="3"/>
    <n v="8704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0"/>
    <x v="2"/>
    <x v="0"/>
    <x v="1"/>
    <x v="0"/>
    <n v="0"/>
  </r>
  <r>
    <x v="27"/>
    <x v="1"/>
    <x v="2"/>
    <x v="56"/>
    <x v="1"/>
    <n v="30"/>
    <s v="2025/3/1"/>
    <n v="0"/>
    <x v="2"/>
    <x v="0"/>
    <x v="2"/>
    <x v="0"/>
    <n v="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0"/>
    <x v="2"/>
    <x v="0"/>
    <x v="5"/>
    <x v="1"/>
    <n v="0"/>
  </r>
  <r>
    <x v="27"/>
    <x v="1"/>
    <x v="2"/>
    <x v="56"/>
    <x v="1"/>
    <n v="30"/>
    <s v="2025/7/1"/>
    <n v="21700"/>
    <x v="1495"/>
    <x v="0"/>
    <x v="6"/>
    <x v="2"/>
    <n v="390600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0"/>
    <x v="2"/>
    <x v="0"/>
    <x v="8"/>
    <x v="2"/>
    <n v="0"/>
  </r>
  <r>
    <x v="27"/>
    <x v="1"/>
    <x v="2"/>
    <x v="56"/>
    <x v="1"/>
    <n v="30"/>
    <s v="2025/10/1"/>
    <n v="0"/>
    <x v="2"/>
    <x v="0"/>
    <x v="9"/>
    <x v="3"/>
    <n v="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2829"/>
    <x v="437"/>
    <x v="0"/>
    <x v="11"/>
    <x v="3"/>
    <n v="509220"/>
  </r>
  <r>
    <x v="27"/>
    <x v="1"/>
    <x v="2"/>
    <x v="56"/>
    <x v="2"/>
    <n v="32"/>
    <s v="2025/1/1"/>
    <n v="0"/>
    <x v="2"/>
    <x v="0"/>
    <x v="0"/>
    <x v="0"/>
    <n v="0"/>
  </r>
  <r>
    <x v="27"/>
    <x v="1"/>
    <x v="2"/>
    <x v="56"/>
    <x v="2"/>
    <n v="32"/>
    <s v="2025/2/1"/>
    <n v="0"/>
    <x v="2"/>
    <x v="0"/>
    <x v="1"/>
    <x v="0"/>
    <n v="0"/>
  </r>
  <r>
    <x v="27"/>
    <x v="1"/>
    <x v="2"/>
    <x v="56"/>
    <x v="2"/>
    <n v="32"/>
    <s v="2025/3/1"/>
    <n v="0"/>
    <x v="2"/>
    <x v="0"/>
    <x v="2"/>
    <x v="0"/>
    <n v="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0"/>
    <x v="2"/>
    <x v="0"/>
    <x v="4"/>
    <x v="1"/>
    <n v="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43400"/>
    <x v="1906"/>
    <x v="0"/>
    <x v="6"/>
    <x v="2"/>
    <n v="1388800"/>
  </r>
  <r>
    <x v="27"/>
    <x v="1"/>
    <x v="2"/>
    <x v="56"/>
    <x v="2"/>
    <n v="32"/>
    <s v="2025/8/1"/>
    <n v="0"/>
    <x v="2"/>
    <x v="0"/>
    <x v="7"/>
    <x v="2"/>
    <n v="0"/>
  </r>
  <r>
    <x v="27"/>
    <x v="1"/>
    <x v="2"/>
    <x v="56"/>
    <x v="2"/>
    <n v="32"/>
    <s v="2025/9/1"/>
    <n v="22568"/>
    <x v="166"/>
    <x v="0"/>
    <x v="8"/>
    <x v="2"/>
    <n v="722176"/>
  </r>
  <r>
    <x v="27"/>
    <x v="1"/>
    <x v="2"/>
    <x v="56"/>
    <x v="2"/>
    <n v="32"/>
    <s v="2025/10/1"/>
    <n v="0"/>
    <x v="2"/>
    <x v="0"/>
    <x v="9"/>
    <x v="3"/>
    <n v="0"/>
  </r>
  <r>
    <x v="27"/>
    <x v="1"/>
    <x v="2"/>
    <x v="56"/>
    <x v="2"/>
    <n v="32"/>
    <s v="2025/11/1"/>
    <n v="0"/>
    <x v="2"/>
    <x v="0"/>
    <x v="10"/>
    <x v="3"/>
    <n v="0"/>
  </r>
  <r>
    <x v="27"/>
    <x v="1"/>
    <x v="2"/>
    <x v="56"/>
    <x v="2"/>
    <n v="32"/>
    <s v="2025/12/1"/>
    <n v="4352"/>
    <x v="85"/>
    <x v="0"/>
    <x v="11"/>
    <x v="3"/>
    <n v="139264"/>
  </r>
  <r>
    <x v="27"/>
    <x v="1"/>
    <x v="2"/>
    <x v="56"/>
    <x v="3"/>
    <n v="28.5"/>
    <s v="2025/1/1"/>
    <n v="0"/>
    <x v="2"/>
    <x v="0"/>
    <x v="0"/>
    <x v="0"/>
    <n v="0"/>
  </r>
  <r>
    <x v="27"/>
    <x v="1"/>
    <x v="2"/>
    <x v="56"/>
    <x v="3"/>
    <n v="28.5"/>
    <s v="2025/2/1"/>
    <n v="0"/>
    <x v="2"/>
    <x v="0"/>
    <x v="1"/>
    <x v="0"/>
    <n v="0"/>
  </r>
  <r>
    <x v="27"/>
    <x v="1"/>
    <x v="2"/>
    <x v="56"/>
    <x v="3"/>
    <n v="28.5"/>
    <s v="2025/3/1"/>
    <n v="0"/>
    <x v="2"/>
    <x v="0"/>
    <x v="2"/>
    <x v="0"/>
    <n v="0"/>
  </r>
  <r>
    <x v="27"/>
    <x v="1"/>
    <x v="2"/>
    <x v="56"/>
    <x v="3"/>
    <n v="28.5"/>
    <s v="2025/4/1"/>
    <n v="0"/>
    <x v="2"/>
    <x v="0"/>
    <x v="3"/>
    <x v="1"/>
    <n v="0"/>
  </r>
  <r>
    <x v="27"/>
    <x v="1"/>
    <x v="2"/>
    <x v="56"/>
    <x v="3"/>
    <n v="28.5"/>
    <s v="2025/5/1"/>
    <n v="21700"/>
    <x v="1495"/>
    <x v="0"/>
    <x v="4"/>
    <x v="1"/>
    <n v="3710700"/>
  </r>
  <r>
    <x v="27"/>
    <x v="1"/>
    <x v="2"/>
    <x v="56"/>
    <x v="3"/>
    <n v="28.5"/>
    <s v="2025/6/1"/>
    <n v="0"/>
    <x v="2"/>
    <x v="0"/>
    <x v="5"/>
    <x v="1"/>
    <n v="0"/>
  </r>
  <r>
    <x v="27"/>
    <x v="1"/>
    <x v="2"/>
    <x v="56"/>
    <x v="3"/>
    <n v="28.5"/>
    <s v="2025/7/1"/>
    <n v="43400"/>
    <x v="1739"/>
    <x v="0"/>
    <x v="6"/>
    <x v="2"/>
    <n v="7421400"/>
  </r>
  <r>
    <x v="27"/>
    <x v="1"/>
    <x v="2"/>
    <x v="56"/>
    <x v="3"/>
    <n v="28.5"/>
    <s v="2025/8/1"/>
    <n v="21700"/>
    <x v="1495"/>
    <x v="0"/>
    <x v="7"/>
    <x v="2"/>
    <n v="3710700"/>
  </r>
  <r>
    <x v="27"/>
    <x v="1"/>
    <x v="2"/>
    <x v="56"/>
    <x v="3"/>
    <n v="28.5"/>
    <s v="2025/9/1"/>
    <n v="1612"/>
    <x v="360"/>
    <x v="0"/>
    <x v="8"/>
    <x v="2"/>
    <n v="275652"/>
  </r>
  <r>
    <x v="27"/>
    <x v="1"/>
    <x v="2"/>
    <x v="56"/>
    <x v="3"/>
    <n v="28.5"/>
    <s v="2025/10/1"/>
    <n v="0"/>
    <x v="2"/>
    <x v="0"/>
    <x v="9"/>
    <x v="3"/>
    <n v="0"/>
  </r>
  <r>
    <x v="27"/>
    <x v="1"/>
    <x v="2"/>
    <x v="56"/>
    <x v="3"/>
    <n v="28.5"/>
    <s v="2025/11/1"/>
    <n v="0"/>
    <x v="2"/>
    <x v="0"/>
    <x v="10"/>
    <x v="3"/>
    <n v="0"/>
  </r>
  <r>
    <x v="27"/>
    <x v="1"/>
    <x v="2"/>
    <x v="56"/>
    <x v="3"/>
    <n v="28.5"/>
    <s v="2025/12/1"/>
    <n v="5658"/>
    <x v="38"/>
    <x v="0"/>
    <x v="11"/>
    <x v="3"/>
    <n v="967518"/>
  </r>
  <r>
    <x v="27"/>
    <x v="1"/>
    <x v="2"/>
    <x v="56"/>
    <x v="4"/>
    <n v="31.5"/>
    <s v="2025/1/1"/>
    <n v="0"/>
    <x v="2"/>
    <x v="0"/>
    <x v="0"/>
    <x v="0"/>
    <n v="0"/>
  </r>
  <r>
    <x v="27"/>
    <x v="1"/>
    <x v="2"/>
    <x v="56"/>
    <x v="4"/>
    <n v="31.5"/>
    <s v="2025/2/1"/>
    <n v="0"/>
    <x v="2"/>
    <x v="0"/>
    <x v="1"/>
    <x v="0"/>
    <n v="0"/>
  </r>
  <r>
    <x v="27"/>
    <x v="1"/>
    <x v="2"/>
    <x v="56"/>
    <x v="4"/>
    <n v="31.5"/>
    <s v="2025/3/1"/>
    <n v="0"/>
    <x v="2"/>
    <x v="0"/>
    <x v="2"/>
    <x v="0"/>
    <n v="0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0"/>
    <x v="2"/>
    <x v="0"/>
    <x v="4"/>
    <x v="1"/>
    <n v="0"/>
  </r>
  <r>
    <x v="27"/>
    <x v="1"/>
    <x v="2"/>
    <x v="56"/>
    <x v="4"/>
    <n v="31.5"/>
    <s v="2025/6/1"/>
    <n v="0"/>
    <x v="2"/>
    <x v="0"/>
    <x v="5"/>
    <x v="1"/>
    <n v="0"/>
  </r>
  <r>
    <x v="27"/>
    <x v="1"/>
    <x v="2"/>
    <x v="56"/>
    <x v="4"/>
    <n v="31.5"/>
    <s v="2025/7/1"/>
    <n v="21700"/>
    <x v="171"/>
    <x v="0"/>
    <x v="6"/>
    <x v="2"/>
    <n v="683550"/>
  </r>
  <r>
    <x v="27"/>
    <x v="1"/>
    <x v="2"/>
    <x v="56"/>
    <x v="4"/>
    <n v="31.5"/>
    <s v="2025/8/1"/>
    <n v="0"/>
    <x v="2"/>
    <x v="0"/>
    <x v="7"/>
    <x v="2"/>
    <n v="0"/>
  </r>
  <r>
    <x v="27"/>
    <x v="1"/>
    <x v="2"/>
    <x v="56"/>
    <x v="4"/>
    <n v="31.5"/>
    <s v="2025/9/1"/>
    <n v="0"/>
    <x v="2"/>
    <x v="0"/>
    <x v="8"/>
    <x v="2"/>
    <n v="0"/>
  </r>
  <r>
    <x v="27"/>
    <x v="1"/>
    <x v="2"/>
    <x v="56"/>
    <x v="4"/>
    <n v="31.5"/>
    <s v="2025/10/1"/>
    <n v="0"/>
    <x v="2"/>
    <x v="0"/>
    <x v="9"/>
    <x v="3"/>
    <n v="0"/>
  </r>
  <r>
    <x v="27"/>
    <x v="1"/>
    <x v="2"/>
    <x v="56"/>
    <x v="4"/>
    <n v="31.5"/>
    <s v="2025/11/1"/>
    <n v="0"/>
    <x v="2"/>
    <x v="0"/>
    <x v="10"/>
    <x v="3"/>
    <n v="0"/>
  </r>
  <r>
    <x v="27"/>
    <x v="1"/>
    <x v="2"/>
    <x v="56"/>
    <x v="4"/>
    <n v="31.5"/>
    <s v="2025/12/1"/>
    <n v="0"/>
    <x v="2"/>
    <x v="0"/>
    <x v="11"/>
    <x v="3"/>
    <n v="0"/>
  </r>
  <r>
    <x v="27"/>
    <x v="1"/>
    <x v="2"/>
    <x v="56"/>
    <x v="5"/>
    <n v="45"/>
    <s v="2025/1/1"/>
    <n v="0"/>
    <x v="2"/>
    <x v="0"/>
    <x v="0"/>
    <x v="0"/>
    <n v="0"/>
  </r>
  <r>
    <x v="27"/>
    <x v="1"/>
    <x v="2"/>
    <x v="56"/>
    <x v="5"/>
    <n v="45"/>
    <s v="2025/2/1"/>
    <n v="0"/>
    <x v="2"/>
    <x v="0"/>
    <x v="1"/>
    <x v="0"/>
    <n v="0"/>
  </r>
  <r>
    <x v="27"/>
    <x v="1"/>
    <x v="2"/>
    <x v="56"/>
    <x v="5"/>
    <n v="45"/>
    <s v="2025/3/1"/>
    <n v="0"/>
    <x v="2"/>
    <x v="0"/>
    <x v="2"/>
    <x v="0"/>
    <n v="0"/>
  </r>
  <r>
    <x v="27"/>
    <x v="1"/>
    <x v="2"/>
    <x v="56"/>
    <x v="5"/>
    <n v="45"/>
    <s v="2025/4/1"/>
    <n v="0"/>
    <x v="2"/>
    <x v="0"/>
    <x v="3"/>
    <x v="1"/>
    <n v="0"/>
  </r>
  <r>
    <x v="27"/>
    <x v="1"/>
    <x v="2"/>
    <x v="56"/>
    <x v="5"/>
    <n v="45"/>
    <s v="2025/5/1"/>
    <n v="21700"/>
    <x v="171"/>
    <x v="0"/>
    <x v="4"/>
    <x v="1"/>
    <n v="976500"/>
  </r>
  <r>
    <x v="27"/>
    <x v="1"/>
    <x v="2"/>
    <x v="56"/>
    <x v="5"/>
    <n v="45"/>
    <s v="2025/6/1"/>
    <n v="0"/>
    <x v="2"/>
    <x v="0"/>
    <x v="5"/>
    <x v="1"/>
    <n v="0"/>
  </r>
  <r>
    <x v="27"/>
    <x v="1"/>
    <x v="2"/>
    <x v="56"/>
    <x v="5"/>
    <n v="45"/>
    <s v="2025/7/1"/>
    <n v="43400"/>
    <x v="1906"/>
    <x v="0"/>
    <x v="6"/>
    <x v="2"/>
    <n v="1953000"/>
  </r>
  <r>
    <x v="27"/>
    <x v="1"/>
    <x v="2"/>
    <x v="56"/>
    <x v="5"/>
    <n v="45"/>
    <s v="2025/8/1"/>
    <n v="21700"/>
    <x v="171"/>
    <x v="0"/>
    <x v="7"/>
    <x v="2"/>
    <n v="976500"/>
  </r>
  <r>
    <x v="27"/>
    <x v="1"/>
    <x v="2"/>
    <x v="56"/>
    <x v="5"/>
    <n v="45"/>
    <s v="2025/9/1"/>
    <n v="0"/>
    <x v="2"/>
    <x v="0"/>
    <x v="8"/>
    <x v="2"/>
    <n v="0"/>
  </r>
  <r>
    <x v="27"/>
    <x v="1"/>
    <x v="2"/>
    <x v="56"/>
    <x v="5"/>
    <n v="45"/>
    <s v="2025/10/1"/>
    <n v="0"/>
    <x v="2"/>
    <x v="0"/>
    <x v="9"/>
    <x v="3"/>
    <n v="0"/>
  </r>
  <r>
    <x v="27"/>
    <x v="1"/>
    <x v="2"/>
    <x v="56"/>
    <x v="5"/>
    <n v="45"/>
    <s v="2025/11/1"/>
    <n v="0"/>
    <x v="2"/>
    <x v="0"/>
    <x v="10"/>
    <x v="3"/>
    <n v="0"/>
  </r>
  <r>
    <x v="27"/>
    <x v="1"/>
    <x v="2"/>
    <x v="56"/>
    <x v="5"/>
    <n v="45"/>
    <s v="2025/12/1"/>
    <n v="0"/>
    <x v="2"/>
    <x v="0"/>
    <x v="11"/>
    <x v="3"/>
    <n v="0"/>
  </r>
  <r>
    <x v="27"/>
    <x v="1"/>
    <x v="2"/>
    <x v="56"/>
    <x v="0"/>
    <n v="40"/>
    <s v="2025/1/1"/>
    <n v="0"/>
    <x v="2"/>
    <x v="0"/>
    <x v="0"/>
    <x v="0"/>
    <n v="0"/>
  </r>
  <r>
    <x v="27"/>
    <x v="1"/>
    <x v="2"/>
    <x v="56"/>
    <x v="0"/>
    <n v="40"/>
    <s v="2025/2/1"/>
    <n v="0"/>
    <x v="2"/>
    <x v="0"/>
    <x v="1"/>
    <x v="0"/>
    <n v="0"/>
  </r>
  <r>
    <x v="27"/>
    <x v="1"/>
    <x v="2"/>
    <x v="56"/>
    <x v="0"/>
    <n v="40"/>
    <s v="2025/3/1"/>
    <n v="0"/>
    <x v="2"/>
    <x v="0"/>
    <x v="2"/>
    <x v="0"/>
    <n v="0"/>
  </r>
  <r>
    <x v="27"/>
    <x v="1"/>
    <x v="2"/>
    <x v="56"/>
    <x v="0"/>
    <n v="40"/>
    <s v="2025/4/1"/>
    <n v="0"/>
    <x v="2"/>
    <x v="0"/>
    <x v="3"/>
    <x v="1"/>
    <n v="0"/>
  </r>
  <r>
    <x v="27"/>
    <x v="1"/>
    <x v="2"/>
    <x v="56"/>
    <x v="0"/>
    <n v="40"/>
    <s v="2025/5/1"/>
    <n v="21700"/>
    <x v="171"/>
    <x v="0"/>
    <x v="4"/>
    <x v="1"/>
    <n v="868000"/>
  </r>
  <r>
    <x v="27"/>
    <x v="1"/>
    <x v="2"/>
    <x v="56"/>
    <x v="0"/>
    <n v="40"/>
    <s v="2025/6/1"/>
    <n v="0"/>
    <x v="2"/>
    <x v="0"/>
    <x v="5"/>
    <x v="1"/>
    <n v="0"/>
  </r>
  <r>
    <x v="27"/>
    <x v="1"/>
    <x v="2"/>
    <x v="56"/>
    <x v="0"/>
    <n v="40"/>
    <s v="2025/7/1"/>
    <n v="43400"/>
    <x v="1906"/>
    <x v="0"/>
    <x v="6"/>
    <x v="2"/>
    <n v="1736000"/>
  </r>
  <r>
    <x v="27"/>
    <x v="1"/>
    <x v="2"/>
    <x v="56"/>
    <x v="0"/>
    <n v="40"/>
    <s v="2025/8/1"/>
    <n v="21700"/>
    <x v="171"/>
    <x v="0"/>
    <x v="7"/>
    <x v="2"/>
    <n v="868000"/>
  </r>
  <r>
    <x v="27"/>
    <x v="1"/>
    <x v="2"/>
    <x v="56"/>
    <x v="0"/>
    <n v="40"/>
    <s v="2025/9/1"/>
    <n v="0"/>
    <x v="2"/>
    <x v="0"/>
    <x v="8"/>
    <x v="2"/>
    <n v="0"/>
  </r>
  <r>
    <x v="27"/>
    <x v="1"/>
    <x v="2"/>
    <x v="56"/>
    <x v="0"/>
    <n v="40"/>
    <s v="2025/10/1"/>
    <n v="0"/>
    <x v="2"/>
    <x v="0"/>
    <x v="9"/>
    <x v="3"/>
    <n v="0"/>
  </r>
  <r>
    <x v="27"/>
    <x v="1"/>
    <x v="2"/>
    <x v="56"/>
    <x v="0"/>
    <n v="40"/>
    <s v="2025/11/1"/>
    <n v="0"/>
    <x v="2"/>
    <x v="0"/>
    <x v="10"/>
    <x v="3"/>
    <n v="0"/>
  </r>
  <r>
    <x v="27"/>
    <x v="1"/>
    <x v="2"/>
    <x v="56"/>
    <x v="0"/>
    <n v="40"/>
    <s v="2025/12/1"/>
    <n v="0"/>
    <x v="2"/>
    <x v="0"/>
    <x v="11"/>
    <x v="3"/>
    <n v="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0"/>
    <x v="2"/>
    <x v="0"/>
    <x v="1"/>
    <x v="0"/>
    <n v="0"/>
  </r>
  <r>
    <x v="27"/>
    <x v="1"/>
    <x v="2"/>
    <x v="56"/>
    <x v="1"/>
    <n v="30"/>
    <s v="2025/3/1"/>
    <n v="0"/>
    <x v="2"/>
    <x v="0"/>
    <x v="2"/>
    <x v="0"/>
    <n v="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0"/>
    <x v="2"/>
    <x v="0"/>
    <x v="5"/>
    <x v="1"/>
    <n v="0"/>
  </r>
  <r>
    <x v="27"/>
    <x v="1"/>
    <x v="2"/>
    <x v="56"/>
    <x v="1"/>
    <n v="30"/>
    <s v="2025/7/1"/>
    <n v="108500"/>
    <x v="2816"/>
    <x v="0"/>
    <x v="6"/>
    <x v="2"/>
    <n v="1953000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0"/>
    <x v="2"/>
    <x v="0"/>
    <x v="8"/>
    <x v="2"/>
    <n v="0"/>
  </r>
  <r>
    <x v="27"/>
    <x v="1"/>
    <x v="2"/>
    <x v="56"/>
    <x v="1"/>
    <n v="30"/>
    <s v="2025/10/1"/>
    <n v="0"/>
    <x v="2"/>
    <x v="0"/>
    <x v="9"/>
    <x v="3"/>
    <n v="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64"/>
    <x v="2"/>
    <n v="32"/>
    <s v="2025/1/1"/>
    <n v="0"/>
    <x v="2"/>
    <x v="0"/>
    <x v="0"/>
    <x v="0"/>
    <n v="0"/>
  </r>
  <r>
    <x v="27"/>
    <x v="1"/>
    <x v="2"/>
    <x v="64"/>
    <x v="2"/>
    <n v="32"/>
    <s v="2025/2/1"/>
    <n v="0"/>
    <x v="2"/>
    <x v="0"/>
    <x v="1"/>
    <x v="0"/>
    <n v="0"/>
  </r>
  <r>
    <x v="27"/>
    <x v="1"/>
    <x v="2"/>
    <x v="64"/>
    <x v="2"/>
    <n v="32"/>
    <s v="2025/3/1"/>
    <n v="0"/>
    <x v="2"/>
    <x v="0"/>
    <x v="2"/>
    <x v="0"/>
    <n v="0"/>
  </r>
  <r>
    <x v="27"/>
    <x v="1"/>
    <x v="2"/>
    <x v="64"/>
    <x v="2"/>
    <n v="32"/>
    <s v="2025/4/1"/>
    <n v="0"/>
    <x v="2"/>
    <x v="0"/>
    <x v="3"/>
    <x v="1"/>
    <n v="0"/>
  </r>
  <r>
    <x v="27"/>
    <x v="1"/>
    <x v="2"/>
    <x v="64"/>
    <x v="2"/>
    <n v="32"/>
    <s v="2025/5/1"/>
    <n v="40145"/>
    <x v="2141"/>
    <x v="0"/>
    <x v="4"/>
    <x v="1"/>
    <n v="1284640"/>
  </r>
  <r>
    <x v="27"/>
    <x v="1"/>
    <x v="2"/>
    <x v="64"/>
    <x v="2"/>
    <n v="32"/>
    <s v="2025/6/1"/>
    <n v="0"/>
    <x v="2"/>
    <x v="0"/>
    <x v="5"/>
    <x v="1"/>
    <n v="0"/>
  </r>
  <r>
    <x v="27"/>
    <x v="1"/>
    <x v="2"/>
    <x v="64"/>
    <x v="2"/>
    <n v="32"/>
    <s v="2025/7/1"/>
    <n v="8680"/>
    <x v="634"/>
    <x v="0"/>
    <x v="6"/>
    <x v="2"/>
    <n v="277760"/>
  </r>
  <r>
    <x v="27"/>
    <x v="1"/>
    <x v="2"/>
    <x v="64"/>
    <x v="2"/>
    <n v="32"/>
    <s v="2025/8/1"/>
    <n v="40145"/>
    <x v="2141"/>
    <x v="0"/>
    <x v="7"/>
    <x v="2"/>
    <n v="1284640"/>
  </r>
  <r>
    <x v="27"/>
    <x v="1"/>
    <x v="2"/>
    <x v="64"/>
    <x v="2"/>
    <n v="32"/>
    <s v="2025/9/1"/>
    <n v="0"/>
    <x v="2"/>
    <x v="0"/>
    <x v="8"/>
    <x v="2"/>
    <n v="0"/>
  </r>
  <r>
    <x v="27"/>
    <x v="1"/>
    <x v="2"/>
    <x v="64"/>
    <x v="2"/>
    <n v="32"/>
    <s v="2025/10/1"/>
    <n v="0"/>
    <x v="2"/>
    <x v="0"/>
    <x v="9"/>
    <x v="3"/>
    <n v="0"/>
  </r>
  <r>
    <x v="27"/>
    <x v="1"/>
    <x v="2"/>
    <x v="64"/>
    <x v="2"/>
    <n v="32"/>
    <s v="2025/11/1"/>
    <n v="0"/>
    <x v="2"/>
    <x v="0"/>
    <x v="10"/>
    <x v="3"/>
    <n v="0"/>
  </r>
  <r>
    <x v="27"/>
    <x v="1"/>
    <x v="2"/>
    <x v="64"/>
    <x v="2"/>
    <n v="32"/>
    <s v="2025/12/1"/>
    <n v="0"/>
    <x v="2"/>
    <x v="0"/>
    <x v="11"/>
    <x v="3"/>
    <n v="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8680"/>
    <x v="680"/>
    <x v="0"/>
    <x v="4"/>
    <x v="1"/>
    <n v="1484280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24955"/>
    <x v="2537"/>
    <x v="0"/>
    <x v="6"/>
    <x v="2"/>
    <n v="4267305"/>
  </r>
  <r>
    <x v="27"/>
    <x v="1"/>
    <x v="2"/>
    <x v="61"/>
    <x v="3"/>
    <n v="28.5"/>
    <s v="2025/8/1"/>
    <n v="8680"/>
    <x v="680"/>
    <x v="0"/>
    <x v="7"/>
    <x v="2"/>
    <n v="1484280"/>
  </r>
  <r>
    <x v="27"/>
    <x v="1"/>
    <x v="2"/>
    <x v="61"/>
    <x v="3"/>
    <n v="28.5"/>
    <s v="2025/9/1"/>
    <n v="16120"/>
    <x v="295"/>
    <x v="0"/>
    <x v="8"/>
    <x v="2"/>
    <n v="275652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0"/>
    <x v="2"/>
    <x v="0"/>
    <x v="11"/>
    <x v="3"/>
    <n v="0"/>
  </r>
  <r>
    <x v="27"/>
    <x v="1"/>
    <x v="2"/>
    <x v="45"/>
    <x v="4"/>
    <n v="31.5"/>
    <s v="2025/1/1"/>
    <n v="0"/>
    <x v="2"/>
    <x v="0"/>
    <x v="0"/>
    <x v="0"/>
    <n v="0"/>
  </r>
  <r>
    <x v="27"/>
    <x v="1"/>
    <x v="2"/>
    <x v="45"/>
    <x v="4"/>
    <n v="31.5"/>
    <s v="2025/2/1"/>
    <n v="0"/>
    <x v="2"/>
    <x v="0"/>
    <x v="1"/>
    <x v="0"/>
    <n v="0"/>
  </r>
  <r>
    <x v="27"/>
    <x v="1"/>
    <x v="2"/>
    <x v="45"/>
    <x v="4"/>
    <n v="31.5"/>
    <s v="2025/3/1"/>
    <n v="0"/>
    <x v="2"/>
    <x v="0"/>
    <x v="2"/>
    <x v="0"/>
    <n v="0"/>
  </r>
  <r>
    <x v="27"/>
    <x v="1"/>
    <x v="2"/>
    <x v="45"/>
    <x v="4"/>
    <n v="31.5"/>
    <s v="2025/4/1"/>
    <n v="0"/>
    <x v="2"/>
    <x v="0"/>
    <x v="3"/>
    <x v="1"/>
    <n v="0"/>
  </r>
  <r>
    <x v="27"/>
    <x v="1"/>
    <x v="2"/>
    <x v="45"/>
    <x v="4"/>
    <n v="31.5"/>
    <s v="2025/5/1"/>
    <n v="13020"/>
    <x v="671"/>
    <x v="0"/>
    <x v="4"/>
    <x v="1"/>
    <n v="410130"/>
  </r>
  <r>
    <x v="27"/>
    <x v="1"/>
    <x v="2"/>
    <x v="45"/>
    <x v="4"/>
    <n v="31.5"/>
    <s v="2025/6/1"/>
    <n v="0"/>
    <x v="2"/>
    <x v="0"/>
    <x v="5"/>
    <x v="1"/>
    <n v="0"/>
  </r>
  <r>
    <x v="27"/>
    <x v="1"/>
    <x v="2"/>
    <x v="45"/>
    <x v="4"/>
    <n v="31.5"/>
    <s v="2025/7/1"/>
    <n v="0"/>
    <x v="2"/>
    <x v="0"/>
    <x v="6"/>
    <x v="2"/>
    <n v="0"/>
  </r>
  <r>
    <x v="27"/>
    <x v="1"/>
    <x v="2"/>
    <x v="45"/>
    <x v="4"/>
    <n v="31.5"/>
    <s v="2025/8/1"/>
    <n v="13020"/>
    <x v="671"/>
    <x v="0"/>
    <x v="7"/>
    <x v="2"/>
    <n v="410130"/>
  </r>
  <r>
    <x v="27"/>
    <x v="1"/>
    <x v="2"/>
    <x v="45"/>
    <x v="4"/>
    <n v="31.5"/>
    <s v="2025/9/1"/>
    <n v="16120"/>
    <x v="979"/>
    <x v="0"/>
    <x v="8"/>
    <x v="2"/>
    <n v="507780"/>
  </r>
  <r>
    <x v="27"/>
    <x v="1"/>
    <x v="2"/>
    <x v="45"/>
    <x v="4"/>
    <n v="31.5"/>
    <s v="2025/10/1"/>
    <n v="0"/>
    <x v="2"/>
    <x v="0"/>
    <x v="9"/>
    <x v="3"/>
    <n v="0"/>
  </r>
  <r>
    <x v="27"/>
    <x v="1"/>
    <x v="2"/>
    <x v="45"/>
    <x v="4"/>
    <n v="31.5"/>
    <s v="2025/11/1"/>
    <n v="0"/>
    <x v="2"/>
    <x v="0"/>
    <x v="10"/>
    <x v="3"/>
    <n v="0"/>
  </r>
  <r>
    <x v="27"/>
    <x v="1"/>
    <x v="2"/>
    <x v="45"/>
    <x v="4"/>
    <n v="31.5"/>
    <s v="2025/12/1"/>
    <n v="0"/>
    <x v="2"/>
    <x v="0"/>
    <x v="11"/>
    <x v="3"/>
    <n v="0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0"/>
    <x v="2"/>
    <x v="0"/>
    <x v="4"/>
    <x v="1"/>
    <n v="0"/>
  </r>
  <r>
    <x v="27"/>
    <x v="1"/>
    <x v="2"/>
    <x v="59"/>
    <x v="5"/>
    <n v="45"/>
    <s v="2025/6/1"/>
    <n v="195300"/>
    <x v="610"/>
    <x v="0"/>
    <x v="5"/>
    <x v="1"/>
    <n v="8788500"/>
  </r>
  <r>
    <x v="27"/>
    <x v="1"/>
    <x v="2"/>
    <x v="59"/>
    <x v="5"/>
    <n v="45"/>
    <s v="2025/7/1"/>
    <n v="65100"/>
    <x v="236"/>
    <x v="0"/>
    <x v="6"/>
    <x v="2"/>
    <n v="2929500"/>
  </r>
  <r>
    <x v="27"/>
    <x v="1"/>
    <x v="2"/>
    <x v="59"/>
    <x v="5"/>
    <n v="45"/>
    <s v="2025/8/1"/>
    <n v="0"/>
    <x v="2"/>
    <x v="0"/>
    <x v="7"/>
    <x v="2"/>
    <n v="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0"/>
    <x v="2"/>
    <x v="0"/>
    <x v="11"/>
    <x v="3"/>
    <n v="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0"/>
    <x v="2"/>
    <x v="0"/>
    <x v="3"/>
    <x v="1"/>
    <n v="0"/>
  </r>
  <r>
    <x v="27"/>
    <x v="1"/>
    <x v="2"/>
    <x v="50"/>
    <x v="0"/>
    <n v="40"/>
    <s v="2025/5/1"/>
    <n v="2170"/>
    <x v="278"/>
    <x v="0"/>
    <x v="4"/>
    <x v="1"/>
    <n v="86800"/>
  </r>
  <r>
    <x v="27"/>
    <x v="1"/>
    <x v="2"/>
    <x v="50"/>
    <x v="0"/>
    <n v="40"/>
    <s v="2025/6/1"/>
    <n v="0"/>
    <x v="2"/>
    <x v="0"/>
    <x v="5"/>
    <x v="1"/>
    <n v="0"/>
  </r>
  <r>
    <x v="27"/>
    <x v="1"/>
    <x v="2"/>
    <x v="50"/>
    <x v="0"/>
    <n v="40"/>
    <s v="2025/7/1"/>
    <n v="0"/>
    <x v="2"/>
    <x v="0"/>
    <x v="6"/>
    <x v="2"/>
    <n v="0"/>
  </r>
  <r>
    <x v="27"/>
    <x v="1"/>
    <x v="2"/>
    <x v="50"/>
    <x v="0"/>
    <n v="40"/>
    <s v="2025/8/1"/>
    <n v="2170"/>
    <x v="278"/>
    <x v="0"/>
    <x v="7"/>
    <x v="2"/>
    <n v="86800"/>
  </r>
  <r>
    <x v="27"/>
    <x v="1"/>
    <x v="2"/>
    <x v="50"/>
    <x v="0"/>
    <n v="40"/>
    <s v="2025/9/1"/>
    <n v="0"/>
    <x v="2"/>
    <x v="0"/>
    <x v="8"/>
    <x v="2"/>
    <n v="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0"/>
    <x v="2"/>
    <x v="0"/>
    <x v="10"/>
    <x v="3"/>
    <n v="0"/>
  </r>
  <r>
    <x v="27"/>
    <x v="1"/>
    <x v="2"/>
    <x v="50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0"/>
    <x v="2"/>
    <x v="0"/>
    <x v="4"/>
    <x v="1"/>
    <n v="0"/>
  </r>
  <r>
    <x v="27"/>
    <x v="1"/>
    <x v="2"/>
    <x v="61"/>
    <x v="1"/>
    <n v="30"/>
    <s v="2025/6/1"/>
    <n v="2170"/>
    <x v="671"/>
    <x v="0"/>
    <x v="5"/>
    <x v="1"/>
    <n v="390600"/>
  </r>
  <r>
    <x v="27"/>
    <x v="1"/>
    <x v="2"/>
    <x v="61"/>
    <x v="1"/>
    <n v="30"/>
    <s v="2025/7/1"/>
    <n v="1085"/>
    <x v="287"/>
    <x v="0"/>
    <x v="6"/>
    <x v="2"/>
    <n v="195300"/>
  </r>
  <r>
    <x v="27"/>
    <x v="1"/>
    <x v="2"/>
    <x v="61"/>
    <x v="1"/>
    <n v="30"/>
    <s v="2025/8/1"/>
    <n v="0"/>
    <x v="2"/>
    <x v="0"/>
    <x v="7"/>
    <x v="2"/>
    <n v="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64"/>
    <x v="2"/>
    <n v="32"/>
    <s v="2025/1/1"/>
    <n v="0"/>
    <x v="2"/>
    <x v="0"/>
    <x v="0"/>
    <x v="0"/>
    <n v="0"/>
  </r>
  <r>
    <x v="27"/>
    <x v="1"/>
    <x v="2"/>
    <x v="64"/>
    <x v="2"/>
    <n v="32"/>
    <s v="2025/2/1"/>
    <n v="0"/>
    <x v="2"/>
    <x v="0"/>
    <x v="1"/>
    <x v="0"/>
    <n v="0"/>
  </r>
  <r>
    <x v="27"/>
    <x v="1"/>
    <x v="2"/>
    <x v="64"/>
    <x v="2"/>
    <n v="32"/>
    <s v="2025/3/1"/>
    <n v="0"/>
    <x v="2"/>
    <x v="0"/>
    <x v="2"/>
    <x v="0"/>
    <n v="0"/>
  </r>
  <r>
    <x v="27"/>
    <x v="1"/>
    <x v="2"/>
    <x v="64"/>
    <x v="2"/>
    <n v="32"/>
    <s v="2025/4/1"/>
    <n v="0"/>
    <x v="2"/>
    <x v="0"/>
    <x v="3"/>
    <x v="1"/>
    <n v="0"/>
  </r>
  <r>
    <x v="27"/>
    <x v="1"/>
    <x v="2"/>
    <x v="64"/>
    <x v="2"/>
    <n v="32"/>
    <s v="2025/5/1"/>
    <n v="1085"/>
    <x v="397"/>
    <x v="0"/>
    <x v="4"/>
    <x v="1"/>
    <n v="34720"/>
  </r>
  <r>
    <x v="27"/>
    <x v="1"/>
    <x v="2"/>
    <x v="64"/>
    <x v="2"/>
    <n v="32"/>
    <s v="2025/6/1"/>
    <n v="0"/>
    <x v="2"/>
    <x v="0"/>
    <x v="5"/>
    <x v="1"/>
    <n v="0"/>
  </r>
  <r>
    <x v="27"/>
    <x v="1"/>
    <x v="2"/>
    <x v="64"/>
    <x v="2"/>
    <n v="32"/>
    <s v="2025/7/1"/>
    <n v="2170"/>
    <x v="278"/>
    <x v="0"/>
    <x v="6"/>
    <x v="2"/>
    <n v="69440"/>
  </r>
  <r>
    <x v="27"/>
    <x v="1"/>
    <x v="2"/>
    <x v="64"/>
    <x v="2"/>
    <n v="32"/>
    <s v="2025/8/1"/>
    <n v="1085"/>
    <x v="397"/>
    <x v="0"/>
    <x v="7"/>
    <x v="2"/>
    <n v="34720"/>
  </r>
  <r>
    <x v="27"/>
    <x v="1"/>
    <x v="2"/>
    <x v="64"/>
    <x v="2"/>
    <n v="32"/>
    <s v="2025/9/1"/>
    <n v="15314"/>
    <x v="1735"/>
    <x v="0"/>
    <x v="8"/>
    <x v="2"/>
    <n v="490048"/>
  </r>
  <r>
    <x v="27"/>
    <x v="1"/>
    <x v="2"/>
    <x v="64"/>
    <x v="2"/>
    <n v="32"/>
    <s v="2025/10/1"/>
    <n v="0"/>
    <x v="2"/>
    <x v="0"/>
    <x v="9"/>
    <x v="3"/>
    <n v="0"/>
  </r>
  <r>
    <x v="27"/>
    <x v="1"/>
    <x v="2"/>
    <x v="64"/>
    <x v="2"/>
    <n v="32"/>
    <s v="2025/11/1"/>
    <n v="0"/>
    <x v="2"/>
    <x v="0"/>
    <x v="10"/>
    <x v="3"/>
    <n v="0"/>
  </r>
  <r>
    <x v="27"/>
    <x v="1"/>
    <x v="2"/>
    <x v="64"/>
    <x v="2"/>
    <n v="32"/>
    <s v="2025/12/1"/>
    <n v="0"/>
    <x v="2"/>
    <x v="0"/>
    <x v="11"/>
    <x v="3"/>
    <n v="0"/>
  </r>
  <r>
    <x v="27"/>
    <x v="1"/>
    <x v="2"/>
    <x v="53"/>
    <x v="3"/>
    <n v="28.5"/>
    <s v="2025/1/1"/>
    <n v="0"/>
    <x v="2"/>
    <x v="0"/>
    <x v="0"/>
    <x v="0"/>
    <n v="0"/>
  </r>
  <r>
    <x v="27"/>
    <x v="1"/>
    <x v="2"/>
    <x v="53"/>
    <x v="3"/>
    <n v="28.5"/>
    <s v="2025/2/1"/>
    <n v="0"/>
    <x v="2"/>
    <x v="0"/>
    <x v="1"/>
    <x v="0"/>
    <n v="0"/>
  </r>
  <r>
    <x v="27"/>
    <x v="1"/>
    <x v="2"/>
    <x v="53"/>
    <x v="3"/>
    <n v="28.5"/>
    <s v="2025/3/1"/>
    <n v="0"/>
    <x v="2"/>
    <x v="0"/>
    <x v="2"/>
    <x v="0"/>
    <n v="0"/>
  </r>
  <r>
    <x v="27"/>
    <x v="1"/>
    <x v="2"/>
    <x v="53"/>
    <x v="3"/>
    <n v="28.5"/>
    <s v="2025/4/1"/>
    <n v="0"/>
    <x v="2"/>
    <x v="0"/>
    <x v="3"/>
    <x v="1"/>
    <n v="0"/>
  </r>
  <r>
    <x v="27"/>
    <x v="1"/>
    <x v="2"/>
    <x v="53"/>
    <x v="3"/>
    <n v="28.5"/>
    <s v="2025/5/1"/>
    <n v="0"/>
    <x v="2"/>
    <x v="0"/>
    <x v="4"/>
    <x v="1"/>
    <n v="0"/>
  </r>
  <r>
    <x v="27"/>
    <x v="1"/>
    <x v="2"/>
    <x v="53"/>
    <x v="3"/>
    <n v="28.5"/>
    <s v="2025/6/1"/>
    <n v="5425"/>
    <x v="150"/>
    <x v="0"/>
    <x v="5"/>
    <x v="1"/>
    <n v="927675"/>
  </r>
  <r>
    <x v="27"/>
    <x v="1"/>
    <x v="2"/>
    <x v="53"/>
    <x v="3"/>
    <n v="28.5"/>
    <s v="2025/7/1"/>
    <n v="9765"/>
    <x v="204"/>
    <x v="0"/>
    <x v="6"/>
    <x v="2"/>
    <n v="1669815"/>
  </r>
  <r>
    <x v="27"/>
    <x v="1"/>
    <x v="2"/>
    <x v="53"/>
    <x v="3"/>
    <n v="28.5"/>
    <s v="2025/8/1"/>
    <n v="0"/>
    <x v="2"/>
    <x v="0"/>
    <x v="7"/>
    <x v="2"/>
    <n v="0"/>
  </r>
  <r>
    <x v="27"/>
    <x v="1"/>
    <x v="2"/>
    <x v="53"/>
    <x v="3"/>
    <n v="28.5"/>
    <s v="2025/9/1"/>
    <n v="806"/>
    <x v="323"/>
    <x v="0"/>
    <x v="8"/>
    <x v="2"/>
    <n v="137826"/>
  </r>
  <r>
    <x v="27"/>
    <x v="1"/>
    <x v="2"/>
    <x v="53"/>
    <x v="3"/>
    <n v="28.5"/>
    <s v="2025/10/1"/>
    <n v="0"/>
    <x v="2"/>
    <x v="0"/>
    <x v="9"/>
    <x v="3"/>
    <n v="0"/>
  </r>
  <r>
    <x v="27"/>
    <x v="1"/>
    <x v="2"/>
    <x v="53"/>
    <x v="3"/>
    <n v="28.5"/>
    <s v="2025/11/1"/>
    <n v="0"/>
    <x v="2"/>
    <x v="0"/>
    <x v="10"/>
    <x v="3"/>
    <n v="0"/>
  </r>
  <r>
    <x v="27"/>
    <x v="1"/>
    <x v="2"/>
    <x v="53"/>
    <x v="3"/>
    <n v="28.5"/>
    <s v="2025/12/1"/>
    <n v="0"/>
    <x v="2"/>
    <x v="0"/>
    <x v="11"/>
    <x v="3"/>
    <n v="0"/>
  </r>
  <r>
    <x v="27"/>
    <x v="1"/>
    <x v="2"/>
    <x v="56"/>
    <x v="4"/>
    <n v="31.5"/>
    <s v="2025/1/1"/>
    <n v="0"/>
    <x v="2"/>
    <x v="0"/>
    <x v="0"/>
    <x v="0"/>
    <n v="0"/>
  </r>
  <r>
    <x v="27"/>
    <x v="1"/>
    <x v="2"/>
    <x v="56"/>
    <x v="4"/>
    <n v="31.5"/>
    <s v="2025/2/1"/>
    <n v="0"/>
    <x v="2"/>
    <x v="0"/>
    <x v="1"/>
    <x v="0"/>
    <n v="0"/>
  </r>
  <r>
    <x v="27"/>
    <x v="1"/>
    <x v="2"/>
    <x v="56"/>
    <x v="4"/>
    <n v="31.5"/>
    <s v="2025/3/1"/>
    <n v="0"/>
    <x v="2"/>
    <x v="0"/>
    <x v="2"/>
    <x v="0"/>
    <n v="0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0"/>
    <x v="2"/>
    <x v="0"/>
    <x v="4"/>
    <x v="1"/>
    <n v="0"/>
  </r>
  <r>
    <x v="27"/>
    <x v="1"/>
    <x v="2"/>
    <x v="56"/>
    <x v="4"/>
    <n v="31.5"/>
    <s v="2025/6/1"/>
    <n v="3255"/>
    <x v="682"/>
    <x v="0"/>
    <x v="5"/>
    <x v="1"/>
    <n v="102532.5"/>
  </r>
  <r>
    <x v="27"/>
    <x v="1"/>
    <x v="2"/>
    <x v="56"/>
    <x v="4"/>
    <n v="31.5"/>
    <s v="2025/7/1"/>
    <n v="10850"/>
    <x v="231"/>
    <x v="0"/>
    <x v="6"/>
    <x v="2"/>
    <n v="341775"/>
  </r>
  <r>
    <x v="27"/>
    <x v="1"/>
    <x v="2"/>
    <x v="56"/>
    <x v="4"/>
    <n v="31.5"/>
    <s v="2025/8/1"/>
    <n v="0"/>
    <x v="2"/>
    <x v="0"/>
    <x v="7"/>
    <x v="2"/>
    <n v="0"/>
  </r>
  <r>
    <x v="27"/>
    <x v="1"/>
    <x v="2"/>
    <x v="56"/>
    <x v="4"/>
    <n v="31.5"/>
    <s v="2025/9/1"/>
    <n v="8060"/>
    <x v="293"/>
    <x v="0"/>
    <x v="8"/>
    <x v="2"/>
    <n v="253890"/>
  </r>
  <r>
    <x v="27"/>
    <x v="1"/>
    <x v="2"/>
    <x v="56"/>
    <x v="4"/>
    <n v="31.5"/>
    <s v="2025/10/1"/>
    <n v="0"/>
    <x v="2"/>
    <x v="0"/>
    <x v="9"/>
    <x v="3"/>
    <n v="0"/>
  </r>
  <r>
    <x v="27"/>
    <x v="1"/>
    <x v="2"/>
    <x v="56"/>
    <x v="4"/>
    <n v="31.5"/>
    <s v="2025/11/1"/>
    <n v="0"/>
    <x v="2"/>
    <x v="0"/>
    <x v="10"/>
    <x v="3"/>
    <n v="0"/>
  </r>
  <r>
    <x v="27"/>
    <x v="1"/>
    <x v="2"/>
    <x v="56"/>
    <x v="4"/>
    <n v="31.5"/>
    <s v="2025/12/1"/>
    <n v="0"/>
    <x v="2"/>
    <x v="0"/>
    <x v="11"/>
    <x v="3"/>
    <n v="0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4340"/>
    <x v="922"/>
    <x v="0"/>
    <x v="4"/>
    <x v="1"/>
    <n v="195300"/>
  </r>
  <r>
    <x v="27"/>
    <x v="1"/>
    <x v="2"/>
    <x v="61"/>
    <x v="5"/>
    <n v="45"/>
    <s v="2025/6/1"/>
    <n v="5425"/>
    <x v="612"/>
    <x v="0"/>
    <x v="5"/>
    <x v="1"/>
    <n v="244125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4340"/>
    <x v="922"/>
    <x v="0"/>
    <x v="7"/>
    <x v="2"/>
    <n v="195300"/>
  </r>
  <r>
    <x v="27"/>
    <x v="1"/>
    <x v="2"/>
    <x v="61"/>
    <x v="5"/>
    <n v="45"/>
    <s v="2025/9/1"/>
    <n v="96720"/>
    <x v="295"/>
    <x v="0"/>
    <x v="8"/>
    <x v="2"/>
    <n v="435240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0"/>
    <x v="2"/>
    <x v="0"/>
    <x v="11"/>
    <x v="3"/>
    <n v="0"/>
  </r>
  <r>
    <x v="27"/>
    <x v="1"/>
    <x v="2"/>
    <x v="51"/>
    <x v="0"/>
    <n v="40"/>
    <s v="2025/1/1"/>
    <n v="0"/>
    <x v="2"/>
    <x v="0"/>
    <x v="0"/>
    <x v="0"/>
    <n v="0"/>
  </r>
  <r>
    <x v="27"/>
    <x v="1"/>
    <x v="2"/>
    <x v="51"/>
    <x v="0"/>
    <n v="40"/>
    <s v="2025/2/1"/>
    <n v="0"/>
    <x v="2"/>
    <x v="0"/>
    <x v="1"/>
    <x v="0"/>
    <n v="0"/>
  </r>
  <r>
    <x v="27"/>
    <x v="1"/>
    <x v="2"/>
    <x v="51"/>
    <x v="0"/>
    <n v="40"/>
    <s v="2025/3/1"/>
    <n v="0"/>
    <x v="2"/>
    <x v="0"/>
    <x v="2"/>
    <x v="0"/>
    <n v="0"/>
  </r>
  <r>
    <x v="27"/>
    <x v="1"/>
    <x v="2"/>
    <x v="51"/>
    <x v="0"/>
    <n v="40"/>
    <s v="2025/4/1"/>
    <n v="0"/>
    <x v="2"/>
    <x v="0"/>
    <x v="3"/>
    <x v="1"/>
    <n v="0"/>
  </r>
  <r>
    <x v="27"/>
    <x v="1"/>
    <x v="2"/>
    <x v="51"/>
    <x v="0"/>
    <n v="40"/>
    <s v="2025/5/1"/>
    <n v="0"/>
    <x v="2"/>
    <x v="0"/>
    <x v="4"/>
    <x v="1"/>
    <n v="0"/>
  </r>
  <r>
    <x v="27"/>
    <x v="1"/>
    <x v="2"/>
    <x v="51"/>
    <x v="0"/>
    <n v="40"/>
    <s v="2025/6/1"/>
    <n v="0"/>
    <x v="2"/>
    <x v="0"/>
    <x v="5"/>
    <x v="1"/>
    <n v="0"/>
  </r>
  <r>
    <x v="27"/>
    <x v="1"/>
    <x v="2"/>
    <x v="51"/>
    <x v="0"/>
    <n v="40"/>
    <s v="2025/7/1"/>
    <n v="8680"/>
    <x v="634"/>
    <x v="0"/>
    <x v="6"/>
    <x v="2"/>
    <n v="347200"/>
  </r>
  <r>
    <x v="27"/>
    <x v="1"/>
    <x v="2"/>
    <x v="51"/>
    <x v="0"/>
    <n v="40"/>
    <s v="2025/8/1"/>
    <n v="0"/>
    <x v="2"/>
    <x v="0"/>
    <x v="7"/>
    <x v="2"/>
    <n v="0"/>
  </r>
  <r>
    <x v="27"/>
    <x v="1"/>
    <x v="2"/>
    <x v="51"/>
    <x v="0"/>
    <n v="40"/>
    <s v="2025/9/1"/>
    <n v="64480"/>
    <x v="1742"/>
    <x v="0"/>
    <x v="8"/>
    <x v="2"/>
    <n v="2579200"/>
  </r>
  <r>
    <x v="27"/>
    <x v="1"/>
    <x v="2"/>
    <x v="51"/>
    <x v="0"/>
    <n v="40"/>
    <s v="2025/10/1"/>
    <n v="0"/>
    <x v="2"/>
    <x v="0"/>
    <x v="9"/>
    <x v="3"/>
    <n v="0"/>
  </r>
  <r>
    <x v="27"/>
    <x v="1"/>
    <x v="2"/>
    <x v="51"/>
    <x v="0"/>
    <n v="40"/>
    <s v="2025/11/1"/>
    <n v="0"/>
    <x v="2"/>
    <x v="0"/>
    <x v="10"/>
    <x v="3"/>
    <n v="0"/>
  </r>
  <r>
    <x v="27"/>
    <x v="1"/>
    <x v="2"/>
    <x v="51"/>
    <x v="0"/>
    <n v="40"/>
    <s v="2025/12/1"/>
    <n v="0"/>
    <x v="2"/>
    <x v="0"/>
    <x v="11"/>
    <x v="3"/>
    <n v="0"/>
  </r>
  <r>
    <x v="27"/>
    <x v="1"/>
    <x v="2"/>
    <x v="54"/>
    <x v="1"/>
    <n v="30"/>
    <s v="2025/1/1"/>
    <n v="0"/>
    <x v="2"/>
    <x v="0"/>
    <x v="0"/>
    <x v="0"/>
    <n v="0"/>
  </r>
  <r>
    <x v="27"/>
    <x v="1"/>
    <x v="2"/>
    <x v="54"/>
    <x v="1"/>
    <n v="30"/>
    <s v="2025/2/1"/>
    <n v="0"/>
    <x v="2"/>
    <x v="0"/>
    <x v="1"/>
    <x v="0"/>
    <n v="0"/>
  </r>
  <r>
    <x v="27"/>
    <x v="1"/>
    <x v="2"/>
    <x v="54"/>
    <x v="1"/>
    <n v="30"/>
    <s v="2025/3/1"/>
    <n v="0"/>
    <x v="2"/>
    <x v="0"/>
    <x v="2"/>
    <x v="0"/>
    <n v="0"/>
  </r>
  <r>
    <x v="27"/>
    <x v="1"/>
    <x v="2"/>
    <x v="54"/>
    <x v="1"/>
    <n v="30"/>
    <s v="2025/4/1"/>
    <n v="0"/>
    <x v="2"/>
    <x v="0"/>
    <x v="3"/>
    <x v="1"/>
    <n v="0"/>
  </r>
  <r>
    <x v="27"/>
    <x v="1"/>
    <x v="2"/>
    <x v="54"/>
    <x v="1"/>
    <n v="30"/>
    <s v="2025/5/1"/>
    <n v="0"/>
    <x v="2"/>
    <x v="0"/>
    <x v="4"/>
    <x v="1"/>
    <n v="0"/>
  </r>
  <r>
    <x v="27"/>
    <x v="1"/>
    <x v="2"/>
    <x v="54"/>
    <x v="1"/>
    <n v="30"/>
    <s v="2025/6/1"/>
    <n v="0"/>
    <x v="2"/>
    <x v="0"/>
    <x v="5"/>
    <x v="1"/>
    <n v="0"/>
  </r>
  <r>
    <x v="27"/>
    <x v="1"/>
    <x v="2"/>
    <x v="54"/>
    <x v="1"/>
    <n v="30"/>
    <s v="2025/7/1"/>
    <n v="4340"/>
    <x v="614"/>
    <x v="0"/>
    <x v="6"/>
    <x v="2"/>
    <n v="781200"/>
  </r>
  <r>
    <x v="27"/>
    <x v="1"/>
    <x v="2"/>
    <x v="54"/>
    <x v="1"/>
    <n v="30"/>
    <s v="2025/8/1"/>
    <n v="0"/>
    <x v="2"/>
    <x v="0"/>
    <x v="7"/>
    <x v="2"/>
    <n v="0"/>
  </r>
  <r>
    <x v="27"/>
    <x v="1"/>
    <x v="2"/>
    <x v="54"/>
    <x v="1"/>
    <n v="30"/>
    <s v="2025/9/1"/>
    <n v="16120"/>
    <x v="295"/>
    <x v="0"/>
    <x v="8"/>
    <x v="2"/>
    <n v="2901600"/>
  </r>
  <r>
    <x v="27"/>
    <x v="1"/>
    <x v="2"/>
    <x v="54"/>
    <x v="1"/>
    <n v="30"/>
    <s v="2025/10/1"/>
    <n v="0"/>
    <x v="2"/>
    <x v="0"/>
    <x v="9"/>
    <x v="3"/>
    <n v="0"/>
  </r>
  <r>
    <x v="27"/>
    <x v="1"/>
    <x v="2"/>
    <x v="54"/>
    <x v="1"/>
    <n v="30"/>
    <s v="2025/11/1"/>
    <n v="0"/>
    <x v="2"/>
    <x v="0"/>
    <x v="10"/>
    <x v="3"/>
    <n v="0"/>
  </r>
  <r>
    <x v="27"/>
    <x v="1"/>
    <x v="2"/>
    <x v="54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0"/>
    <x v="2"/>
    <x v="0"/>
    <x v="4"/>
    <x v="1"/>
    <n v="0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2170"/>
    <x v="278"/>
    <x v="0"/>
    <x v="6"/>
    <x v="2"/>
    <n v="69440"/>
  </r>
  <r>
    <x v="27"/>
    <x v="1"/>
    <x v="2"/>
    <x v="61"/>
    <x v="2"/>
    <n v="32"/>
    <s v="2025/8/1"/>
    <n v="0"/>
    <x v="2"/>
    <x v="0"/>
    <x v="7"/>
    <x v="2"/>
    <n v="0"/>
  </r>
  <r>
    <x v="27"/>
    <x v="1"/>
    <x v="2"/>
    <x v="61"/>
    <x v="2"/>
    <n v="32"/>
    <s v="2025/9/1"/>
    <n v="48360"/>
    <x v="1544"/>
    <x v="0"/>
    <x v="8"/>
    <x v="2"/>
    <n v="154752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44"/>
    <x v="3"/>
    <n v="28.5"/>
    <s v="2025/1/1"/>
    <n v="0"/>
    <x v="2"/>
    <x v="0"/>
    <x v="0"/>
    <x v="0"/>
    <n v="0"/>
  </r>
  <r>
    <x v="27"/>
    <x v="1"/>
    <x v="2"/>
    <x v="44"/>
    <x v="3"/>
    <n v="28.5"/>
    <s v="2025/2/1"/>
    <n v="0"/>
    <x v="2"/>
    <x v="0"/>
    <x v="1"/>
    <x v="0"/>
    <n v="0"/>
  </r>
  <r>
    <x v="27"/>
    <x v="1"/>
    <x v="2"/>
    <x v="44"/>
    <x v="3"/>
    <n v="28.5"/>
    <s v="2025/3/1"/>
    <n v="0"/>
    <x v="2"/>
    <x v="0"/>
    <x v="2"/>
    <x v="0"/>
    <n v="0"/>
  </r>
  <r>
    <x v="27"/>
    <x v="1"/>
    <x v="2"/>
    <x v="44"/>
    <x v="3"/>
    <n v="28.5"/>
    <s v="2025/4/1"/>
    <n v="0"/>
    <x v="2"/>
    <x v="0"/>
    <x v="3"/>
    <x v="1"/>
    <n v="0"/>
  </r>
  <r>
    <x v="27"/>
    <x v="1"/>
    <x v="2"/>
    <x v="44"/>
    <x v="3"/>
    <n v="28.5"/>
    <s v="2025/5/1"/>
    <n v="0"/>
    <x v="2"/>
    <x v="0"/>
    <x v="4"/>
    <x v="1"/>
    <n v="0"/>
  </r>
  <r>
    <x v="27"/>
    <x v="1"/>
    <x v="2"/>
    <x v="44"/>
    <x v="3"/>
    <n v="28.5"/>
    <s v="2025/6/1"/>
    <n v="7595"/>
    <x v="243"/>
    <x v="0"/>
    <x v="5"/>
    <x v="1"/>
    <n v="1298745"/>
  </r>
  <r>
    <x v="27"/>
    <x v="1"/>
    <x v="2"/>
    <x v="44"/>
    <x v="3"/>
    <n v="28.5"/>
    <s v="2025/7/1"/>
    <n v="8680"/>
    <x v="680"/>
    <x v="0"/>
    <x v="6"/>
    <x v="2"/>
    <n v="1484280"/>
  </r>
  <r>
    <x v="27"/>
    <x v="1"/>
    <x v="2"/>
    <x v="44"/>
    <x v="3"/>
    <n v="28.5"/>
    <s v="2025/8/1"/>
    <n v="0"/>
    <x v="2"/>
    <x v="0"/>
    <x v="7"/>
    <x v="2"/>
    <n v="0"/>
  </r>
  <r>
    <x v="27"/>
    <x v="1"/>
    <x v="2"/>
    <x v="44"/>
    <x v="3"/>
    <n v="28.5"/>
    <s v="2025/9/1"/>
    <n v="4836"/>
    <x v="20"/>
    <x v="0"/>
    <x v="8"/>
    <x v="2"/>
    <n v="826956"/>
  </r>
  <r>
    <x v="27"/>
    <x v="1"/>
    <x v="2"/>
    <x v="44"/>
    <x v="3"/>
    <n v="28.5"/>
    <s v="2025/10/1"/>
    <n v="0"/>
    <x v="2"/>
    <x v="0"/>
    <x v="9"/>
    <x v="3"/>
    <n v="0"/>
  </r>
  <r>
    <x v="27"/>
    <x v="1"/>
    <x v="2"/>
    <x v="44"/>
    <x v="3"/>
    <n v="28.5"/>
    <s v="2025/11/1"/>
    <n v="0"/>
    <x v="2"/>
    <x v="0"/>
    <x v="10"/>
    <x v="3"/>
    <n v="0"/>
  </r>
  <r>
    <x v="27"/>
    <x v="1"/>
    <x v="2"/>
    <x v="44"/>
    <x v="3"/>
    <n v="28.5"/>
    <s v="2025/12/1"/>
    <n v="0"/>
    <x v="2"/>
    <x v="0"/>
    <x v="11"/>
    <x v="3"/>
    <n v="0"/>
  </r>
  <r>
    <x v="27"/>
    <x v="1"/>
    <x v="2"/>
    <x v="50"/>
    <x v="4"/>
    <n v="31.5"/>
    <s v="2025/1/1"/>
    <n v="0"/>
    <x v="2"/>
    <x v="0"/>
    <x v="0"/>
    <x v="0"/>
    <n v="0"/>
  </r>
  <r>
    <x v="27"/>
    <x v="1"/>
    <x v="2"/>
    <x v="50"/>
    <x v="4"/>
    <n v="31.5"/>
    <s v="2025/2/1"/>
    <n v="0"/>
    <x v="2"/>
    <x v="0"/>
    <x v="1"/>
    <x v="0"/>
    <n v="0"/>
  </r>
  <r>
    <x v="27"/>
    <x v="1"/>
    <x v="2"/>
    <x v="50"/>
    <x v="4"/>
    <n v="31.5"/>
    <s v="2025/3/1"/>
    <n v="0"/>
    <x v="2"/>
    <x v="0"/>
    <x v="2"/>
    <x v="0"/>
    <n v="0"/>
  </r>
  <r>
    <x v="27"/>
    <x v="1"/>
    <x v="2"/>
    <x v="50"/>
    <x v="4"/>
    <n v="31.5"/>
    <s v="2025/4/1"/>
    <n v="0"/>
    <x v="2"/>
    <x v="0"/>
    <x v="3"/>
    <x v="1"/>
    <n v="0"/>
  </r>
  <r>
    <x v="27"/>
    <x v="1"/>
    <x v="2"/>
    <x v="50"/>
    <x v="4"/>
    <n v="31.5"/>
    <s v="2025/5/1"/>
    <n v="0"/>
    <x v="2"/>
    <x v="0"/>
    <x v="4"/>
    <x v="1"/>
    <n v="0"/>
  </r>
  <r>
    <x v="27"/>
    <x v="1"/>
    <x v="2"/>
    <x v="50"/>
    <x v="4"/>
    <n v="31.5"/>
    <s v="2025/6/1"/>
    <n v="4340"/>
    <x v="922"/>
    <x v="0"/>
    <x v="5"/>
    <x v="1"/>
    <n v="136710"/>
  </r>
  <r>
    <x v="27"/>
    <x v="1"/>
    <x v="2"/>
    <x v="50"/>
    <x v="4"/>
    <n v="31.5"/>
    <s v="2025/7/1"/>
    <n v="0"/>
    <x v="2"/>
    <x v="0"/>
    <x v="6"/>
    <x v="2"/>
    <n v="0"/>
  </r>
  <r>
    <x v="27"/>
    <x v="1"/>
    <x v="2"/>
    <x v="50"/>
    <x v="4"/>
    <n v="31.5"/>
    <s v="2025/8/1"/>
    <n v="0"/>
    <x v="2"/>
    <x v="0"/>
    <x v="7"/>
    <x v="2"/>
    <n v="0"/>
  </r>
  <r>
    <x v="27"/>
    <x v="1"/>
    <x v="2"/>
    <x v="50"/>
    <x v="4"/>
    <n v="31.5"/>
    <s v="2025/9/1"/>
    <n v="0"/>
    <x v="2"/>
    <x v="0"/>
    <x v="8"/>
    <x v="2"/>
    <n v="0"/>
  </r>
  <r>
    <x v="27"/>
    <x v="1"/>
    <x v="2"/>
    <x v="50"/>
    <x v="4"/>
    <n v="31.5"/>
    <s v="2025/10/1"/>
    <n v="0"/>
    <x v="2"/>
    <x v="0"/>
    <x v="9"/>
    <x v="3"/>
    <n v="0"/>
  </r>
  <r>
    <x v="27"/>
    <x v="1"/>
    <x v="2"/>
    <x v="50"/>
    <x v="4"/>
    <n v="31.5"/>
    <s v="2025/11/1"/>
    <n v="0"/>
    <x v="2"/>
    <x v="0"/>
    <x v="10"/>
    <x v="3"/>
    <n v="0"/>
  </r>
  <r>
    <x v="27"/>
    <x v="1"/>
    <x v="2"/>
    <x v="50"/>
    <x v="4"/>
    <n v="31.5"/>
    <s v="2025/12/1"/>
    <n v="0"/>
    <x v="2"/>
    <x v="0"/>
    <x v="11"/>
    <x v="3"/>
    <n v="0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22785"/>
    <x v="1490"/>
    <x v="0"/>
    <x v="3"/>
    <x v="1"/>
    <n v="1025325"/>
  </r>
  <r>
    <x v="27"/>
    <x v="1"/>
    <x v="2"/>
    <x v="59"/>
    <x v="5"/>
    <n v="45"/>
    <s v="2025/5/1"/>
    <n v="0"/>
    <x v="2"/>
    <x v="0"/>
    <x v="4"/>
    <x v="1"/>
    <n v="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0"/>
    <x v="2"/>
    <x v="0"/>
    <x v="7"/>
    <x v="2"/>
    <n v="0"/>
  </r>
  <r>
    <x v="27"/>
    <x v="1"/>
    <x v="2"/>
    <x v="59"/>
    <x v="5"/>
    <n v="45"/>
    <s v="2025/9/1"/>
    <n v="12090"/>
    <x v="336"/>
    <x v="0"/>
    <x v="8"/>
    <x v="2"/>
    <n v="54405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0"/>
    <x v="2"/>
    <x v="0"/>
    <x v="11"/>
    <x v="3"/>
    <n v="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0"/>
    <x v="2"/>
    <x v="0"/>
    <x v="3"/>
    <x v="1"/>
    <n v="0"/>
  </r>
  <r>
    <x v="27"/>
    <x v="1"/>
    <x v="2"/>
    <x v="50"/>
    <x v="0"/>
    <n v="40"/>
    <s v="2025/5/1"/>
    <n v="43400"/>
    <x v="1906"/>
    <x v="0"/>
    <x v="4"/>
    <x v="1"/>
    <n v="1736000"/>
  </r>
  <r>
    <x v="27"/>
    <x v="1"/>
    <x v="2"/>
    <x v="50"/>
    <x v="0"/>
    <n v="40"/>
    <s v="2025/6/1"/>
    <n v="0"/>
    <x v="2"/>
    <x v="0"/>
    <x v="5"/>
    <x v="1"/>
    <n v="0"/>
  </r>
  <r>
    <x v="27"/>
    <x v="1"/>
    <x v="2"/>
    <x v="50"/>
    <x v="0"/>
    <n v="40"/>
    <s v="2025/7/1"/>
    <n v="0"/>
    <x v="2"/>
    <x v="0"/>
    <x v="6"/>
    <x v="2"/>
    <n v="0"/>
  </r>
  <r>
    <x v="27"/>
    <x v="1"/>
    <x v="2"/>
    <x v="50"/>
    <x v="0"/>
    <n v="40"/>
    <s v="2025/8/1"/>
    <n v="43400"/>
    <x v="1906"/>
    <x v="0"/>
    <x v="7"/>
    <x v="2"/>
    <n v="1736000"/>
  </r>
  <r>
    <x v="27"/>
    <x v="1"/>
    <x v="2"/>
    <x v="50"/>
    <x v="0"/>
    <n v="40"/>
    <s v="2025/9/1"/>
    <n v="14508"/>
    <x v="352"/>
    <x v="0"/>
    <x v="8"/>
    <x v="2"/>
    <n v="58032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0"/>
    <x v="2"/>
    <x v="0"/>
    <x v="10"/>
    <x v="3"/>
    <n v="0"/>
  </r>
  <r>
    <x v="27"/>
    <x v="1"/>
    <x v="2"/>
    <x v="50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16275"/>
    <x v="1535"/>
    <x v="0"/>
    <x v="4"/>
    <x v="1"/>
    <n v="2929500"/>
  </r>
  <r>
    <x v="27"/>
    <x v="1"/>
    <x v="2"/>
    <x v="61"/>
    <x v="1"/>
    <n v="30"/>
    <s v="2025/6/1"/>
    <n v="9765"/>
    <x v="204"/>
    <x v="0"/>
    <x v="5"/>
    <x v="1"/>
    <n v="175770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16275"/>
    <x v="1535"/>
    <x v="0"/>
    <x v="7"/>
    <x v="2"/>
    <n v="2929500"/>
  </r>
  <r>
    <x v="27"/>
    <x v="1"/>
    <x v="2"/>
    <x v="61"/>
    <x v="1"/>
    <n v="30"/>
    <s v="2025/9/1"/>
    <n v="8060"/>
    <x v="1544"/>
    <x v="0"/>
    <x v="8"/>
    <x v="2"/>
    <n v="145080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1085"/>
    <x v="397"/>
    <x v="0"/>
    <x v="4"/>
    <x v="1"/>
    <n v="34720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1085"/>
    <x v="397"/>
    <x v="0"/>
    <x v="7"/>
    <x v="2"/>
    <n v="34720"/>
  </r>
  <r>
    <x v="27"/>
    <x v="1"/>
    <x v="2"/>
    <x v="61"/>
    <x v="2"/>
    <n v="32"/>
    <s v="2025/9/1"/>
    <n v="3224"/>
    <x v="727"/>
    <x v="0"/>
    <x v="8"/>
    <x v="2"/>
    <n v="103168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145080"/>
    <x v="1264"/>
    <x v="0"/>
    <x v="10"/>
    <x v="3"/>
    <n v="464256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7595"/>
    <x v="243"/>
    <x v="0"/>
    <x v="4"/>
    <x v="1"/>
    <n v="1298745"/>
  </r>
  <r>
    <x v="27"/>
    <x v="1"/>
    <x v="2"/>
    <x v="50"/>
    <x v="3"/>
    <n v="28.5"/>
    <s v="2025/6/1"/>
    <n v="4340"/>
    <x v="614"/>
    <x v="0"/>
    <x v="5"/>
    <x v="1"/>
    <n v="742140"/>
  </r>
  <r>
    <x v="27"/>
    <x v="1"/>
    <x v="2"/>
    <x v="50"/>
    <x v="3"/>
    <n v="28.5"/>
    <s v="2025/7/1"/>
    <n v="5425"/>
    <x v="150"/>
    <x v="0"/>
    <x v="6"/>
    <x v="2"/>
    <n v="927675"/>
  </r>
  <r>
    <x v="27"/>
    <x v="1"/>
    <x v="2"/>
    <x v="50"/>
    <x v="3"/>
    <n v="28.5"/>
    <s v="2025/8/1"/>
    <n v="7595"/>
    <x v="243"/>
    <x v="0"/>
    <x v="7"/>
    <x v="2"/>
    <n v="1298745"/>
  </r>
  <r>
    <x v="27"/>
    <x v="1"/>
    <x v="2"/>
    <x v="50"/>
    <x v="3"/>
    <n v="28.5"/>
    <s v="2025/9/1"/>
    <n v="3224"/>
    <x v="315"/>
    <x v="0"/>
    <x v="8"/>
    <x v="2"/>
    <n v="551304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72540"/>
    <x v="2817"/>
    <x v="0"/>
    <x v="10"/>
    <x v="3"/>
    <n v="12404340"/>
  </r>
  <r>
    <x v="27"/>
    <x v="1"/>
    <x v="2"/>
    <x v="50"/>
    <x v="3"/>
    <n v="28.5"/>
    <s v="2025/12/1"/>
    <n v="0"/>
    <x v="2"/>
    <x v="0"/>
    <x v="11"/>
    <x v="3"/>
    <n v="0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8680"/>
    <x v="634"/>
    <x v="0"/>
    <x v="4"/>
    <x v="1"/>
    <n v="273420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8680"/>
    <x v="634"/>
    <x v="0"/>
    <x v="7"/>
    <x v="2"/>
    <n v="273420"/>
  </r>
  <r>
    <x v="27"/>
    <x v="1"/>
    <x v="2"/>
    <x v="59"/>
    <x v="4"/>
    <n v="31.5"/>
    <s v="2025/9/1"/>
    <n v="8370"/>
    <x v="1625"/>
    <x v="0"/>
    <x v="8"/>
    <x v="2"/>
    <n v="263655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66960"/>
    <x v="34"/>
    <x v="0"/>
    <x v="10"/>
    <x v="3"/>
    <n v="2109240"/>
  </r>
  <r>
    <x v="27"/>
    <x v="1"/>
    <x v="2"/>
    <x v="59"/>
    <x v="4"/>
    <n v="31.5"/>
    <s v="2025/12/1"/>
    <n v="0"/>
    <x v="2"/>
    <x v="0"/>
    <x v="11"/>
    <x v="3"/>
    <n v="0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10850"/>
    <x v="231"/>
    <x v="0"/>
    <x v="4"/>
    <x v="1"/>
    <n v="48825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10850"/>
    <x v="231"/>
    <x v="0"/>
    <x v="7"/>
    <x v="2"/>
    <n v="48825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50220"/>
    <x v="1780"/>
    <x v="0"/>
    <x v="10"/>
    <x v="3"/>
    <n v="2259900"/>
  </r>
  <r>
    <x v="27"/>
    <x v="1"/>
    <x v="2"/>
    <x v="59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22785"/>
    <x v="1490"/>
    <x v="0"/>
    <x v="4"/>
    <x v="1"/>
    <n v="911400"/>
  </r>
  <r>
    <x v="27"/>
    <x v="1"/>
    <x v="2"/>
    <x v="61"/>
    <x v="0"/>
    <n v="40"/>
    <s v="2025/6/1"/>
    <n v="22785"/>
    <x v="1490"/>
    <x v="0"/>
    <x v="5"/>
    <x v="1"/>
    <n v="911400"/>
  </r>
  <r>
    <x v="27"/>
    <x v="1"/>
    <x v="2"/>
    <x v="61"/>
    <x v="0"/>
    <n v="40"/>
    <s v="2025/7/1"/>
    <n v="79205"/>
    <x v="2810"/>
    <x v="0"/>
    <x v="6"/>
    <x v="2"/>
    <n v="3168200"/>
  </r>
  <r>
    <x v="27"/>
    <x v="1"/>
    <x v="2"/>
    <x v="61"/>
    <x v="0"/>
    <n v="40"/>
    <s v="2025/8/1"/>
    <n v="22785"/>
    <x v="1490"/>
    <x v="0"/>
    <x v="7"/>
    <x v="2"/>
    <n v="911400"/>
  </r>
  <r>
    <x v="27"/>
    <x v="1"/>
    <x v="2"/>
    <x v="61"/>
    <x v="0"/>
    <n v="40"/>
    <s v="2025/9/1"/>
    <n v="1674"/>
    <x v="1246"/>
    <x v="0"/>
    <x v="8"/>
    <x v="2"/>
    <n v="6696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26784"/>
    <x v="71"/>
    <x v="0"/>
    <x v="10"/>
    <x v="3"/>
    <n v="107136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10850"/>
    <x v="236"/>
    <x v="0"/>
    <x v="4"/>
    <x v="1"/>
    <n v="1953000"/>
  </r>
  <r>
    <x v="27"/>
    <x v="1"/>
    <x v="2"/>
    <x v="61"/>
    <x v="1"/>
    <n v="30"/>
    <s v="2025/6/1"/>
    <n v="-8680"/>
    <x v="2818"/>
    <x v="0"/>
    <x v="5"/>
    <x v="1"/>
    <n v="-156240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10850"/>
    <x v="236"/>
    <x v="0"/>
    <x v="7"/>
    <x v="2"/>
    <n v="1953000"/>
  </r>
  <r>
    <x v="27"/>
    <x v="1"/>
    <x v="2"/>
    <x v="61"/>
    <x v="1"/>
    <n v="30"/>
    <s v="2025/9/1"/>
    <n v="16740"/>
    <x v="514"/>
    <x v="0"/>
    <x v="8"/>
    <x v="2"/>
    <n v="301320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25668"/>
    <x v="2620"/>
    <x v="0"/>
    <x v="10"/>
    <x v="3"/>
    <n v="462024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64480"/>
    <x v="1742"/>
    <x v="0"/>
    <x v="4"/>
    <x v="1"/>
    <n v="2063360"/>
  </r>
  <r>
    <x v="27"/>
    <x v="1"/>
    <x v="2"/>
    <x v="61"/>
    <x v="2"/>
    <n v="32"/>
    <s v="2025/6/1"/>
    <n v="48360"/>
    <x v="1544"/>
    <x v="0"/>
    <x v="5"/>
    <x v="1"/>
    <n v="1547520"/>
  </r>
  <r>
    <x v="27"/>
    <x v="1"/>
    <x v="2"/>
    <x v="61"/>
    <x v="2"/>
    <n v="32"/>
    <s v="2025/7/1"/>
    <n v="24180"/>
    <x v="325"/>
    <x v="0"/>
    <x v="6"/>
    <x v="2"/>
    <n v="773760"/>
  </r>
  <r>
    <x v="27"/>
    <x v="1"/>
    <x v="2"/>
    <x v="61"/>
    <x v="2"/>
    <n v="32"/>
    <s v="2025/8/1"/>
    <n v="64480"/>
    <x v="1742"/>
    <x v="0"/>
    <x v="7"/>
    <x v="2"/>
    <n v="2063360"/>
  </r>
  <r>
    <x v="27"/>
    <x v="1"/>
    <x v="2"/>
    <x v="61"/>
    <x v="2"/>
    <n v="32"/>
    <s v="2025/9/1"/>
    <n v="15066"/>
    <x v="1493"/>
    <x v="0"/>
    <x v="8"/>
    <x v="2"/>
    <n v="482112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39060"/>
    <x v="195"/>
    <x v="0"/>
    <x v="10"/>
    <x v="3"/>
    <n v="124992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15314"/>
    <x v="1777"/>
    <x v="0"/>
    <x v="4"/>
    <x v="1"/>
    <n v="2618694"/>
  </r>
  <r>
    <x v="27"/>
    <x v="1"/>
    <x v="2"/>
    <x v="61"/>
    <x v="3"/>
    <n v="28.5"/>
    <s v="2025/6/1"/>
    <n v="24180"/>
    <x v="1264"/>
    <x v="0"/>
    <x v="5"/>
    <x v="1"/>
    <n v="4134780"/>
  </r>
  <r>
    <x v="27"/>
    <x v="1"/>
    <x v="2"/>
    <x v="61"/>
    <x v="3"/>
    <n v="28.5"/>
    <s v="2025/7/1"/>
    <n v="15314"/>
    <x v="1777"/>
    <x v="0"/>
    <x v="6"/>
    <x v="2"/>
    <n v="2618694"/>
  </r>
  <r>
    <x v="27"/>
    <x v="1"/>
    <x v="2"/>
    <x v="61"/>
    <x v="3"/>
    <n v="28.5"/>
    <s v="2025/8/1"/>
    <n v="15314"/>
    <x v="1777"/>
    <x v="0"/>
    <x v="7"/>
    <x v="2"/>
    <n v="2618694"/>
  </r>
  <r>
    <x v="27"/>
    <x v="1"/>
    <x v="2"/>
    <x v="61"/>
    <x v="3"/>
    <n v="28.5"/>
    <s v="2025/9/1"/>
    <n v="33480"/>
    <x v="1844"/>
    <x v="0"/>
    <x v="8"/>
    <x v="2"/>
    <n v="572508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88164"/>
    <x v="2819"/>
    <x v="0"/>
    <x v="10"/>
    <x v="3"/>
    <n v="15076044"/>
  </r>
  <r>
    <x v="27"/>
    <x v="1"/>
    <x v="2"/>
    <x v="61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32240"/>
    <x v="1543"/>
    <x v="0"/>
    <x v="4"/>
    <x v="1"/>
    <n v="1015560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32240"/>
    <x v="1543"/>
    <x v="0"/>
    <x v="7"/>
    <x v="2"/>
    <n v="1015560"/>
  </r>
  <r>
    <x v="27"/>
    <x v="1"/>
    <x v="2"/>
    <x v="61"/>
    <x v="4"/>
    <n v="31.5"/>
    <s v="2025/9/1"/>
    <n v="3348"/>
    <x v="554"/>
    <x v="0"/>
    <x v="8"/>
    <x v="2"/>
    <n v="105462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56916"/>
    <x v="2636"/>
    <x v="0"/>
    <x v="10"/>
    <x v="3"/>
    <n v="1792854"/>
  </r>
  <r>
    <x v="27"/>
    <x v="1"/>
    <x v="2"/>
    <x v="61"/>
    <x v="4"/>
    <n v="31.5"/>
    <s v="2025/12/1"/>
    <n v="0"/>
    <x v="2"/>
    <x v="0"/>
    <x v="11"/>
    <x v="3"/>
    <n v="0"/>
  </r>
  <r>
    <x v="27"/>
    <x v="1"/>
    <x v="2"/>
    <x v="47"/>
    <x v="5"/>
    <n v="45"/>
    <s v="2025/1/1"/>
    <n v="0"/>
    <x v="2"/>
    <x v="0"/>
    <x v="0"/>
    <x v="0"/>
    <n v="0"/>
  </r>
  <r>
    <x v="27"/>
    <x v="1"/>
    <x v="2"/>
    <x v="47"/>
    <x v="5"/>
    <n v="45"/>
    <s v="2025/2/1"/>
    <n v="0"/>
    <x v="2"/>
    <x v="0"/>
    <x v="1"/>
    <x v="0"/>
    <n v="0"/>
  </r>
  <r>
    <x v="27"/>
    <x v="1"/>
    <x v="2"/>
    <x v="47"/>
    <x v="5"/>
    <n v="45"/>
    <s v="2025/3/1"/>
    <n v="0"/>
    <x v="2"/>
    <x v="0"/>
    <x v="2"/>
    <x v="0"/>
    <n v="0"/>
  </r>
  <r>
    <x v="27"/>
    <x v="1"/>
    <x v="2"/>
    <x v="47"/>
    <x v="5"/>
    <n v="45"/>
    <s v="2025/4/1"/>
    <n v="0"/>
    <x v="2"/>
    <x v="0"/>
    <x v="3"/>
    <x v="1"/>
    <n v="0"/>
  </r>
  <r>
    <x v="27"/>
    <x v="1"/>
    <x v="2"/>
    <x v="47"/>
    <x v="5"/>
    <n v="45"/>
    <s v="2025/5/1"/>
    <n v="0"/>
    <x v="2"/>
    <x v="0"/>
    <x v="4"/>
    <x v="1"/>
    <n v="0"/>
  </r>
  <r>
    <x v="27"/>
    <x v="1"/>
    <x v="2"/>
    <x v="47"/>
    <x v="5"/>
    <n v="45"/>
    <s v="2025/6/1"/>
    <n v="806"/>
    <x v="307"/>
    <x v="0"/>
    <x v="5"/>
    <x v="1"/>
    <n v="36270"/>
  </r>
  <r>
    <x v="27"/>
    <x v="1"/>
    <x v="2"/>
    <x v="47"/>
    <x v="5"/>
    <n v="45"/>
    <s v="2025/7/1"/>
    <n v="0"/>
    <x v="2"/>
    <x v="0"/>
    <x v="6"/>
    <x v="2"/>
    <n v="0"/>
  </r>
  <r>
    <x v="27"/>
    <x v="1"/>
    <x v="2"/>
    <x v="47"/>
    <x v="5"/>
    <n v="45"/>
    <s v="2025/8/1"/>
    <n v="0"/>
    <x v="2"/>
    <x v="0"/>
    <x v="7"/>
    <x v="2"/>
    <n v="0"/>
  </r>
  <r>
    <x v="27"/>
    <x v="1"/>
    <x v="2"/>
    <x v="47"/>
    <x v="5"/>
    <n v="45"/>
    <s v="2025/9/1"/>
    <n v="0"/>
    <x v="2"/>
    <x v="0"/>
    <x v="8"/>
    <x v="2"/>
    <n v="0"/>
  </r>
  <r>
    <x v="27"/>
    <x v="1"/>
    <x v="2"/>
    <x v="47"/>
    <x v="5"/>
    <n v="45"/>
    <s v="2025/10/1"/>
    <n v="0"/>
    <x v="2"/>
    <x v="0"/>
    <x v="9"/>
    <x v="3"/>
    <n v="0"/>
  </r>
  <r>
    <x v="27"/>
    <x v="1"/>
    <x v="2"/>
    <x v="47"/>
    <x v="5"/>
    <n v="45"/>
    <s v="2025/11/1"/>
    <n v="0"/>
    <x v="2"/>
    <x v="0"/>
    <x v="10"/>
    <x v="3"/>
    <n v="0"/>
  </r>
  <r>
    <x v="27"/>
    <x v="1"/>
    <x v="2"/>
    <x v="47"/>
    <x v="5"/>
    <n v="45"/>
    <s v="2025/12/1"/>
    <n v="0"/>
    <x v="2"/>
    <x v="0"/>
    <x v="11"/>
    <x v="3"/>
    <n v="0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24180"/>
    <x v="325"/>
    <x v="0"/>
    <x v="4"/>
    <x v="1"/>
    <n v="967200"/>
  </r>
  <r>
    <x v="27"/>
    <x v="1"/>
    <x v="2"/>
    <x v="59"/>
    <x v="0"/>
    <n v="40"/>
    <s v="2025/6/1"/>
    <n v="32240"/>
    <x v="1543"/>
    <x v="0"/>
    <x v="5"/>
    <x v="1"/>
    <n v="128960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24180"/>
    <x v="325"/>
    <x v="0"/>
    <x v="7"/>
    <x v="2"/>
    <n v="967200"/>
  </r>
  <r>
    <x v="27"/>
    <x v="1"/>
    <x v="2"/>
    <x v="59"/>
    <x v="0"/>
    <n v="40"/>
    <s v="2025/9/1"/>
    <n v="12555"/>
    <x v="1782"/>
    <x v="0"/>
    <x v="8"/>
    <x v="2"/>
    <n v="50220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0"/>
    <x v="2"/>
    <x v="0"/>
    <x v="11"/>
    <x v="3"/>
    <n v="0"/>
  </r>
  <r>
    <x v="27"/>
    <x v="1"/>
    <x v="2"/>
    <x v="45"/>
    <x v="1"/>
    <n v="30"/>
    <s v="2025/1/1"/>
    <n v="0"/>
    <x v="2"/>
    <x v="0"/>
    <x v="0"/>
    <x v="0"/>
    <n v="0"/>
  </r>
  <r>
    <x v="27"/>
    <x v="1"/>
    <x v="2"/>
    <x v="45"/>
    <x v="1"/>
    <n v="30"/>
    <s v="2025/2/1"/>
    <n v="0"/>
    <x v="2"/>
    <x v="0"/>
    <x v="1"/>
    <x v="0"/>
    <n v="0"/>
  </r>
  <r>
    <x v="27"/>
    <x v="1"/>
    <x v="2"/>
    <x v="45"/>
    <x v="1"/>
    <n v="30"/>
    <s v="2025/3/1"/>
    <n v="0"/>
    <x v="2"/>
    <x v="0"/>
    <x v="2"/>
    <x v="0"/>
    <n v="0"/>
  </r>
  <r>
    <x v="27"/>
    <x v="1"/>
    <x v="2"/>
    <x v="45"/>
    <x v="1"/>
    <n v="30"/>
    <s v="2025/4/1"/>
    <n v="0"/>
    <x v="2"/>
    <x v="0"/>
    <x v="3"/>
    <x v="1"/>
    <n v="0"/>
  </r>
  <r>
    <x v="27"/>
    <x v="1"/>
    <x v="2"/>
    <x v="45"/>
    <x v="1"/>
    <n v="30"/>
    <s v="2025/5/1"/>
    <n v="6448"/>
    <x v="2669"/>
    <x v="0"/>
    <x v="4"/>
    <x v="1"/>
    <n v="1160640"/>
  </r>
  <r>
    <x v="27"/>
    <x v="1"/>
    <x v="2"/>
    <x v="45"/>
    <x v="1"/>
    <n v="30"/>
    <s v="2025/6/1"/>
    <n v="1612"/>
    <x v="360"/>
    <x v="0"/>
    <x v="5"/>
    <x v="1"/>
    <n v="290160"/>
  </r>
  <r>
    <x v="27"/>
    <x v="1"/>
    <x v="2"/>
    <x v="45"/>
    <x v="1"/>
    <n v="30"/>
    <s v="2025/7/1"/>
    <n v="4836"/>
    <x v="20"/>
    <x v="0"/>
    <x v="6"/>
    <x v="2"/>
    <n v="870480"/>
  </r>
  <r>
    <x v="27"/>
    <x v="1"/>
    <x v="2"/>
    <x v="45"/>
    <x v="1"/>
    <n v="30"/>
    <s v="2025/8/1"/>
    <n v="6448"/>
    <x v="2669"/>
    <x v="0"/>
    <x v="7"/>
    <x v="2"/>
    <n v="1160640"/>
  </r>
  <r>
    <x v="27"/>
    <x v="1"/>
    <x v="2"/>
    <x v="45"/>
    <x v="1"/>
    <n v="30"/>
    <s v="2025/9/1"/>
    <n v="3348"/>
    <x v="1502"/>
    <x v="0"/>
    <x v="8"/>
    <x v="2"/>
    <n v="602640"/>
  </r>
  <r>
    <x v="27"/>
    <x v="1"/>
    <x v="2"/>
    <x v="45"/>
    <x v="1"/>
    <n v="30"/>
    <s v="2025/10/1"/>
    <n v="0"/>
    <x v="2"/>
    <x v="0"/>
    <x v="9"/>
    <x v="3"/>
    <n v="0"/>
  </r>
  <r>
    <x v="27"/>
    <x v="1"/>
    <x v="2"/>
    <x v="45"/>
    <x v="1"/>
    <n v="30"/>
    <s v="2025/11/1"/>
    <n v="0"/>
    <x v="2"/>
    <x v="0"/>
    <x v="10"/>
    <x v="3"/>
    <n v="0"/>
  </r>
  <r>
    <x v="27"/>
    <x v="1"/>
    <x v="2"/>
    <x v="45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45942"/>
    <x v="1743"/>
    <x v="0"/>
    <x v="4"/>
    <x v="1"/>
    <n v="1470144"/>
  </r>
  <r>
    <x v="27"/>
    <x v="1"/>
    <x v="2"/>
    <x v="61"/>
    <x v="2"/>
    <n v="32"/>
    <s v="2025/6/1"/>
    <n v="15314"/>
    <x v="1735"/>
    <x v="0"/>
    <x v="5"/>
    <x v="1"/>
    <n v="490048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45942"/>
    <x v="1743"/>
    <x v="0"/>
    <x v="7"/>
    <x v="2"/>
    <n v="1470144"/>
  </r>
  <r>
    <x v="27"/>
    <x v="1"/>
    <x v="2"/>
    <x v="61"/>
    <x v="2"/>
    <n v="32"/>
    <s v="2025/9/1"/>
    <n v="8370"/>
    <x v="1625"/>
    <x v="0"/>
    <x v="8"/>
    <x v="2"/>
    <n v="26784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16120"/>
    <x v="295"/>
    <x v="0"/>
    <x v="4"/>
    <x v="1"/>
    <n v="2756520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16120"/>
    <x v="295"/>
    <x v="0"/>
    <x v="7"/>
    <x v="2"/>
    <n v="2756520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0"/>
    <x v="2"/>
    <x v="0"/>
    <x v="10"/>
    <x v="3"/>
    <n v="0"/>
  </r>
  <r>
    <x v="27"/>
    <x v="1"/>
    <x v="2"/>
    <x v="61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49972"/>
    <x v="2811"/>
    <x v="0"/>
    <x v="4"/>
    <x v="1"/>
    <n v="1574118"/>
  </r>
  <r>
    <x v="27"/>
    <x v="1"/>
    <x v="2"/>
    <x v="61"/>
    <x v="4"/>
    <n v="31.5"/>
    <s v="2025/6/1"/>
    <n v="8060"/>
    <x v="293"/>
    <x v="0"/>
    <x v="5"/>
    <x v="1"/>
    <n v="253890"/>
  </r>
  <r>
    <x v="27"/>
    <x v="1"/>
    <x v="2"/>
    <x v="61"/>
    <x v="4"/>
    <n v="31.5"/>
    <s v="2025/7/1"/>
    <n v="16120"/>
    <x v="979"/>
    <x v="0"/>
    <x v="6"/>
    <x v="2"/>
    <n v="507780"/>
  </r>
  <r>
    <x v="27"/>
    <x v="1"/>
    <x v="2"/>
    <x v="61"/>
    <x v="4"/>
    <n v="31.5"/>
    <s v="2025/8/1"/>
    <n v="49972"/>
    <x v="2811"/>
    <x v="0"/>
    <x v="7"/>
    <x v="2"/>
    <n v="1574118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0"/>
    <x v="2"/>
    <x v="0"/>
    <x v="11"/>
    <x v="3"/>
    <n v="0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24180"/>
    <x v="325"/>
    <x v="0"/>
    <x v="4"/>
    <x v="1"/>
    <n v="1088100"/>
  </r>
  <r>
    <x v="27"/>
    <x v="1"/>
    <x v="2"/>
    <x v="61"/>
    <x v="5"/>
    <n v="45"/>
    <s v="2025/6/1"/>
    <n v="0"/>
    <x v="2"/>
    <x v="0"/>
    <x v="5"/>
    <x v="1"/>
    <n v="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24180"/>
    <x v="325"/>
    <x v="0"/>
    <x v="7"/>
    <x v="2"/>
    <n v="108810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86800"/>
    <x v="2144"/>
    <x v="0"/>
    <x v="10"/>
    <x v="3"/>
    <n v="3906000"/>
  </r>
  <r>
    <x v="27"/>
    <x v="1"/>
    <x v="2"/>
    <x v="61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64480"/>
    <x v="1742"/>
    <x v="0"/>
    <x v="4"/>
    <x v="1"/>
    <n v="2579200"/>
  </r>
  <r>
    <x v="27"/>
    <x v="1"/>
    <x v="2"/>
    <x v="61"/>
    <x v="0"/>
    <n v="40"/>
    <s v="2025/6/1"/>
    <n v="32240"/>
    <x v="1543"/>
    <x v="0"/>
    <x v="5"/>
    <x v="1"/>
    <n v="1289600"/>
  </r>
  <r>
    <x v="27"/>
    <x v="1"/>
    <x v="2"/>
    <x v="61"/>
    <x v="0"/>
    <n v="40"/>
    <s v="2025/7/1"/>
    <n v="16120"/>
    <x v="979"/>
    <x v="0"/>
    <x v="6"/>
    <x v="2"/>
    <n v="644800"/>
  </r>
  <r>
    <x v="27"/>
    <x v="1"/>
    <x v="2"/>
    <x v="61"/>
    <x v="0"/>
    <n v="40"/>
    <s v="2025/8/1"/>
    <n v="64480"/>
    <x v="1742"/>
    <x v="0"/>
    <x v="7"/>
    <x v="2"/>
    <n v="2579200"/>
  </r>
  <r>
    <x v="27"/>
    <x v="1"/>
    <x v="2"/>
    <x v="61"/>
    <x v="0"/>
    <n v="40"/>
    <s v="2025/9/1"/>
    <n v="837"/>
    <x v="760"/>
    <x v="0"/>
    <x v="8"/>
    <x v="2"/>
    <n v="3348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45570"/>
    <x v="243"/>
    <x v="0"/>
    <x v="10"/>
    <x v="3"/>
    <n v="1822800"/>
  </r>
  <r>
    <x v="27"/>
    <x v="1"/>
    <x v="2"/>
    <x v="61"/>
    <x v="0"/>
    <n v="40"/>
    <s v="2025/12/1"/>
    <n v="0"/>
    <x v="2"/>
    <x v="0"/>
    <x v="11"/>
    <x v="3"/>
    <n v="0"/>
  </r>
  <r>
    <x v="27"/>
    <x v="1"/>
    <x v="2"/>
    <x v="59"/>
    <x v="1"/>
    <n v="30"/>
    <s v="2025/1/1"/>
    <n v="0"/>
    <x v="2"/>
    <x v="0"/>
    <x v="0"/>
    <x v="0"/>
    <n v="0"/>
  </r>
  <r>
    <x v="27"/>
    <x v="1"/>
    <x v="2"/>
    <x v="59"/>
    <x v="1"/>
    <n v="30"/>
    <s v="2025/2/1"/>
    <n v="0"/>
    <x v="2"/>
    <x v="0"/>
    <x v="1"/>
    <x v="0"/>
    <n v="0"/>
  </r>
  <r>
    <x v="27"/>
    <x v="1"/>
    <x v="2"/>
    <x v="59"/>
    <x v="1"/>
    <n v="30"/>
    <s v="2025/3/1"/>
    <n v="0"/>
    <x v="2"/>
    <x v="0"/>
    <x v="2"/>
    <x v="0"/>
    <n v="0"/>
  </r>
  <r>
    <x v="27"/>
    <x v="1"/>
    <x v="2"/>
    <x v="59"/>
    <x v="1"/>
    <n v="30"/>
    <s v="2025/4/1"/>
    <n v="0"/>
    <x v="2"/>
    <x v="0"/>
    <x v="3"/>
    <x v="1"/>
    <n v="0"/>
  </r>
  <r>
    <x v="27"/>
    <x v="1"/>
    <x v="2"/>
    <x v="59"/>
    <x v="1"/>
    <n v="30"/>
    <s v="2025/5/1"/>
    <n v="2418"/>
    <x v="352"/>
    <x v="0"/>
    <x v="4"/>
    <x v="1"/>
    <n v="435240"/>
  </r>
  <r>
    <x v="27"/>
    <x v="1"/>
    <x v="2"/>
    <x v="59"/>
    <x v="1"/>
    <n v="30"/>
    <s v="2025/6/1"/>
    <n v="0"/>
    <x v="2"/>
    <x v="0"/>
    <x v="5"/>
    <x v="1"/>
    <n v="0"/>
  </r>
  <r>
    <x v="27"/>
    <x v="1"/>
    <x v="2"/>
    <x v="59"/>
    <x v="1"/>
    <n v="30"/>
    <s v="2025/7/1"/>
    <n v="3224"/>
    <x v="315"/>
    <x v="0"/>
    <x v="6"/>
    <x v="2"/>
    <n v="580320"/>
  </r>
  <r>
    <x v="27"/>
    <x v="1"/>
    <x v="2"/>
    <x v="59"/>
    <x v="1"/>
    <n v="30"/>
    <s v="2025/8/1"/>
    <n v="2418"/>
    <x v="352"/>
    <x v="0"/>
    <x v="7"/>
    <x v="2"/>
    <n v="435240"/>
  </r>
  <r>
    <x v="27"/>
    <x v="1"/>
    <x v="2"/>
    <x v="59"/>
    <x v="1"/>
    <n v="30"/>
    <s v="2025/9/1"/>
    <n v="8370"/>
    <x v="1780"/>
    <x v="0"/>
    <x v="8"/>
    <x v="2"/>
    <n v="1506600"/>
  </r>
  <r>
    <x v="27"/>
    <x v="1"/>
    <x v="2"/>
    <x v="59"/>
    <x v="1"/>
    <n v="30"/>
    <s v="2025/10/1"/>
    <n v="0"/>
    <x v="2"/>
    <x v="0"/>
    <x v="9"/>
    <x v="3"/>
    <n v="0"/>
  </r>
  <r>
    <x v="27"/>
    <x v="1"/>
    <x v="2"/>
    <x v="59"/>
    <x v="1"/>
    <n v="30"/>
    <s v="2025/11/1"/>
    <n v="46655"/>
    <x v="2820"/>
    <x v="0"/>
    <x v="10"/>
    <x v="3"/>
    <n v="8397900"/>
  </r>
  <r>
    <x v="27"/>
    <x v="1"/>
    <x v="2"/>
    <x v="59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806"/>
    <x v="307"/>
    <x v="0"/>
    <x v="4"/>
    <x v="1"/>
    <n v="25792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806"/>
    <x v="307"/>
    <x v="0"/>
    <x v="7"/>
    <x v="2"/>
    <n v="25792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34720"/>
    <x v="2191"/>
    <x v="0"/>
    <x v="10"/>
    <x v="3"/>
    <n v="111104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57"/>
    <x v="3"/>
    <n v="28.5"/>
    <s v="2025/1/1"/>
    <n v="0"/>
    <x v="2"/>
    <x v="0"/>
    <x v="0"/>
    <x v="0"/>
    <n v="0"/>
  </r>
  <r>
    <x v="27"/>
    <x v="1"/>
    <x v="2"/>
    <x v="57"/>
    <x v="3"/>
    <n v="28.5"/>
    <s v="2025/2/1"/>
    <n v="0"/>
    <x v="2"/>
    <x v="0"/>
    <x v="1"/>
    <x v="0"/>
    <n v="0"/>
  </r>
  <r>
    <x v="27"/>
    <x v="1"/>
    <x v="2"/>
    <x v="57"/>
    <x v="3"/>
    <n v="28.5"/>
    <s v="2025/3/1"/>
    <n v="0"/>
    <x v="2"/>
    <x v="0"/>
    <x v="2"/>
    <x v="0"/>
    <n v="0"/>
  </r>
  <r>
    <x v="27"/>
    <x v="1"/>
    <x v="2"/>
    <x v="57"/>
    <x v="3"/>
    <n v="28.5"/>
    <s v="2025/4/1"/>
    <n v="0"/>
    <x v="2"/>
    <x v="0"/>
    <x v="3"/>
    <x v="1"/>
    <n v="0"/>
  </r>
  <r>
    <x v="27"/>
    <x v="1"/>
    <x v="2"/>
    <x v="57"/>
    <x v="3"/>
    <n v="28.5"/>
    <s v="2025/5/1"/>
    <n v="0"/>
    <x v="2"/>
    <x v="0"/>
    <x v="4"/>
    <x v="1"/>
    <n v="0"/>
  </r>
  <r>
    <x v="27"/>
    <x v="1"/>
    <x v="2"/>
    <x v="57"/>
    <x v="3"/>
    <n v="28.5"/>
    <s v="2025/6/1"/>
    <n v="48360"/>
    <x v="1778"/>
    <x v="0"/>
    <x v="5"/>
    <x v="1"/>
    <n v="8269560"/>
  </r>
  <r>
    <x v="27"/>
    <x v="1"/>
    <x v="2"/>
    <x v="57"/>
    <x v="3"/>
    <n v="28.5"/>
    <s v="2025/7/1"/>
    <n v="0"/>
    <x v="2"/>
    <x v="0"/>
    <x v="6"/>
    <x v="2"/>
    <n v="0"/>
  </r>
  <r>
    <x v="27"/>
    <x v="1"/>
    <x v="2"/>
    <x v="57"/>
    <x v="3"/>
    <n v="28.5"/>
    <s v="2025/8/1"/>
    <n v="0"/>
    <x v="2"/>
    <x v="0"/>
    <x v="7"/>
    <x v="2"/>
    <n v="0"/>
  </r>
  <r>
    <x v="27"/>
    <x v="1"/>
    <x v="2"/>
    <x v="57"/>
    <x v="3"/>
    <n v="28.5"/>
    <s v="2025/9/1"/>
    <n v="0"/>
    <x v="2"/>
    <x v="0"/>
    <x v="8"/>
    <x v="2"/>
    <n v="0"/>
  </r>
  <r>
    <x v="27"/>
    <x v="1"/>
    <x v="2"/>
    <x v="57"/>
    <x v="3"/>
    <n v="28.5"/>
    <s v="2025/10/1"/>
    <n v="0"/>
    <x v="2"/>
    <x v="0"/>
    <x v="9"/>
    <x v="3"/>
    <n v="0"/>
  </r>
  <r>
    <x v="27"/>
    <x v="1"/>
    <x v="2"/>
    <x v="57"/>
    <x v="3"/>
    <n v="28.5"/>
    <s v="2025/11/1"/>
    <n v="10850"/>
    <x v="236"/>
    <x v="0"/>
    <x v="10"/>
    <x v="3"/>
    <n v="1855350"/>
  </r>
  <r>
    <x v="27"/>
    <x v="1"/>
    <x v="2"/>
    <x v="57"/>
    <x v="3"/>
    <n v="28.5"/>
    <s v="2025/12/1"/>
    <n v="0"/>
    <x v="2"/>
    <x v="0"/>
    <x v="11"/>
    <x v="3"/>
    <n v="0"/>
  </r>
  <r>
    <x v="27"/>
    <x v="1"/>
    <x v="2"/>
    <x v="67"/>
    <x v="4"/>
    <n v="31.5"/>
    <s v="2025/1/1"/>
    <n v="0"/>
    <x v="2"/>
    <x v="0"/>
    <x v="0"/>
    <x v="0"/>
    <n v="0"/>
  </r>
  <r>
    <x v="27"/>
    <x v="1"/>
    <x v="2"/>
    <x v="67"/>
    <x v="4"/>
    <n v="31.5"/>
    <s v="2025/2/1"/>
    <n v="0"/>
    <x v="2"/>
    <x v="0"/>
    <x v="1"/>
    <x v="0"/>
    <n v="0"/>
  </r>
  <r>
    <x v="27"/>
    <x v="1"/>
    <x v="2"/>
    <x v="67"/>
    <x v="4"/>
    <n v="31.5"/>
    <s v="2025/3/1"/>
    <n v="0"/>
    <x v="2"/>
    <x v="0"/>
    <x v="2"/>
    <x v="0"/>
    <n v="0"/>
  </r>
  <r>
    <x v="27"/>
    <x v="1"/>
    <x v="2"/>
    <x v="67"/>
    <x v="4"/>
    <n v="31.5"/>
    <s v="2025/4/1"/>
    <n v="0"/>
    <x v="2"/>
    <x v="0"/>
    <x v="3"/>
    <x v="1"/>
    <n v="0"/>
  </r>
  <r>
    <x v="27"/>
    <x v="1"/>
    <x v="2"/>
    <x v="67"/>
    <x v="4"/>
    <n v="31.5"/>
    <s v="2025/5/1"/>
    <n v="0"/>
    <x v="2"/>
    <x v="0"/>
    <x v="4"/>
    <x v="1"/>
    <n v="0"/>
  </r>
  <r>
    <x v="27"/>
    <x v="1"/>
    <x v="2"/>
    <x v="67"/>
    <x v="4"/>
    <n v="31.5"/>
    <s v="2025/6/1"/>
    <n v="806"/>
    <x v="307"/>
    <x v="0"/>
    <x v="5"/>
    <x v="1"/>
    <n v="25389"/>
  </r>
  <r>
    <x v="27"/>
    <x v="1"/>
    <x v="2"/>
    <x v="67"/>
    <x v="4"/>
    <n v="31.5"/>
    <s v="2025/7/1"/>
    <n v="0"/>
    <x v="2"/>
    <x v="0"/>
    <x v="6"/>
    <x v="2"/>
    <n v="0"/>
  </r>
  <r>
    <x v="27"/>
    <x v="1"/>
    <x v="2"/>
    <x v="67"/>
    <x v="4"/>
    <n v="31.5"/>
    <s v="2025/8/1"/>
    <n v="0"/>
    <x v="2"/>
    <x v="0"/>
    <x v="7"/>
    <x v="2"/>
    <n v="0"/>
  </r>
  <r>
    <x v="27"/>
    <x v="1"/>
    <x v="2"/>
    <x v="67"/>
    <x v="4"/>
    <n v="31.5"/>
    <s v="2025/9/1"/>
    <n v="16740"/>
    <x v="1405"/>
    <x v="0"/>
    <x v="8"/>
    <x v="2"/>
    <n v="527310"/>
  </r>
  <r>
    <x v="27"/>
    <x v="1"/>
    <x v="2"/>
    <x v="67"/>
    <x v="4"/>
    <n v="31.5"/>
    <s v="2025/10/1"/>
    <n v="0"/>
    <x v="2"/>
    <x v="0"/>
    <x v="9"/>
    <x v="3"/>
    <n v="0"/>
  </r>
  <r>
    <x v="27"/>
    <x v="1"/>
    <x v="2"/>
    <x v="67"/>
    <x v="4"/>
    <n v="31.5"/>
    <s v="2025/11/1"/>
    <n v="59675"/>
    <x v="2821"/>
    <x v="0"/>
    <x v="10"/>
    <x v="3"/>
    <n v="1879762.5"/>
  </r>
  <r>
    <x v="27"/>
    <x v="1"/>
    <x v="2"/>
    <x v="67"/>
    <x v="4"/>
    <n v="31.5"/>
    <s v="2025/12/1"/>
    <n v="0"/>
    <x v="2"/>
    <x v="0"/>
    <x v="11"/>
    <x v="3"/>
    <n v="0"/>
  </r>
  <r>
    <x v="27"/>
    <x v="1"/>
    <x v="2"/>
    <x v="48"/>
    <x v="5"/>
    <n v="45"/>
    <s v="2025/1/1"/>
    <n v="0"/>
    <x v="2"/>
    <x v="0"/>
    <x v="0"/>
    <x v="0"/>
    <n v="0"/>
  </r>
  <r>
    <x v="27"/>
    <x v="1"/>
    <x v="2"/>
    <x v="48"/>
    <x v="5"/>
    <n v="45"/>
    <s v="2025/2/1"/>
    <n v="0"/>
    <x v="2"/>
    <x v="0"/>
    <x v="1"/>
    <x v="0"/>
    <n v="0"/>
  </r>
  <r>
    <x v="27"/>
    <x v="1"/>
    <x v="2"/>
    <x v="48"/>
    <x v="5"/>
    <n v="45"/>
    <s v="2025/3/1"/>
    <n v="0"/>
    <x v="2"/>
    <x v="0"/>
    <x v="2"/>
    <x v="0"/>
    <n v="0"/>
  </r>
  <r>
    <x v="27"/>
    <x v="1"/>
    <x v="2"/>
    <x v="48"/>
    <x v="5"/>
    <n v="45"/>
    <s v="2025/4/1"/>
    <n v="0"/>
    <x v="2"/>
    <x v="0"/>
    <x v="3"/>
    <x v="1"/>
    <n v="0"/>
  </r>
  <r>
    <x v="27"/>
    <x v="1"/>
    <x v="2"/>
    <x v="48"/>
    <x v="5"/>
    <n v="45"/>
    <s v="2025/5/1"/>
    <n v="0"/>
    <x v="2"/>
    <x v="0"/>
    <x v="4"/>
    <x v="1"/>
    <n v="0"/>
  </r>
  <r>
    <x v="27"/>
    <x v="1"/>
    <x v="2"/>
    <x v="48"/>
    <x v="5"/>
    <n v="45"/>
    <s v="2025/6/1"/>
    <n v="0"/>
    <x v="2"/>
    <x v="0"/>
    <x v="5"/>
    <x v="1"/>
    <n v="0"/>
  </r>
  <r>
    <x v="27"/>
    <x v="1"/>
    <x v="2"/>
    <x v="48"/>
    <x v="5"/>
    <n v="45"/>
    <s v="2025/7/1"/>
    <n v="16120"/>
    <x v="979"/>
    <x v="0"/>
    <x v="6"/>
    <x v="2"/>
    <n v="725400"/>
  </r>
  <r>
    <x v="27"/>
    <x v="1"/>
    <x v="2"/>
    <x v="48"/>
    <x v="5"/>
    <n v="45"/>
    <s v="2025/8/1"/>
    <n v="0"/>
    <x v="2"/>
    <x v="0"/>
    <x v="7"/>
    <x v="2"/>
    <n v="0"/>
  </r>
  <r>
    <x v="27"/>
    <x v="1"/>
    <x v="2"/>
    <x v="48"/>
    <x v="5"/>
    <n v="45"/>
    <s v="2025/9/1"/>
    <n v="16740"/>
    <x v="1405"/>
    <x v="0"/>
    <x v="8"/>
    <x v="2"/>
    <n v="753300"/>
  </r>
  <r>
    <x v="27"/>
    <x v="1"/>
    <x v="2"/>
    <x v="48"/>
    <x v="5"/>
    <n v="45"/>
    <s v="2025/10/1"/>
    <n v="0"/>
    <x v="2"/>
    <x v="0"/>
    <x v="9"/>
    <x v="3"/>
    <n v="0"/>
  </r>
  <r>
    <x v="27"/>
    <x v="1"/>
    <x v="2"/>
    <x v="48"/>
    <x v="5"/>
    <n v="45"/>
    <s v="2025/11/1"/>
    <n v="8680"/>
    <x v="634"/>
    <x v="0"/>
    <x v="10"/>
    <x v="3"/>
    <n v="390600"/>
  </r>
  <r>
    <x v="27"/>
    <x v="1"/>
    <x v="2"/>
    <x v="48"/>
    <x v="5"/>
    <n v="45"/>
    <s v="2025/12/1"/>
    <n v="0"/>
    <x v="2"/>
    <x v="0"/>
    <x v="11"/>
    <x v="3"/>
    <n v="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0"/>
    <x v="2"/>
    <x v="0"/>
    <x v="3"/>
    <x v="1"/>
    <n v="0"/>
  </r>
  <r>
    <x v="27"/>
    <x v="1"/>
    <x v="2"/>
    <x v="50"/>
    <x v="0"/>
    <n v="40"/>
    <s v="2025/5/1"/>
    <n v="16120"/>
    <x v="979"/>
    <x v="0"/>
    <x v="4"/>
    <x v="1"/>
    <n v="644800"/>
  </r>
  <r>
    <x v="27"/>
    <x v="1"/>
    <x v="2"/>
    <x v="50"/>
    <x v="0"/>
    <n v="40"/>
    <s v="2025/6/1"/>
    <n v="4030"/>
    <x v="308"/>
    <x v="0"/>
    <x v="5"/>
    <x v="1"/>
    <n v="161200"/>
  </r>
  <r>
    <x v="27"/>
    <x v="1"/>
    <x v="2"/>
    <x v="50"/>
    <x v="0"/>
    <n v="40"/>
    <s v="2025/7/1"/>
    <n v="12090"/>
    <x v="336"/>
    <x v="0"/>
    <x v="6"/>
    <x v="2"/>
    <n v="483600"/>
  </r>
  <r>
    <x v="27"/>
    <x v="1"/>
    <x v="2"/>
    <x v="50"/>
    <x v="0"/>
    <n v="40"/>
    <s v="2025/8/1"/>
    <n v="16120"/>
    <x v="979"/>
    <x v="0"/>
    <x v="7"/>
    <x v="2"/>
    <n v="644800"/>
  </r>
  <r>
    <x v="27"/>
    <x v="1"/>
    <x v="2"/>
    <x v="50"/>
    <x v="0"/>
    <n v="40"/>
    <s v="2025/9/1"/>
    <n v="0"/>
    <x v="2"/>
    <x v="0"/>
    <x v="8"/>
    <x v="2"/>
    <n v="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28210"/>
    <x v="55"/>
    <x v="0"/>
    <x v="10"/>
    <x v="3"/>
    <n v="1128400"/>
  </r>
  <r>
    <x v="27"/>
    <x v="1"/>
    <x v="2"/>
    <x v="50"/>
    <x v="0"/>
    <n v="40"/>
    <s v="2025/12/1"/>
    <n v="0"/>
    <x v="2"/>
    <x v="0"/>
    <x v="11"/>
    <x v="3"/>
    <n v="0"/>
  </r>
  <r>
    <x v="27"/>
    <x v="1"/>
    <x v="2"/>
    <x v="50"/>
    <x v="1"/>
    <n v="30"/>
    <s v="2025/1/1"/>
    <n v="0"/>
    <x v="2"/>
    <x v="0"/>
    <x v="0"/>
    <x v="0"/>
    <n v="0"/>
  </r>
  <r>
    <x v="27"/>
    <x v="1"/>
    <x v="2"/>
    <x v="50"/>
    <x v="1"/>
    <n v="30"/>
    <s v="2025/2/1"/>
    <n v="0"/>
    <x v="2"/>
    <x v="0"/>
    <x v="1"/>
    <x v="0"/>
    <n v="0"/>
  </r>
  <r>
    <x v="27"/>
    <x v="1"/>
    <x v="2"/>
    <x v="50"/>
    <x v="1"/>
    <n v="30"/>
    <s v="2025/3/1"/>
    <n v="0"/>
    <x v="2"/>
    <x v="0"/>
    <x v="2"/>
    <x v="0"/>
    <n v="0"/>
  </r>
  <r>
    <x v="27"/>
    <x v="1"/>
    <x v="2"/>
    <x v="50"/>
    <x v="1"/>
    <n v="30"/>
    <s v="2025/4/1"/>
    <n v="0"/>
    <x v="2"/>
    <x v="0"/>
    <x v="3"/>
    <x v="1"/>
    <n v="0"/>
  </r>
  <r>
    <x v="27"/>
    <x v="1"/>
    <x v="2"/>
    <x v="50"/>
    <x v="1"/>
    <n v="30"/>
    <s v="2025/5/1"/>
    <n v="6448"/>
    <x v="2669"/>
    <x v="0"/>
    <x v="4"/>
    <x v="1"/>
    <n v="1160640"/>
  </r>
  <r>
    <x v="27"/>
    <x v="1"/>
    <x v="2"/>
    <x v="50"/>
    <x v="1"/>
    <n v="30"/>
    <s v="2025/6/1"/>
    <n v="0"/>
    <x v="2"/>
    <x v="0"/>
    <x v="5"/>
    <x v="1"/>
    <n v="0"/>
  </r>
  <r>
    <x v="27"/>
    <x v="1"/>
    <x v="2"/>
    <x v="50"/>
    <x v="1"/>
    <n v="30"/>
    <s v="2025/7/1"/>
    <n v="4030"/>
    <x v="325"/>
    <x v="0"/>
    <x v="6"/>
    <x v="2"/>
    <n v="725400"/>
  </r>
  <r>
    <x v="27"/>
    <x v="1"/>
    <x v="2"/>
    <x v="50"/>
    <x v="1"/>
    <n v="30"/>
    <s v="2025/8/1"/>
    <n v="6448"/>
    <x v="2669"/>
    <x v="0"/>
    <x v="7"/>
    <x v="2"/>
    <n v="1160640"/>
  </r>
  <r>
    <x v="27"/>
    <x v="1"/>
    <x v="2"/>
    <x v="50"/>
    <x v="1"/>
    <n v="30"/>
    <s v="2025/9/1"/>
    <n v="837"/>
    <x v="368"/>
    <x v="0"/>
    <x v="8"/>
    <x v="2"/>
    <n v="150660"/>
  </r>
  <r>
    <x v="27"/>
    <x v="1"/>
    <x v="2"/>
    <x v="50"/>
    <x v="1"/>
    <n v="30"/>
    <s v="2025/10/1"/>
    <n v="0"/>
    <x v="2"/>
    <x v="0"/>
    <x v="9"/>
    <x v="3"/>
    <n v="0"/>
  </r>
  <r>
    <x v="27"/>
    <x v="1"/>
    <x v="2"/>
    <x v="50"/>
    <x v="1"/>
    <n v="30"/>
    <s v="2025/11/1"/>
    <n v="59675"/>
    <x v="2822"/>
    <x v="0"/>
    <x v="10"/>
    <x v="3"/>
    <n v="10741500"/>
  </r>
  <r>
    <x v="27"/>
    <x v="1"/>
    <x v="2"/>
    <x v="50"/>
    <x v="1"/>
    <n v="30"/>
    <s v="2025/12/1"/>
    <n v="0"/>
    <x v="2"/>
    <x v="0"/>
    <x v="11"/>
    <x v="3"/>
    <n v="0"/>
  </r>
  <r>
    <x v="27"/>
    <x v="1"/>
    <x v="2"/>
    <x v="62"/>
    <x v="2"/>
    <n v="32"/>
    <s v="2025/1/1"/>
    <n v="0"/>
    <x v="2"/>
    <x v="0"/>
    <x v="0"/>
    <x v="0"/>
    <n v="0"/>
  </r>
  <r>
    <x v="27"/>
    <x v="1"/>
    <x v="2"/>
    <x v="62"/>
    <x v="2"/>
    <n v="32"/>
    <s v="2025/2/1"/>
    <n v="0"/>
    <x v="2"/>
    <x v="0"/>
    <x v="1"/>
    <x v="0"/>
    <n v="0"/>
  </r>
  <r>
    <x v="27"/>
    <x v="1"/>
    <x v="2"/>
    <x v="62"/>
    <x v="2"/>
    <n v="32"/>
    <s v="2025/3/1"/>
    <n v="0"/>
    <x v="2"/>
    <x v="0"/>
    <x v="2"/>
    <x v="0"/>
    <n v="0"/>
  </r>
  <r>
    <x v="27"/>
    <x v="1"/>
    <x v="2"/>
    <x v="62"/>
    <x v="2"/>
    <n v="32"/>
    <s v="2025/4/1"/>
    <n v="0"/>
    <x v="2"/>
    <x v="0"/>
    <x v="3"/>
    <x v="1"/>
    <n v="0"/>
  </r>
  <r>
    <x v="27"/>
    <x v="1"/>
    <x v="2"/>
    <x v="62"/>
    <x v="2"/>
    <n v="32"/>
    <s v="2025/5/1"/>
    <n v="8060"/>
    <x v="293"/>
    <x v="0"/>
    <x v="4"/>
    <x v="1"/>
    <n v="257920"/>
  </r>
  <r>
    <x v="27"/>
    <x v="1"/>
    <x v="2"/>
    <x v="62"/>
    <x v="2"/>
    <n v="32"/>
    <s v="2025/6/1"/>
    <n v="0"/>
    <x v="2"/>
    <x v="0"/>
    <x v="5"/>
    <x v="1"/>
    <n v="0"/>
  </r>
  <r>
    <x v="27"/>
    <x v="1"/>
    <x v="2"/>
    <x v="62"/>
    <x v="2"/>
    <n v="32"/>
    <s v="2025/7/1"/>
    <n v="0"/>
    <x v="2"/>
    <x v="0"/>
    <x v="6"/>
    <x v="2"/>
    <n v="0"/>
  </r>
  <r>
    <x v="27"/>
    <x v="1"/>
    <x v="2"/>
    <x v="62"/>
    <x v="2"/>
    <n v="32"/>
    <s v="2025/8/1"/>
    <n v="8060"/>
    <x v="293"/>
    <x v="0"/>
    <x v="7"/>
    <x v="2"/>
    <n v="257920"/>
  </r>
  <r>
    <x v="27"/>
    <x v="1"/>
    <x v="2"/>
    <x v="62"/>
    <x v="2"/>
    <n v="32"/>
    <s v="2025/9/1"/>
    <n v="0"/>
    <x v="2"/>
    <x v="0"/>
    <x v="8"/>
    <x v="2"/>
    <n v="0"/>
  </r>
  <r>
    <x v="27"/>
    <x v="1"/>
    <x v="2"/>
    <x v="62"/>
    <x v="2"/>
    <n v="32"/>
    <s v="2025/10/1"/>
    <n v="0"/>
    <x v="2"/>
    <x v="0"/>
    <x v="9"/>
    <x v="3"/>
    <n v="0"/>
  </r>
  <r>
    <x v="27"/>
    <x v="1"/>
    <x v="2"/>
    <x v="62"/>
    <x v="2"/>
    <n v="32"/>
    <s v="2025/11/1"/>
    <n v="0"/>
    <x v="2"/>
    <x v="0"/>
    <x v="10"/>
    <x v="3"/>
    <n v="0"/>
  </r>
  <r>
    <x v="27"/>
    <x v="1"/>
    <x v="2"/>
    <x v="62"/>
    <x v="2"/>
    <n v="32"/>
    <s v="2025/12/1"/>
    <n v="0"/>
    <x v="2"/>
    <x v="0"/>
    <x v="11"/>
    <x v="3"/>
    <n v="0"/>
  </r>
  <r>
    <x v="27"/>
    <x v="1"/>
    <x v="2"/>
    <x v="51"/>
    <x v="3"/>
    <n v="28.5"/>
    <s v="2025/1/1"/>
    <n v="0"/>
    <x v="2"/>
    <x v="0"/>
    <x v="0"/>
    <x v="0"/>
    <n v="0"/>
  </r>
  <r>
    <x v="27"/>
    <x v="1"/>
    <x v="2"/>
    <x v="51"/>
    <x v="3"/>
    <n v="28.5"/>
    <s v="2025/2/1"/>
    <n v="0"/>
    <x v="2"/>
    <x v="0"/>
    <x v="1"/>
    <x v="0"/>
    <n v="0"/>
  </r>
  <r>
    <x v="27"/>
    <x v="1"/>
    <x v="2"/>
    <x v="51"/>
    <x v="3"/>
    <n v="28.5"/>
    <s v="2025/3/1"/>
    <n v="0"/>
    <x v="2"/>
    <x v="0"/>
    <x v="2"/>
    <x v="0"/>
    <n v="0"/>
  </r>
  <r>
    <x v="27"/>
    <x v="1"/>
    <x v="2"/>
    <x v="51"/>
    <x v="3"/>
    <n v="28.5"/>
    <s v="2025/4/1"/>
    <n v="0"/>
    <x v="2"/>
    <x v="0"/>
    <x v="3"/>
    <x v="1"/>
    <n v="0"/>
  </r>
  <r>
    <x v="27"/>
    <x v="1"/>
    <x v="2"/>
    <x v="51"/>
    <x v="3"/>
    <n v="28.5"/>
    <s v="2025/5/1"/>
    <n v="0"/>
    <x v="2"/>
    <x v="0"/>
    <x v="4"/>
    <x v="1"/>
    <n v="0"/>
  </r>
  <r>
    <x v="27"/>
    <x v="1"/>
    <x v="2"/>
    <x v="51"/>
    <x v="3"/>
    <n v="28.5"/>
    <s v="2025/6/1"/>
    <n v="0"/>
    <x v="2"/>
    <x v="0"/>
    <x v="5"/>
    <x v="1"/>
    <n v="0"/>
  </r>
  <r>
    <x v="27"/>
    <x v="1"/>
    <x v="2"/>
    <x v="51"/>
    <x v="3"/>
    <n v="28.5"/>
    <s v="2025/7/1"/>
    <n v="806"/>
    <x v="323"/>
    <x v="0"/>
    <x v="6"/>
    <x v="2"/>
    <n v="137826"/>
  </r>
  <r>
    <x v="27"/>
    <x v="1"/>
    <x v="2"/>
    <x v="51"/>
    <x v="3"/>
    <n v="28.5"/>
    <s v="2025/8/1"/>
    <n v="0"/>
    <x v="2"/>
    <x v="0"/>
    <x v="7"/>
    <x v="2"/>
    <n v="0"/>
  </r>
  <r>
    <x v="27"/>
    <x v="1"/>
    <x v="2"/>
    <x v="51"/>
    <x v="3"/>
    <n v="28.5"/>
    <s v="2025/9/1"/>
    <n v="16740"/>
    <x v="514"/>
    <x v="0"/>
    <x v="8"/>
    <x v="2"/>
    <n v="2862540"/>
  </r>
  <r>
    <x v="27"/>
    <x v="1"/>
    <x v="2"/>
    <x v="51"/>
    <x v="3"/>
    <n v="28.5"/>
    <s v="2025/10/1"/>
    <n v="0"/>
    <x v="2"/>
    <x v="0"/>
    <x v="9"/>
    <x v="3"/>
    <n v="0"/>
  </r>
  <r>
    <x v="27"/>
    <x v="1"/>
    <x v="2"/>
    <x v="51"/>
    <x v="3"/>
    <n v="28.5"/>
    <s v="2025/11/1"/>
    <n v="0"/>
    <x v="2"/>
    <x v="0"/>
    <x v="10"/>
    <x v="3"/>
    <n v="0"/>
  </r>
  <r>
    <x v="27"/>
    <x v="1"/>
    <x v="2"/>
    <x v="51"/>
    <x v="3"/>
    <n v="28.5"/>
    <s v="2025/12/1"/>
    <n v="0"/>
    <x v="2"/>
    <x v="0"/>
    <x v="11"/>
    <x v="3"/>
    <n v="0"/>
  </r>
  <r>
    <x v="27"/>
    <x v="1"/>
    <x v="2"/>
    <x v="49"/>
    <x v="4"/>
    <n v="31.5"/>
    <s v="2025/1/1"/>
    <n v="0"/>
    <x v="2"/>
    <x v="0"/>
    <x v="0"/>
    <x v="0"/>
    <n v="0"/>
  </r>
  <r>
    <x v="27"/>
    <x v="1"/>
    <x v="2"/>
    <x v="49"/>
    <x v="4"/>
    <n v="31.5"/>
    <s v="2025/2/1"/>
    <n v="0"/>
    <x v="2"/>
    <x v="0"/>
    <x v="1"/>
    <x v="0"/>
    <n v="0"/>
  </r>
  <r>
    <x v="27"/>
    <x v="1"/>
    <x v="2"/>
    <x v="49"/>
    <x v="4"/>
    <n v="31.5"/>
    <s v="2025/3/1"/>
    <n v="0"/>
    <x v="2"/>
    <x v="0"/>
    <x v="2"/>
    <x v="0"/>
    <n v="0"/>
  </r>
  <r>
    <x v="27"/>
    <x v="1"/>
    <x v="2"/>
    <x v="49"/>
    <x v="4"/>
    <n v="31.5"/>
    <s v="2025/4/1"/>
    <n v="0"/>
    <x v="2"/>
    <x v="0"/>
    <x v="3"/>
    <x v="1"/>
    <n v="0"/>
  </r>
  <r>
    <x v="27"/>
    <x v="1"/>
    <x v="2"/>
    <x v="49"/>
    <x v="4"/>
    <n v="31.5"/>
    <s v="2025/5/1"/>
    <n v="0"/>
    <x v="2"/>
    <x v="0"/>
    <x v="4"/>
    <x v="1"/>
    <n v="0"/>
  </r>
  <r>
    <x v="27"/>
    <x v="1"/>
    <x v="2"/>
    <x v="49"/>
    <x v="4"/>
    <n v="31.5"/>
    <s v="2025/6/1"/>
    <n v="0"/>
    <x v="2"/>
    <x v="0"/>
    <x v="5"/>
    <x v="1"/>
    <n v="0"/>
  </r>
  <r>
    <x v="27"/>
    <x v="1"/>
    <x v="2"/>
    <x v="49"/>
    <x v="4"/>
    <n v="31.5"/>
    <s v="2025/7/1"/>
    <n v="8370"/>
    <x v="1625"/>
    <x v="0"/>
    <x v="6"/>
    <x v="2"/>
    <n v="263655"/>
  </r>
  <r>
    <x v="27"/>
    <x v="1"/>
    <x v="2"/>
    <x v="49"/>
    <x v="4"/>
    <n v="31.5"/>
    <s v="2025/8/1"/>
    <n v="0"/>
    <x v="2"/>
    <x v="0"/>
    <x v="7"/>
    <x v="2"/>
    <n v="0"/>
  </r>
  <r>
    <x v="27"/>
    <x v="1"/>
    <x v="2"/>
    <x v="49"/>
    <x v="4"/>
    <n v="31.5"/>
    <s v="2025/9/1"/>
    <n v="0"/>
    <x v="2"/>
    <x v="0"/>
    <x v="8"/>
    <x v="2"/>
    <n v="0"/>
  </r>
  <r>
    <x v="27"/>
    <x v="1"/>
    <x v="2"/>
    <x v="49"/>
    <x v="4"/>
    <n v="31.5"/>
    <s v="2025/10/1"/>
    <n v="0"/>
    <x v="2"/>
    <x v="0"/>
    <x v="9"/>
    <x v="3"/>
    <n v="0"/>
  </r>
  <r>
    <x v="27"/>
    <x v="1"/>
    <x v="2"/>
    <x v="49"/>
    <x v="4"/>
    <n v="31.5"/>
    <s v="2025/11/1"/>
    <n v="2418"/>
    <x v="702"/>
    <x v="0"/>
    <x v="10"/>
    <x v="3"/>
    <n v="76167"/>
  </r>
  <r>
    <x v="27"/>
    <x v="1"/>
    <x v="2"/>
    <x v="49"/>
    <x v="4"/>
    <n v="31.5"/>
    <s v="2025/12/1"/>
    <n v="0"/>
    <x v="2"/>
    <x v="0"/>
    <x v="11"/>
    <x v="3"/>
    <n v="0"/>
  </r>
  <r>
    <x v="27"/>
    <x v="1"/>
    <x v="2"/>
    <x v="45"/>
    <x v="5"/>
    <n v="45"/>
    <s v="2025/1/1"/>
    <n v="0"/>
    <x v="2"/>
    <x v="0"/>
    <x v="0"/>
    <x v="0"/>
    <n v="0"/>
  </r>
  <r>
    <x v="27"/>
    <x v="1"/>
    <x v="2"/>
    <x v="45"/>
    <x v="5"/>
    <n v="45"/>
    <s v="2025/2/1"/>
    <n v="0"/>
    <x v="2"/>
    <x v="0"/>
    <x v="1"/>
    <x v="0"/>
    <n v="0"/>
  </r>
  <r>
    <x v="27"/>
    <x v="1"/>
    <x v="2"/>
    <x v="45"/>
    <x v="5"/>
    <n v="45"/>
    <s v="2025/3/1"/>
    <n v="0"/>
    <x v="2"/>
    <x v="0"/>
    <x v="2"/>
    <x v="0"/>
    <n v="0"/>
  </r>
  <r>
    <x v="27"/>
    <x v="1"/>
    <x v="2"/>
    <x v="45"/>
    <x v="5"/>
    <n v="45"/>
    <s v="2025/4/1"/>
    <n v="0"/>
    <x v="2"/>
    <x v="0"/>
    <x v="3"/>
    <x v="1"/>
    <n v="0"/>
  </r>
  <r>
    <x v="27"/>
    <x v="1"/>
    <x v="2"/>
    <x v="45"/>
    <x v="5"/>
    <n v="45"/>
    <s v="2025/5/1"/>
    <n v="0"/>
    <x v="2"/>
    <x v="0"/>
    <x v="4"/>
    <x v="1"/>
    <n v="0"/>
  </r>
  <r>
    <x v="27"/>
    <x v="1"/>
    <x v="2"/>
    <x v="45"/>
    <x v="5"/>
    <n v="45"/>
    <s v="2025/6/1"/>
    <n v="32240"/>
    <x v="1543"/>
    <x v="0"/>
    <x v="5"/>
    <x v="1"/>
    <n v="1450800"/>
  </r>
  <r>
    <x v="27"/>
    <x v="1"/>
    <x v="2"/>
    <x v="45"/>
    <x v="5"/>
    <n v="45"/>
    <s v="2025/7/1"/>
    <n v="0"/>
    <x v="2"/>
    <x v="0"/>
    <x v="6"/>
    <x v="2"/>
    <n v="0"/>
  </r>
  <r>
    <x v="27"/>
    <x v="1"/>
    <x v="2"/>
    <x v="45"/>
    <x v="5"/>
    <n v="45"/>
    <s v="2025/8/1"/>
    <n v="0"/>
    <x v="2"/>
    <x v="0"/>
    <x v="7"/>
    <x v="2"/>
    <n v="0"/>
  </r>
  <r>
    <x v="27"/>
    <x v="1"/>
    <x v="2"/>
    <x v="45"/>
    <x v="5"/>
    <n v="45"/>
    <s v="2025/9/1"/>
    <n v="0"/>
    <x v="2"/>
    <x v="0"/>
    <x v="8"/>
    <x v="2"/>
    <n v="0"/>
  </r>
  <r>
    <x v="27"/>
    <x v="1"/>
    <x v="2"/>
    <x v="45"/>
    <x v="5"/>
    <n v="45"/>
    <s v="2025/10/1"/>
    <n v="0"/>
    <x v="2"/>
    <x v="0"/>
    <x v="9"/>
    <x v="3"/>
    <n v="0"/>
  </r>
  <r>
    <x v="27"/>
    <x v="1"/>
    <x v="2"/>
    <x v="45"/>
    <x v="5"/>
    <n v="45"/>
    <s v="2025/11/1"/>
    <n v="806"/>
    <x v="307"/>
    <x v="0"/>
    <x v="10"/>
    <x v="3"/>
    <n v="36270"/>
  </r>
  <r>
    <x v="27"/>
    <x v="1"/>
    <x v="2"/>
    <x v="45"/>
    <x v="5"/>
    <n v="45"/>
    <s v="2025/12/1"/>
    <n v="0"/>
    <x v="2"/>
    <x v="0"/>
    <x v="11"/>
    <x v="3"/>
    <n v="0"/>
  </r>
  <r>
    <x v="27"/>
    <x v="1"/>
    <x v="2"/>
    <x v="44"/>
    <x v="0"/>
    <n v="40"/>
    <s v="2025/1/1"/>
    <n v="0"/>
    <x v="2"/>
    <x v="0"/>
    <x v="0"/>
    <x v="0"/>
    <n v="0"/>
  </r>
  <r>
    <x v="27"/>
    <x v="1"/>
    <x v="2"/>
    <x v="44"/>
    <x v="0"/>
    <n v="40"/>
    <s v="2025/2/1"/>
    <n v="0"/>
    <x v="2"/>
    <x v="0"/>
    <x v="1"/>
    <x v="0"/>
    <n v="0"/>
  </r>
  <r>
    <x v="27"/>
    <x v="1"/>
    <x v="2"/>
    <x v="44"/>
    <x v="0"/>
    <n v="40"/>
    <s v="2025/3/1"/>
    <n v="0"/>
    <x v="2"/>
    <x v="0"/>
    <x v="2"/>
    <x v="0"/>
    <n v="0"/>
  </r>
  <r>
    <x v="27"/>
    <x v="1"/>
    <x v="2"/>
    <x v="44"/>
    <x v="0"/>
    <n v="40"/>
    <s v="2025/4/1"/>
    <n v="0"/>
    <x v="2"/>
    <x v="0"/>
    <x v="3"/>
    <x v="1"/>
    <n v="0"/>
  </r>
  <r>
    <x v="27"/>
    <x v="1"/>
    <x v="2"/>
    <x v="44"/>
    <x v="0"/>
    <n v="40"/>
    <s v="2025/5/1"/>
    <n v="1612"/>
    <x v="316"/>
    <x v="0"/>
    <x v="4"/>
    <x v="1"/>
    <n v="64480"/>
  </r>
  <r>
    <x v="27"/>
    <x v="1"/>
    <x v="2"/>
    <x v="44"/>
    <x v="0"/>
    <n v="40"/>
    <s v="2025/6/1"/>
    <n v="0"/>
    <x v="2"/>
    <x v="0"/>
    <x v="5"/>
    <x v="1"/>
    <n v="0"/>
  </r>
  <r>
    <x v="27"/>
    <x v="1"/>
    <x v="2"/>
    <x v="44"/>
    <x v="0"/>
    <n v="40"/>
    <s v="2025/7/1"/>
    <n v="4185"/>
    <x v="818"/>
    <x v="0"/>
    <x v="6"/>
    <x v="2"/>
    <n v="167400"/>
  </r>
  <r>
    <x v="27"/>
    <x v="1"/>
    <x v="2"/>
    <x v="44"/>
    <x v="0"/>
    <n v="40"/>
    <s v="2025/8/1"/>
    <n v="1612"/>
    <x v="316"/>
    <x v="0"/>
    <x v="7"/>
    <x v="2"/>
    <n v="64480"/>
  </r>
  <r>
    <x v="27"/>
    <x v="1"/>
    <x v="2"/>
    <x v="44"/>
    <x v="0"/>
    <n v="40"/>
    <s v="2025/9/1"/>
    <n v="837"/>
    <x v="760"/>
    <x v="0"/>
    <x v="8"/>
    <x v="2"/>
    <n v="33480"/>
  </r>
  <r>
    <x v="27"/>
    <x v="1"/>
    <x v="2"/>
    <x v="44"/>
    <x v="0"/>
    <n v="40"/>
    <s v="2025/10/1"/>
    <n v="0"/>
    <x v="2"/>
    <x v="0"/>
    <x v="9"/>
    <x v="3"/>
    <n v="0"/>
  </r>
  <r>
    <x v="27"/>
    <x v="1"/>
    <x v="2"/>
    <x v="44"/>
    <x v="0"/>
    <n v="40"/>
    <s v="2025/11/1"/>
    <n v="6448"/>
    <x v="699"/>
    <x v="0"/>
    <x v="10"/>
    <x v="3"/>
    <n v="257920"/>
  </r>
  <r>
    <x v="27"/>
    <x v="1"/>
    <x v="2"/>
    <x v="44"/>
    <x v="0"/>
    <n v="40"/>
    <s v="2025/12/1"/>
    <n v="0"/>
    <x v="2"/>
    <x v="0"/>
    <x v="11"/>
    <x v="3"/>
    <n v="0"/>
  </r>
  <r>
    <x v="27"/>
    <x v="1"/>
    <x v="2"/>
    <x v="52"/>
    <x v="1"/>
    <n v="30"/>
    <s v="2025/1/1"/>
    <n v="0"/>
    <x v="2"/>
    <x v="0"/>
    <x v="0"/>
    <x v="0"/>
    <n v="0"/>
  </r>
  <r>
    <x v="27"/>
    <x v="1"/>
    <x v="2"/>
    <x v="52"/>
    <x v="1"/>
    <n v="30"/>
    <s v="2025/2/1"/>
    <n v="0"/>
    <x v="2"/>
    <x v="0"/>
    <x v="1"/>
    <x v="0"/>
    <n v="0"/>
  </r>
  <r>
    <x v="27"/>
    <x v="1"/>
    <x v="2"/>
    <x v="52"/>
    <x v="1"/>
    <n v="30"/>
    <s v="2025/3/1"/>
    <n v="0"/>
    <x v="2"/>
    <x v="0"/>
    <x v="2"/>
    <x v="0"/>
    <n v="0"/>
  </r>
  <r>
    <x v="27"/>
    <x v="1"/>
    <x v="2"/>
    <x v="52"/>
    <x v="1"/>
    <n v="30"/>
    <s v="2025/4/1"/>
    <n v="0"/>
    <x v="2"/>
    <x v="0"/>
    <x v="3"/>
    <x v="1"/>
    <n v="0"/>
  </r>
  <r>
    <x v="27"/>
    <x v="1"/>
    <x v="2"/>
    <x v="52"/>
    <x v="1"/>
    <n v="30"/>
    <s v="2025/5/1"/>
    <n v="2418"/>
    <x v="352"/>
    <x v="0"/>
    <x v="4"/>
    <x v="1"/>
    <n v="435240"/>
  </r>
  <r>
    <x v="27"/>
    <x v="1"/>
    <x v="2"/>
    <x v="52"/>
    <x v="1"/>
    <n v="30"/>
    <s v="2025/6/1"/>
    <n v="2511"/>
    <x v="1493"/>
    <x v="0"/>
    <x v="5"/>
    <x v="1"/>
    <n v="451980"/>
  </r>
  <r>
    <x v="27"/>
    <x v="1"/>
    <x v="2"/>
    <x v="52"/>
    <x v="1"/>
    <n v="30"/>
    <s v="2025/7/1"/>
    <n v="0"/>
    <x v="2"/>
    <x v="0"/>
    <x v="6"/>
    <x v="2"/>
    <n v="0"/>
  </r>
  <r>
    <x v="27"/>
    <x v="1"/>
    <x v="2"/>
    <x v="52"/>
    <x v="1"/>
    <n v="30"/>
    <s v="2025/8/1"/>
    <n v="2418"/>
    <x v="352"/>
    <x v="0"/>
    <x v="7"/>
    <x v="2"/>
    <n v="435240"/>
  </r>
  <r>
    <x v="27"/>
    <x v="1"/>
    <x v="2"/>
    <x v="52"/>
    <x v="1"/>
    <n v="30"/>
    <s v="2025/9/1"/>
    <n v="3348"/>
    <x v="1502"/>
    <x v="0"/>
    <x v="8"/>
    <x v="2"/>
    <n v="602640"/>
  </r>
  <r>
    <x v="27"/>
    <x v="1"/>
    <x v="2"/>
    <x v="52"/>
    <x v="1"/>
    <n v="30"/>
    <s v="2025/10/1"/>
    <n v="0"/>
    <x v="2"/>
    <x v="0"/>
    <x v="9"/>
    <x v="3"/>
    <n v="0"/>
  </r>
  <r>
    <x v="27"/>
    <x v="1"/>
    <x v="2"/>
    <x v="52"/>
    <x v="1"/>
    <n v="30"/>
    <s v="2025/11/1"/>
    <n v="14508"/>
    <x v="7"/>
    <x v="0"/>
    <x v="10"/>
    <x v="3"/>
    <n v="2611440"/>
  </r>
  <r>
    <x v="27"/>
    <x v="1"/>
    <x v="2"/>
    <x v="52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8866"/>
    <x v="718"/>
    <x v="0"/>
    <x v="4"/>
    <x v="1"/>
    <n v="283712"/>
  </r>
  <r>
    <x v="27"/>
    <x v="1"/>
    <x v="2"/>
    <x v="61"/>
    <x v="2"/>
    <n v="32"/>
    <s v="2025/6/1"/>
    <n v="5642"/>
    <x v="218"/>
    <x v="0"/>
    <x v="5"/>
    <x v="1"/>
    <n v="180544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8866"/>
    <x v="718"/>
    <x v="0"/>
    <x v="7"/>
    <x v="2"/>
    <n v="283712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16120"/>
    <x v="979"/>
    <x v="0"/>
    <x v="10"/>
    <x v="3"/>
    <n v="51584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57"/>
    <x v="3"/>
    <n v="28.5"/>
    <s v="2025/1/1"/>
    <n v="0"/>
    <x v="2"/>
    <x v="0"/>
    <x v="0"/>
    <x v="0"/>
    <n v="0"/>
  </r>
  <r>
    <x v="27"/>
    <x v="1"/>
    <x v="2"/>
    <x v="57"/>
    <x v="3"/>
    <n v="28.5"/>
    <s v="2025/2/1"/>
    <n v="0"/>
    <x v="2"/>
    <x v="0"/>
    <x v="1"/>
    <x v="0"/>
    <n v="0"/>
  </r>
  <r>
    <x v="27"/>
    <x v="1"/>
    <x v="2"/>
    <x v="57"/>
    <x v="3"/>
    <n v="28.5"/>
    <s v="2025/3/1"/>
    <n v="0"/>
    <x v="2"/>
    <x v="0"/>
    <x v="2"/>
    <x v="0"/>
    <n v="0"/>
  </r>
  <r>
    <x v="27"/>
    <x v="1"/>
    <x v="2"/>
    <x v="57"/>
    <x v="3"/>
    <n v="28.5"/>
    <s v="2025/4/1"/>
    <n v="0"/>
    <x v="2"/>
    <x v="0"/>
    <x v="3"/>
    <x v="1"/>
    <n v="0"/>
  </r>
  <r>
    <x v="27"/>
    <x v="1"/>
    <x v="2"/>
    <x v="57"/>
    <x v="3"/>
    <n v="28.5"/>
    <s v="2025/5/1"/>
    <n v="8060"/>
    <x v="1544"/>
    <x v="0"/>
    <x v="4"/>
    <x v="1"/>
    <n v="1378260"/>
  </r>
  <r>
    <x v="27"/>
    <x v="1"/>
    <x v="2"/>
    <x v="57"/>
    <x v="3"/>
    <n v="28.5"/>
    <s v="2025/6/1"/>
    <n v="0"/>
    <x v="2"/>
    <x v="0"/>
    <x v="5"/>
    <x v="1"/>
    <n v="0"/>
  </r>
  <r>
    <x v="27"/>
    <x v="1"/>
    <x v="2"/>
    <x v="57"/>
    <x v="3"/>
    <n v="28.5"/>
    <s v="2025/7/1"/>
    <n v="0"/>
    <x v="2"/>
    <x v="0"/>
    <x v="6"/>
    <x v="2"/>
    <n v="0"/>
  </r>
  <r>
    <x v="27"/>
    <x v="1"/>
    <x v="2"/>
    <x v="57"/>
    <x v="3"/>
    <n v="28.5"/>
    <s v="2025/8/1"/>
    <n v="8060"/>
    <x v="1544"/>
    <x v="0"/>
    <x v="7"/>
    <x v="2"/>
    <n v="1378260"/>
  </r>
  <r>
    <x v="27"/>
    <x v="1"/>
    <x v="2"/>
    <x v="57"/>
    <x v="3"/>
    <n v="28.5"/>
    <s v="2025/9/1"/>
    <n v="33480"/>
    <x v="1844"/>
    <x v="0"/>
    <x v="8"/>
    <x v="2"/>
    <n v="5725080"/>
  </r>
  <r>
    <x v="27"/>
    <x v="1"/>
    <x v="2"/>
    <x v="57"/>
    <x v="3"/>
    <n v="28.5"/>
    <s v="2025/10/1"/>
    <n v="0"/>
    <x v="2"/>
    <x v="0"/>
    <x v="9"/>
    <x v="3"/>
    <n v="0"/>
  </r>
  <r>
    <x v="27"/>
    <x v="1"/>
    <x v="2"/>
    <x v="57"/>
    <x v="3"/>
    <n v="28.5"/>
    <s v="2025/11/1"/>
    <n v="15314"/>
    <x v="1777"/>
    <x v="0"/>
    <x v="10"/>
    <x v="3"/>
    <n v="2618694"/>
  </r>
  <r>
    <x v="27"/>
    <x v="1"/>
    <x v="2"/>
    <x v="57"/>
    <x v="3"/>
    <n v="28.5"/>
    <s v="2025/12/1"/>
    <n v="0"/>
    <x v="2"/>
    <x v="0"/>
    <x v="11"/>
    <x v="3"/>
    <n v="0"/>
  </r>
  <r>
    <x v="27"/>
    <x v="1"/>
    <x v="2"/>
    <x v="47"/>
    <x v="4"/>
    <n v="31.5"/>
    <s v="2025/1/1"/>
    <n v="0"/>
    <x v="2"/>
    <x v="0"/>
    <x v="0"/>
    <x v="0"/>
    <n v="0"/>
  </r>
  <r>
    <x v="27"/>
    <x v="1"/>
    <x v="2"/>
    <x v="47"/>
    <x v="4"/>
    <n v="31.5"/>
    <s v="2025/2/1"/>
    <n v="0"/>
    <x v="2"/>
    <x v="0"/>
    <x v="1"/>
    <x v="0"/>
    <n v="0"/>
  </r>
  <r>
    <x v="27"/>
    <x v="1"/>
    <x v="2"/>
    <x v="47"/>
    <x v="4"/>
    <n v="31.5"/>
    <s v="2025/3/1"/>
    <n v="0"/>
    <x v="2"/>
    <x v="0"/>
    <x v="2"/>
    <x v="0"/>
    <n v="0"/>
  </r>
  <r>
    <x v="27"/>
    <x v="1"/>
    <x v="2"/>
    <x v="47"/>
    <x v="4"/>
    <n v="31.5"/>
    <s v="2025/4/1"/>
    <n v="0"/>
    <x v="2"/>
    <x v="0"/>
    <x v="3"/>
    <x v="1"/>
    <n v="0"/>
  </r>
  <r>
    <x v="27"/>
    <x v="1"/>
    <x v="2"/>
    <x v="47"/>
    <x v="4"/>
    <n v="31.5"/>
    <s v="2025/5/1"/>
    <n v="8060"/>
    <x v="293"/>
    <x v="0"/>
    <x v="4"/>
    <x v="1"/>
    <n v="253890"/>
  </r>
  <r>
    <x v="27"/>
    <x v="1"/>
    <x v="2"/>
    <x v="47"/>
    <x v="4"/>
    <n v="31.5"/>
    <s v="2025/6/1"/>
    <n v="0"/>
    <x v="2"/>
    <x v="0"/>
    <x v="5"/>
    <x v="1"/>
    <n v="0"/>
  </r>
  <r>
    <x v="27"/>
    <x v="1"/>
    <x v="2"/>
    <x v="47"/>
    <x v="4"/>
    <n v="31.5"/>
    <s v="2025/7/1"/>
    <n v="0"/>
    <x v="2"/>
    <x v="0"/>
    <x v="6"/>
    <x v="2"/>
    <n v="0"/>
  </r>
  <r>
    <x v="27"/>
    <x v="1"/>
    <x v="2"/>
    <x v="47"/>
    <x v="4"/>
    <n v="31.5"/>
    <s v="2025/8/1"/>
    <n v="8060"/>
    <x v="293"/>
    <x v="0"/>
    <x v="7"/>
    <x v="2"/>
    <n v="253890"/>
  </r>
  <r>
    <x v="27"/>
    <x v="1"/>
    <x v="2"/>
    <x v="47"/>
    <x v="4"/>
    <n v="31.5"/>
    <s v="2025/9/1"/>
    <n v="0"/>
    <x v="2"/>
    <x v="0"/>
    <x v="8"/>
    <x v="2"/>
    <n v="0"/>
  </r>
  <r>
    <x v="27"/>
    <x v="1"/>
    <x v="2"/>
    <x v="47"/>
    <x v="4"/>
    <n v="31.5"/>
    <s v="2025/10/1"/>
    <n v="0"/>
    <x v="2"/>
    <x v="0"/>
    <x v="9"/>
    <x v="3"/>
    <n v="0"/>
  </r>
  <r>
    <x v="27"/>
    <x v="1"/>
    <x v="2"/>
    <x v="47"/>
    <x v="4"/>
    <n v="31.5"/>
    <s v="2025/11/1"/>
    <n v="4836"/>
    <x v="323"/>
    <x v="0"/>
    <x v="10"/>
    <x v="3"/>
    <n v="152334"/>
  </r>
  <r>
    <x v="27"/>
    <x v="1"/>
    <x v="2"/>
    <x v="47"/>
    <x v="4"/>
    <n v="31.5"/>
    <s v="2025/12/1"/>
    <n v="0"/>
    <x v="2"/>
    <x v="0"/>
    <x v="11"/>
    <x v="3"/>
    <n v="0"/>
  </r>
  <r>
    <x v="27"/>
    <x v="1"/>
    <x v="2"/>
    <x v="44"/>
    <x v="5"/>
    <n v="45"/>
    <s v="2025/1/1"/>
    <n v="0"/>
    <x v="2"/>
    <x v="0"/>
    <x v="0"/>
    <x v="0"/>
    <n v="0"/>
  </r>
  <r>
    <x v="27"/>
    <x v="1"/>
    <x v="2"/>
    <x v="44"/>
    <x v="5"/>
    <n v="45"/>
    <s v="2025/2/1"/>
    <n v="0"/>
    <x v="2"/>
    <x v="0"/>
    <x v="1"/>
    <x v="0"/>
    <n v="0"/>
  </r>
  <r>
    <x v="27"/>
    <x v="1"/>
    <x v="2"/>
    <x v="44"/>
    <x v="5"/>
    <n v="45"/>
    <s v="2025/3/1"/>
    <n v="0"/>
    <x v="2"/>
    <x v="0"/>
    <x v="2"/>
    <x v="0"/>
    <n v="0"/>
  </r>
  <r>
    <x v="27"/>
    <x v="1"/>
    <x v="2"/>
    <x v="44"/>
    <x v="5"/>
    <n v="45"/>
    <s v="2025/4/1"/>
    <n v="0"/>
    <x v="2"/>
    <x v="0"/>
    <x v="3"/>
    <x v="1"/>
    <n v="0"/>
  </r>
  <r>
    <x v="27"/>
    <x v="1"/>
    <x v="2"/>
    <x v="44"/>
    <x v="5"/>
    <n v="45"/>
    <s v="2025/5/1"/>
    <n v="0"/>
    <x v="2"/>
    <x v="0"/>
    <x v="4"/>
    <x v="1"/>
    <n v="0"/>
  </r>
  <r>
    <x v="27"/>
    <x v="1"/>
    <x v="2"/>
    <x v="44"/>
    <x v="5"/>
    <n v="45"/>
    <s v="2025/6/1"/>
    <n v="16120"/>
    <x v="979"/>
    <x v="0"/>
    <x v="5"/>
    <x v="1"/>
    <n v="725400"/>
  </r>
  <r>
    <x v="27"/>
    <x v="1"/>
    <x v="2"/>
    <x v="44"/>
    <x v="5"/>
    <n v="45"/>
    <s v="2025/7/1"/>
    <n v="0"/>
    <x v="2"/>
    <x v="0"/>
    <x v="6"/>
    <x v="2"/>
    <n v="0"/>
  </r>
  <r>
    <x v="27"/>
    <x v="1"/>
    <x v="2"/>
    <x v="44"/>
    <x v="5"/>
    <n v="45"/>
    <s v="2025/8/1"/>
    <n v="0"/>
    <x v="2"/>
    <x v="0"/>
    <x v="7"/>
    <x v="2"/>
    <n v="0"/>
  </r>
  <r>
    <x v="27"/>
    <x v="1"/>
    <x v="2"/>
    <x v="44"/>
    <x v="5"/>
    <n v="45"/>
    <s v="2025/9/1"/>
    <n v="0"/>
    <x v="2"/>
    <x v="0"/>
    <x v="8"/>
    <x v="2"/>
    <n v="0"/>
  </r>
  <r>
    <x v="27"/>
    <x v="1"/>
    <x v="2"/>
    <x v="44"/>
    <x v="5"/>
    <n v="45"/>
    <s v="2025/10/1"/>
    <n v="0"/>
    <x v="2"/>
    <x v="0"/>
    <x v="9"/>
    <x v="3"/>
    <n v="0"/>
  </r>
  <r>
    <x v="27"/>
    <x v="1"/>
    <x v="2"/>
    <x v="44"/>
    <x v="5"/>
    <n v="45"/>
    <s v="2025/11/1"/>
    <n v="1612"/>
    <x v="316"/>
    <x v="0"/>
    <x v="10"/>
    <x v="3"/>
    <n v="72540"/>
  </r>
  <r>
    <x v="27"/>
    <x v="1"/>
    <x v="2"/>
    <x v="44"/>
    <x v="5"/>
    <n v="45"/>
    <s v="2025/12/1"/>
    <n v="0"/>
    <x v="2"/>
    <x v="0"/>
    <x v="11"/>
    <x v="3"/>
    <n v="0"/>
  </r>
  <r>
    <x v="27"/>
    <x v="1"/>
    <x v="2"/>
    <x v="44"/>
    <x v="0"/>
    <n v="40"/>
    <s v="2025/1/1"/>
    <n v="0"/>
    <x v="2"/>
    <x v="0"/>
    <x v="0"/>
    <x v="0"/>
    <n v="0"/>
  </r>
  <r>
    <x v="27"/>
    <x v="1"/>
    <x v="2"/>
    <x v="44"/>
    <x v="0"/>
    <n v="40"/>
    <s v="2025/2/1"/>
    <n v="0"/>
    <x v="2"/>
    <x v="0"/>
    <x v="1"/>
    <x v="0"/>
    <n v="0"/>
  </r>
  <r>
    <x v="27"/>
    <x v="1"/>
    <x v="2"/>
    <x v="44"/>
    <x v="0"/>
    <n v="40"/>
    <s v="2025/3/1"/>
    <n v="0"/>
    <x v="2"/>
    <x v="0"/>
    <x v="2"/>
    <x v="0"/>
    <n v="0"/>
  </r>
  <r>
    <x v="27"/>
    <x v="1"/>
    <x v="2"/>
    <x v="44"/>
    <x v="0"/>
    <n v="40"/>
    <s v="2025/4/1"/>
    <n v="0"/>
    <x v="2"/>
    <x v="0"/>
    <x v="3"/>
    <x v="1"/>
    <n v="0"/>
  </r>
  <r>
    <x v="27"/>
    <x v="1"/>
    <x v="2"/>
    <x v="44"/>
    <x v="0"/>
    <n v="40"/>
    <s v="2025/5/1"/>
    <n v="32240"/>
    <x v="1543"/>
    <x v="0"/>
    <x v="4"/>
    <x v="1"/>
    <n v="1289600"/>
  </r>
  <r>
    <x v="27"/>
    <x v="1"/>
    <x v="2"/>
    <x v="44"/>
    <x v="0"/>
    <n v="40"/>
    <s v="2025/6/1"/>
    <n v="0"/>
    <x v="2"/>
    <x v="0"/>
    <x v="5"/>
    <x v="1"/>
    <n v="0"/>
  </r>
  <r>
    <x v="27"/>
    <x v="1"/>
    <x v="2"/>
    <x v="44"/>
    <x v="0"/>
    <n v="40"/>
    <s v="2025/7/1"/>
    <n v="0"/>
    <x v="2"/>
    <x v="0"/>
    <x v="6"/>
    <x v="2"/>
    <n v="0"/>
  </r>
  <r>
    <x v="27"/>
    <x v="1"/>
    <x v="2"/>
    <x v="44"/>
    <x v="0"/>
    <n v="40"/>
    <s v="2025/8/1"/>
    <n v="32240"/>
    <x v="1543"/>
    <x v="0"/>
    <x v="7"/>
    <x v="2"/>
    <n v="1289600"/>
  </r>
  <r>
    <x v="27"/>
    <x v="1"/>
    <x v="2"/>
    <x v="44"/>
    <x v="0"/>
    <n v="40"/>
    <s v="2025/9/1"/>
    <n v="4185"/>
    <x v="818"/>
    <x v="0"/>
    <x v="8"/>
    <x v="2"/>
    <n v="167400"/>
  </r>
  <r>
    <x v="27"/>
    <x v="1"/>
    <x v="2"/>
    <x v="44"/>
    <x v="0"/>
    <n v="40"/>
    <s v="2025/10/1"/>
    <n v="0"/>
    <x v="2"/>
    <x v="0"/>
    <x v="9"/>
    <x v="3"/>
    <n v="0"/>
  </r>
  <r>
    <x v="27"/>
    <x v="1"/>
    <x v="2"/>
    <x v="44"/>
    <x v="0"/>
    <n v="40"/>
    <s v="2025/11/1"/>
    <n v="12090"/>
    <x v="336"/>
    <x v="0"/>
    <x v="10"/>
    <x v="3"/>
    <n v="483600"/>
  </r>
  <r>
    <x v="27"/>
    <x v="1"/>
    <x v="2"/>
    <x v="44"/>
    <x v="0"/>
    <n v="40"/>
    <s v="2025/12/1"/>
    <n v="0"/>
    <x v="2"/>
    <x v="0"/>
    <x v="11"/>
    <x v="3"/>
    <n v="0"/>
  </r>
  <r>
    <x v="27"/>
    <x v="1"/>
    <x v="2"/>
    <x v="45"/>
    <x v="1"/>
    <n v="30"/>
    <s v="2025/1/1"/>
    <n v="0"/>
    <x v="2"/>
    <x v="0"/>
    <x v="0"/>
    <x v="0"/>
    <n v="0"/>
  </r>
  <r>
    <x v="27"/>
    <x v="1"/>
    <x v="2"/>
    <x v="45"/>
    <x v="1"/>
    <n v="30"/>
    <s v="2025/2/1"/>
    <n v="0"/>
    <x v="2"/>
    <x v="0"/>
    <x v="1"/>
    <x v="0"/>
    <n v="0"/>
  </r>
  <r>
    <x v="27"/>
    <x v="1"/>
    <x v="2"/>
    <x v="45"/>
    <x v="1"/>
    <n v="30"/>
    <s v="2025/3/1"/>
    <n v="0"/>
    <x v="2"/>
    <x v="0"/>
    <x v="2"/>
    <x v="0"/>
    <n v="0"/>
  </r>
  <r>
    <x v="27"/>
    <x v="1"/>
    <x v="2"/>
    <x v="45"/>
    <x v="1"/>
    <n v="30"/>
    <s v="2025/4/1"/>
    <n v="0"/>
    <x v="2"/>
    <x v="0"/>
    <x v="3"/>
    <x v="1"/>
    <n v="0"/>
  </r>
  <r>
    <x v="27"/>
    <x v="1"/>
    <x v="2"/>
    <x v="45"/>
    <x v="1"/>
    <n v="30"/>
    <s v="2025/5/1"/>
    <n v="0"/>
    <x v="2"/>
    <x v="0"/>
    <x v="4"/>
    <x v="1"/>
    <n v="0"/>
  </r>
  <r>
    <x v="27"/>
    <x v="1"/>
    <x v="2"/>
    <x v="45"/>
    <x v="1"/>
    <n v="30"/>
    <s v="2025/6/1"/>
    <n v="0"/>
    <x v="2"/>
    <x v="0"/>
    <x v="5"/>
    <x v="1"/>
    <n v="0"/>
  </r>
  <r>
    <x v="27"/>
    <x v="1"/>
    <x v="2"/>
    <x v="45"/>
    <x v="1"/>
    <n v="30"/>
    <s v="2025/7/1"/>
    <n v="0"/>
    <x v="2"/>
    <x v="0"/>
    <x v="6"/>
    <x v="2"/>
    <n v="0"/>
  </r>
  <r>
    <x v="27"/>
    <x v="1"/>
    <x v="2"/>
    <x v="45"/>
    <x v="1"/>
    <n v="30"/>
    <s v="2025/8/1"/>
    <n v="0"/>
    <x v="2"/>
    <x v="0"/>
    <x v="7"/>
    <x v="2"/>
    <n v="0"/>
  </r>
  <r>
    <x v="27"/>
    <x v="1"/>
    <x v="2"/>
    <x v="45"/>
    <x v="1"/>
    <n v="30"/>
    <s v="2025/9/1"/>
    <n v="0"/>
    <x v="2"/>
    <x v="0"/>
    <x v="8"/>
    <x v="2"/>
    <n v="0"/>
  </r>
  <r>
    <x v="27"/>
    <x v="1"/>
    <x v="2"/>
    <x v="45"/>
    <x v="1"/>
    <n v="30"/>
    <s v="2025/10/1"/>
    <n v="0"/>
    <x v="2"/>
    <x v="0"/>
    <x v="9"/>
    <x v="3"/>
    <n v="0"/>
  </r>
  <r>
    <x v="27"/>
    <x v="1"/>
    <x v="2"/>
    <x v="45"/>
    <x v="1"/>
    <n v="30"/>
    <s v="2025/11/1"/>
    <n v="0"/>
    <x v="2"/>
    <x v="0"/>
    <x v="10"/>
    <x v="3"/>
    <n v="0"/>
  </r>
  <r>
    <x v="27"/>
    <x v="1"/>
    <x v="2"/>
    <x v="45"/>
    <x v="1"/>
    <n v="30"/>
    <s v="2025/12/1"/>
    <n v="0"/>
    <x v="2"/>
    <x v="0"/>
    <x v="11"/>
    <x v="3"/>
    <n v="0"/>
  </r>
  <r>
    <x v="27"/>
    <x v="1"/>
    <x v="2"/>
    <x v="51"/>
    <x v="2"/>
    <n v="32"/>
    <s v="2025/1/1"/>
    <n v="0"/>
    <x v="2"/>
    <x v="0"/>
    <x v="0"/>
    <x v="0"/>
    <n v="0"/>
  </r>
  <r>
    <x v="27"/>
    <x v="1"/>
    <x v="2"/>
    <x v="51"/>
    <x v="2"/>
    <n v="32"/>
    <s v="2025/2/1"/>
    <n v="0"/>
    <x v="2"/>
    <x v="0"/>
    <x v="1"/>
    <x v="0"/>
    <n v="0"/>
  </r>
  <r>
    <x v="27"/>
    <x v="1"/>
    <x v="2"/>
    <x v="51"/>
    <x v="2"/>
    <n v="32"/>
    <s v="2025/3/1"/>
    <n v="0"/>
    <x v="2"/>
    <x v="0"/>
    <x v="2"/>
    <x v="0"/>
    <n v="0"/>
  </r>
  <r>
    <x v="27"/>
    <x v="1"/>
    <x v="2"/>
    <x v="51"/>
    <x v="2"/>
    <n v="32"/>
    <s v="2025/4/1"/>
    <n v="0"/>
    <x v="2"/>
    <x v="0"/>
    <x v="3"/>
    <x v="1"/>
    <n v="0"/>
  </r>
  <r>
    <x v="27"/>
    <x v="1"/>
    <x v="2"/>
    <x v="51"/>
    <x v="2"/>
    <n v="32"/>
    <s v="2025/5/1"/>
    <n v="0"/>
    <x v="2"/>
    <x v="0"/>
    <x v="4"/>
    <x v="1"/>
    <n v="0"/>
  </r>
  <r>
    <x v="27"/>
    <x v="1"/>
    <x v="2"/>
    <x v="51"/>
    <x v="2"/>
    <n v="32"/>
    <s v="2025/6/1"/>
    <n v="0"/>
    <x v="2"/>
    <x v="0"/>
    <x v="5"/>
    <x v="1"/>
    <n v="0"/>
  </r>
  <r>
    <x v="27"/>
    <x v="1"/>
    <x v="2"/>
    <x v="51"/>
    <x v="2"/>
    <n v="32"/>
    <s v="2025/7/1"/>
    <n v="806"/>
    <x v="307"/>
    <x v="0"/>
    <x v="6"/>
    <x v="2"/>
    <n v="25792"/>
  </r>
  <r>
    <x v="27"/>
    <x v="1"/>
    <x v="2"/>
    <x v="51"/>
    <x v="2"/>
    <n v="32"/>
    <s v="2025/8/1"/>
    <n v="0"/>
    <x v="2"/>
    <x v="0"/>
    <x v="7"/>
    <x v="2"/>
    <n v="0"/>
  </r>
  <r>
    <x v="27"/>
    <x v="1"/>
    <x v="2"/>
    <x v="51"/>
    <x v="2"/>
    <n v="32"/>
    <s v="2025/9/1"/>
    <n v="5022"/>
    <x v="368"/>
    <x v="0"/>
    <x v="8"/>
    <x v="2"/>
    <n v="160704"/>
  </r>
  <r>
    <x v="27"/>
    <x v="1"/>
    <x v="2"/>
    <x v="51"/>
    <x v="2"/>
    <n v="32"/>
    <s v="2025/10/1"/>
    <n v="0"/>
    <x v="2"/>
    <x v="0"/>
    <x v="9"/>
    <x v="3"/>
    <n v="0"/>
  </r>
  <r>
    <x v="27"/>
    <x v="1"/>
    <x v="2"/>
    <x v="51"/>
    <x v="2"/>
    <n v="32"/>
    <s v="2025/11/1"/>
    <n v="0"/>
    <x v="2"/>
    <x v="0"/>
    <x v="10"/>
    <x v="3"/>
    <n v="0"/>
  </r>
  <r>
    <x v="27"/>
    <x v="1"/>
    <x v="2"/>
    <x v="51"/>
    <x v="2"/>
    <n v="32"/>
    <s v="2025/12/1"/>
    <n v="0"/>
    <x v="2"/>
    <x v="0"/>
    <x v="11"/>
    <x v="3"/>
    <n v="0"/>
  </r>
  <r>
    <x v="27"/>
    <x v="1"/>
    <x v="2"/>
    <x v="55"/>
    <x v="3"/>
    <n v="28.5"/>
    <s v="2025/1/1"/>
    <n v="0"/>
    <x v="2"/>
    <x v="0"/>
    <x v="0"/>
    <x v="0"/>
    <n v="0"/>
  </r>
  <r>
    <x v="27"/>
    <x v="1"/>
    <x v="2"/>
    <x v="55"/>
    <x v="3"/>
    <n v="28.5"/>
    <s v="2025/2/1"/>
    <n v="0"/>
    <x v="2"/>
    <x v="0"/>
    <x v="1"/>
    <x v="0"/>
    <n v="0"/>
  </r>
  <r>
    <x v="27"/>
    <x v="1"/>
    <x v="2"/>
    <x v="55"/>
    <x v="3"/>
    <n v="28.5"/>
    <s v="2025/3/1"/>
    <n v="0"/>
    <x v="2"/>
    <x v="0"/>
    <x v="2"/>
    <x v="0"/>
    <n v="0"/>
  </r>
  <r>
    <x v="27"/>
    <x v="1"/>
    <x v="2"/>
    <x v="55"/>
    <x v="3"/>
    <n v="28.5"/>
    <s v="2025/4/1"/>
    <n v="0"/>
    <x v="2"/>
    <x v="0"/>
    <x v="3"/>
    <x v="1"/>
    <n v="0"/>
  </r>
  <r>
    <x v="27"/>
    <x v="1"/>
    <x v="2"/>
    <x v="55"/>
    <x v="3"/>
    <n v="28.5"/>
    <s v="2025/5/1"/>
    <n v="0"/>
    <x v="2"/>
    <x v="0"/>
    <x v="4"/>
    <x v="1"/>
    <n v="0"/>
  </r>
  <r>
    <x v="27"/>
    <x v="1"/>
    <x v="2"/>
    <x v="55"/>
    <x v="3"/>
    <n v="28.5"/>
    <s v="2025/6/1"/>
    <n v="31434"/>
    <x v="414"/>
    <x v="0"/>
    <x v="5"/>
    <x v="1"/>
    <n v="5375214"/>
  </r>
  <r>
    <x v="27"/>
    <x v="1"/>
    <x v="2"/>
    <x v="55"/>
    <x v="3"/>
    <n v="28.5"/>
    <s v="2025/7/1"/>
    <n v="0"/>
    <x v="2"/>
    <x v="0"/>
    <x v="6"/>
    <x v="2"/>
    <n v="0"/>
  </r>
  <r>
    <x v="27"/>
    <x v="1"/>
    <x v="2"/>
    <x v="55"/>
    <x v="3"/>
    <n v="28.5"/>
    <s v="2025/8/1"/>
    <n v="0"/>
    <x v="2"/>
    <x v="0"/>
    <x v="7"/>
    <x v="2"/>
    <n v="0"/>
  </r>
  <r>
    <x v="27"/>
    <x v="1"/>
    <x v="2"/>
    <x v="55"/>
    <x v="3"/>
    <n v="28.5"/>
    <s v="2025/9/1"/>
    <n v="8370"/>
    <x v="1780"/>
    <x v="0"/>
    <x v="8"/>
    <x v="2"/>
    <n v="1431270"/>
  </r>
  <r>
    <x v="27"/>
    <x v="1"/>
    <x v="2"/>
    <x v="55"/>
    <x v="3"/>
    <n v="28.5"/>
    <s v="2025/10/1"/>
    <n v="0"/>
    <x v="2"/>
    <x v="0"/>
    <x v="9"/>
    <x v="3"/>
    <n v="0"/>
  </r>
  <r>
    <x v="27"/>
    <x v="1"/>
    <x v="2"/>
    <x v="55"/>
    <x v="3"/>
    <n v="28.5"/>
    <s v="2025/11/1"/>
    <n v="0"/>
    <x v="2"/>
    <x v="0"/>
    <x v="10"/>
    <x v="3"/>
    <n v="0"/>
  </r>
  <r>
    <x v="27"/>
    <x v="1"/>
    <x v="2"/>
    <x v="55"/>
    <x v="3"/>
    <n v="28.5"/>
    <s v="2025/12/1"/>
    <n v="0"/>
    <x v="2"/>
    <x v="0"/>
    <x v="11"/>
    <x v="3"/>
    <n v="0"/>
  </r>
  <r>
    <x v="27"/>
    <x v="1"/>
    <x v="2"/>
    <x v="46"/>
    <x v="4"/>
    <n v="31.5"/>
    <s v="2025/1/1"/>
    <n v="0"/>
    <x v="2"/>
    <x v="0"/>
    <x v="0"/>
    <x v="0"/>
    <n v="0"/>
  </r>
  <r>
    <x v="27"/>
    <x v="1"/>
    <x v="2"/>
    <x v="46"/>
    <x v="4"/>
    <n v="31.5"/>
    <s v="2025/2/1"/>
    <n v="0"/>
    <x v="2"/>
    <x v="0"/>
    <x v="1"/>
    <x v="0"/>
    <n v="0"/>
  </r>
  <r>
    <x v="27"/>
    <x v="1"/>
    <x v="2"/>
    <x v="46"/>
    <x v="4"/>
    <n v="31.5"/>
    <s v="2025/3/1"/>
    <n v="0"/>
    <x v="2"/>
    <x v="0"/>
    <x v="2"/>
    <x v="0"/>
    <n v="0"/>
  </r>
  <r>
    <x v="27"/>
    <x v="1"/>
    <x v="2"/>
    <x v="46"/>
    <x v="4"/>
    <n v="31.5"/>
    <s v="2025/4/1"/>
    <n v="0"/>
    <x v="2"/>
    <x v="0"/>
    <x v="3"/>
    <x v="1"/>
    <n v="0"/>
  </r>
  <r>
    <x v="27"/>
    <x v="1"/>
    <x v="2"/>
    <x v="46"/>
    <x v="4"/>
    <n v="31.5"/>
    <s v="2025/5/1"/>
    <n v="0"/>
    <x v="2"/>
    <x v="0"/>
    <x v="4"/>
    <x v="1"/>
    <n v="0"/>
  </r>
  <r>
    <x v="27"/>
    <x v="1"/>
    <x v="2"/>
    <x v="46"/>
    <x v="4"/>
    <n v="31.5"/>
    <s v="2025/6/1"/>
    <n v="3224"/>
    <x v="727"/>
    <x v="0"/>
    <x v="5"/>
    <x v="1"/>
    <n v="101556"/>
  </r>
  <r>
    <x v="27"/>
    <x v="1"/>
    <x v="2"/>
    <x v="46"/>
    <x v="4"/>
    <n v="31.5"/>
    <s v="2025/7/1"/>
    <n v="0"/>
    <x v="2"/>
    <x v="0"/>
    <x v="6"/>
    <x v="2"/>
    <n v="0"/>
  </r>
  <r>
    <x v="27"/>
    <x v="1"/>
    <x v="2"/>
    <x v="46"/>
    <x v="4"/>
    <n v="31.5"/>
    <s v="2025/8/1"/>
    <n v="0"/>
    <x v="2"/>
    <x v="0"/>
    <x v="7"/>
    <x v="2"/>
    <n v="0"/>
  </r>
  <r>
    <x v="27"/>
    <x v="1"/>
    <x v="2"/>
    <x v="46"/>
    <x v="4"/>
    <n v="31.5"/>
    <s v="2025/9/1"/>
    <n v="2511"/>
    <x v="370"/>
    <x v="0"/>
    <x v="8"/>
    <x v="2"/>
    <n v="79096.5"/>
  </r>
  <r>
    <x v="27"/>
    <x v="1"/>
    <x v="2"/>
    <x v="46"/>
    <x v="4"/>
    <n v="31.5"/>
    <s v="2025/10/1"/>
    <n v="0"/>
    <x v="2"/>
    <x v="0"/>
    <x v="9"/>
    <x v="3"/>
    <n v="0"/>
  </r>
  <r>
    <x v="27"/>
    <x v="1"/>
    <x v="2"/>
    <x v="46"/>
    <x v="4"/>
    <n v="31.5"/>
    <s v="2025/11/1"/>
    <n v="0"/>
    <x v="2"/>
    <x v="0"/>
    <x v="10"/>
    <x v="3"/>
    <n v="0"/>
  </r>
  <r>
    <x v="27"/>
    <x v="1"/>
    <x v="2"/>
    <x v="46"/>
    <x v="4"/>
    <n v="31.5"/>
    <s v="2025/12/1"/>
    <n v="0"/>
    <x v="2"/>
    <x v="0"/>
    <x v="11"/>
    <x v="3"/>
    <n v="0"/>
  </r>
  <r>
    <x v="27"/>
    <x v="1"/>
    <x v="2"/>
    <x v="48"/>
    <x v="5"/>
    <n v="45"/>
    <s v="2025/1/1"/>
    <n v="0"/>
    <x v="2"/>
    <x v="0"/>
    <x v="0"/>
    <x v="0"/>
    <n v="0"/>
  </r>
  <r>
    <x v="27"/>
    <x v="1"/>
    <x v="2"/>
    <x v="48"/>
    <x v="5"/>
    <n v="45"/>
    <s v="2025/2/1"/>
    <n v="15314"/>
    <x v="1735"/>
    <x v="0"/>
    <x v="1"/>
    <x v="0"/>
    <n v="689130"/>
  </r>
  <r>
    <x v="27"/>
    <x v="1"/>
    <x v="2"/>
    <x v="48"/>
    <x v="5"/>
    <n v="45"/>
    <s v="2025/3/1"/>
    <n v="0"/>
    <x v="2"/>
    <x v="0"/>
    <x v="2"/>
    <x v="0"/>
    <n v="0"/>
  </r>
  <r>
    <x v="27"/>
    <x v="1"/>
    <x v="2"/>
    <x v="48"/>
    <x v="5"/>
    <n v="45"/>
    <s v="2025/4/1"/>
    <n v="0"/>
    <x v="2"/>
    <x v="0"/>
    <x v="3"/>
    <x v="1"/>
    <n v="0"/>
  </r>
  <r>
    <x v="27"/>
    <x v="1"/>
    <x v="2"/>
    <x v="48"/>
    <x v="5"/>
    <n v="45"/>
    <s v="2025/5/1"/>
    <n v="0"/>
    <x v="2"/>
    <x v="0"/>
    <x v="4"/>
    <x v="1"/>
    <n v="0"/>
  </r>
  <r>
    <x v="27"/>
    <x v="1"/>
    <x v="2"/>
    <x v="48"/>
    <x v="5"/>
    <n v="45"/>
    <s v="2025/6/1"/>
    <n v="30628"/>
    <x v="1790"/>
    <x v="0"/>
    <x v="5"/>
    <x v="1"/>
    <n v="1378260"/>
  </r>
  <r>
    <x v="27"/>
    <x v="1"/>
    <x v="2"/>
    <x v="48"/>
    <x v="5"/>
    <n v="45"/>
    <s v="2025/7/1"/>
    <n v="0"/>
    <x v="2"/>
    <x v="0"/>
    <x v="6"/>
    <x v="2"/>
    <n v="0"/>
  </r>
  <r>
    <x v="27"/>
    <x v="1"/>
    <x v="2"/>
    <x v="48"/>
    <x v="5"/>
    <n v="45"/>
    <s v="2025/8/1"/>
    <n v="0"/>
    <x v="2"/>
    <x v="0"/>
    <x v="7"/>
    <x v="2"/>
    <n v="0"/>
  </r>
  <r>
    <x v="27"/>
    <x v="1"/>
    <x v="2"/>
    <x v="48"/>
    <x v="5"/>
    <n v="45"/>
    <s v="2025/9/1"/>
    <n v="0"/>
    <x v="2"/>
    <x v="0"/>
    <x v="8"/>
    <x v="2"/>
    <n v="0"/>
  </r>
  <r>
    <x v="27"/>
    <x v="1"/>
    <x v="2"/>
    <x v="48"/>
    <x v="5"/>
    <n v="45"/>
    <s v="2025/10/1"/>
    <n v="15314"/>
    <x v="1735"/>
    <x v="0"/>
    <x v="9"/>
    <x v="3"/>
    <n v="689130"/>
  </r>
  <r>
    <x v="27"/>
    <x v="1"/>
    <x v="2"/>
    <x v="48"/>
    <x v="5"/>
    <n v="45"/>
    <s v="2025/11/1"/>
    <n v="0"/>
    <x v="2"/>
    <x v="0"/>
    <x v="10"/>
    <x v="3"/>
    <n v="0"/>
  </r>
  <r>
    <x v="27"/>
    <x v="1"/>
    <x v="2"/>
    <x v="48"/>
    <x v="5"/>
    <n v="45"/>
    <s v="2025/12/1"/>
    <n v="0"/>
    <x v="2"/>
    <x v="0"/>
    <x v="11"/>
    <x v="3"/>
    <n v="0"/>
  </r>
  <r>
    <x v="27"/>
    <x v="1"/>
    <x v="2"/>
    <x v="51"/>
    <x v="0"/>
    <n v="40"/>
    <s v="2025/1/1"/>
    <n v="0"/>
    <x v="2"/>
    <x v="0"/>
    <x v="0"/>
    <x v="0"/>
    <n v="0"/>
  </r>
  <r>
    <x v="27"/>
    <x v="1"/>
    <x v="2"/>
    <x v="51"/>
    <x v="0"/>
    <n v="40"/>
    <s v="2025/2/1"/>
    <n v="0"/>
    <x v="2"/>
    <x v="0"/>
    <x v="1"/>
    <x v="0"/>
    <n v="0"/>
  </r>
  <r>
    <x v="27"/>
    <x v="1"/>
    <x v="2"/>
    <x v="51"/>
    <x v="0"/>
    <n v="40"/>
    <s v="2025/3/1"/>
    <n v="0"/>
    <x v="2"/>
    <x v="0"/>
    <x v="2"/>
    <x v="0"/>
    <n v="0"/>
  </r>
  <r>
    <x v="27"/>
    <x v="1"/>
    <x v="2"/>
    <x v="51"/>
    <x v="0"/>
    <n v="40"/>
    <s v="2025/4/1"/>
    <n v="0"/>
    <x v="2"/>
    <x v="0"/>
    <x v="3"/>
    <x v="1"/>
    <n v="0"/>
  </r>
  <r>
    <x v="27"/>
    <x v="1"/>
    <x v="2"/>
    <x v="51"/>
    <x v="0"/>
    <n v="40"/>
    <s v="2025/5/1"/>
    <n v="16120"/>
    <x v="979"/>
    <x v="0"/>
    <x v="4"/>
    <x v="1"/>
    <n v="644800"/>
  </r>
  <r>
    <x v="27"/>
    <x v="1"/>
    <x v="2"/>
    <x v="51"/>
    <x v="0"/>
    <n v="40"/>
    <s v="2025/6/1"/>
    <n v="0"/>
    <x v="2"/>
    <x v="0"/>
    <x v="5"/>
    <x v="1"/>
    <n v="0"/>
  </r>
  <r>
    <x v="27"/>
    <x v="1"/>
    <x v="2"/>
    <x v="51"/>
    <x v="0"/>
    <n v="40"/>
    <s v="2025/7/1"/>
    <n v="0"/>
    <x v="2"/>
    <x v="0"/>
    <x v="6"/>
    <x v="2"/>
    <n v="0"/>
  </r>
  <r>
    <x v="27"/>
    <x v="1"/>
    <x v="2"/>
    <x v="51"/>
    <x v="0"/>
    <n v="40"/>
    <s v="2025/8/1"/>
    <n v="16120"/>
    <x v="979"/>
    <x v="0"/>
    <x v="7"/>
    <x v="2"/>
    <n v="644800"/>
  </r>
  <r>
    <x v="27"/>
    <x v="1"/>
    <x v="2"/>
    <x v="51"/>
    <x v="0"/>
    <n v="40"/>
    <s v="2025/9/1"/>
    <n v="2511"/>
    <x v="370"/>
    <x v="0"/>
    <x v="8"/>
    <x v="2"/>
    <n v="100440"/>
  </r>
  <r>
    <x v="27"/>
    <x v="1"/>
    <x v="2"/>
    <x v="51"/>
    <x v="0"/>
    <n v="40"/>
    <s v="2025/10/1"/>
    <n v="0"/>
    <x v="2"/>
    <x v="0"/>
    <x v="9"/>
    <x v="3"/>
    <n v="0"/>
  </r>
  <r>
    <x v="27"/>
    <x v="1"/>
    <x v="2"/>
    <x v="51"/>
    <x v="0"/>
    <n v="40"/>
    <s v="2025/11/1"/>
    <n v="0"/>
    <x v="2"/>
    <x v="0"/>
    <x v="10"/>
    <x v="3"/>
    <n v="0"/>
  </r>
  <r>
    <x v="27"/>
    <x v="1"/>
    <x v="2"/>
    <x v="51"/>
    <x v="0"/>
    <n v="40"/>
    <s v="2025/12/1"/>
    <n v="16120"/>
    <x v="979"/>
    <x v="0"/>
    <x v="11"/>
    <x v="3"/>
    <n v="644800"/>
  </r>
  <r>
    <x v="27"/>
    <x v="1"/>
    <x v="2"/>
    <x v="50"/>
    <x v="1"/>
    <n v="30"/>
    <s v="2025/1/1"/>
    <n v="0"/>
    <x v="2"/>
    <x v="0"/>
    <x v="0"/>
    <x v="0"/>
    <n v="0"/>
  </r>
  <r>
    <x v="27"/>
    <x v="1"/>
    <x v="2"/>
    <x v="50"/>
    <x v="1"/>
    <n v="30"/>
    <s v="2025/2/1"/>
    <n v="0"/>
    <x v="2"/>
    <x v="0"/>
    <x v="1"/>
    <x v="0"/>
    <n v="0"/>
  </r>
  <r>
    <x v="27"/>
    <x v="1"/>
    <x v="2"/>
    <x v="50"/>
    <x v="1"/>
    <n v="30"/>
    <s v="2025/3/1"/>
    <n v="0"/>
    <x v="2"/>
    <x v="0"/>
    <x v="2"/>
    <x v="0"/>
    <n v="0"/>
  </r>
  <r>
    <x v="27"/>
    <x v="1"/>
    <x v="2"/>
    <x v="50"/>
    <x v="1"/>
    <n v="30"/>
    <s v="2025/4/1"/>
    <n v="0"/>
    <x v="2"/>
    <x v="0"/>
    <x v="3"/>
    <x v="1"/>
    <n v="0"/>
  </r>
  <r>
    <x v="27"/>
    <x v="1"/>
    <x v="2"/>
    <x v="50"/>
    <x v="1"/>
    <n v="30"/>
    <s v="2025/5/1"/>
    <n v="0"/>
    <x v="2"/>
    <x v="0"/>
    <x v="4"/>
    <x v="1"/>
    <n v="0"/>
  </r>
  <r>
    <x v="27"/>
    <x v="1"/>
    <x v="2"/>
    <x v="50"/>
    <x v="1"/>
    <n v="30"/>
    <s v="2025/6/1"/>
    <n v="15314"/>
    <x v="1777"/>
    <x v="0"/>
    <x v="5"/>
    <x v="1"/>
    <n v="2756520"/>
  </r>
  <r>
    <x v="27"/>
    <x v="1"/>
    <x v="2"/>
    <x v="50"/>
    <x v="1"/>
    <n v="30"/>
    <s v="2025/7/1"/>
    <n v="0"/>
    <x v="2"/>
    <x v="0"/>
    <x v="6"/>
    <x v="2"/>
    <n v="0"/>
  </r>
  <r>
    <x v="27"/>
    <x v="1"/>
    <x v="2"/>
    <x v="50"/>
    <x v="1"/>
    <n v="30"/>
    <s v="2025/8/1"/>
    <n v="0"/>
    <x v="2"/>
    <x v="0"/>
    <x v="7"/>
    <x v="2"/>
    <n v="0"/>
  </r>
  <r>
    <x v="27"/>
    <x v="1"/>
    <x v="2"/>
    <x v="50"/>
    <x v="1"/>
    <n v="30"/>
    <s v="2025/9/1"/>
    <n v="0"/>
    <x v="2"/>
    <x v="0"/>
    <x v="8"/>
    <x v="2"/>
    <n v="0"/>
  </r>
  <r>
    <x v="27"/>
    <x v="1"/>
    <x v="2"/>
    <x v="50"/>
    <x v="1"/>
    <n v="30"/>
    <s v="2025/10/1"/>
    <n v="0"/>
    <x v="2"/>
    <x v="0"/>
    <x v="9"/>
    <x v="3"/>
    <n v="0"/>
  </r>
  <r>
    <x v="27"/>
    <x v="1"/>
    <x v="2"/>
    <x v="50"/>
    <x v="1"/>
    <n v="30"/>
    <s v="2025/11/1"/>
    <n v="0"/>
    <x v="2"/>
    <x v="0"/>
    <x v="10"/>
    <x v="3"/>
    <n v="0"/>
  </r>
  <r>
    <x v="27"/>
    <x v="1"/>
    <x v="2"/>
    <x v="50"/>
    <x v="1"/>
    <n v="30"/>
    <s v="2025/12/1"/>
    <n v="0"/>
    <x v="2"/>
    <x v="0"/>
    <x v="11"/>
    <x v="3"/>
    <n v="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45942"/>
    <x v="1743"/>
    <x v="0"/>
    <x v="4"/>
    <x v="1"/>
    <n v="1470144"/>
  </r>
  <r>
    <x v="27"/>
    <x v="1"/>
    <x v="2"/>
    <x v="50"/>
    <x v="2"/>
    <n v="32"/>
    <s v="2025/6/1"/>
    <n v="0"/>
    <x v="2"/>
    <x v="0"/>
    <x v="5"/>
    <x v="1"/>
    <n v="0"/>
  </r>
  <r>
    <x v="27"/>
    <x v="1"/>
    <x v="2"/>
    <x v="50"/>
    <x v="2"/>
    <n v="32"/>
    <s v="2025/7/1"/>
    <n v="0"/>
    <x v="2"/>
    <x v="0"/>
    <x v="6"/>
    <x v="2"/>
    <n v="0"/>
  </r>
  <r>
    <x v="27"/>
    <x v="1"/>
    <x v="2"/>
    <x v="50"/>
    <x v="2"/>
    <n v="32"/>
    <s v="2025/8/1"/>
    <n v="45942"/>
    <x v="1743"/>
    <x v="0"/>
    <x v="7"/>
    <x v="2"/>
    <n v="1470144"/>
  </r>
  <r>
    <x v="27"/>
    <x v="1"/>
    <x v="2"/>
    <x v="50"/>
    <x v="2"/>
    <n v="32"/>
    <s v="2025/9/1"/>
    <n v="837"/>
    <x v="760"/>
    <x v="0"/>
    <x v="8"/>
    <x v="2"/>
    <n v="26784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45942"/>
    <x v="1743"/>
    <x v="0"/>
    <x v="11"/>
    <x v="3"/>
    <n v="1470144"/>
  </r>
  <r>
    <x v="27"/>
    <x v="1"/>
    <x v="2"/>
    <x v="52"/>
    <x v="3"/>
    <n v="28.5"/>
    <s v="2025/1/1"/>
    <n v="0"/>
    <x v="2"/>
    <x v="0"/>
    <x v="0"/>
    <x v="0"/>
    <n v="0"/>
  </r>
  <r>
    <x v="27"/>
    <x v="1"/>
    <x v="2"/>
    <x v="52"/>
    <x v="3"/>
    <n v="28.5"/>
    <s v="2025/2/1"/>
    <n v="0"/>
    <x v="2"/>
    <x v="0"/>
    <x v="1"/>
    <x v="0"/>
    <n v="0"/>
  </r>
  <r>
    <x v="27"/>
    <x v="1"/>
    <x v="2"/>
    <x v="52"/>
    <x v="3"/>
    <n v="28.5"/>
    <s v="2025/3/1"/>
    <n v="0"/>
    <x v="2"/>
    <x v="0"/>
    <x v="2"/>
    <x v="0"/>
    <n v="0"/>
  </r>
  <r>
    <x v="27"/>
    <x v="1"/>
    <x v="2"/>
    <x v="52"/>
    <x v="3"/>
    <n v="28.5"/>
    <s v="2025/4/1"/>
    <n v="0"/>
    <x v="2"/>
    <x v="0"/>
    <x v="3"/>
    <x v="1"/>
    <n v="0"/>
  </r>
  <r>
    <x v="27"/>
    <x v="1"/>
    <x v="2"/>
    <x v="52"/>
    <x v="3"/>
    <n v="28.5"/>
    <s v="2025/5/1"/>
    <n v="0"/>
    <x v="2"/>
    <x v="0"/>
    <x v="4"/>
    <x v="1"/>
    <n v="0"/>
  </r>
  <r>
    <x v="27"/>
    <x v="1"/>
    <x v="2"/>
    <x v="52"/>
    <x v="3"/>
    <n v="28.5"/>
    <s v="2025/6/1"/>
    <n v="0"/>
    <x v="2"/>
    <x v="0"/>
    <x v="5"/>
    <x v="1"/>
    <n v="0"/>
  </r>
  <r>
    <x v="27"/>
    <x v="1"/>
    <x v="2"/>
    <x v="52"/>
    <x v="3"/>
    <n v="28.5"/>
    <s v="2025/7/1"/>
    <n v="806"/>
    <x v="323"/>
    <x v="0"/>
    <x v="6"/>
    <x v="2"/>
    <n v="137826"/>
  </r>
  <r>
    <x v="27"/>
    <x v="1"/>
    <x v="2"/>
    <x v="52"/>
    <x v="3"/>
    <n v="28.5"/>
    <s v="2025/8/1"/>
    <n v="0"/>
    <x v="2"/>
    <x v="0"/>
    <x v="7"/>
    <x v="2"/>
    <n v="0"/>
  </r>
  <r>
    <x v="27"/>
    <x v="1"/>
    <x v="2"/>
    <x v="52"/>
    <x v="3"/>
    <n v="28.5"/>
    <s v="2025/9/1"/>
    <n v="0"/>
    <x v="2"/>
    <x v="0"/>
    <x v="8"/>
    <x v="2"/>
    <n v="0"/>
  </r>
  <r>
    <x v="27"/>
    <x v="1"/>
    <x v="2"/>
    <x v="52"/>
    <x v="3"/>
    <n v="28.5"/>
    <s v="2025/10/1"/>
    <n v="0"/>
    <x v="2"/>
    <x v="0"/>
    <x v="9"/>
    <x v="3"/>
    <n v="0"/>
  </r>
  <r>
    <x v="27"/>
    <x v="1"/>
    <x v="2"/>
    <x v="52"/>
    <x v="3"/>
    <n v="28.5"/>
    <s v="2025/11/1"/>
    <n v="156240"/>
    <x v="2731"/>
    <x v="0"/>
    <x v="10"/>
    <x v="3"/>
    <n v="26717040"/>
  </r>
  <r>
    <x v="27"/>
    <x v="1"/>
    <x v="2"/>
    <x v="52"/>
    <x v="3"/>
    <n v="28.5"/>
    <s v="2025/12/1"/>
    <n v="0"/>
    <x v="2"/>
    <x v="0"/>
    <x v="11"/>
    <x v="3"/>
    <n v="0"/>
  </r>
  <r>
    <x v="27"/>
    <x v="1"/>
    <x v="2"/>
    <x v="50"/>
    <x v="4"/>
    <n v="31.5"/>
    <s v="2025/1/1"/>
    <n v="0"/>
    <x v="2"/>
    <x v="0"/>
    <x v="0"/>
    <x v="0"/>
    <n v="0"/>
  </r>
  <r>
    <x v="27"/>
    <x v="1"/>
    <x v="2"/>
    <x v="50"/>
    <x v="4"/>
    <n v="31.5"/>
    <s v="2025/2/1"/>
    <n v="0"/>
    <x v="2"/>
    <x v="0"/>
    <x v="1"/>
    <x v="0"/>
    <n v="0"/>
  </r>
  <r>
    <x v="27"/>
    <x v="1"/>
    <x v="2"/>
    <x v="50"/>
    <x v="4"/>
    <n v="31.5"/>
    <s v="2025/3/1"/>
    <n v="0"/>
    <x v="2"/>
    <x v="0"/>
    <x v="2"/>
    <x v="0"/>
    <n v="0"/>
  </r>
  <r>
    <x v="27"/>
    <x v="1"/>
    <x v="2"/>
    <x v="50"/>
    <x v="4"/>
    <n v="31.5"/>
    <s v="2025/4/1"/>
    <n v="0"/>
    <x v="2"/>
    <x v="0"/>
    <x v="3"/>
    <x v="1"/>
    <n v="0"/>
  </r>
  <r>
    <x v="27"/>
    <x v="1"/>
    <x v="2"/>
    <x v="50"/>
    <x v="4"/>
    <n v="31.5"/>
    <s v="2025/5/1"/>
    <n v="1612"/>
    <x v="316"/>
    <x v="0"/>
    <x v="4"/>
    <x v="1"/>
    <n v="50778"/>
  </r>
  <r>
    <x v="27"/>
    <x v="1"/>
    <x v="2"/>
    <x v="50"/>
    <x v="4"/>
    <n v="31.5"/>
    <s v="2025/6/1"/>
    <n v="0"/>
    <x v="2"/>
    <x v="0"/>
    <x v="5"/>
    <x v="1"/>
    <n v="0"/>
  </r>
  <r>
    <x v="27"/>
    <x v="1"/>
    <x v="2"/>
    <x v="50"/>
    <x v="4"/>
    <n v="31.5"/>
    <s v="2025/7/1"/>
    <n v="0"/>
    <x v="2"/>
    <x v="0"/>
    <x v="6"/>
    <x v="2"/>
    <n v="0"/>
  </r>
  <r>
    <x v="27"/>
    <x v="1"/>
    <x v="2"/>
    <x v="50"/>
    <x v="4"/>
    <n v="31.5"/>
    <s v="2025/8/1"/>
    <n v="1612"/>
    <x v="316"/>
    <x v="0"/>
    <x v="7"/>
    <x v="2"/>
    <n v="50778"/>
  </r>
  <r>
    <x v="27"/>
    <x v="1"/>
    <x v="2"/>
    <x v="50"/>
    <x v="4"/>
    <n v="31.5"/>
    <s v="2025/9/1"/>
    <n v="5859"/>
    <x v="784"/>
    <x v="0"/>
    <x v="8"/>
    <x v="2"/>
    <n v="184558.5"/>
  </r>
  <r>
    <x v="27"/>
    <x v="1"/>
    <x v="2"/>
    <x v="50"/>
    <x v="4"/>
    <n v="31.5"/>
    <s v="2025/10/1"/>
    <n v="0"/>
    <x v="2"/>
    <x v="0"/>
    <x v="9"/>
    <x v="3"/>
    <n v="0"/>
  </r>
  <r>
    <x v="27"/>
    <x v="1"/>
    <x v="2"/>
    <x v="50"/>
    <x v="4"/>
    <n v="31.5"/>
    <s v="2025/11/1"/>
    <n v="44640"/>
    <x v="1410"/>
    <x v="0"/>
    <x v="10"/>
    <x v="3"/>
    <n v="1406160"/>
  </r>
  <r>
    <x v="27"/>
    <x v="1"/>
    <x v="2"/>
    <x v="50"/>
    <x v="4"/>
    <n v="31.5"/>
    <s v="2025/12/1"/>
    <n v="1612"/>
    <x v="316"/>
    <x v="0"/>
    <x v="11"/>
    <x v="3"/>
    <n v="50778"/>
  </r>
  <r>
    <x v="27"/>
    <x v="1"/>
    <x v="2"/>
    <x v="45"/>
    <x v="5"/>
    <n v="45"/>
    <s v="2025/1/1"/>
    <n v="0"/>
    <x v="2"/>
    <x v="0"/>
    <x v="0"/>
    <x v="0"/>
    <n v="0"/>
  </r>
  <r>
    <x v="27"/>
    <x v="1"/>
    <x v="2"/>
    <x v="45"/>
    <x v="5"/>
    <n v="45"/>
    <s v="2025/2/1"/>
    <n v="0"/>
    <x v="2"/>
    <x v="0"/>
    <x v="1"/>
    <x v="0"/>
    <n v="0"/>
  </r>
  <r>
    <x v="27"/>
    <x v="1"/>
    <x v="2"/>
    <x v="45"/>
    <x v="5"/>
    <n v="45"/>
    <s v="2025/3/1"/>
    <n v="0"/>
    <x v="2"/>
    <x v="0"/>
    <x v="2"/>
    <x v="0"/>
    <n v="0"/>
  </r>
  <r>
    <x v="27"/>
    <x v="1"/>
    <x v="2"/>
    <x v="45"/>
    <x v="5"/>
    <n v="45"/>
    <s v="2025/4/1"/>
    <n v="0"/>
    <x v="2"/>
    <x v="0"/>
    <x v="3"/>
    <x v="1"/>
    <n v="0"/>
  </r>
  <r>
    <x v="27"/>
    <x v="1"/>
    <x v="2"/>
    <x v="45"/>
    <x v="5"/>
    <n v="45"/>
    <s v="2025/5/1"/>
    <n v="0"/>
    <x v="2"/>
    <x v="0"/>
    <x v="4"/>
    <x v="1"/>
    <n v="0"/>
  </r>
  <r>
    <x v="27"/>
    <x v="1"/>
    <x v="2"/>
    <x v="45"/>
    <x v="5"/>
    <n v="45"/>
    <s v="2025/6/1"/>
    <n v="0"/>
    <x v="2"/>
    <x v="0"/>
    <x v="5"/>
    <x v="1"/>
    <n v="0"/>
  </r>
  <r>
    <x v="27"/>
    <x v="1"/>
    <x v="2"/>
    <x v="45"/>
    <x v="5"/>
    <n v="45"/>
    <s v="2025/7/1"/>
    <n v="1612"/>
    <x v="316"/>
    <x v="0"/>
    <x v="6"/>
    <x v="2"/>
    <n v="72540"/>
  </r>
  <r>
    <x v="27"/>
    <x v="1"/>
    <x v="2"/>
    <x v="45"/>
    <x v="5"/>
    <n v="45"/>
    <s v="2025/8/1"/>
    <n v="0"/>
    <x v="2"/>
    <x v="0"/>
    <x v="7"/>
    <x v="2"/>
    <n v="0"/>
  </r>
  <r>
    <x v="27"/>
    <x v="1"/>
    <x v="2"/>
    <x v="45"/>
    <x v="5"/>
    <n v="45"/>
    <s v="2025/9/1"/>
    <n v="837"/>
    <x v="760"/>
    <x v="0"/>
    <x v="8"/>
    <x v="2"/>
    <n v="37665"/>
  </r>
  <r>
    <x v="27"/>
    <x v="1"/>
    <x v="2"/>
    <x v="45"/>
    <x v="5"/>
    <n v="45"/>
    <s v="2025/10/1"/>
    <n v="0"/>
    <x v="2"/>
    <x v="0"/>
    <x v="9"/>
    <x v="3"/>
    <n v="0"/>
  </r>
  <r>
    <x v="27"/>
    <x v="1"/>
    <x v="2"/>
    <x v="45"/>
    <x v="5"/>
    <n v="45"/>
    <s v="2025/11/1"/>
    <n v="1860"/>
    <x v="1098"/>
    <x v="0"/>
    <x v="10"/>
    <x v="3"/>
    <n v="83700"/>
  </r>
  <r>
    <x v="27"/>
    <x v="1"/>
    <x v="2"/>
    <x v="45"/>
    <x v="5"/>
    <n v="45"/>
    <s v="2025/12/1"/>
    <n v="0"/>
    <x v="2"/>
    <x v="0"/>
    <x v="11"/>
    <x v="3"/>
    <n v="0"/>
  </r>
  <r>
    <x v="27"/>
    <x v="1"/>
    <x v="2"/>
    <x v="45"/>
    <x v="0"/>
    <n v="40"/>
    <s v="2025/1/1"/>
    <n v="0"/>
    <x v="2"/>
    <x v="0"/>
    <x v="0"/>
    <x v="0"/>
    <n v="0"/>
  </r>
  <r>
    <x v="27"/>
    <x v="1"/>
    <x v="2"/>
    <x v="45"/>
    <x v="0"/>
    <n v="40"/>
    <s v="2025/2/1"/>
    <n v="0"/>
    <x v="2"/>
    <x v="0"/>
    <x v="1"/>
    <x v="0"/>
    <n v="0"/>
  </r>
  <r>
    <x v="27"/>
    <x v="1"/>
    <x v="2"/>
    <x v="45"/>
    <x v="0"/>
    <n v="40"/>
    <s v="2025/3/1"/>
    <n v="0"/>
    <x v="2"/>
    <x v="0"/>
    <x v="2"/>
    <x v="0"/>
    <n v="0"/>
  </r>
  <r>
    <x v="27"/>
    <x v="1"/>
    <x v="2"/>
    <x v="45"/>
    <x v="0"/>
    <n v="40"/>
    <s v="2025/4/1"/>
    <n v="0"/>
    <x v="2"/>
    <x v="0"/>
    <x v="3"/>
    <x v="1"/>
    <n v="0"/>
  </r>
  <r>
    <x v="27"/>
    <x v="1"/>
    <x v="2"/>
    <x v="45"/>
    <x v="0"/>
    <n v="40"/>
    <s v="2025/5/1"/>
    <n v="0"/>
    <x v="2"/>
    <x v="0"/>
    <x v="4"/>
    <x v="1"/>
    <n v="0"/>
  </r>
  <r>
    <x v="27"/>
    <x v="1"/>
    <x v="2"/>
    <x v="45"/>
    <x v="0"/>
    <n v="40"/>
    <s v="2025/6/1"/>
    <n v="0"/>
    <x v="2"/>
    <x v="0"/>
    <x v="5"/>
    <x v="1"/>
    <n v="0"/>
  </r>
  <r>
    <x v="27"/>
    <x v="1"/>
    <x v="2"/>
    <x v="45"/>
    <x v="0"/>
    <n v="40"/>
    <s v="2025/7/1"/>
    <n v="806"/>
    <x v="307"/>
    <x v="0"/>
    <x v="6"/>
    <x v="2"/>
    <n v="32240"/>
  </r>
  <r>
    <x v="27"/>
    <x v="1"/>
    <x v="2"/>
    <x v="45"/>
    <x v="0"/>
    <n v="40"/>
    <s v="2025/8/1"/>
    <n v="0"/>
    <x v="2"/>
    <x v="0"/>
    <x v="7"/>
    <x v="2"/>
    <n v="0"/>
  </r>
  <r>
    <x v="27"/>
    <x v="1"/>
    <x v="2"/>
    <x v="45"/>
    <x v="0"/>
    <n v="40"/>
    <s v="2025/9/1"/>
    <n v="0"/>
    <x v="2"/>
    <x v="0"/>
    <x v="8"/>
    <x v="2"/>
    <n v="0"/>
  </r>
  <r>
    <x v="27"/>
    <x v="1"/>
    <x v="2"/>
    <x v="45"/>
    <x v="0"/>
    <n v="40"/>
    <s v="2025/10/1"/>
    <n v="0"/>
    <x v="2"/>
    <x v="0"/>
    <x v="9"/>
    <x v="3"/>
    <n v="0"/>
  </r>
  <r>
    <x v="27"/>
    <x v="1"/>
    <x v="2"/>
    <x v="45"/>
    <x v="0"/>
    <n v="40"/>
    <s v="2025/11/1"/>
    <n v="24180"/>
    <x v="325"/>
    <x v="0"/>
    <x v="10"/>
    <x v="3"/>
    <n v="967200"/>
  </r>
  <r>
    <x v="27"/>
    <x v="1"/>
    <x v="2"/>
    <x v="45"/>
    <x v="0"/>
    <n v="40"/>
    <s v="2025/12/1"/>
    <n v="0"/>
    <x v="2"/>
    <x v="0"/>
    <x v="11"/>
    <x v="3"/>
    <n v="0"/>
  </r>
  <r>
    <x v="27"/>
    <x v="1"/>
    <x v="2"/>
    <x v="60"/>
    <x v="1"/>
    <n v="30"/>
    <s v="2025/1/1"/>
    <n v="0"/>
    <x v="2"/>
    <x v="0"/>
    <x v="0"/>
    <x v="0"/>
    <n v="0"/>
  </r>
  <r>
    <x v="27"/>
    <x v="1"/>
    <x v="2"/>
    <x v="60"/>
    <x v="1"/>
    <n v="30"/>
    <s v="2025/2/1"/>
    <n v="0"/>
    <x v="2"/>
    <x v="0"/>
    <x v="1"/>
    <x v="0"/>
    <n v="0"/>
  </r>
  <r>
    <x v="27"/>
    <x v="1"/>
    <x v="2"/>
    <x v="60"/>
    <x v="1"/>
    <n v="30"/>
    <s v="2025/3/1"/>
    <n v="0"/>
    <x v="2"/>
    <x v="0"/>
    <x v="2"/>
    <x v="0"/>
    <n v="0"/>
  </r>
  <r>
    <x v="27"/>
    <x v="1"/>
    <x v="2"/>
    <x v="60"/>
    <x v="1"/>
    <n v="30"/>
    <s v="2025/4/1"/>
    <n v="0"/>
    <x v="2"/>
    <x v="0"/>
    <x v="3"/>
    <x v="1"/>
    <n v="0"/>
  </r>
  <r>
    <x v="27"/>
    <x v="1"/>
    <x v="2"/>
    <x v="60"/>
    <x v="1"/>
    <n v="30"/>
    <s v="2025/5/1"/>
    <n v="0"/>
    <x v="2"/>
    <x v="0"/>
    <x v="4"/>
    <x v="1"/>
    <n v="0"/>
  </r>
  <r>
    <x v="27"/>
    <x v="1"/>
    <x v="2"/>
    <x v="60"/>
    <x v="1"/>
    <n v="30"/>
    <s v="2025/6/1"/>
    <n v="0"/>
    <x v="2"/>
    <x v="0"/>
    <x v="5"/>
    <x v="1"/>
    <n v="0"/>
  </r>
  <r>
    <x v="27"/>
    <x v="1"/>
    <x v="2"/>
    <x v="60"/>
    <x v="1"/>
    <n v="30"/>
    <s v="2025/7/1"/>
    <n v="3224"/>
    <x v="315"/>
    <x v="0"/>
    <x v="6"/>
    <x v="2"/>
    <n v="580320"/>
  </r>
  <r>
    <x v="27"/>
    <x v="1"/>
    <x v="2"/>
    <x v="60"/>
    <x v="1"/>
    <n v="30"/>
    <s v="2025/8/1"/>
    <n v="0"/>
    <x v="2"/>
    <x v="0"/>
    <x v="7"/>
    <x v="2"/>
    <n v="0"/>
  </r>
  <r>
    <x v="27"/>
    <x v="1"/>
    <x v="2"/>
    <x v="60"/>
    <x v="1"/>
    <n v="30"/>
    <s v="2025/9/1"/>
    <n v="0"/>
    <x v="2"/>
    <x v="0"/>
    <x v="8"/>
    <x v="2"/>
    <n v="0"/>
  </r>
  <r>
    <x v="27"/>
    <x v="1"/>
    <x v="2"/>
    <x v="60"/>
    <x v="1"/>
    <n v="30"/>
    <s v="2025/10/1"/>
    <n v="0"/>
    <x v="2"/>
    <x v="0"/>
    <x v="9"/>
    <x v="3"/>
    <n v="0"/>
  </r>
  <r>
    <x v="27"/>
    <x v="1"/>
    <x v="2"/>
    <x v="60"/>
    <x v="1"/>
    <n v="30"/>
    <s v="2025/11/1"/>
    <n v="36270"/>
    <x v="1277"/>
    <x v="0"/>
    <x v="10"/>
    <x v="3"/>
    <n v="6528600"/>
  </r>
  <r>
    <x v="27"/>
    <x v="1"/>
    <x v="2"/>
    <x v="60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2418"/>
    <x v="702"/>
    <x v="0"/>
    <x v="4"/>
    <x v="1"/>
    <n v="77376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2418"/>
    <x v="702"/>
    <x v="0"/>
    <x v="7"/>
    <x v="2"/>
    <n v="77376"/>
  </r>
  <r>
    <x v="27"/>
    <x v="1"/>
    <x v="2"/>
    <x v="61"/>
    <x v="2"/>
    <n v="32"/>
    <s v="2025/9/1"/>
    <n v="6696"/>
    <x v="376"/>
    <x v="0"/>
    <x v="8"/>
    <x v="2"/>
    <n v="214272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775"/>
    <x v="1602"/>
    <x v="0"/>
    <x v="10"/>
    <x v="3"/>
    <n v="24800"/>
  </r>
  <r>
    <x v="27"/>
    <x v="1"/>
    <x v="2"/>
    <x v="61"/>
    <x v="2"/>
    <n v="32"/>
    <s v="2025/12/1"/>
    <n v="2418"/>
    <x v="702"/>
    <x v="0"/>
    <x v="11"/>
    <x v="3"/>
    <n v="77376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3224"/>
    <x v="315"/>
    <x v="0"/>
    <x v="4"/>
    <x v="1"/>
    <n v="551304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3224"/>
    <x v="315"/>
    <x v="0"/>
    <x v="7"/>
    <x v="2"/>
    <n v="551304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160130.5"/>
    <x v="2823"/>
    <x v="0"/>
    <x v="10"/>
    <x v="3"/>
    <n v="27382315.5"/>
  </r>
  <r>
    <x v="27"/>
    <x v="1"/>
    <x v="2"/>
    <x v="61"/>
    <x v="3"/>
    <n v="28.5"/>
    <s v="2025/12/1"/>
    <n v="3224"/>
    <x v="315"/>
    <x v="0"/>
    <x v="11"/>
    <x v="3"/>
    <n v="551304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5642"/>
    <x v="218"/>
    <x v="0"/>
    <x v="4"/>
    <x v="1"/>
    <n v="177723"/>
  </r>
  <r>
    <x v="27"/>
    <x v="1"/>
    <x v="2"/>
    <x v="61"/>
    <x v="4"/>
    <n v="31.5"/>
    <s v="2025/6/1"/>
    <n v="4030"/>
    <x v="308"/>
    <x v="0"/>
    <x v="5"/>
    <x v="1"/>
    <n v="126945"/>
  </r>
  <r>
    <x v="27"/>
    <x v="1"/>
    <x v="2"/>
    <x v="61"/>
    <x v="4"/>
    <n v="31.5"/>
    <s v="2025/7/1"/>
    <n v="4836"/>
    <x v="323"/>
    <x v="0"/>
    <x v="6"/>
    <x v="2"/>
    <n v="152334"/>
  </r>
  <r>
    <x v="27"/>
    <x v="1"/>
    <x v="2"/>
    <x v="61"/>
    <x v="4"/>
    <n v="31.5"/>
    <s v="2025/8/1"/>
    <n v="5642"/>
    <x v="218"/>
    <x v="0"/>
    <x v="7"/>
    <x v="2"/>
    <n v="177723"/>
  </r>
  <r>
    <x v="27"/>
    <x v="1"/>
    <x v="2"/>
    <x v="61"/>
    <x v="4"/>
    <n v="31.5"/>
    <s v="2025/9/1"/>
    <n v="837"/>
    <x v="760"/>
    <x v="0"/>
    <x v="8"/>
    <x v="2"/>
    <n v="26365.5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26784"/>
    <x v="71"/>
    <x v="0"/>
    <x v="10"/>
    <x v="3"/>
    <n v="843696"/>
  </r>
  <r>
    <x v="27"/>
    <x v="1"/>
    <x v="2"/>
    <x v="61"/>
    <x v="4"/>
    <n v="31.5"/>
    <s v="2025/12/1"/>
    <n v="5642"/>
    <x v="218"/>
    <x v="0"/>
    <x v="11"/>
    <x v="3"/>
    <n v="177723"/>
  </r>
  <r>
    <x v="27"/>
    <x v="1"/>
    <x v="2"/>
    <x v="53"/>
    <x v="5"/>
    <n v="45"/>
    <s v="2025/1/1"/>
    <n v="0"/>
    <x v="2"/>
    <x v="0"/>
    <x v="0"/>
    <x v="0"/>
    <n v="0"/>
  </r>
  <r>
    <x v="27"/>
    <x v="1"/>
    <x v="2"/>
    <x v="53"/>
    <x v="5"/>
    <n v="45"/>
    <s v="2025/2/1"/>
    <n v="0"/>
    <x v="2"/>
    <x v="0"/>
    <x v="1"/>
    <x v="0"/>
    <n v="0"/>
  </r>
  <r>
    <x v="27"/>
    <x v="1"/>
    <x v="2"/>
    <x v="53"/>
    <x v="5"/>
    <n v="45"/>
    <s v="2025/3/1"/>
    <n v="0"/>
    <x v="2"/>
    <x v="0"/>
    <x v="2"/>
    <x v="0"/>
    <n v="0"/>
  </r>
  <r>
    <x v="27"/>
    <x v="1"/>
    <x v="2"/>
    <x v="53"/>
    <x v="5"/>
    <n v="45"/>
    <s v="2025/4/1"/>
    <n v="0"/>
    <x v="2"/>
    <x v="0"/>
    <x v="3"/>
    <x v="1"/>
    <n v="0"/>
  </r>
  <r>
    <x v="27"/>
    <x v="1"/>
    <x v="2"/>
    <x v="53"/>
    <x v="5"/>
    <n v="45"/>
    <s v="2025/5/1"/>
    <n v="0"/>
    <x v="2"/>
    <x v="0"/>
    <x v="4"/>
    <x v="1"/>
    <n v="0"/>
  </r>
  <r>
    <x v="27"/>
    <x v="1"/>
    <x v="2"/>
    <x v="53"/>
    <x v="5"/>
    <n v="45"/>
    <s v="2025/6/1"/>
    <n v="806"/>
    <x v="307"/>
    <x v="0"/>
    <x v="5"/>
    <x v="1"/>
    <n v="36270"/>
  </r>
  <r>
    <x v="27"/>
    <x v="1"/>
    <x v="2"/>
    <x v="53"/>
    <x v="5"/>
    <n v="45"/>
    <s v="2025/7/1"/>
    <n v="806"/>
    <x v="307"/>
    <x v="0"/>
    <x v="6"/>
    <x v="2"/>
    <n v="36270"/>
  </r>
  <r>
    <x v="27"/>
    <x v="1"/>
    <x v="2"/>
    <x v="53"/>
    <x v="5"/>
    <n v="45"/>
    <s v="2025/8/1"/>
    <n v="0"/>
    <x v="2"/>
    <x v="0"/>
    <x v="7"/>
    <x v="2"/>
    <n v="0"/>
  </r>
  <r>
    <x v="27"/>
    <x v="1"/>
    <x v="2"/>
    <x v="53"/>
    <x v="5"/>
    <n v="45"/>
    <s v="2025/9/1"/>
    <n v="0"/>
    <x v="2"/>
    <x v="0"/>
    <x v="8"/>
    <x v="2"/>
    <n v="0"/>
  </r>
  <r>
    <x v="27"/>
    <x v="1"/>
    <x v="2"/>
    <x v="53"/>
    <x v="5"/>
    <n v="45"/>
    <s v="2025/10/1"/>
    <n v="0"/>
    <x v="2"/>
    <x v="0"/>
    <x v="9"/>
    <x v="3"/>
    <n v="0"/>
  </r>
  <r>
    <x v="27"/>
    <x v="1"/>
    <x v="2"/>
    <x v="53"/>
    <x v="5"/>
    <n v="45"/>
    <s v="2025/11/1"/>
    <n v="775"/>
    <x v="1602"/>
    <x v="0"/>
    <x v="10"/>
    <x v="3"/>
    <n v="34875"/>
  </r>
  <r>
    <x v="27"/>
    <x v="1"/>
    <x v="2"/>
    <x v="53"/>
    <x v="5"/>
    <n v="45"/>
    <s v="2025/12/1"/>
    <n v="0"/>
    <x v="2"/>
    <x v="0"/>
    <x v="11"/>
    <x v="3"/>
    <n v="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0"/>
    <x v="2"/>
    <x v="0"/>
    <x v="3"/>
    <x v="1"/>
    <n v="0"/>
  </r>
  <r>
    <x v="27"/>
    <x v="1"/>
    <x v="2"/>
    <x v="50"/>
    <x v="0"/>
    <n v="40"/>
    <s v="2025/5/1"/>
    <n v="0"/>
    <x v="2"/>
    <x v="0"/>
    <x v="4"/>
    <x v="1"/>
    <n v="0"/>
  </r>
  <r>
    <x v="27"/>
    <x v="1"/>
    <x v="2"/>
    <x v="50"/>
    <x v="0"/>
    <n v="40"/>
    <s v="2025/6/1"/>
    <n v="0"/>
    <x v="2"/>
    <x v="0"/>
    <x v="5"/>
    <x v="1"/>
    <n v="0"/>
  </r>
  <r>
    <x v="27"/>
    <x v="1"/>
    <x v="2"/>
    <x v="50"/>
    <x v="0"/>
    <n v="40"/>
    <s v="2025/7/1"/>
    <n v="1612"/>
    <x v="316"/>
    <x v="0"/>
    <x v="6"/>
    <x v="2"/>
    <n v="64480"/>
  </r>
  <r>
    <x v="27"/>
    <x v="1"/>
    <x v="2"/>
    <x v="50"/>
    <x v="0"/>
    <n v="40"/>
    <s v="2025/8/1"/>
    <n v="0"/>
    <x v="2"/>
    <x v="0"/>
    <x v="7"/>
    <x v="2"/>
    <n v="0"/>
  </r>
  <r>
    <x v="27"/>
    <x v="1"/>
    <x v="2"/>
    <x v="50"/>
    <x v="0"/>
    <n v="40"/>
    <s v="2025/9/1"/>
    <n v="0"/>
    <x v="2"/>
    <x v="0"/>
    <x v="8"/>
    <x v="2"/>
    <n v="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0"/>
    <x v="2"/>
    <x v="0"/>
    <x v="10"/>
    <x v="3"/>
    <n v="0"/>
  </r>
  <r>
    <x v="27"/>
    <x v="1"/>
    <x v="2"/>
    <x v="50"/>
    <x v="0"/>
    <n v="40"/>
    <s v="2025/12/1"/>
    <n v="0"/>
    <x v="2"/>
    <x v="0"/>
    <x v="11"/>
    <x v="3"/>
    <n v="0"/>
  </r>
  <r>
    <x v="27"/>
    <x v="1"/>
    <x v="2"/>
    <x v="64"/>
    <x v="1"/>
    <n v="30"/>
    <s v="2025/1/1"/>
    <n v="0"/>
    <x v="2"/>
    <x v="0"/>
    <x v="0"/>
    <x v="0"/>
    <n v="0"/>
  </r>
  <r>
    <x v="27"/>
    <x v="1"/>
    <x v="2"/>
    <x v="64"/>
    <x v="1"/>
    <n v="30"/>
    <s v="2025/2/1"/>
    <n v="0"/>
    <x v="2"/>
    <x v="0"/>
    <x v="1"/>
    <x v="0"/>
    <n v="0"/>
  </r>
  <r>
    <x v="27"/>
    <x v="1"/>
    <x v="2"/>
    <x v="64"/>
    <x v="1"/>
    <n v="30"/>
    <s v="2025/3/1"/>
    <n v="0"/>
    <x v="2"/>
    <x v="0"/>
    <x v="2"/>
    <x v="0"/>
    <n v="0"/>
  </r>
  <r>
    <x v="27"/>
    <x v="1"/>
    <x v="2"/>
    <x v="64"/>
    <x v="1"/>
    <n v="30"/>
    <s v="2025/4/1"/>
    <n v="0"/>
    <x v="2"/>
    <x v="0"/>
    <x v="3"/>
    <x v="1"/>
    <n v="0"/>
  </r>
  <r>
    <x v="27"/>
    <x v="1"/>
    <x v="2"/>
    <x v="64"/>
    <x v="1"/>
    <n v="30"/>
    <s v="2025/5/1"/>
    <n v="11284"/>
    <x v="148"/>
    <x v="0"/>
    <x v="4"/>
    <x v="1"/>
    <n v="2031120"/>
  </r>
  <r>
    <x v="27"/>
    <x v="1"/>
    <x v="2"/>
    <x v="64"/>
    <x v="1"/>
    <n v="30"/>
    <s v="2025/6/1"/>
    <n v="16120"/>
    <x v="295"/>
    <x v="0"/>
    <x v="5"/>
    <x v="1"/>
    <n v="2901600"/>
  </r>
  <r>
    <x v="27"/>
    <x v="1"/>
    <x v="2"/>
    <x v="64"/>
    <x v="1"/>
    <n v="30"/>
    <s v="2025/7/1"/>
    <n v="30628"/>
    <x v="2587"/>
    <x v="0"/>
    <x v="6"/>
    <x v="2"/>
    <n v="5513040"/>
  </r>
  <r>
    <x v="27"/>
    <x v="1"/>
    <x v="2"/>
    <x v="64"/>
    <x v="1"/>
    <n v="30"/>
    <s v="2025/8/1"/>
    <n v="11284"/>
    <x v="148"/>
    <x v="0"/>
    <x v="7"/>
    <x v="2"/>
    <n v="2031120"/>
  </r>
  <r>
    <x v="27"/>
    <x v="1"/>
    <x v="2"/>
    <x v="64"/>
    <x v="1"/>
    <n v="30"/>
    <s v="2025/9/1"/>
    <n v="837"/>
    <x v="368"/>
    <x v="0"/>
    <x v="8"/>
    <x v="2"/>
    <n v="150660"/>
  </r>
  <r>
    <x v="27"/>
    <x v="1"/>
    <x v="2"/>
    <x v="64"/>
    <x v="1"/>
    <n v="30"/>
    <s v="2025/10/1"/>
    <n v="0"/>
    <x v="2"/>
    <x v="0"/>
    <x v="9"/>
    <x v="3"/>
    <n v="0"/>
  </r>
  <r>
    <x v="27"/>
    <x v="1"/>
    <x v="2"/>
    <x v="64"/>
    <x v="1"/>
    <n v="30"/>
    <s v="2025/11/1"/>
    <n v="0"/>
    <x v="2"/>
    <x v="0"/>
    <x v="10"/>
    <x v="3"/>
    <n v="0"/>
  </r>
  <r>
    <x v="27"/>
    <x v="1"/>
    <x v="2"/>
    <x v="64"/>
    <x v="1"/>
    <n v="30"/>
    <s v="2025/12/1"/>
    <n v="11284"/>
    <x v="148"/>
    <x v="0"/>
    <x v="11"/>
    <x v="3"/>
    <n v="2031120"/>
  </r>
  <r>
    <x v="27"/>
    <x v="1"/>
    <x v="2"/>
    <x v="64"/>
    <x v="2"/>
    <n v="32"/>
    <s v="2025/1/1"/>
    <n v="0"/>
    <x v="2"/>
    <x v="0"/>
    <x v="0"/>
    <x v="0"/>
    <n v="0"/>
  </r>
  <r>
    <x v="27"/>
    <x v="1"/>
    <x v="2"/>
    <x v="64"/>
    <x v="2"/>
    <n v="32"/>
    <s v="2025/2/1"/>
    <n v="0"/>
    <x v="2"/>
    <x v="0"/>
    <x v="1"/>
    <x v="0"/>
    <n v="0"/>
  </r>
  <r>
    <x v="27"/>
    <x v="1"/>
    <x v="2"/>
    <x v="64"/>
    <x v="2"/>
    <n v="32"/>
    <s v="2025/3/1"/>
    <n v="0"/>
    <x v="2"/>
    <x v="0"/>
    <x v="2"/>
    <x v="0"/>
    <n v="0"/>
  </r>
  <r>
    <x v="27"/>
    <x v="1"/>
    <x v="2"/>
    <x v="64"/>
    <x v="2"/>
    <n v="32"/>
    <s v="2025/4/1"/>
    <n v="0"/>
    <x v="2"/>
    <x v="0"/>
    <x v="3"/>
    <x v="1"/>
    <n v="0"/>
  </r>
  <r>
    <x v="27"/>
    <x v="1"/>
    <x v="2"/>
    <x v="64"/>
    <x v="2"/>
    <n v="32"/>
    <s v="2025/5/1"/>
    <n v="24180"/>
    <x v="325"/>
    <x v="0"/>
    <x v="4"/>
    <x v="1"/>
    <n v="773760"/>
  </r>
  <r>
    <x v="27"/>
    <x v="1"/>
    <x v="2"/>
    <x v="64"/>
    <x v="2"/>
    <n v="32"/>
    <s v="2025/6/1"/>
    <n v="0"/>
    <x v="2"/>
    <x v="0"/>
    <x v="5"/>
    <x v="1"/>
    <n v="0"/>
  </r>
  <r>
    <x v="27"/>
    <x v="1"/>
    <x v="2"/>
    <x v="64"/>
    <x v="2"/>
    <n v="32"/>
    <s v="2025/7/1"/>
    <n v="0"/>
    <x v="2"/>
    <x v="0"/>
    <x v="6"/>
    <x v="2"/>
    <n v="0"/>
  </r>
  <r>
    <x v="27"/>
    <x v="1"/>
    <x v="2"/>
    <x v="64"/>
    <x v="2"/>
    <n v="32"/>
    <s v="2025/8/1"/>
    <n v="24180"/>
    <x v="325"/>
    <x v="0"/>
    <x v="7"/>
    <x v="2"/>
    <n v="773760"/>
  </r>
  <r>
    <x v="27"/>
    <x v="1"/>
    <x v="2"/>
    <x v="64"/>
    <x v="2"/>
    <n v="32"/>
    <s v="2025/9/1"/>
    <n v="0"/>
    <x v="2"/>
    <x v="0"/>
    <x v="8"/>
    <x v="2"/>
    <n v="0"/>
  </r>
  <r>
    <x v="27"/>
    <x v="1"/>
    <x v="2"/>
    <x v="64"/>
    <x v="2"/>
    <n v="32"/>
    <s v="2025/10/1"/>
    <n v="0"/>
    <x v="2"/>
    <x v="0"/>
    <x v="9"/>
    <x v="3"/>
    <n v="0"/>
  </r>
  <r>
    <x v="27"/>
    <x v="1"/>
    <x v="2"/>
    <x v="64"/>
    <x v="2"/>
    <n v="32"/>
    <s v="2025/11/1"/>
    <n v="0"/>
    <x v="2"/>
    <x v="0"/>
    <x v="10"/>
    <x v="3"/>
    <n v="0"/>
  </r>
  <r>
    <x v="27"/>
    <x v="1"/>
    <x v="2"/>
    <x v="64"/>
    <x v="2"/>
    <n v="32"/>
    <s v="2025/12/1"/>
    <n v="24180"/>
    <x v="325"/>
    <x v="0"/>
    <x v="11"/>
    <x v="3"/>
    <n v="773760"/>
  </r>
  <r>
    <x v="27"/>
    <x v="1"/>
    <x v="2"/>
    <x v="55"/>
    <x v="3"/>
    <n v="28.5"/>
    <s v="2025/1/1"/>
    <n v="0"/>
    <x v="2"/>
    <x v="0"/>
    <x v="0"/>
    <x v="0"/>
    <n v="0"/>
  </r>
  <r>
    <x v="27"/>
    <x v="1"/>
    <x v="2"/>
    <x v="55"/>
    <x v="3"/>
    <n v="28.5"/>
    <s v="2025/2/1"/>
    <n v="0"/>
    <x v="2"/>
    <x v="0"/>
    <x v="1"/>
    <x v="0"/>
    <n v="0"/>
  </r>
  <r>
    <x v="27"/>
    <x v="1"/>
    <x v="2"/>
    <x v="55"/>
    <x v="3"/>
    <n v="28.5"/>
    <s v="2025/3/1"/>
    <n v="0"/>
    <x v="2"/>
    <x v="0"/>
    <x v="2"/>
    <x v="0"/>
    <n v="0"/>
  </r>
  <r>
    <x v="27"/>
    <x v="1"/>
    <x v="2"/>
    <x v="55"/>
    <x v="3"/>
    <n v="28.5"/>
    <s v="2025/4/1"/>
    <n v="0"/>
    <x v="2"/>
    <x v="0"/>
    <x v="3"/>
    <x v="1"/>
    <n v="0"/>
  </r>
  <r>
    <x v="27"/>
    <x v="1"/>
    <x v="2"/>
    <x v="55"/>
    <x v="3"/>
    <n v="28.5"/>
    <s v="2025/5/1"/>
    <n v="4836"/>
    <x v="20"/>
    <x v="0"/>
    <x v="4"/>
    <x v="1"/>
    <n v="826956"/>
  </r>
  <r>
    <x v="27"/>
    <x v="1"/>
    <x v="2"/>
    <x v="55"/>
    <x v="3"/>
    <n v="28.5"/>
    <s v="2025/6/1"/>
    <n v="0"/>
    <x v="2"/>
    <x v="0"/>
    <x v="5"/>
    <x v="1"/>
    <n v="0"/>
  </r>
  <r>
    <x v="27"/>
    <x v="1"/>
    <x v="2"/>
    <x v="55"/>
    <x v="3"/>
    <n v="28.5"/>
    <s v="2025/7/1"/>
    <n v="10478"/>
    <x v="341"/>
    <x v="0"/>
    <x v="6"/>
    <x v="2"/>
    <n v="1791738"/>
  </r>
  <r>
    <x v="27"/>
    <x v="1"/>
    <x v="2"/>
    <x v="55"/>
    <x v="3"/>
    <n v="28.5"/>
    <s v="2025/8/1"/>
    <n v="4836"/>
    <x v="20"/>
    <x v="0"/>
    <x v="7"/>
    <x v="2"/>
    <n v="826956"/>
  </r>
  <r>
    <x v="27"/>
    <x v="1"/>
    <x v="2"/>
    <x v="55"/>
    <x v="3"/>
    <n v="28.5"/>
    <s v="2025/9/1"/>
    <n v="1674"/>
    <x v="56"/>
    <x v="0"/>
    <x v="8"/>
    <x v="2"/>
    <n v="286254"/>
  </r>
  <r>
    <x v="27"/>
    <x v="1"/>
    <x v="2"/>
    <x v="55"/>
    <x v="3"/>
    <n v="28.5"/>
    <s v="2025/10/1"/>
    <n v="0"/>
    <x v="2"/>
    <x v="0"/>
    <x v="9"/>
    <x v="3"/>
    <n v="0"/>
  </r>
  <r>
    <x v="27"/>
    <x v="1"/>
    <x v="2"/>
    <x v="55"/>
    <x v="3"/>
    <n v="28.5"/>
    <s v="2025/11/1"/>
    <n v="0"/>
    <x v="2"/>
    <x v="0"/>
    <x v="10"/>
    <x v="3"/>
    <n v="0"/>
  </r>
  <r>
    <x v="27"/>
    <x v="1"/>
    <x v="2"/>
    <x v="55"/>
    <x v="3"/>
    <n v="28.5"/>
    <s v="2025/12/1"/>
    <n v="4836"/>
    <x v="20"/>
    <x v="0"/>
    <x v="11"/>
    <x v="3"/>
    <n v="826956"/>
  </r>
  <r>
    <x v="27"/>
    <x v="1"/>
    <x v="2"/>
    <x v="57"/>
    <x v="4"/>
    <n v="31.5"/>
    <s v="2025/1/1"/>
    <n v="0"/>
    <x v="2"/>
    <x v="0"/>
    <x v="0"/>
    <x v="0"/>
    <n v="0"/>
  </r>
  <r>
    <x v="27"/>
    <x v="1"/>
    <x v="2"/>
    <x v="57"/>
    <x v="4"/>
    <n v="31.5"/>
    <s v="2025/2/1"/>
    <n v="0"/>
    <x v="2"/>
    <x v="0"/>
    <x v="1"/>
    <x v="0"/>
    <n v="0"/>
  </r>
  <r>
    <x v="27"/>
    <x v="1"/>
    <x v="2"/>
    <x v="57"/>
    <x v="4"/>
    <n v="31.5"/>
    <s v="2025/3/1"/>
    <n v="0"/>
    <x v="2"/>
    <x v="0"/>
    <x v="2"/>
    <x v="0"/>
    <n v="0"/>
  </r>
  <r>
    <x v="27"/>
    <x v="1"/>
    <x v="2"/>
    <x v="57"/>
    <x v="4"/>
    <n v="31.5"/>
    <s v="2025/4/1"/>
    <n v="0"/>
    <x v="2"/>
    <x v="0"/>
    <x v="3"/>
    <x v="1"/>
    <n v="0"/>
  </r>
  <r>
    <x v="27"/>
    <x v="1"/>
    <x v="2"/>
    <x v="57"/>
    <x v="4"/>
    <n v="31.5"/>
    <s v="2025/5/1"/>
    <n v="0"/>
    <x v="2"/>
    <x v="0"/>
    <x v="4"/>
    <x v="1"/>
    <n v="0"/>
  </r>
  <r>
    <x v="27"/>
    <x v="1"/>
    <x v="2"/>
    <x v="57"/>
    <x v="4"/>
    <n v="31.5"/>
    <s v="2025/6/1"/>
    <n v="0"/>
    <x v="2"/>
    <x v="0"/>
    <x v="5"/>
    <x v="1"/>
    <n v="0"/>
  </r>
  <r>
    <x v="27"/>
    <x v="1"/>
    <x v="2"/>
    <x v="57"/>
    <x v="4"/>
    <n v="31.5"/>
    <s v="2025/7/1"/>
    <n v="12090"/>
    <x v="336"/>
    <x v="0"/>
    <x v="6"/>
    <x v="2"/>
    <n v="380835"/>
  </r>
  <r>
    <x v="27"/>
    <x v="1"/>
    <x v="2"/>
    <x v="57"/>
    <x v="4"/>
    <n v="31.5"/>
    <s v="2025/8/1"/>
    <n v="0"/>
    <x v="2"/>
    <x v="0"/>
    <x v="7"/>
    <x v="2"/>
    <n v="0"/>
  </r>
  <r>
    <x v="27"/>
    <x v="1"/>
    <x v="2"/>
    <x v="57"/>
    <x v="4"/>
    <n v="31.5"/>
    <s v="2025/9/1"/>
    <n v="837"/>
    <x v="760"/>
    <x v="0"/>
    <x v="8"/>
    <x v="2"/>
    <n v="26365.5"/>
  </r>
  <r>
    <x v="27"/>
    <x v="1"/>
    <x v="2"/>
    <x v="57"/>
    <x v="4"/>
    <n v="31.5"/>
    <s v="2025/10/1"/>
    <n v="0"/>
    <x v="2"/>
    <x v="0"/>
    <x v="9"/>
    <x v="3"/>
    <n v="0"/>
  </r>
  <r>
    <x v="27"/>
    <x v="1"/>
    <x v="2"/>
    <x v="57"/>
    <x v="4"/>
    <n v="31.5"/>
    <s v="2025/11/1"/>
    <n v="0"/>
    <x v="2"/>
    <x v="0"/>
    <x v="10"/>
    <x v="3"/>
    <n v="0"/>
  </r>
  <r>
    <x v="27"/>
    <x v="1"/>
    <x v="2"/>
    <x v="57"/>
    <x v="4"/>
    <n v="31.5"/>
    <s v="2025/12/1"/>
    <n v="0"/>
    <x v="2"/>
    <x v="0"/>
    <x v="11"/>
    <x v="3"/>
    <n v="0"/>
  </r>
  <r>
    <x v="27"/>
    <x v="1"/>
    <x v="2"/>
    <x v="57"/>
    <x v="5"/>
    <n v="45"/>
    <s v="2025/1/1"/>
    <n v="0"/>
    <x v="2"/>
    <x v="0"/>
    <x v="0"/>
    <x v="0"/>
    <n v="0"/>
  </r>
  <r>
    <x v="27"/>
    <x v="1"/>
    <x v="2"/>
    <x v="57"/>
    <x v="5"/>
    <n v="45"/>
    <s v="2025/2/1"/>
    <n v="0"/>
    <x v="2"/>
    <x v="0"/>
    <x v="1"/>
    <x v="0"/>
    <n v="0"/>
  </r>
  <r>
    <x v="27"/>
    <x v="1"/>
    <x v="2"/>
    <x v="57"/>
    <x v="5"/>
    <n v="45"/>
    <s v="2025/3/1"/>
    <n v="0"/>
    <x v="2"/>
    <x v="0"/>
    <x v="2"/>
    <x v="0"/>
    <n v="0"/>
  </r>
  <r>
    <x v="27"/>
    <x v="1"/>
    <x v="2"/>
    <x v="57"/>
    <x v="5"/>
    <n v="45"/>
    <s v="2025/4/1"/>
    <n v="0"/>
    <x v="2"/>
    <x v="0"/>
    <x v="3"/>
    <x v="1"/>
    <n v="0"/>
  </r>
  <r>
    <x v="27"/>
    <x v="1"/>
    <x v="2"/>
    <x v="57"/>
    <x v="5"/>
    <n v="45"/>
    <s v="2025/5/1"/>
    <n v="17732"/>
    <x v="1767"/>
    <x v="0"/>
    <x v="4"/>
    <x v="1"/>
    <n v="797940"/>
  </r>
  <r>
    <x v="27"/>
    <x v="1"/>
    <x v="2"/>
    <x v="57"/>
    <x v="5"/>
    <n v="45"/>
    <s v="2025/6/1"/>
    <n v="0"/>
    <x v="2"/>
    <x v="0"/>
    <x v="5"/>
    <x v="1"/>
    <n v="0"/>
  </r>
  <r>
    <x v="27"/>
    <x v="1"/>
    <x v="2"/>
    <x v="57"/>
    <x v="5"/>
    <n v="45"/>
    <s v="2025/7/1"/>
    <n v="0"/>
    <x v="2"/>
    <x v="0"/>
    <x v="6"/>
    <x v="2"/>
    <n v="0"/>
  </r>
  <r>
    <x v="27"/>
    <x v="1"/>
    <x v="2"/>
    <x v="57"/>
    <x v="5"/>
    <n v="45"/>
    <s v="2025/8/1"/>
    <n v="17732"/>
    <x v="1767"/>
    <x v="0"/>
    <x v="7"/>
    <x v="2"/>
    <n v="797940"/>
  </r>
  <r>
    <x v="27"/>
    <x v="1"/>
    <x v="2"/>
    <x v="57"/>
    <x v="5"/>
    <n v="45"/>
    <s v="2025/9/1"/>
    <n v="1674"/>
    <x v="1246"/>
    <x v="0"/>
    <x v="8"/>
    <x v="2"/>
    <n v="75330"/>
  </r>
  <r>
    <x v="27"/>
    <x v="1"/>
    <x v="2"/>
    <x v="57"/>
    <x v="5"/>
    <n v="45"/>
    <s v="2025/10/1"/>
    <n v="0"/>
    <x v="2"/>
    <x v="0"/>
    <x v="9"/>
    <x v="3"/>
    <n v="0"/>
  </r>
  <r>
    <x v="27"/>
    <x v="1"/>
    <x v="2"/>
    <x v="57"/>
    <x v="5"/>
    <n v="45"/>
    <s v="2025/11/1"/>
    <n v="0"/>
    <x v="2"/>
    <x v="0"/>
    <x v="10"/>
    <x v="3"/>
    <n v="0"/>
  </r>
  <r>
    <x v="27"/>
    <x v="1"/>
    <x v="2"/>
    <x v="57"/>
    <x v="5"/>
    <n v="45"/>
    <s v="2025/12/1"/>
    <n v="17732"/>
    <x v="1767"/>
    <x v="0"/>
    <x v="11"/>
    <x v="3"/>
    <n v="79794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37882"/>
    <x v="2815"/>
    <x v="0"/>
    <x v="4"/>
    <x v="1"/>
    <n v="1515280"/>
  </r>
  <r>
    <x v="27"/>
    <x v="1"/>
    <x v="2"/>
    <x v="61"/>
    <x v="0"/>
    <n v="40"/>
    <s v="2025/6/1"/>
    <n v="12896"/>
    <x v="2793"/>
    <x v="0"/>
    <x v="5"/>
    <x v="1"/>
    <n v="51584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37882"/>
    <x v="2815"/>
    <x v="0"/>
    <x v="7"/>
    <x v="2"/>
    <n v="1515280"/>
  </r>
  <r>
    <x v="27"/>
    <x v="1"/>
    <x v="2"/>
    <x v="61"/>
    <x v="0"/>
    <n v="40"/>
    <s v="2025/9/1"/>
    <n v="5022"/>
    <x v="368"/>
    <x v="0"/>
    <x v="8"/>
    <x v="2"/>
    <n v="20088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37882"/>
    <x v="2815"/>
    <x v="0"/>
    <x v="11"/>
    <x v="3"/>
    <n v="151528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29016"/>
    <x v="28"/>
    <x v="0"/>
    <x v="4"/>
    <x v="1"/>
    <n v="5222880"/>
  </r>
  <r>
    <x v="27"/>
    <x v="1"/>
    <x v="2"/>
    <x v="61"/>
    <x v="1"/>
    <n v="30"/>
    <s v="2025/6/1"/>
    <n v="25792"/>
    <x v="2824"/>
    <x v="0"/>
    <x v="5"/>
    <x v="1"/>
    <n v="464256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29016"/>
    <x v="28"/>
    <x v="0"/>
    <x v="7"/>
    <x v="2"/>
    <n v="522288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29016"/>
    <x v="28"/>
    <x v="0"/>
    <x v="11"/>
    <x v="3"/>
    <n v="5222880"/>
  </r>
  <r>
    <x v="27"/>
    <x v="1"/>
    <x v="2"/>
    <x v="59"/>
    <x v="2"/>
    <n v="32"/>
    <s v="2025/1/1"/>
    <n v="0"/>
    <x v="2"/>
    <x v="0"/>
    <x v="0"/>
    <x v="0"/>
    <n v="0"/>
  </r>
  <r>
    <x v="27"/>
    <x v="1"/>
    <x v="2"/>
    <x v="59"/>
    <x v="2"/>
    <n v="32"/>
    <s v="2025/2/1"/>
    <n v="0"/>
    <x v="2"/>
    <x v="0"/>
    <x v="1"/>
    <x v="0"/>
    <n v="0"/>
  </r>
  <r>
    <x v="27"/>
    <x v="1"/>
    <x v="2"/>
    <x v="59"/>
    <x v="2"/>
    <n v="32"/>
    <s v="2025/3/1"/>
    <n v="0"/>
    <x v="2"/>
    <x v="0"/>
    <x v="2"/>
    <x v="0"/>
    <n v="0"/>
  </r>
  <r>
    <x v="27"/>
    <x v="1"/>
    <x v="2"/>
    <x v="59"/>
    <x v="2"/>
    <n v="32"/>
    <s v="2025/4/1"/>
    <n v="0"/>
    <x v="2"/>
    <x v="0"/>
    <x v="3"/>
    <x v="1"/>
    <n v="0"/>
  </r>
  <r>
    <x v="27"/>
    <x v="1"/>
    <x v="2"/>
    <x v="59"/>
    <x v="2"/>
    <n v="32"/>
    <s v="2025/5/1"/>
    <n v="806"/>
    <x v="307"/>
    <x v="0"/>
    <x v="4"/>
    <x v="1"/>
    <n v="25792"/>
  </r>
  <r>
    <x v="27"/>
    <x v="1"/>
    <x v="2"/>
    <x v="59"/>
    <x v="2"/>
    <n v="32"/>
    <s v="2025/6/1"/>
    <n v="806"/>
    <x v="307"/>
    <x v="0"/>
    <x v="5"/>
    <x v="1"/>
    <n v="25792"/>
  </r>
  <r>
    <x v="27"/>
    <x v="1"/>
    <x v="2"/>
    <x v="59"/>
    <x v="2"/>
    <n v="32"/>
    <s v="2025/7/1"/>
    <n v="0"/>
    <x v="2"/>
    <x v="0"/>
    <x v="6"/>
    <x v="2"/>
    <n v="0"/>
  </r>
  <r>
    <x v="27"/>
    <x v="1"/>
    <x v="2"/>
    <x v="59"/>
    <x v="2"/>
    <n v="32"/>
    <s v="2025/8/1"/>
    <n v="806"/>
    <x v="307"/>
    <x v="0"/>
    <x v="7"/>
    <x v="2"/>
    <n v="25792"/>
  </r>
  <r>
    <x v="27"/>
    <x v="1"/>
    <x v="2"/>
    <x v="59"/>
    <x v="2"/>
    <n v="32"/>
    <s v="2025/9/1"/>
    <n v="1674"/>
    <x v="1246"/>
    <x v="0"/>
    <x v="8"/>
    <x v="2"/>
    <n v="53568"/>
  </r>
  <r>
    <x v="27"/>
    <x v="1"/>
    <x v="2"/>
    <x v="59"/>
    <x v="2"/>
    <n v="32"/>
    <s v="2025/10/1"/>
    <n v="0"/>
    <x v="2"/>
    <x v="0"/>
    <x v="9"/>
    <x v="3"/>
    <n v="0"/>
  </r>
  <r>
    <x v="27"/>
    <x v="1"/>
    <x v="2"/>
    <x v="59"/>
    <x v="2"/>
    <n v="32"/>
    <s v="2025/11/1"/>
    <n v="0"/>
    <x v="2"/>
    <x v="0"/>
    <x v="10"/>
    <x v="3"/>
    <n v="0"/>
  </r>
  <r>
    <x v="27"/>
    <x v="1"/>
    <x v="2"/>
    <x v="59"/>
    <x v="2"/>
    <n v="32"/>
    <s v="2025/12/1"/>
    <n v="806"/>
    <x v="307"/>
    <x v="0"/>
    <x v="11"/>
    <x v="3"/>
    <n v="25792"/>
  </r>
  <r>
    <x v="27"/>
    <x v="1"/>
    <x v="2"/>
    <x v="60"/>
    <x v="3"/>
    <n v="28.5"/>
    <s v="2025/1/1"/>
    <n v="0"/>
    <x v="2"/>
    <x v="0"/>
    <x v="0"/>
    <x v="0"/>
    <n v="0"/>
  </r>
  <r>
    <x v="27"/>
    <x v="1"/>
    <x v="2"/>
    <x v="60"/>
    <x v="3"/>
    <n v="28.5"/>
    <s v="2025/2/1"/>
    <n v="0"/>
    <x v="2"/>
    <x v="0"/>
    <x v="1"/>
    <x v="0"/>
    <n v="0"/>
  </r>
  <r>
    <x v="27"/>
    <x v="1"/>
    <x v="2"/>
    <x v="60"/>
    <x v="3"/>
    <n v="28.5"/>
    <s v="2025/3/1"/>
    <n v="0"/>
    <x v="2"/>
    <x v="0"/>
    <x v="2"/>
    <x v="0"/>
    <n v="0"/>
  </r>
  <r>
    <x v="27"/>
    <x v="1"/>
    <x v="2"/>
    <x v="60"/>
    <x v="3"/>
    <n v="28.5"/>
    <s v="2025/4/1"/>
    <n v="0"/>
    <x v="2"/>
    <x v="0"/>
    <x v="3"/>
    <x v="1"/>
    <n v="0"/>
  </r>
  <r>
    <x v="27"/>
    <x v="1"/>
    <x v="2"/>
    <x v="60"/>
    <x v="3"/>
    <n v="28.5"/>
    <s v="2025/5/1"/>
    <n v="4836"/>
    <x v="20"/>
    <x v="0"/>
    <x v="4"/>
    <x v="1"/>
    <n v="826956"/>
  </r>
  <r>
    <x v="27"/>
    <x v="1"/>
    <x v="2"/>
    <x v="60"/>
    <x v="3"/>
    <n v="28.5"/>
    <s v="2025/6/1"/>
    <n v="8060"/>
    <x v="1544"/>
    <x v="0"/>
    <x v="5"/>
    <x v="1"/>
    <n v="1378260"/>
  </r>
  <r>
    <x v="27"/>
    <x v="1"/>
    <x v="2"/>
    <x v="60"/>
    <x v="3"/>
    <n v="28.5"/>
    <s v="2025/7/1"/>
    <n v="2418"/>
    <x v="352"/>
    <x v="0"/>
    <x v="6"/>
    <x v="2"/>
    <n v="413478"/>
  </r>
  <r>
    <x v="27"/>
    <x v="1"/>
    <x v="2"/>
    <x v="60"/>
    <x v="3"/>
    <n v="28.5"/>
    <s v="2025/8/1"/>
    <n v="4836"/>
    <x v="20"/>
    <x v="0"/>
    <x v="7"/>
    <x v="2"/>
    <n v="826956"/>
  </r>
  <r>
    <x v="27"/>
    <x v="1"/>
    <x v="2"/>
    <x v="60"/>
    <x v="3"/>
    <n v="28.5"/>
    <s v="2025/9/1"/>
    <n v="0"/>
    <x v="2"/>
    <x v="0"/>
    <x v="8"/>
    <x v="2"/>
    <n v="0"/>
  </r>
  <r>
    <x v="27"/>
    <x v="1"/>
    <x v="2"/>
    <x v="60"/>
    <x v="3"/>
    <n v="28.5"/>
    <s v="2025/10/1"/>
    <n v="0"/>
    <x v="2"/>
    <x v="0"/>
    <x v="9"/>
    <x v="3"/>
    <n v="0"/>
  </r>
  <r>
    <x v="27"/>
    <x v="1"/>
    <x v="2"/>
    <x v="60"/>
    <x v="3"/>
    <n v="28.5"/>
    <s v="2025/11/1"/>
    <n v="0"/>
    <x v="2"/>
    <x v="0"/>
    <x v="10"/>
    <x v="3"/>
    <n v="0"/>
  </r>
  <r>
    <x v="27"/>
    <x v="1"/>
    <x v="2"/>
    <x v="60"/>
    <x v="3"/>
    <n v="28.5"/>
    <s v="2025/12/1"/>
    <n v="4836"/>
    <x v="20"/>
    <x v="0"/>
    <x v="11"/>
    <x v="3"/>
    <n v="826956"/>
  </r>
  <r>
    <x v="27"/>
    <x v="1"/>
    <x v="2"/>
    <x v="52"/>
    <x v="4"/>
    <n v="31.5"/>
    <s v="2025/1/1"/>
    <n v="0"/>
    <x v="2"/>
    <x v="0"/>
    <x v="0"/>
    <x v="0"/>
    <n v="0"/>
  </r>
  <r>
    <x v="27"/>
    <x v="1"/>
    <x v="2"/>
    <x v="52"/>
    <x v="4"/>
    <n v="31.5"/>
    <s v="2025/2/1"/>
    <n v="0"/>
    <x v="2"/>
    <x v="0"/>
    <x v="1"/>
    <x v="0"/>
    <n v="0"/>
  </r>
  <r>
    <x v="27"/>
    <x v="1"/>
    <x v="2"/>
    <x v="52"/>
    <x v="4"/>
    <n v="31.5"/>
    <s v="2025/3/1"/>
    <n v="0"/>
    <x v="2"/>
    <x v="0"/>
    <x v="2"/>
    <x v="0"/>
    <n v="0"/>
  </r>
  <r>
    <x v="27"/>
    <x v="1"/>
    <x v="2"/>
    <x v="52"/>
    <x v="4"/>
    <n v="31.5"/>
    <s v="2025/4/1"/>
    <n v="0"/>
    <x v="2"/>
    <x v="0"/>
    <x v="3"/>
    <x v="1"/>
    <n v="0"/>
  </r>
  <r>
    <x v="27"/>
    <x v="1"/>
    <x v="2"/>
    <x v="52"/>
    <x v="4"/>
    <n v="31.5"/>
    <s v="2025/5/1"/>
    <n v="8060"/>
    <x v="293"/>
    <x v="0"/>
    <x v="4"/>
    <x v="1"/>
    <n v="253890"/>
  </r>
  <r>
    <x v="27"/>
    <x v="1"/>
    <x v="2"/>
    <x v="52"/>
    <x v="4"/>
    <n v="31.5"/>
    <s v="2025/6/1"/>
    <n v="0"/>
    <x v="2"/>
    <x v="0"/>
    <x v="5"/>
    <x v="1"/>
    <n v="0"/>
  </r>
  <r>
    <x v="27"/>
    <x v="1"/>
    <x v="2"/>
    <x v="52"/>
    <x v="4"/>
    <n v="31.5"/>
    <s v="2025/7/1"/>
    <n v="0"/>
    <x v="2"/>
    <x v="0"/>
    <x v="6"/>
    <x v="2"/>
    <n v="0"/>
  </r>
  <r>
    <x v="27"/>
    <x v="1"/>
    <x v="2"/>
    <x v="52"/>
    <x v="4"/>
    <n v="31.5"/>
    <s v="2025/8/1"/>
    <n v="8060"/>
    <x v="293"/>
    <x v="0"/>
    <x v="7"/>
    <x v="2"/>
    <n v="253890"/>
  </r>
  <r>
    <x v="27"/>
    <x v="1"/>
    <x v="2"/>
    <x v="52"/>
    <x v="4"/>
    <n v="31.5"/>
    <s v="2025/9/1"/>
    <n v="0"/>
    <x v="2"/>
    <x v="0"/>
    <x v="8"/>
    <x v="2"/>
    <n v="0"/>
  </r>
  <r>
    <x v="27"/>
    <x v="1"/>
    <x v="2"/>
    <x v="52"/>
    <x v="4"/>
    <n v="31.5"/>
    <s v="2025/10/1"/>
    <n v="0"/>
    <x v="2"/>
    <x v="0"/>
    <x v="9"/>
    <x v="3"/>
    <n v="0"/>
  </r>
  <r>
    <x v="27"/>
    <x v="1"/>
    <x v="2"/>
    <x v="52"/>
    <x v="4"/>
    <n v="31.5"/>
    <s v="2025/11/1"/>
    <n v="0"/>
    <x v="2"/>
    <x v="0"/>
    <x v="10"/>
    <x v="3"/>
    <n v="0"/>
  </r>
  <r>
    <x v="27"/>
    <x v="1"/>
    <x v="2"/>
    <x v="52"/>
    <x v="4"/>
    <n v="31.5"/>
    <s v="2025/12/1"/>
    <n v="8060"/>
    <x v="293"/>
    <x v="0"/>
    <x v="11"/>
    <x v="3"/>
    <n v="253890"/>
  </r>
  <r>
    <x v="27"/>
    <x v="1"/>
    <x v="2"/>
    <x v="60"/>
    <x v="5"/>
    <n v="45"/>
    <s v="2025/1/1"/>
    <n v="0"/>
    <x v="2"/>
    <x v="0"/>
    <x v="0"/>
    <x v="0"/>
    <n v="0"/>
  </r>
  <r>
    <x v="27"/>
    <x v="1"/>
    <x v="2"/>
    <x v="60"/>
    <x v="5"/>
    <n v="45"/>
    <s v="2025/2/1"/>
    <n v="0"/>
    <x v="2"/>
    <x v="0"/>
    <x v="1"/>
    <x v="0"/>
    <n v="0"/>
  </r>
  <r>
    <x v="27"/>
    <x v="1"/>
    <x v="2"/>
    <x v="60"/>
    <x v="5"/>
    <n v="45"/>
    <s v="2025/3/1"/>
    <n v="0"/>
    <x v="2"/>
    <x v="0"/>
    <x v="2"/>
    <x v="0"/>
    <n v="0"/>
  </r>
  <r>
    <x v="27"/>
    <x v="1"/>
    <x v="2"/>
    <x v="60"/>
    <x v="5"/>
    <n v="45"/>
    <s v="2025/4/1"/>
    <n v="0"/>
    <x v="2"/>
    <x v="0"/>
    <x v="3"/>
    <x v="1"/>
    <n v="0"/>
  </r>
  <r>
    <x v="27"/>
    <x v="1"/>
    <x v="2"/>
    <x v="60"/>
    <x v="5"/>
    <n v="45"/>
    <s v="2025/5/1"/>
    <n v="0"/>
    <x v="2"/>
    <x v="0"/>
    <x v="4"/>
    <x v="1"/>
    <n v="0"/>
  </r>
  <r>
    <x v="27"/>
    <x v="1"/>
    <x v="2"/>
    <x v="60"/>
    <x v="5"/>
    <n v="45"/>
    <s v="2025/6/1"/>
    <n v="16120"/>
    <x v="979"/>
    <x v="0"/>
    <x v="5"/>
    <x v="1"/>
    <n v="725400"/>
  </r>
  <r>
    <x v="27"/>
    <x v="1"/>
    <x v="2"/>
    <x v="60"/>
    <x v="5"/>
    <n v="45"/>
    <s v="2025/7/1"/>
    <n v="0"/>
    <x v="2"/>
    <x v="0"/>
    <x v="6"/>
    <x v="2"/>
    <n v="0"/>
  </r>
  <r>
    <x v="27"/>
    <x v="1"/>
    <x v="2"/>
    <x v="60"/>
    <x v="5"/>
    <n v="45"/>
    <s v="2025/8/1"/>
    <n v="0"/>
    <x v="2"/>
    <x v="0"/>
    <x v="7"/>
    <x v="2"/>
    <n v="0"/>
  </r>
  <r>
    <x v="27"/>
    <x v="1"/>
    <x v="2"/>
    <x v="60"/>
    <x v="5"/>
    <n v="45"/>
    <s v="2025/9/1"/>
    <n v="0"/>
    <x v="2"/>
    <x v="0"/>
    <x v="8"/>
    <x v="2"/>
    <n v="0"/>
  </r>
  <r>
    <x v="27"/>
    <x v="1"/>
    <x v="2"/>
    <x v="60"/>
    <x v="5"/>
    <n v="45"/>
    <s v="2025/10/1"/>
    <n v="0"/>
    <x v="2"/>
    <x v="0"/>
    <x v="9"/>
    <x v="3"/>
    <n v="0"/>
  </r>
  <r>
    <x v="27"/>
    <x v="1"/>
    <x v="2"/>
    <x v="60"/>
    <x v="5"/>
    <n v="45"/>
    <s v="2025/11/1"/>
    <n v="0"/>
    <x v="2"/>
    <x v="0"/>
    <x v="10"/>
    <x v="3"/>
    <n v="0"/>
  </r>
  <r>
    <x v="27"/>
    <x v="1"/>
    <x v="2"/>
    <x v="60"/>
    <x v="5"/>
    <n v="45"/>
    <s v="2025/12/1"/>
    <n v="0"/>
    <x v="2"/>
    <x v="0"/>
    <x v="11"/>
    <x v="3"/>
    <n v="0"/>
  </r>
  <r>
    <x v="27"/>
    <x v="1"/>
    <x v="2"/>
    <x v="48"/>
    <x v="0"/>
    <n v="40"/>
    <s v="2025/1/1"/>
    <n v="0"/>
    <x v="2"/>
    <x v="0"/>
    <x v="0"/>
    <x v="0"/>
    <n v="0"/>
  </r>
  <r>
    <x v="27"/>
    <x v="1"/>
    <x v="2"/>
    <x v="48"/>
    <x v="0"/>
    <n v="40"/>
    <s v="2025/2/1"/>
    <n v="0"/>
    <x v="2"/>
    <x v="0"/>
    <x v="1"/>
    <x v="0"/>
    <n v="0"/>
  </r>
  <r>
    <x v="27"/>
    <x v="1"/>
    <x v="2"/>
    <x v="48"/>
    <x v="0"/>
    <n v="40"/>
    <s v="2025/3/1"/>
    <n v="0"/>
    <x v="2"/>
    <x v="0"/>
    <x v="2"/>
    <x v="0"/>
    <n v="0"/>
  </r>
  <r>
    <x v="27"/>
    <x v="1"/>
    <x v="2"/>
    <x v="48"/>
    <x v="0"/>
    <n v="40"/>
    <s v="2025/4/1"/>
    <n v="0"/>
    <x v="2"/>
    <x v="0"/>
    <x v="3"/>
    <x v="1"/>
    <n v="0"/>
  </r>
  <r>
    <x v="27"/>
    <x v="1"/>
    <x v="2"/>
    <x v="48"/>
    <x v="0"/>
    <n v="40"/>
    <s v="2025/5/1"/>
    <n v="806"/>
    <x v="307"/>
    <x v="0"/>
    <x v="4"/>
    <x v="1"/>
    <n v="32240"/>
  </r>
  <r>
    <x v="27"/>
    <x v="1"/>
    <x v="2"/>
    <x v="48"/>
    <x v="0"/>
    <n v="40"/>
    <s v="2025/6/1"/>
    <n v="0"/>
    <x v="2"/>
    <x v="0"/>
    <x v="5"/>
    <x v="1"/>
    <n v="0"/>
  </r>
  <r>
    <x v="27"/>
    <x v="1"/>
    <x v="2"/>
    <x v="48"/>
    <x v="0"/>
    <n v="40"/>
    <s v="2025/7/1"/>
    <n v="0"/>
    <x v="2"/>
    <x v="0"/>
    <x v="6"/>
    <x v="2"/>
    <n v="0"/>
  </r>
  <r>
    <x v="27"/>
    <x v="1"/>
    <x v="2"/>
    <x v="48"/>
    <x v="0"/>
    <n v="40"/>
    <s v="2025/8/1"/>
    <n v="806"/>
    <x v="307"/>
    <x v="0"/>
    <x v="7"/>
    <x v="2"/>
    <n v="32240"/>
  </r>
  <r>
    <x v="27"/>
    <x v="1"/>
    <x v="2"/>
    <x v="48"/>
    <x v="0"/>
    <n v="40"/>
    <s v="2025/9/1"/>
    <n v="8370"/>
    <x v="1625"/>
    <x v="0"/>
    <x v="8"/>
    <x v="2"/>
    <n v="334800"/>
  </r>
  <r>
    <x v="27"/>
    <x v="1"/>
    <x v="2"/>
    <x v="48"/>
    <x v="0"/>
    <n v="40"/>
    <s v="2025/10/1"/>
    <n v="0"/>
    <x v="2"/>
    <x v="0"/>
    <x v="9"/>
    <x v="3"/>
    <n v="0"/>
  </r>
  <r>
    <x v="27"/>
    <x v="1"/>
    <x v="2"/>
    <x v="48"/>
    <x v="0"/>
    <n v="40"/>
    <s v="2025/11/1"/>
    <n v="0"/>
    <x v="2"/>
    <x v="0"/>
    <x v="10"/>
    <x v="3"/>
    <n v="0"/>
  </r>
  <r>
    <x v="27"/>
    <x v="1"/>
    <x v="2"/>
    <x v="48"/>
    <x v="0"/>
    <n v="40"/>
    <s v="2025/12/1"/>
    <n v="806"/>
    <x v="307"/>
    <x v="0"/>
    <x v="11"/>
    <x v="3"/>
    <n v="32240"/>
  </r>
  <r>
    <x v="27"/>
    <x v="1"/>
    <x v="2"/>
    <x v="48"/>
    <x v="1"/>
    <n v="30"/>
    <s v="2025/1/1"/>
    <n v="0"/>
    <x v="2"/>
    <x v="0"/>
    <x v="0"/>
    <x v="0"/>
    <n v="0"/>
  </r>
  <r>
    <x v="27"/>
    <x v="1"/>
    <x v="2"/>
    <x v="48"/>
    <x v="1"/>
    <n v="30"/>
    <s v="2025/2/1"/>
    <n v="0"/>
    <x v="2"/>
    <x v="0"/>
    <x v="1"/>
    <x v="0"/>
    <n v="0"/>
  </r>
  <r>
    <x v="27"/>
    <x v="1"/>
    <x v="2"/>
    <x v="48"/>
    <x v="1"/>
    <n v="30"/>
    <s v="2025/3/1"/>
    <n v="0"/>
    <x v="2"/>
    <x v="0"/>
    <x v="2"/>
    <x v="0"/>
    <n v="0"/>
  </r>
  <r>
    <x v="27"/>
    <x v="1"/>
    <x v="2"/>
    <x v="48"/>
    <x v="1"/>
    <n v="30"/>
    <s v="2025/4/1"/>
    <n v="0"/>
    <x v="2"/>
    <x v="0"/>
    <x v="3"/>
    <x v="1"/>
    <n v="0"/>
  </r>
  <r>
    <x v="27"/>
    <x v="1"/>
    <x v="2"/>
    <x v="48"/>
    <x v="1"/>
    <n v="30"/>
    <s v="2025/5/1"/>
    <n v="0"/>
    <x v="2"/>
    <x v="0"/>
    <x v="4"/>
    <x v="1"/>
    <n v="0"/>
  </r>
  <r>
    <x v="27"/>
    <x v="1"/>
    <x v="2"/>
    <x v="48"/>
    <x v="1"/>
    <n v="30"/>
    <s v="2025/6/1"/>
    <n v="0"/>
    <x v="2"/>
    <x v="0"/>
    <x v="5"/>
    <x v="1"/>
    <n v="0"/>
  </r>
  <r>
    <x v="27"/>
    <x v="1"/>
    <x v="2"/>
    <x v="48"/>
    <x v="1"/>
    <n v="30"/>
    <s v="2025/7/1"/>
    <n v="13702"/>
    <x v="2825"/>
    <x v="0"/>
    <x v="6"/>
    <x v="2"/>
    <n v="2466360"/>
  </r>
  <r>
    <x v="27"/>
    <x v="1"/>
    <x v="2"/>
    <x v="48"/>
    <x v="1"/>
    <n v="30"/>
    <s v="2025/8/1"/>
    <n v="0"/>
    <x v="2"/>
    <x v="0"/>
    <x v="7"/>
    <x v="2"/>
    <n v="0"/>
  </r>
  <r>
    <x v="27"/>
    <x v="1"/>
    <x v="2"/>
    <x v="48"/>
    <x v="1"/>
    <n v="30"/>
    <s v="2025/9/1"/>
    <n v="0"/>
    <x v="2"/>
    <x v="0"/>
    <x v="8"/>
    <x v="2"/>
    <n v="0"/>
  </r>
  <r>
    <x v="27"/>
    <x v="1"/>
    <x v="2"/>
    <x v="48"/>
    <x v="1"/>
    <n v="30"/>
    <s v="2025/10/1"/>
    <n v="0"/>
    <x v="2"/>
    <x v="0"/>
    <x v="9"/>
    <x v="3"/>
    <n v="0"/>
  </r>
  <r>
    <x v="27"/>
    <x v="1"/>
    <x v="2"/>
    <x v="48"/>
    <x v="1"/>
    <n v="30"/>
    <s v="2025/11/1"/>
    <n v="0"/>
    <x v="2"/>
    <x v="0"/>
    <x v="10"/>
    <x v="3"/>
    <n v="0"/>
  </r>
  <r>
    <x v="27"/>
    <x v="1"/>
    <x v="2"/>
    <x v="48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29016"/>
    <x v="20"/>
    <x v="0"/>
    <x v="4"/>
    <x v="1"/>
    <n v="928512"/>
  </r>
  <r>
    <x v="27"/>
    <x v="1"/>
    <x v="2"/>
    <x v="61"/>
    <x v="2"/>
    <n v="32"/>
    <s v="2025/6/1"/>
    <n v="8060"/>
    <x v="293"/>
    <x v="0"/>
    <x v="5"/>
    <x v="1"/>
    <n v="25792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29016"/>
    <x v="20"/>
    <x v="0"/>
    <x v="7"/>
    <x v="2"/>
    <n v="928512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29016"/>
    <x v="20"/>
    <x v="0"/>
    <x v="11"/>
    <x v="3"/>
    <n v="928512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806"/>
    <x v="323"/>
    <x v="0"/>
    <x v="4"/>
    <x v="1"/>
    <n v="137826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806"/>
    <x v="323"/>
    <x v="0"/>
    <x v="7"/>
    <x v="2"/>
    <n v="137826"/>
  </r>
  <r>
    <x v="27"/>
    <x v="1"/>
    <x v="2"/>
    <x v="59"/>
    <x v="3"/>
    <n v="28.5"/>
    <s v="2025/9/1"/>
    <n v="1674"/>
    <x v="56"/>
    <x v="0"/>
    <x v="8"/>
    <x v="2"/>
    <n v="286254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2976"/>
    <x v="485"/>
    <x v="0"/>
    <x v="10"/>
    <x v="3"/>
    <n v="508896"/>
  </r>
  <r>
    <x v="27"/>
    <x v="1"/>
    <x v="2"/>
    <x v="59"/>
    <x v="3"/>
    <n v="28.5"/>
    <s v="2025/12/1"/>
    <n v="806"/>
    <x v="323"/>
    <x v="0"/>
    <x v="11"/>
    <x v="3"/>
    <n v="137826"/>
  </r>
  <r>
    <x v="27"/>
    <x v="1"/>
    <x v="2"/>
    <x v="50"/>
    <x v="4"/>
    <n v="31.5"/>
    <s v="2025/1/1"/>
    <n v="0"/>
    <x v="2"/>
    <x v="0"/>
    <x v="0"/>
    <x v="0"/>
    <n v="0"/>
  </r>
  <r>
    <x v="27"/>
    <x v="1"/>
    <x v="2"/>
    <x v="50"/>
    <x v="4"/>
    <n v="31.5"/>
    <s v="2025/2/1"/>
    <n v="0"/>
    <x v="2"/>
    <x v="0"/>
    <x v="1"/>
    <x v="0"/>
    <n v="0"/>
  </r>
  <r>
    <x v="27"/>
    <x v="1"/>
    <x v="2"/>
    <x v="50"/>
    <x v="4"/>
    <n v="31.5"/>
    <s v="2025/3/1"/>
    <n v="0"/>
    <x v="2"/>
    <x v="0"/>
    <x v="2"/>
    <x v="0"/>
    <n v="0"/>
  </r>
  <r>
    <x v="27"/>
    <x v="1"/>
    <x v="2"/>
    <x v="50"/>
    <x v="4"/>
    <n v="31.5"/>
    <s v="2025/4/1"/>
    <n v="0"/>
    <x v="2"/>
    <x v="0"/>
    <x v="3"/>
    <x v="1"/>
    <n v="0"/>
  </r>
  <r>
    <x v="27"/>
    <x v="1"/>
    <x v="2"/>
    <x v="50"/>
    <x v="4"/>
    <n v="31.5"/>
    <s v="2025/5/1"/>
    <n v="0"/>
    <x v="2"/>
    <x v="0"/>
    <x v="4"/>
    <x v="1"/>
    <n v="0"/>
  </r>
  <r>
    <x v="27"/>
    <x v="1"/>
    <x v="2"/>
    <x v="50"/>
    <x v="4"/>
    <n v="31.5"/>
    <s v="2025/6/1"/>
    <n v="1612"/>
    <x v="316"/>
    <x v="0"/>
    <x v="5"/>
    <x v="1"/>
    <n v="50778"/>
  </r>
  <r>
    <x v="27"/>
    <x v="1"/>
    <x v="2"/>
    <x v="50"/>
    <x v="4"/>
    <n v="31.5"/>
    <s v="2025/7/1"/>
    <n v="0"/>
    <x v="2"/>
    <x v="0"/>
    <x v="6"/>
    <x v="2"/>
    <n v="0"/>
  </r>
  <r>
    <x v="27"/>
    <x v="1"/>
    <x v="2"/>
    <x v="50"/>
    <x v="4"/>
    <n v="31.5"/>
    <s v="2025/8/1"/>
    <n v="0"/>
    <x v="2"/>
    <x v="0"/>
    <x v="7"/>
    <x v="2"/>
    <n v="0"/>
  </r>
  <r>
    <x v="27"/>
    <x v="1"/>
    <x v="2"/>
    <x v="50"/>
    <x v="4"/>
    <n v="31.5"/>
    <s v="2025/9/1"/>
    <n v="0"/>
    <x v="2"/>
    <x v="0"/>
    <x v="8"/>
    <x v="2"/>
    <n v="0"/>
  </r>
  <r>
    <x v="27"/>
    <x v="1"/>
    <x v="2"/>
    <x v="50"/>
    <x v="4"/>
    <n v="31.5"/>
    <s v="2025/10/1"/>
    <n v="0"/>
    <x v="2"/>
    <x v="0"/>
    <x v="9"/>
    <x v="3"/>
    <n v="0"/>
  </r>
  <r>
    <x v="27"/>
    <x v="1"/>
    <x v="2"/>
    <x v="50"/>
    <x v="4"/>
    <n v="31.5"/>
    <s v="2025/11/1"/>
    <n v="0"/>
    <x v="2"/>
    <x v="0"/>
    <x v="10"/>
    <x v="3"/>
    <n v="0"/>
  </r>
  <r>
    <x v="27"/>
    <x v="1"/>
    <x v="2"/>
    <x v="50"/>
    <x v="4"/>
    <n v="31.5"/>
    <s v="2025/12/1"/>
    <n v="0"/>
    <x v="2"/>
    <x v="0"/>
    <x v="11"/>
    <x v="3"/>
    <n v="0"/>
  </r>
  <r>
    <x v="27"/>
    <x v="1"/>
    <x v="2"/>
    <x v="45"/>
    <x v="5"/>
    <n v="45"/>
    <s v="2025/1/1"/>
    <n v="0"/>
    <x v="2"/>
    <x v="0"/>
    <x v="0"/>
    <x v="0"/>
    <n v="0"/>
  </r>
  <r>
    <x v="27"/>
    <x v="1"/>
    <x v="2"/>
    <x v="45"/>
    <x v="5"/>
    <n v="45"/>
    <s v="2025/2/1"/>
    <n v="0"/>
    <x v="2"/>
    <x v="0"/>
    <x v="1"/>
    <x v="0"/>
    <n v="0"/>
  </r>
  <r>
    <x v="27"/>
    <x v="1"/>
    <x v="2"/>
    <x v="45"/>
    <x v="5"/>
    <n v="45"/>
    <s v="2025/3/1"/>
    <n v="0"/>
    <x v="2"/>
    <x v="0"/>
    <x v="2"/>
    <x v="0"/>
    <n v="0"/>
  </r>
  <r>
    <x v="27"/>
    <x v="1"/>
    <x v="2"/>
    <x v="45"/>
    <x v="5"/>
    <n v="45"/>
    <s v="2025/4/1"/>
    <n v="0"/>
    <x v="2"/>
    <x v="0"/>
    <x v="3"/>
    <x v="1"/>
    <n v="0"/>
  </r>
  <r>
    <x v="27"/>
    <x v="1"/>
    <x v="2"/>
    <x v="45"/>
    <x v="5"/>
    <n v="45"/>
    <s v="2025/5/1"/>
    <n v="0"/>
    <x v="2"/>
    <x v="0"/>
    <x v="4"/>
    <x v="1"/>
    <n v="0"/>
  </r>
  <r>
    <x v="27"/>
    <x v="1"/>
    <x v="2"/>
    <x v="45"/>
    <x v="5"/>
    <n v="45"/>
    <s v="2025/6/1"/>
    <n v="0"/>
    <x v="2"/>
    <x v="0"/>
    <x v="5"/>
    <x v="1"/>
    <n v="0"/>
  </r>
  <r>
    <x v="27"/>
    <x v="1"/>
    <x v="2"/>
    <x v="45"/>
    <x v="5"/>
    <n v="45"/>
    <s v="2025/7/1"/>
    <n v="1612"/>
    <x v="316"/>
    <x v="0"/>
    <x v="6"/>
    <x v="2"/>
    <n v="72540"/>
  </r>
  <r>
    <x v="27"/>
    <x v="1"/>
    <x v="2"/>
    <x v="45"/>
    <x v="5"/>
    <n v="45"/>
    <s v="2025/8/1"/>
    <n v="0"/>
    <x v="2"/>
    <x v="0"/>
    <x v="7"/>
    <x v="2"/>
    <n v="0"/>
  </r>
  <r>
    <x v="27"/>
    <x v="1"/>
    <x v="2"/>
    <x v="45"/>
    <x v="5"/>
    <n v="45"/>
    <s v="2025/9/1"/>
    <n v="16740"/>
    <x v="1405"/>
    <x v="0"/>
    <x v="8"/>
    <x v="2"/>
    <n v="753300"/>
  </r>
  <r>
    <x v="27"/>
    <x v="1"/>
    <x v="2"/>
    <x v="45"/>
    <x v="5"/>
    <n v="45"/>
    <s v="2025/10/1"/>
    <n v="0"/>
    <x v="2"/>
    <x v="0"/>
    <x v="9"/>
    <x v="3"/>
    <n v="0"/>
  </r>
  <r>
    <x v="27"/>
    <x v="1"/>
    <x v="2"/>
    <x v="45"/>
    <x v="5"/>
    <n v="45"/>
    <s v="2025/11/1"/>
    <n v="0"/>
    <x v="2"/>
    <x v="0"/>
    <x v="10"/>
    <x v="3"/>
    <n v="0"/>
  </r>
  <r>
    <x v="27"/>
    <x v="1"/>
    <x v="2"/>
    <x v="45"/>
    <x v="5"/>
    <n v="45"/>
    <s v="2025/12/1"/>
    <n v="0"/>
    <x v="2"/>
    <x v="0"/>
    <x v="11"/>
    <x v="3"/>
    <n v="0"/>
  </r>
  <r>
    <x v="27"/>
    <x v="1"/>
    <x v="2"/>
    <x v="53"/>
    <x v="0"/>
    <n v="40"/>
    <s v="2025/1/1"/>
    <n v="0"/>
    <x v="2"/>
    <x v="0"/>
    <x v="0"/>
    <x v="0"/>
    <n v="0"/>
  </r>
  <r>
    <x v="27"/>
    <x v="1"/>
    <x v="2"/>
    <x v="53"/>
    <x v="0"/>
    <n v="40"/>
    <s v="2025/2/1"/>
    <n v="0"/>
    <x v="2"/>
    <x v="0"/>
    <x v="1"/>
    <x v="0"/>
    <n v="0"/>
  </r>
  <r>
    <x v="27"/>
    <x v="1"/>
    <x v="2"/>
    <x v="53"/>
    <x v="0"/>
    <n v="40"/>
    <s v="2025/3/1"/>
    <n v="0"/>
    <x v="2"/>
    <x v="0"/>
    <x v="2"/>
    <x v="0"/>
    <n v="0"/>
  </r>
  <r>
    <x v="27"/>
    <x v="1"/>
    <x v="2"/>
    <x v="53"/>
    <x v="0"/>
    <n v="40"/>
    <s v="2025/4/1"/>
    <n v="0"/>
    <x v="2"/>
    <x v="0"/>
    <x v="3"/>
    <x v="1"/>
    <n v="0"/>
  </r>
  <r>
    <x v="27"/>
    <x v="1"/>
    <x v="2"/>
    <x v="53"/>
    <x v="0"/>
    <n v="40"/>
    <s v="2025/5/1"/>
    <n v="0"/>
    <x v="2"/>
    <x v="0"/>
    <x v="4"/>
    <x v="1"/>
    <n v="0"/>
  </r>
  <r>
    <x v="27"/>
    <x v="1"/>
    <x v="2"/>
    <x v="53"/>
    <x v="0"/>
    <n v="40"/>
    <s v="2025/6/1"/>
    <n v="0"/>
    <x v="2"/>
    <x v="0"/>
    <x v="5"/>
    <x v="1"/>
    <n v="0"/>
  </r>
  <r>
    <x v="27"/>
    <x v="1"/>
    <x v="2"/>
    <x v="53"/>
    <x v="0"/>
    <n v="40"/>
    <s v="2025/7/1"/>
    <n v="16120"/>
    <x v="979"/>
    <x v="0"/>
    <x v="6"/>
    <x v="2"/>
    <n v="644800"/>
  </r>
  <r>
    <x v="27"/>
    <x v="1"/>
    <x v="2"/>
    <x v="53"/>
    <x v="0"/>
    <n v="40"/>
    <s v="2025/8/1"/>
    <n v="0"/>
    <x v="2"/>
    <x v="0"/>
    <x v="7"/>
    <x v="2"/>
    <n v="0"/>
  </r>
  <r>
    <x v="27"/>
    <x v="1"/>
    <x v="2"/>
    <x v="53"/>
    <x v="0"/>
    <n v="40"/>
    <s v="2025/9/1"/>
    <n v="16740"/>
    <x v="1405"/>
    <x v="0"/>
    <x v="8"/>
    <x v="2"/>
    <n v="669600"/>
  </r>
  <r>
    <x v="27"/>
    <x v="1"/>
    <x v="2"/>
    <x v="53"/>
    <x v="0"/>
    <n v="40"/>
    <s v="2025/10/1"/>
    <n v="0"/>
    <x v="2"/>
    <x v="0"/>
    <x v="9"/>
    <x v="3"/>
    <n v="0"/>
  </r>
  <r>
    <x v="27"/>
    <x v="1"/>
    <x v="2"/>
    <x v="53"/>
    <x v="0"/>
    <n v="40"/>
    <s v="2025/11/1"/>
    <n v="0"/>
    <x v="2"/>
    <x v="0"/>
    <x v="10"/>
    <x v="3"/>
    <n v="0"/>
  </r>
  <r>
    <x v="27"/>
    <x v="1"/>
    <x v="2"/>
    <x v="53"/>
    <x v="0"/>
    <n v="40"/>
    <s v="2025/12/1"/>
    <n v="0"/>
    <x v="2"/>
    <x v="0"/>
    <x v="11"/>
    <x v="3"/>
    <n v="0"/>
  </r>
  <r>
    <x v="27"/>
    <x v="1"/>
    <x v="2"/>
    <x v="53"/>
    <x v="1"/>
    <n v="30"/>
    <s v="2025/1/1"/>
    <n v="0"/>
    <x v="2"/>
    <x v="0"/>
    <x v="0"/>
    <x v="0"/>
    <n v="0"/>
  </r>
  <r>
    <x v="27"/>
    <x v="1"/>
    <x v="2"/>
    <x v="53"/>
    <x v="1"/>
    <n v="30"/>
    <s v="2025/2/1"/>
    <n v="0"/>
    <x v="2"/>
    <x v="0"/>
    <x v="1"/>
    <x v="0"/>
    <n v="0"/>
  </r>
  <r>
    <x v="27"/>
    <x v="1"/>
    <x v="2"/>
    <x v="53"/>
    <x v="1"/>
    <n v="30"/>
    <s v="2025/3/1"/>
    <n v="0"/>
    <x v="2"/>
    <x v="0"/>
    <x v="2"/>
    <x v="0"/>
    <n v="0"/>
  </r>
  <r>
    <x v="27"/>
    <x v="1"/>
    <x v="2"/>
    <x v="53"/>
    <x v="1"/>
    <n v="30"/>
    <s v="2025/4/1"/>
    <n v="0"/>
    <x v="2"/>
    <x v="0"/>
    <x v="3"/>
    <x v="1"/>
    <n v="0"/>
  </r>
  <r>
    <x v="27"/>
    <x v="1"/>
    <x v="2"/>
    <x v="53"/>
    <x v="1"/>
    <n v="30"/>
    <s v="2025/5/1"/>
    <n v="0"/>
    <x v="2"/>
    <x v="0"/>
    <x v="4"/>
    <x v="1"/>
    <n v="0"/>
  </r>
  <r>
    <x v="27"/>
    <x v="1"/>
    <x v="2"/>
    <x v="53"/>
    <x v="1"/>
    <n v="30"/>
    <s v="2025/6/1"/>
    <n v="16120"/>
    <x v="295"/>
    <x v="0"/>
    <x v="5"/>
    <x v="1"/>
    <n v="2901600"/>
  </r>
  <r>
    <x v="27"/>
    <x v="1"/>
    <x v="2"/>
    <x v="53"/>
    <x v="1"/>
    <n v="30"/>
    <s v="2025/7/1"/>
    <n v="48360"/>
    <x v="1778"/>
    <x v="0"/>
    <x v="6"/>
    <x v="2"/>
    <n v="8704800"/>
  </r>
  <r>
    <x v="27"/>
    <x v="1"/>
    <x v="2"/>
    <x v="53"/>
    <x v="1"/>
    <n v="30"/>
    <s v="2025/8/1"/>
    <n v="0"/>
    <x v="2"/>
    <x v="0"/>
    <x v="7"/>
    <x v="2"/>
    <n v="0"/>
  </r>
  <r>
    <x v="27"/>
    <x v="1"/>
    <x v="2"/>
    <x v="53"/>
    <x v="1"/>
    <n v="30"/>
    <s v="2025/9/1"/>
    <n v="16740"/>
    <x v="514"/>
    <x v="0"/>
    <x v="8"/>
    <x v="2"/>
    <n v="3013200"/>
  </r>
  <r>
    <x v="27"/>
    <x v="1"/>
    <x v="2"/>
    <x v="53"/>
    <x v="1"/>
    <n v="30"/>
    <s v="2025/10/1"/>
    <n v="0"/>
    <x v="2"/>
    <x v="0"/>
    <x v="9"/>
    <x v="3"/>
    <n v="0"/>
  </r>
  <r>
    <x v="27"/>
    <x v="1"/>
    <x v="2"/>
    <x v="53"/>
    <x v="1"/>
    <n v="30"/>
    <s v="2025/11/1"/>
    <n v="0"/>
    <x v="2"/>
    <x v="0"/>
    <x v="10"/>
    <x v="3"/>
    <n v="0"/>
  </r>
  <r>
    <x v="27"/>
    <x v="1"/>
    <x v="2"/>
    <x v="53"/>
    <x v="1"/>
    <n v="30"/>
    <s v="2025/12/1"/>
    <n v="0"/>
    <x v="2"/>
    <x v="0"/>
    <x v="11"/>
    <x v="3"/>
    <n v="0"/>
  </r>
  <r>
    <x v="27"/>
    <x v="1"/>
    <x v="2"/>
    <x v="56"/>
    <x v="2"/>
    <n v="32"/>
    <s v="2025/1/1"/>
    <n v="0"/>
    <x v="2"/>
    <x v="0"/>
    <x v="0"/>
    <x v="0"/>
    <n v="0"/>
  </r>
  <r>
    <x v="27"/>
    <x v="1"/>
    <x v="2"/>
    <x v="56"/>
    <x v="2"/>
    <n v="32"/>
    <s v="2025/2/1"/>
    <n v="0"/>
    <x v="2"/>
    <x v="0"/>
    <x v="1"/>
    <x v="0"/>
    <n v="0"/>
  </r>
  <r>
    <x v="27"/>
    <x v="1"/>
    <x v="2"/>
    <x v="56"/>
    <x v="2"/>
    <n v="32"/>
    <s v="2025/3/1"/>
    <n v="0"/>
    <x v="2"/>
    <x v="0"/>
    <x v="2"/>
    <x v="0"/>
    <n v="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8060"/>
    <x v="293"/>
    <x v="0"/>
    <x v="4"/>
    <x v="1"/>
    <n v="25792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0"/>
    <x v="2"/>
    <x v="0"/>
    <x v="6"/>
    <x v="2"/>
    <n v="0"/>
  </r>
  <r>
    <x v="27"/>
    <x v="1"/>
    <x v="2"/>
    <x v="56"/>
    <x v="2"/>
    <n v="32"/>
    <s v="2025/8/1"/>
    <n v="8060"/>
    <x v="293"/>
    <x v="0"/>
    <x v="7"/>
    <x v="2"/>
    <n v="257920"/>
  </r>
  <r>
    <x v="27"/>
    <x v="1"/>
    <x v="2"/>
    <x v="56"/>
    <x v="2"/>
    <n v="32"/>
    <s v="2025/9/1"/>
    <n v="16740"/>
    <x v="1405"/>
    <x v="0"/>
    <x v="8"/>
    <x v="2"/>
    <n v="535680"/>
  </r>
  <r>
    <x v="27"/>
    <x v="1"/>
    <x v="2"/>
    <x v="56"/>
    <x v="2"/>
    <n v="32"/>
    <s v="2025/10/1"/>
    <n v="0"/>
    <x v="2"/>
    <x v="0"/>
    <x v="9"/>
    <x v="3"/>
    <n v="0"/>
  </r>
  <r>
    <x v="27"/>
    <x v="1"/>
    <x v="2"/>
    <x v="56"/>
    <x v="2"/>
    <n v="32"/>
    <s v="2025/11/1"/>
    <n v="0"/>
    <x v="2"/>
    <x v="0"/>
    <x v="10"/>
    <x v="3"/>
    <n v="0"/>
  </r>
  <r>
    <x v="27"/>
    <x v="1"/>
    <x v="2"/>
    <x v="56"/>
    <x v="2"/>
    <n v="32"/>
    <s v="2025/12/1"/>
    <n v="8060"/>
    <x v="293"/>
    <x v="0"/>
    <x v="11"/>
    <x v="3"/>
    <n v="257920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0"/>
    <x v="2"/>
    <x v="0"/>
    <x v="4"/>
    <x v="1"/>
    <n v="0"/>
  </r>
  <r>
    <x v="27"/>
    <x v="1"/>
    <x v="2"/>
    <x v="50"/>
    <x v="3"/>
    <n v="28.5"/>
    <s v="2025/6/1"/>
    <n v="0"/>
    <x v="2"/>
    <x v="0"/>
    <x v="5"/>
    <x v="1"/>
    <n v="0"/>
  </r>
  <r>
    <x v="27"/>
    <x v="1"/>
    <x v="2"/>
    <x v="50"/>
    <x v="3"/>
    <n v="28.5"/>
    <s v="2025/7/1"/>
    <n v="806"/>
    <x v="323"/>
    <x v="0"/>
    <x v="6"/>
    <x v="2"/>
    <n v="137826"/>
  </r>
  <r>
    <x v="27"/>
    <x v="1"/>
    <x v="2"/>
    <x v="50"/>
    <x v="3"/>
    <n v="28.5"/>
    <s v="2025/8/1"/>
    <n v="0"/>
    <x v="2"/>
    <x v="0"/>
    <x v="7"/>
    <x v="2"/>
    <n v="0"/>
  </r>
  <r>
    <x v="27"/>
    <x v="1"/>
    <x v="2"/>
    <x v="50"/>
    <x v="3"/>
    <n v="28.5"/>
    <s v="2025/9/1"/>
    <n v="0"/>
    <x v="2"/>
    <x v="0"/>
    <x v="8"/>
    <x v="2"/>
    <n v="0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0"/>
    <x v="2"/>
    <x v="0"/>
    <x v="10"/>
    <x v="3"/>
    <n v="0"/>
  </r>
  <r>
    <x v="27"/>
    <x v="1"/>
    <x v="2"/>
    <x v="50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22568"/>
    <x v="166"/>
    <x v="0"/>
    <x v="4"/>
    <x v="1"/>
    <n v="710892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22568"/>
    <x v="166"/>
    <x v="0"/>
    <x v="7"/>
    <x v="2"/>
    <n v="710892"/>
  </r>
  <r>
    <x v="27"/>
    <x v="1"/>
    <x v="2"/>
    <x v="61"/>
    <x v="4"/>
    <n v="31.5"/>
    <s v="2025/9/1"/>
    <n v="3348"/>
    <x v="554"/>
    <x v="0"/>
    <x v="8"/>
    <x v="2"/>
    <n v="105462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22568"/>
    <x v="166"/>
    <x v="0"/>
    <x v="11"/>
    <x v="3"/>
    <n v="710892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1612"/>
    <x v="316"/>
    <x v="0"/>
    <x v="4"/>
    <x v="1"/>
    <n v="7254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1612"/>
    <x v="316"/>
    <x v="0"/>
    <x v="7"/>
    <x v="2"/>
    <n v="72540"/>
  </r>
  <r>
    <x v="27"/>
    <x v="1"/>
    <x v="2"/>
    <x v="59"/>
    <x v="5"/>
    <n v="45"/>
    <s v="2025/9/1"/>
    <n v="837"/>
    <x v="760"/>
    <x v="0"/>
    <x v="8"/>
    <x v="2"/>
    <n v="37665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1612"/>
    <x v="316"/>
    <x v="0"/>
    <x v="11"/>
    <x v="3"/>
    <n v="72540"/>
  </r>
  <r>
    <x v="27"/>
    <x v="1"/>
    <x v="2"/>
    <x v="45"/>
    <x v="0"/>
    <n v="40"/>
    <s v="2025/1/1"/>
    <n v="0"/>
    <x v="2"/>
    <x v="0"/>
    <x v="0"/>
    <x v="0"/>
    <n v="0"/>
  </r>
  <r>
    <x v="27"/>
    <x v="1"/>
    <x v="2"/>
    <x v="45"/>
    <x v="0"/>
    <n v="40"/>
    <s v="2025/2/1"/>
    <n v="0"/>
    <x v="2"/>
    <x v="0"/>
    <x v="1"/>
    <x v="0"/>
    <n v="0"/>
  </r>
  <r>
    <x v="27"/>
    <x v="1"/>
    <x v="2"/>
    <x v="45"/>
    <x v="0"/>
    <n v="40"/>
    <s v="2025/3/1"/>
    <n v="0"/>
    <x v="2"/>
    <x v="0"/>
    <x v="2"/>
    <x v="0"/>
    <n v="0"/>
  </r>
  <r>
    <x v="27"/>
    <x v="1"/>
    <x v="2"/>
    <x v="45"/>
    <x v="0"/>
    <n v="40"/>
    <s v="2025/4/1"/>
    <n v="0"/>
    <x v="2"/>
    <x v="0"/>
    <x v="3"/>
    <x v="1"/>
    <n v="0"/>
  </r>
  <r>
    <x v="27"/>
    <x v="1"/>
    <x v="2"/>
    <x v="45"/>
    <x v="0"/>
    <n v="40"/>
    <s v="2025/5/1"/>
    <n v="0"/>
    <x v="2"/>
    <x v="0"/>
    <x v="4"/>
    <x v="1"/>
    <n v="0"/>
  </r>
  <r>
    <x v="27"/>
    <x v="1"/>
    <x v="2"/>
    <x v="45"/>
    <x v="0"/>
    <n v="40"/>
    <s v="2025/6/1"/>
    <n v="0"/>
    <x v="2"/>
    <x v="0"/>
    <x v="5"/>
    <x v="1"/>
    <n v="0"/>
  </r>
  <r>
    <x v="27"/>
    <x v="1"/>
    <x v="2"/>
    <x v="45"/>
    <x v="0"/>
    <n v="40"/>
    <s v="2025/7/1"/>
    <n v="16120"/>
    <x v="979"/>
    <x v="0"/>
    <x v="6"/>
    <x v="2"/>
    <n v="644800"/>
  </r>
  <r>
    <x v="27"/>
    <x v="1"/>
    <x v="2"/>
    <x v="45"/>
    <x v="0"/>
    <n v="40"/>
    <s v="2025/8/1"/>
    <n v="0"/>
    <x v="2"/>
    <x v="0"/>
    <x v="7"/>
    <x v="2"/>
    <n v="0"/>
  </r>
  <r>
    <x v="27"/>
    <x v="1"/>
    <x v="2"/>
    <x v="45"/>
    <x v="0"/>
    <n v="40"/>
    <s v="2025/9/1"/>
    <n v="6696"/>
    <x v="376"/>
    <x v="0"/>
    <x v="8"/>
    <x v="2"/>
    <n v="267840"/>
  </r>
  <r>
    <x v="27"/>
    <x v="1"/>
    <x v="2"/>
    <x v="45"/>
    <x v="0"/>
    <n v="40"/>
    <s v="2025/10/1"/>
    <n v="0"/>
    <x v="2"/>
    <x v="0"/>
    <x v="9"/>
    <x v="3"/>
    <n v="0"/>
  </r>
  <r>
    <x v="27"/>
    <x v="1"/>
    <x v="2"/>
    <x v="45"/>
    <x v="0"/>
    <n v="40"/>
    <s v="2025/11/1"/>
    <n v="0"/>
    <x v="2"/>
    <x v="0"/>
    <x v="10"/>
    <x v="3"/>
    <n v="0"/>
  </r>
  <r>
    <x v="27"/>
    <x v="1"/>
    <x v="2"/>
    <x v="45"/>
    <x v="0"/>
    <n v="40"/>
    <s v="2025/12/1"/>
    <n v="0"/>
    <x v="2"/>
    <x v="0"/>
    <x v="11"/>
    <x v="3"/>
    <n v="0"/>
  </r>
  <r>
    <x v="27"/>
    <x v="1"/>
    <x v="2"/>
    <x v="59"/>
    <x v="1"/>
    <n v="30"/>
    <s v="2025/1/1"/>
    <n v="0"/>
    <x v="2"/>
    <x v="0"/>
    <x v="0"/>
    <x v="0"/>
    <n v="0"/>
  </r>
  <r>
    <x v="27"/>
    <x v="1"/>
    <x v="2"/>
    <x v="59"/>
    <x v="1"/>
    <n v="30"/>
    <s v="2025/2/1"/>
    <n v="0"/>
    <x v="2"/>
    <x v="0"/>
    <x v="1"/>
    <x v="0"/>
    <n v="0"/>
  </r>
  <r>
    <x v="27"/>
    <x v="1"/>
    <x v="2"/>
    <x v="59"/>
    <x v="1"/>
    <n v="30"/>
    <s v="2025/3/1"/>
    <n v="0"/>
    <x v="2"/>
    <x v="0"/>
    <x v="2"/>
    <x v="0"/>
    <n v="0"/>
  </r>
  <r>
    <x v="27"/>
    <x v="1"/>
    <x v="2"/>
    <x v="59"/>
    <x v="1"/>
    <n v="30"/>
    <s v="2025/4/1"/>
    <n v="0"/>
    <x v="2"/>
    <x v="0"/>
    <x v="3"/>
    <x v="1"/>
    <n v="0"/>
  </r>
  <r>
    <x v="27"/>
    <x v="1"/>
    <x v="2"/>
    <x v="59"/>
    <x v="1"/>
    <n v="30"/>
    <s v="2025/5/1"/>
    <n v="0"/>
    <x v="2"/>
    <x v="0"/>
    <x v="4"/>
    <x v="1"/>
    <n v="0"/>
  </r>
  <r>
    <x v="27"/>
    <x v="1"/>
    <x v="2"/>
    <x v="59"/>
    <x v="1"/>
    <n v="30"/>
    <s v="2025/6/1"/>
    <n v="48360"/>
    <x v="1778"/>
    <x v="0"/>
    <x v="5"/>
    <x v="1"/>
    <n v="8704800"/>
  </r>
  <r>
    <x v="27"/>
    <x v="1"/>
    <x v="2"/>
    <x v="59"/>
    <x v="1"/>
    <n v="30"/>
    <s v="2025/7/1"/>
    <n v="0"/>
    <x v="2"/>
    <x v="0"/>
    <x v="6"/>
    <x v="2"/>
    <n v="0"/>
  </r>
  <r>
    <x v="27"/>
    <x v="1"/>
    <x v="2"/>
    <x v="59"/>
    <x v="1"/>
    <n v="30"/>
    <s v="2025/8/1"/>
    <n v="0"/>
    <x v="2"/>
    <x v="0"/>
    <x v="7"/>
    <x v="2"/>
    <n v="0"/>
  </r>
  <r>
    <x v="27"/>
    <x v="1"/>
    <x v="2"/>
    <x v="59"/>
    <x v="1"/>
    <n v="30"/>
    <s v="2025/9/1"/>
    <n v="32643"/>
    <x v="2469"/>
    <x v="0"/>
    <x v="8"/>
    <x v="2"/>
    <n v="5875740"/>
  </r>
  <r>
    <x v="27"/>
    <x v="1"/>
    <x v="2"/>
    <x v="59"/>
    <x v="1"/>
    <n v="30"/>
    <s v="2025/10/1"/>
    <n v="0"/>
    <x v="2"/>
    <x v="0"/>
    <x v="9"/>
    <x v="3"/>
    <n v="0"/>
  </r>
  <r>
    <x v="27"/>
    <x v="1"/>
    <x v="2"/>
    <x v="59"/>
    <x v="1"/>
    <n v="30"/>
    <s v="2025/11/1"/>
    <n v="0"/>
    <x v="2"/>
    <x v="0"/>
    <x v="10"/>
    <x v="3"/>
    <n v="0"/>
  </r>
  <r>
    <x v="27"/>
    <x v="1"/>
    <x v="2"/>
    <x v="59"/>
    <x v="1"/>
    <n v="30"/>
    <s v="2025/12/1"/>
    <n v="0"/>
    <x v="2"/>
    <x v="0"/>
    <x v="11"/>
    <x v="3"/>
    <n v="0"/>
  </r>
  <r>
    <x v="27"/>
    <x v="1"/>
    <x v="2"/>
    <x v="45"/>
    <x v="2"/>
    <n v="32"/>
    <s v="2025/1/1"/>
    <n v="0"/>
    <x v="2"/>
    <x v="0"/>
    <x v="0"/>
    <x v="0"/>
    <n v="0"/>
  </r>
  <r>
    <x v="27"/>
    <x v="1"/>
    <x v="2"/>
    <x v="45"/>
    <x v="2"/>
    <n v="32"/>
    <s v="2025/2/1"/>
    <n v="0"/>
    <x v="2"/>
    <x v="0"/>
    <x v="1"/>
    <x v="0"/>
    <n v="0"/>
  </r>
  <r>
    <x v="27"/>
    <x v="1"/>
    <x v="2"/>
    <x v="45"/>
    <x v="2"/>
    <n v="32"/>
    <s v="2025/3/1"/>
    <n v="0"/>
    <x v="2"/>
    <x v="0"/>
    <x v="2"/>
    <x v="0"/>
    <n v="0"/>
  </r>
  <r>
    <x v="27"/>
    <x v="1"/>
    <x v="2"/>
    <x v="45"/>
    <x v="2"/>
    <n v="32"/>
    <s v="2025/4/1"/>
    <n v="0"/>
    <x v="2"/>
    <x v="0"/>
    <x v="3"/>
    <x v="1"/>
    <n v="0"/>
  </r>
  <r>
    <x v="27"/>
    <x v="1"/>
    <x v="2"/>
    <x v="45"/>
    <x v="2"/>
    <n v="32"/>
    <s v="2025/5/1"/>
    <n v="0"/>
    <x v="2"/>
    <x v="0"/>
    <x v="4"/>
    <x v="1"/>
    <n v="0"/>
  </r>
  <r>
    <x v="27"/>
    <x v="1"/>
    <x v="2"/>
    <x v="45"/>
    <x v="2"/>
    <n v="32"/>
    <s v="2025/6/1"/>
    <n v="16120"/>
    <x v="979"/>
    <x v="0"/>
    <x v="5"/>
    <x v="1"/>
    <n v="515840"/>
  </r>
  <r>
    <x v="27"/>
    <x v="1"/>
    <x v="2"/>
    <x v="45"/>
    <x v="2"/>
    <n v="32"/>
    <s v="2025/7/1"/>
    <n v="0"/>
    <x v="2"/>
    <x v="0"/>
    <x v="6"/>
    <x v="2"/>
    <n v="0"/>
  </r>
  <r>
    <x v="27"/>
    <x v="1"/>
    <x v="2"/>
    <x v="45"/>
    <x v="2"/>
    <n v="32"/>
    <s v="2025/8/1"/>
    <n v="0"/>
    <x v="2"/>
    <x v="0"/>
    <x v="7"/>
    <x v="2"/>
    <n v="0"/>
  </r>
  <r>
    <x v="27"/>
    <x v="1"/>
    <x v="2"/>
    <x v="45"/>
    <x v="2"/>
    <n v="32"/>
    <s v="2025/9/1"/>
    <n v="8370"/>
    <x v="1625"/>
    <x v="0"/>
    <x v="8"/>
    <x v="2"/>
    <n v="267840"/>
  </r>
  <r>
    <x v="27"/>
    <x v="1"/>
    <x v="2"/>
    <x v="45"/>
    <x v="2"/>
    <n v="32"/>
    <s v="2025/10/1"/>
    <n v="0"/>
    <x v="2"/>
    <x v="0"/>
    <x v="9"/>
    <x v="3"/>
    <n v="0"/>
  </r>
  <r>
    <x v="27"/>
    <x v="1"/>
    <x v="2"/>
    <x v="45"/>
    <x v="2"/>
    <n v="32"/>
    <s v="2025/11/1"/>
    <n v="0"/>
    <x v="2"/>
    <x v="0"/>
    <x v="10"/>
    <x v="3"/>
    <n v="0"/>
  </r>
  <r>
    <x v="27"/>
    <x v="1"/>
    <x v="2"/>
    <x v="45"/>
    <x v="2"/>
    <n v="32"/>
    <s v="2025/12/1"/>
    <n v="0"/>
    <x v="2"/>
    <x v="0"/>
    <x v="11"/>
    <x v="3"/>
    <n v="0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0"/>
    <x v="2"/>
    <x v="0"/>
    <x v="4"/>
    <x v="1"/>
    <n v="0"/>
  </r>
  <r>
    <x v="27"/>
    <x v="1"/>
    <x v="2"/>
    <x v="59"/>
    <x v="3"/>
    <n v="28.5"/>
    <s v="2025/6/1"/>
    <n v="32240"/>
    <x v="1738"/>
    <x v="0"/>
    <x v="5"/>
    <x v="1"/>
    <n v="5513040"/>
  </r>
  <r>
    <x v="27"/>
    <x v="1"/>
    <x v="2"/>
    <x v="59"/>
    <x v="3"/>
    <n v="28.5"/>
    <s v="2025/7/1"/>
    <n v="0"/>
    <x v="2"/>
    <x v="0"/>
    <x v="6"/>
    <x v="2"/>
    <n v="0"/>
  </r>
  <r>
    <x v="27"/>
    <x v="1"/>
    <x v="2"/>
    <x v="59"/>
    <x v="3"/>
    <n v="28.5"/>
    <s v="2025/8/1"/>
    <n v="0"/>
    <x v="2"/>
    <x v="0"/>
    <x v="7"/>
    <x v="2"/>
    <n v="0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0"/>
    <x v="2"/>
    <x v="0"/>
    <x v="10"/>
    <x v="3"/>
    <n v="0"/>
  </r>
  <r>
    <x v="27"/>
    <x v="1"/>
    <x v="2"/>
    <x v="59"/>
    <x v="3"/>
    <n v="28.5"/>
    <s v="2025/12/1"/>
    <n v="0"/>
    <x v="2"/>
    <x v="0"/>
    <x v="11"/>
    <x v="3"/>
    <n v="0"/>
  </r>
  <r>
    <x v="27"/>
    <x v="1"/>
    <x v="2"/>
    <x v="56"/>
    <x v="4"/>
    <n v="31.5"/>
    <s v="2025/1/1"/>
    <n v="0"/>
    <x v="2"/>
    <x v="0"/>
    <x v="0"/>
    <x v="0"/>
    <n v="0"/>
  </r>
  <r>
    <x v="27"/>
    <x v="1"/>
    <x v="2"/>
    <x v="56"/>
    <x v="4"/>
    <n v="31.5"/>
    <s v="2025/2/1"/>
    <n v="0"/>
    <x v="2"/>
    <x v="0"/>
    <x v="1"/>
    <x v="0"/>
    <n v="0"/>
  </r>
  <r>
    <x v="27"/>
    <x v="1"/>
    <x v="2"/>
    <x v="56"/>
    <x v="4"/>
    <n v="31.5"/>
    <s v="2025/3/1"/>
    <n v="0"/>
    <x v="2"/>
    <x v="0"/>
    <x v="2"/>
    <x v="0"/>
    <n v="0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0"/>
    <x v="2"/>
    <x v="0"/>
    <x v="4"/>
    <x v="1"/>
    <n v="0"/>
  </r>
  <r>
    <x v="27"/>
    <x v="1"/>
    <x v="2"/>
    <x v="56"/>
    <x v="4"/>
    <n v="31.5"/>
    <s v="2025/6/1"/>
    <n v="48360"/>
    <x v="1544"/>
    <x v="0"/>
    <x v="5"/>
    <x v="1"/>
    <n v="1523340"/>
  </r>
  <r>
    <x v="27"/>
    <x v="1"/>
    <x v="2"/>
    <x v="56"/>
    <x v="4"/>
    <n v="31.5"/>
    <s v="2025/7/1"/>
    <n v="16120"/>
    <x v="979"/>
    <x v="0"/>
    <x v="6"/>
    <x v="2"/>
    <n v="507780"/>
  </r>
  <r>
    <x v="27"/>
    <x v="1"/>
    <x v="2"/>
    <x v="56"/>
    <x v="4"/>
    <n v="31.5"/>
    <s v="2025/8/1"/>
    <n v="0"/>
    <x v="2"/>
    <x v="0"/>
    <x v="7"/>
    <x v="2"/>
    <n v="0"/>
  </r>
  <r>
    <x v="27"/>
    <x v="1"/>
    <x v="2"/>
    <x v="56"/>
    <x v="4"/>
    <n v="31.5"/>
    <s v="2025/9/1"/>
    <n v="5022"/>
    <x v="368"/>
    <x v="0"/>
    <x v="8"/>
    <x v="2"/>
    <n v="158193"/>
  </r>
  <r>
    <x v="27"/>
    <x v="1"/>
    <x v="2"/>
    <x v="56"/>
    <x v="4"/>
    <n v="31.5"/>
    <s v="2025/10/1"/>
    <n v="0"/>
    <x v="2"/>
    <x v="0"/>
    <x v="9"/>
    <x v="3"/>
    <n v="0"/>
  </r>
  <r>
    <x v="27"/>
    <x v="1"/>
    <x v="2"/>
    <x v="56"/>
    <x v="4"/>
    <n v="31.5"/>
    <s v="2025/11/1"/>
    <n v="0"/>
    <x v="2"/>
    <x v="0"/>
    <x v="10"/>
    <x v="3"/>
    <n v="0"/>
  </r>
  <r>
    <x v="27"/>
    <x v="1"/>
    <x v="2"/>
    <x v="56"/>
    <x v="4"/>
    <n v="31.5"/>
    <s v="2025/12/1"/>
    <n v="0"/>
    <x v="2"/>
    <x v="0"/>
    <x v="11"/>
    <x v="3"/>
    <n v="0"/>
  </r>
  <r>
    <x v="27"/>
    <x v="1"/>
    <x v="2"/>
    <x v="56"/>
    <x v="5"/>
    <n v="45"/>
    <s v="2025/1/1"/>
    <n v="0"/>
    <x v="2"/>
    <x v="0"/>
    <x v="0"/>
    <x v="0"/>
    <n v="0"/>
  </r>
  <r>
    <x v="27"/>
    <x v="1"/>
    <x v="2"/>
    <x v="56"/>
    <x v="5"/>
    <n v="45"/>
    <s v="2025/2/1"/>
    <n v="0"/>
    <x v="2"/>
    <x v="0"/>
    <x v="1"/>
    <x v="0"/>
    <n v="0"/>
  </r>
  <r>
    <x v="27"/>
    <x v="1"/>
    <x v="2"/>
    <x v="56"/>
    <x v="5"/>
    <n v="45"/>
    <s v="2025/3/1"/>
    <n v="0"/>
    <x v="2"/>
    <x v="0"/>
    <x v="2"/>
    <x v="0"/>
    <n v="0"/>
  </r>
  <r>
    <x v="27"/>
    <x v="1"/>
    <x v="2"/>
    <x v="56"/>
    <x v="5"/>
    <n v="45"/>
    <s v="2025/4/1"/>
    <n v="0"/>
    <x v="2"/>
    <x v="0"/>
    <x v="3"/>
    <x v="1"/>
    <n v="0"/>
  </r>
  <r>
    <x v="27"/>
    <x v="1"/>
    <x v="2"/>
    <x v="56"/>
    <x v="5"/>
    <n v="45"/>
    <s v="2025/5/1"/>
    <n v="16120"/>
    <x v="979"/>
    <x v="0"/>
    <x v="4"/>
    <x v="1"/>
    <n v="725400"/>
  </r>
  <r>
    <x v="27"/>
    <x v="1"/>
    <x v="2"/>
    <x v="56"/>
    <x v="5"/>
    <n v="45"/>
    <s v="2025/6/1"/>
    <n v="32240"/>
    <x v="1543"/>
    <x v="0"/>
    <x v="5"/>
    <x v="1"/>
    <n v="1450800"/>
  </r>
  <r>
    <x v="27"/>
    <x v="1"/>
    <x v="2"/>
    <x v="56"/>
    <x v="5"/>
    <n v="45"/>
    <s v="2025/7/1"/>
    <n v="32240"/>
    <x v="1543"/>
    <x v="0"/>
    <x v="6"/>
    <x v="2"/>
    <n v="1450800"/>
  </r>
  <r>
    <x v="27"/>
    <x v="1"/>
    <x v="2"/>
    <x v="56"/>
    <x v="5"/>
    <n v="45"/>
    <s v="2025/8/1"/>
    <n v="16120"/>
    <x v="979"/>
    <x v="0"/>
    <x v="7"/>
    <x v="2"/>
    <n v="725400"/>
  </r>
  <r>
    <x v="27"/>
    <x v="1"/>
    <x v="2"/>
    <x v="56"/>
    <x v="5"/>
    <n v="45"/>
    <s v="2025/9/1"/>
    <n v="16740"/>
    <x v="1405"/>
    <x v="0"/>
    <x v="8"/>
    <x v="2"/>
    <n v="753300"/>
  </r>
  <r>
    <x v="27"/>
    <x v="1"/>
    <x v="2"/>
    <x v="56"/>
    <x v="5"/>
    <n v="45"/>
    <s v="2025/10/1"/>
    <n v="0"/>
    <x v="2"/>
    <x v="0"/>
    <x v="9"/>
    <x v="3"/>
    <n v="0"/>
  </r>
  <r>
    <x v="27"/>
    <x v="1"/>
    <x v="2"/>
    <x v="56"/>
    <x v="5"/>
    <n v="45"/>
    <s v="2025/11/1"/>
    <n v="0"/>
    <x v="2"/>
    <x v="0"/>
    <x v="10"/>
    <x v="3"/>
    <n v="0"/>
  </r>
  <r>
    <x v="27"/>
    <x v="1"/>
    <x v="2"/>
    <x v="56"/>
    <x v="5"/>
    <n v="45"/>
    <s v="2025/12/1"/>
    <n v="16120"/>
    <x v="979"/>
    <x v="0"/>
    <x v="11"/>
    <x v="3"/>
    <n v="725400"/>
  </r>
  <r>
    <x v="27"/>
    <x v="1"/>
    <x v="2"/>
    <x v="56"/>
    <x v="0"/>
    <n v="40"/>
    <s v="2025/1/1"/>
    <n v="0"/>
    <x v="2"/>
    <x v="0"/>
    <x v="0"/>
    <x v="0"/>
    <n v="0"/>
  </r>
  <r>
    <x v="27"/>
    <x v="1"/>
    <x v="2"/>
    <x v="56"/>
    <x v="0"/>
    <n v="40"/>
    <s v="2025/2/1"/>
    <n v="0"/>
    <x v="2"/>
    <x v="0"/>
    <x v="1"/>
    <x v="0"/>
    <n v="0"/>
  </r>
  <r>
    <x v="27"/>
    <x v="1"/>
    <x v="2"/>
    <x v="56"/>
    <x v="0"/>
    <n v="40"/>
    <s v="2025/3/1"/>
    <n v="0"/>
    <x v="2"/>
    <x v="0"/>
    <x v="2"/>
    <x v="0"/>
    <n v="0"/>
  </r>
  <r>
    <x v="27"/>
    <x v="1"/>
    <x v="2"/>
    <x v="56"/>
    <x v="0"/>
    <n v="40"/>
    <s v="2025/4/1"/>
    <n v="0"/>
    <x v="2"/>
    <x v="0"/>
    <x v="3"/>
    <x v="1"/>
    <n v="0"/>
  </r>
  <r>
    <x v="27"/>
    <x v="1"/>
    <x v="2"/>
    <x v="56"/>
    <x v="0"/>
    <n v="40"/>
    <s v="2025/5/1"/>
    <n v="16120"/>
    <x v="979"/>
    <x v="0"/>
    <x v="4"/>
    <x v="1"/>
    <n v="644800"/>
  </r>
  <r>
    <x v="27"/>
    <x v="1"/>
    <x v="2"/>
    <x v="56"/>
    <x v="0"/>
    <n v="40"/>
    <s v="2025/6/1"/>
    <n v="0"/>
    <x v="2"/>
    <x v="0"/>
    <x v="5"/>
    <x v="1"/>
    <n v="0"/>
  </r>
  <r>
    <x v="27"/>
    <x v="1"/>
    <x v="2"/>
    <x v="56"/>
    <x v="0"/>
    <n v="40"/>
    <s v="2025/7/1"/>
    <n v="16120"/>
    <x v="979"/>
    <x v="0"/>
    <x v="6"/>
    <x v="2"/>
    <n v="644800"/>
  </r>
  <r>
    <x v="27"/>
    <x v="1"/>
    <x v="2"/>
    <x v="56"/>
    <x v="0"/>
    <n v="40"/>
    <s v="2025/8/1"/>
    <n v="16120"/>
    <x v="979"/>
    <x v="0"/>
    <x v="7"/>
    <x v="2"/>
    <n v="644800"/>
  </r>
  <r>
    <x v="27"/>
    <x v="1"/>
    <x v="2"/>
    <x v="56"/>
    <x v="0"/>
    <n v="40"/>
    <s v="2025/9/1"/>
    <n v="0"/>
    <x v="2"/>
    <x v="0"/>
    <x v="8"/>
    <x v="2"/>
    <n v="0"/>
  </r>
  <r>
    <x v="27"/>
    <x v="1"/>
    <x v="2"/>
    <x v="56"/>
    <x v="0"/>
    <n v="40"/>
    <s v="2025/10/1"/>
    <n v="0"/>
    <x v="2"/>
    <x v="0"/>
    <x v="9"/>
    <x v="3"/>
    <n v="0"/>
  </r>
  <r>
    <x v="27"/>
    <x v="1"/>
    <x v="2"/>
    <x v="56"/>
    <x v="0"/>
    <n v="40"/>
    <s v="2025/11/1"/>
    <n v="0"/>
    <x v="2"/>
    <x v="0"/>
    <x v="10"/>
    <x v="3"/>
    <n v="0"/>
  </r>
  <r>
    <x v="27"/>
    <x v="1"/>
    <x v="2"/>
    <x v="56"/>
    <x v="0"/>
    <n v="40"/>
    <s v="2025/12/1"/>
    <n v="16120"/>
    <x v="979"/>
    <x v="0"/>
    <x v="11"/>
    <x v="3"/>
    <n v="64480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0"/>
    <x v="2"/>
    <x v="0"/>
    <x v="1"/>
    <x v="0"/>
    <n v="0"/>
  </r>
  <r>
    <x v="27"/>
    <x v="1"/>
    <x v="2"/>
    <x v="56"/>
    <x v="1"/>
    <n v="30"/>
    <s v="2025/3/1"/>
    <n v="0"/>
    <x v="2"/>
    <x v="0"/>
    <x v="2"/>
    <x v="0"/>
    <n v="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16120"/>
    <x v="295"/>
    <x v="0"/>
    <x v="5"/>
    <x v="1"/>
    <n v="2901600"/>
  </r>
  <r>
    <x v="27"/>
    <x v="1"/>
    <x v="2"/>
    <x v="56"/>
    <x v="1"/>
    <n v="30"/>
    <s v="2025/7/1"/>
    <n v="32240"/>
    <x v="1738"/>
    <x v="0"/>
    <x v="6"/>
    <x v="2"/>
    <n v="580320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0"/>
    <x v="2"/>
    <x v="0"/>
    <x v="8"/>
    <x v="2"/>
    <n v="0"/>
  </r>
  <r>
    <x v="27"/>
    <x v="1"/>
    <x v="2"/>
    <x v="56"/>
    <x v="1"/>
    <n v="30"/>
    <s v="2025/10/1"/>
    <n v="0"/>
    <x v="2"/>
    <x v="0"/>
    <x v="9"/>
    <x v="3"/>
    <n v="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56"/>
    <x v="2"/>
    <n v="32"/>
    <s v="2025/1/1"/>
    <n v="0"/>
    <x v="2"/>
    <x v="0"/>
    <x v="0"/>
    <x v="0"/>
    <n v="0"/>
  </r>
  <r>
    <x v="27"/>
    <x v="1"/>
    <x v="2"/>
    <x v="56"/>
    <x v="2"/>
    <n v="32"/>
    <s v="2025/2/1"/>
    <n v="0"/>
    <x v="2"/>
    <x v="0"/>
    <x v="1"/>
    <x v="0"/>
    <n v="0"/>
  </r>
  <r>
    <x v="27"/>
    <x v="1"/>
    <x v="2"/>
    <x v="56"/>
    <x v="2"/>
    <n v="32"/>
    <s v="2025/3/1"/>
    <n v="0"/>
    <x v="2"/>
    <x v="0"/>
    <x v="2"/>
    <x v="0"/>
    <n v="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0"/>
    <x v="2"/>
    <x v="0"/>
    <x v="4"/>
    <x v="1"/>
    <n v="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16120"/>
    <x v="979"/>
    <x v="0"/>
    <x v="6"/>
    <x v="2"/>
    <n v="515840"/>
  </r>
  <r>
    <x v="27"/>
    <x v="1"/>
    <x v="2"/>
    <x v="56"/>
    <x v="2"/>
    <n v="32"/>
    <s v="2025/8/1"/>
    <n v="0"/>
    <x v="2"/>
    <x v="0"/>
    <x v="7"/>
    <x v="2"/>
    <n v="0"/>
  </r>
  <r>
    <x v="27"/>
    <x v="1"/>
    <x v="2"/>
    <x v="56"/>
    <x v="2"/>
    <n v="32"/>
    <s v="2025/9/1"/>
    <n v="0"/>
    <x v="2"/>
    <x v="0"/>
    <x v="8"/>
    <x v="2"/>
    <n v="0"/>
  </r>
  <r>
    <x v="27"/>
    <x v="1"/>
    <x v="2"/>
    <x v="56"/>
    <x v="2"/>
    <n v="32"/>
    <s v="2025/10/1"/>
    <n v="0"/>
    <x v="2"/>
    <x v="0"/>
    <x v="9"/>
    <x v="3"/>
    <n v="0"/>
  </r>
  <r>
    <x v="27"/>
    <x v="1"/>
    <x v="2"/>
    <x v="56"/>
    <x v="2"/>
    <n v="32"/>
    <s v="2025/11/1"/>
    <n v="0"/>
    <x v="2"/>
    <x v="0"/>
    <x v="10"/>
    <x v="3"/>
    <n v="0"/>
  </r>
  <r>
    <x v="27"/>
    <x v="1"/>
    <x v="2"/>
    <x v="56"/>
    <x v="2"/>
    <n v="32"/>
    <s v="2025/12/1"/>
    <n v="0"/>
    <x v="2"/>
    <x v="0"/>
    <x v="11"/>
    <x v="3"/>
    <n v="0"/>
  </r>
  <r>
    <x v="27"/>
    <x v="1"/>
    <x v="2"/>
    <x v="56"/>
    <x v="3"/>
    <n v="28.5"/>
    <s v="2025/1/1"/>
    <n v="0"/>
    <x v="2"/>
    <x v="0"/>
    <x v="0"/>
    <x v="0"/>
    <n v="0"/>
  </r>
  <r>
    <x v="27"/>
    <x v="1"/>
    <x v="2"/>
    <x v="56"/>
    <x v="3"/>
    <n v="28.5"/>
    <s v="2025/2/1"/>
    <n v="0"/>
    <x v="2"/>
    <x v="0"/>
    <x v="1"/>
    <x v="0"/>
    <n v="0"/>
  </r>
  <r>
    <x v="27"/>
    <x v="1"/>
    <x v="2"/>
    <x v="56"/>
    <x v="3"/>
    <n v="28.5"/>
    <s v="2025/3/1"/>
    <n v="0"/>
    <x v="2"/>
    <x v="0"/>
    <x v="2"/>
    <x v="0"/>
    <n v="0"/>
  </r>
  <r>
    <x v="27"/>
    <x v="1"/>
    <x v="2"/>
    <x v="56"/>
    <x v="3"/>
    <n v="28.5"/>
    <s v="2025/4/1"/>
    <n v="0"/>
    <x v="2"/>
    <x v="0"/>
    <x v="3"/>
    <x v="1"/>
    <n v="0"/>
  </r>
  <r>
    <x v="27"/>
    <x v="1"/>
    <x v="2"/>
    <x v="56"/>
    <x v="3"/>
    <n v="28.5"/>
    <s v="2025/5/1"/>
    <n v="0"/>
    <x v="2"/>
    <x v="0"/>
    <x v="4"/>
    <x v="1"/>
    <n v="0"/>
  </r>
  <r>
    <x v="27"/>
    <x v="1"/>
    <x v="2"/>
    <x v="56"/>
    <x v="3"/>
    <n v="28.5"/>
    <s v="2025/6/1"/>
    <n v="16120"/>
    <x v="295"/>
    <x v="0"/>
    <x v="5"/>
    <x v="1"/>
    <n v="2756520"/>
  </r>
  <r>
    <x v="27"/>
    <x v="1"/>
    <x v="2"/>
    <x v="56"/>
    <x v="3"/>
    <n v="28.5"/>
    <s v="2025/7/1"/>
    <n v="32240"/>
    <x v="1738"/>
    <x v="0"/>
    <x v="6"/>
    <x v="2"/>
    <n v="5513040"/>
  </r>
  <r>
    <x v="27"/>
    <x v="1"/>
    <x v="2"/>
    <x v="56"/>
    <x v="3"/>
    <n v="28.5"/>
    <s v="2025/8/1"/>
    <n v="0"/>
    <x v="2"/>
    <x v="0"/>
    <x v="7"/>
    <x v="2"/>
    <n v="0"/>
  </r>
  <r>
    <x v="27"/>
    <x v="1"/>
    <x v="2"/>
    <x v="56"/>
    <x v="3"/>
    <n v="28.5"/>
    <s v="2025/9/1"/>
    <n v="0"/>
    <x v="2"/>
    <x v="0"/>
    <x v="8"/>
    <x v="2"/>
    <n v="0"/>
  </r>
  <r>
    <x v="27"/>
    <x v="1"/>
    <x v="2"/>
    <x v="56"/>
    <x v="3"/>
    <n v="28.5"/>
    <s v="2025/10/1"/>
    <n v="0"/>
    <x v="2"/>
    <x v="0"/>
    <x v="9"/>
    <x v="3"/>
    <n v="0"/>
  </r>
  <r>
    <x v="27"/>
    <x v="1"/>
    <x v="2"/>
    <x v="56"/>
    <x v="3"/>
    <n v="28.5"/>
    <s v="2025/11/1"/>
    <n v="0"/>
    <x v="2"/>
    <x v="0"/>
    <x v="10"/>
    <x v="3"/>
    <n v="0"/>
  </r>
  <r>
    <x v="27"/>
    <x v="1"/>
    <x v="2"/>
    <x v="56"/>
    <x v="3"/>
    <n v="28.5"/>
    <s v="2025/12/1"/>
    <n v="0"/>
    <x v="2"/>
    <x v="0"/>
    <x v="11"/>
    <x v="3"/>
    <n v="0"/>
  </r>
  <r>
    <x v="27"/>
    <x v="1"/>
    <x v="2"/>
    <x v="64"/>
    <x v="4"/>
    <n v="31.5"/>
    <s v="2025/1/1"/>
    <n v="0"/>
    <x v="2"/>
    <x v="0"/>
    <x v="0"/>
    <x v="0"/>
    <n v="0"/>
  </r>
  <r>
    <x v="27"/>
    <x v="1"/>
    <x v="2"/>
    <x v="64"/>
    <x v="4"/>
    <n v="31.5"/>
    <s v="2025/2/1"/>
    <n v="0"/>
    <x v="2"/>
    <x v="0"/>
    <x v="1"/>
    <x v="0"/>
    <n v="0"/>
  </r>
  <r>
    <x v="27"/>
    <x v="1"/>
    <x v="2"/>
    <x v="64"/>
    <x v="4"/>
    <n v="31.5"/>
    <s v="2025/3/1"/>
    <n v="0"/>
    <x v="2"/>
    <x v="0"/>
    <x v="2"/>
    <x v="0"/>
    <n v="0"/>
  </r>
  <r>
    <x v="27"/>
    <x v="1"/>
    <x v="2"/>
    <x v="64"/>
    <x v="4"/>
    <n v="31.5"/>
    <s v="2025/4/1"/>
    <n v="0"/>
    <x v="2"/>
    <x v="0"/>
    <x v="3"/>
    <x v="1"/>
    <n v="0"/>
  </r>
  <r>
    <x v="27"/>
    <x v="1"/>
    <x v="2"/>
    <x v="64"/>
    <x v="4"/>
    <n v="31.5"/>
    <s v="2025/5/1"/>
    <n v="15314"/>
    <x v="1735"/>
    <x v="0"/>
    <x v="4"/>
    <x v="1"/>
    <n v="482391"/>
  </r>
  <r>
    <x v="27"/>
    <x v="1"/>
    <x v="2"/>
    <x v="64"/>
    <x v="4"/>
    <n v="31.5"/>
    <s v="2025/6/1"/>
    <n v="0"/>
    <x v="2"/>
    <x v="0"/>
    <x v="5"/>
    <x v="1"/>
    <n v="0"/>
  </r>
  <r>
    <x v="27"/>
    <x v="1"/>
    <x v="2"/>
    <x v="64"/>
    <x v="4"/>
    <n v="31.5"/>
    <s v="2025/7/1"/>
    <n v="2418"/>
    <x v="702"/>
    <x v="0"/>
    <x v="6"/>
    <x v="2"/>
    <n v="76167"/>
  </r>
  <r>
    <x v="27"/>
    <x v="1"/>
    <x v="2"/>
    <x v="64"/>
    <x v="4"/>
    <n v="31.5"/>
    <s v="2025/8/1"/>
    <n v="15314"/>
    <x v="1735"/>
    <x v="0"/>
    <x v="7"/>
    <x v="2"/>
    <n v="482391"/>
  </r>
  <r>
    <x v="27"/>
    <x v="1"/>
    <x v="2"/>
    <x v="64"/>
    <x v="4"/>
    <n v="31.5"/>
    <s v="2025/9/1"/>
    <n v="0"/>
    <x v="2"/>
    <x v="0"/>
    <x v="8"/>
    <x v="2"/>
    <n v="0"/>
  </r>
  <r>
    <x v="27"/>
    <x v="1"/>
    <x v="2"/>
    <x v="64"/>
    <x v="4"/>
    <n v="31.5"/>
    <s v="2025/10/1"/>
    <n v="0"/>
    <x v="2"/>
    <x v="0"/>
    <x v="9"/>
    <x v="3"/>
    <n v="0"/>
  </r>
  <r>
    <x v="27"/>
    <x v="1"/>
    <x v="2"/>
    <x v="64"/>
    <x v="4"/>
    <n v="31.5"/>
    <s v="2025/11/1"/>
    <n v="0"/>
    <x v="2"/>
    <x v="0"/>
    <x v="10"/>
    <x v="3"/>
    <n v="0"/>
  </r>
  <r>
    <x v="27"/>
    <x v="1"/>
    <x v="2"/>
    <x v="64"/>
    <x v="4"/>
    <n v="31.5"/>
    <s v="2025/12/1"/>
    <n v="15314"/>
    <x v="1735"/>
    <x v="0"/>
    <x v="11"/>
    <x v="3"/>
    <n v="482391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806"/>
    <x v="307"/>
    <x v="0"/>
    <x v="4"/>
    <x v="1"/>
    <n v="3627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806"/>
    <x v="307"/>
    <x v="0"/>
    <x v="7"/>
    <x v="2"/>
    <n v="3627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806"/>
    <x v="307"/>
    <x v="0"/>
    <x v="11"/>
    <x v="3"/>
    <n v="36270"/>
  </r>
  <r>
    <x v="27"/>
    <x v="1"/>
    <x v="2"/>
    <x v="58"/>
    <x v="0"/>
    <n v="40"/>
    <s v="2025/1/1"/>
    <n v="0"/>
    <x v="2"/>
    <x v="0"/>
    <x v="0"/>
    <x v="0"/>
    <n v="0"/>
  </r>
  <r>
    <x v="27"/>
    <x v="1"/>
    <x v="2"/>
    <x v="58"/>
    <x v="0"/>
    <n v="40"/>
    <s v="2025/2/1"/>
    <n v="0"/>
    <x v="2"/>
    <x v="0"/>
    <x v="1"/>
    <x v="0"/>
    <n v="0"/>
  </r>
  <r>
    <x v="27"/>
    <x v="1"/>
    <x v="2"/>
    <x v="58"/>
    <x v="0"/>
    <n v="40"/>
    <s v="2025/3/1"/>
    <n v="0"/>
    <x v="2"/>
    <x v="0"/>
    <x v="2"/>
    <x v="0"/>
    <n v="0"/>
  </r>
  <r>
    <x v="27"/>
    <x v="1"/>
    <x v="2"/>
    <x v="58"/>
    <x v="0"/>
    <n v="40"/>
    <s v="2025/4/1"/>
    <n v="0"/>
    <x v="2"/>
    <x v="0"/>
    <x v="3"/>
    <x v="1"/>
    <n v="0"/>
  </r>
  <r>
    <x v="27"/>
    <x v="1"/>
    <x v="2"/>
    <x v="58"/>
    <x v="0"/>
    <n v="40"/>
    <s v="2025/5/1"/>
    <n v="8060"/>
    <x v="293"/>
    <x v="0"/>
    <x v="4"/>
    <x v="1"/>
    <n v="322400"/>
  </r>
  <r>
    <x v="27"/>
    <x v="1"/>
    <x v="2"/>
    <x v="58"/>
    <x v="0"/>
    <n v="40"/>
    <s v="2025/6/1"/>
    <n v="0"/>
    <x v="2"/>
    <x v="0"/>
    <x v="5"/>
    <x v="1"/>
    <n v="0"/>
  </r>
  <r>
    <x v="27"/>
    <x v="1"/>
    <x v="2"/>
    <x v="58"/>
    <x v="0"/>
    <n v="40"/>
    <s v="2025/7/1"/>
    <n v="0"/>
    <x v="2"/>
    <x v="0"/>
    <x v="6"/>
    <x v="2"/>
    <n v="0"/>
  </r>
  <r>
    <x v="27"/>
    <x v="1"/>
    <x v="2"/>
    <x v="58"/>
    <x v="0"/>
    <n v="40"/>
    <s v="2025/8/1"/>
    <n v="8060"/>
    <x v="293"/>
    <x v="0"/>
    <x v="7"/>
    <x v="2"/>
    <n v="322400"/>
  </r>
  <r>
    <x v="27"/>
    <x v="1"/>
    <x v="2"/>
    <x v="58"/>
    <x v="0"/>
    <n v="40"/>
    <s v="2025/9/1"/>
    <n v="0"/>
    <x v="2"/>
    <x v="0"/>
    <x v="8"/>
    <x v="2"/>
    <n v="0"/>
  </r>
  <r>
    <x v="27"/>
    <x v="1"/>
    <x v="2"/>
    <x v="58"/>
    <x v="0"/>
    <n v="40"/>
    <s v="2025/10/1"/>
    <n v="0"/>
    <x v="2"/>
    <x v="0"/>
    <x v="9"/>
    <x v="3"/>
    <n v="0"/>
  </r>
  <r>
    <x v="27"/>
    <x v="1"/>
    <x v="2"/>
    <x v="58"/>
    <x v="0"/>
    <n v="40"/>
    <s v="2025/11/1"/>
    <n v="0"/>
    <x v="2"/>
    <x v="0"/>
    <x v="10"/>
    <x v="3"/>
    <n v="0"/>
  </r>
  <r>
    <x v="27"/>
    <x v="1"/>
    <x v="2"/>
    <x v="58"/>
    <x v="0"/>
    <n v="40"/>
    <s v="2025/12/1"/>
    <n v="8060"/>
    <x v="293"/>
    <x v="0"/>
    <x v="11"/>
    <x v="3"/>
    <n v="32240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96720"/>
    <x v="1344"/>
    <x v="0"/>
    <x v="4"/>
    <x v="1"/>
    <n v="17409600"/>
  </r>
  <r>
    <x v="27"/>
    <x v="1"/>
    <x v="2"/>
    <x v="61"/>
    <x v="1"/>
    <n v="30"/>
    <s v="2025/6/1"/>
    <n v="80600"/>
    <x v="2756"/>
    <x v="0"/>
    <x v="5"/>
    <x v="1"/>
    <n v="1450800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96720"/>
    <x v="1344"/>
    <x v="0"/>
    <x v="7"/>
    <x v="2"/>
    <n v="1740960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96720"/>
    <x v="1344"/>
    <x v="0"/>
    <x v="11"/>
    <x v="3"/>
    <n v="17409600"/>
  </r>
  <r>
    <x v="27"/>
    <x v="1"/>
    <x v="2"/>
    <x v="55"/>
    <x v="2"/>
    <n v="32"/>
    <s v="2025/1/1"/>
    <n v="0"/>
    <x v="2"/>
    <x v="0"/>
    <x v="0"/>
    <x v="0"/>
    <n v="0"/>
  </r>
  <r>
    <x v="27"/>
    <x v="1"/>
    <x v="2"/>
    <x v="55"/>
    <x v="2"/>
    <n v="32"/>
    <s v="2025/2/1"/>
    <n v="0"/>
    <x v="2"/>
    <x v="0"/>
    <x v="1"/>
    <x v="0"/>
    <n v="0"/>
  </r>
  <r>
    <x v="27"/>
    <x v="1"/>
    <x v="2"/>
    <x v="55"/>
    <x v="2"/>
    <n v="32"/>
    <s v="2025/3/1"/>
    <n v="0"/>
    <x v="2"/>
    <x v="0"/>
    <x v="2"/>
    <x v="0"/>
    <n v="0"/>
  </r>
  <r>
    <x v="27"/>
    <x v="1"/>
    <x v="2"/>
    <x v="55"/>
    <x v="2"/>
    <n v="32"/>
    <s v="2025/4/1"/>
    <n v="0"/>
    <x v="2"/>
    <x v="0"/>
    <x v="3"/>
    <x v="1"/>
    <n v="0"/>
  </r>
  <r>
    <x v="27"/>
    <x v="1"/>
    <x v="2"/>
    <x v="55"/>
    <x v="2"/>
    <n v="32"/>
    <s v="2025/5/1"/>
    <n v="64480"/>
    <x v="1742"/>
    <x v="0"/>
    <x v="4"/>
    <x v="1"/>
    <n v="2063360"/>
  </r>
  <r>
    <x v="27"/>
    <x v="1"/>
    <x v="2"/>
    <x v="55"/>
    <x v="2"/>
    <n v="32"/>
    <s v="2025/6/1"/>
    <n v="80600"/>
    <x v="2250"/>
    <x v="0"/>
    <x v="5"/>
    <x v="1"/>
    <n v="2579200"/>
  </r>
  <r>
    <x v="27"/>
    <x v="1"/>
    <x v="2"/>
    <x v="55"/>
    <x v="2"/>
    <n v="32"/>
    <s v="2025/7/1"/>
    <n v="16120"/>
    <x v="979"/>
    <x v="0"/>
    <x v="6"/>
    <x v="2"/>
    <n v="515840"/>
  </r>
  <r>
    <x v="27"/>
    <x v="1"/>
    <x v="2"/>
    <x v="55"/>
    <x v="2"/>
    <n v="32"/>
    <s v="2025/8/1"/>
    <n v="64480"/>
    <x v="1742"/>
    <x v="0"/>
    <x v="7"/>
    <x v="2"/>
    <n v="2063360"/>
  </r>
  <r>
    <x v="27"/>
    <x v="1"/>
    <x v="2"/>
    <x v="55"/>
    <x v="2"/>
    <n v="32"/>
    <s v="2025/9/1"/>
    <n v="0"/>
    <x v="2"/>
    <x v="0"/>
    <x v="8"/>
    <x v="2"/>
    <n v="0"/>
  </r>
  <r>
    <x v="27"/>
    <x v="1"/>
    <x v="2"/>
    <x v="55"/>
    <x v="2"/>
    <n v="32"/>
    <s v="2025/10/1"/>
    <n v="0"/>
    <x v="2"/>
    <x v="0"/>
    <x v="9"/>
    <x v="3"/>
    <n v="0"/>
  </r>
  <r>
    <x v="27"/>
    <x v="1"/>
    <x v="2"/>
    <x v="55"/>
    <x v="2"/>
    <n v="32"/>
    <s v="2025/11/1"/>
    <n v="0"/>
    <x v="2"/>
    <x v="0"/>
    <x v="10"/>
    <x v="3"/>
    <n v="0"/>
  </r>
  <r>
    <x v="27"/>
    <x v="1"/>
    <x v="2"/>
    <x v="55"/>
    <x v="2"/>
    <n v="32"/>
    <s v="2025/12/1"/>
    <n v="64480"/>
    <x v="1742"/>
    <x v="0"/>
    <x v="11"/>
    <x v="3"/>
    <n v="2063360"/>
  </r>
  <r>
    <x v="27"/>
    <x v="1"/>
    <x v="2"/>
    <x v="53"/>
    <x v="3"/>
    <n v="28.5"/>
    <s v="2025/1/1"/>
    <n v="0"/>
    <x v="2"/>
    <x v="0"/>
    <x v="0"/>
    <x v="0"/>
    <n v="0"/>
  </r>
  <r>
    <x v="27"/>
    <x v="1"/>
    <x v="2"/>
    <x v="53"/>
    <x v="3"/>
    <n v="28.5"/>
    <s v="2025/2/1"/>
    <n v="0"/>
    <x v="2"/>
    <x v="0"/>
    <x v="1"/>
    <x v="0"/>
    <n v="0"/>
  </r>
  <r>
    <x v="27"/>
    <x v="1"/>
    <x v="2"/>
    <x v="53"/>
    <x v="3"/>
    <n v="28.5"/>
    <s v="2025/3/1"/>
    <n v="0"/>
    <x v="2"/>
    <x v="0"/>
    <x v="2"/>
    <x v="0"/>
    <n v="0"/>
  </r>
  <r>
    <x v="27"/>
    <x v="1"/>
    <x v="2"/>
    <x v="53"/>
    <x v="3"/>
    <n v="28.5"/>
    <s v="2025/4/1"/>
    <n v="0"/>
    <x v="2"/>
    <x v="0"/>
    <x v="3"/>
    <x v="1"/>
    <n v="0"/>
  </r>
  <r>
    <x v="27"/>
    <x v="1"/>
    <x v="2"/>
    <x v="53"/>
    <x v="3"/>
    <n v="28.5"/>
    <s v="2025/5/1"/>
    <n v="16120"/>
    <x v="295"/>
    <x v="0"/>
    <x v="4"/>
    <x v="1"/>
    <n v="2756520"/>
  </r>
  <r>
    <x v="27"/>
    <x v="1"/>
    <x v="2"/>
    <x v="53"/>
    <x v="3"/>
    <n v="28.5"/>
    <s v="2025/6/1"/>
    <n v="32240"/>
    <x v="1738"/>
    <x v="0"/>
    <x v="5"/>
    <x v="1"/>
    <n v="5513040"/>
  </r>
  <r>
    <x v="27"/>
    <x v="1"/>
    <x v="2"/>
    <x v="53"/>
    <x v="3"/>
    <n v="28.5"/>
    <s v="2025/7/1"/>
    <n v="31434"/>
    <x v="414"/>
    <x v="0"/>
    <x v="6"/>
    <x v="2"/>
    <n v="5375214"/>
  </r>
  <r>
    <x v="27"/>
    <x v="1"/>
    <x v="2"/>
    <x v="53"/>
    <x v="3"/>
    <n v="28.5"/>
    <s v="2025/8/1"/>
    <n v="16120"/>
    <x v="295"/>
    <x v="0"/>
    <x v="7"/>
    <x v="2"/>
    <n v="2756520"/>
  </r>
  <r>
    <x v="27"/>
    <x v="1"/>
    <x v="2"/>
    <x v="53"/>
    <x v="3"/>
    <n v="28.5"/>
    <s v="2025/9/1"/>
    <n v="0"/>
    <x v="2"/>
    <x v="0"/>
    <x v="8"/>
    <x v="2"/>
    <n v="0"/>
  </r>
  <r>
    <x v="27"/>
    <x v="1"/>
    <x v="2"/>
    <x v="53"/>
    <x v="3"/>
    <n v="28.5"/>
    <s v="2025/10/1"/>
    <n v="0"/>
    <x v="2"/>
    <x v="0"/>
    <x v="9"/>
    <x v="3"/>
    <n v="0"/>
  </r>
  <r>
    <x v="27"/>
    <x v="1"/>
    <x v="2"/>
    <x v="53"/>
    <x v="3"/>
    <n v="28.5"/>
    <s v="2025/11/1"/>
    <n v="0"/>
    <x v="2"/>
    <x v="0"/>
    <x v="10"/>
    <x v="3"/>
    <n v="0"/>
  </r>
  <r>
    <x v="27"/>
    <x v="1"/>
    <x v="2"/>
    <x v="53"/>
    <x v="3"/>
    <n v="28.5"/>
    <s v="2025/12/1"/>
    <n v="16120"/>
    <x v="295"/>
    <x v="0"/>
    <x v="11"/>
    <x v="3"/>
    <n v="275652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48360"/>
    <x v="1544"/>
    <x v="0"/>
    <x v="4"/>
    <x v="1"/>
    <n v="1523340"/>
  </r>
  <r>
    <x v="27"/>
    <x v="1"/>
    <x v="2"/>
    <x v="61"/>
    <x v="4"/>
    <n v="31.5"/>
    <s v="2025/6/1"/>
    <n v="16120"/>
    <x v="979"/>
    <x v="0"/>
    <x v="5"/>
    <x v="1"/>
    <n v="50778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48360"/>
    <x v="1544"/>
    <x v="0"/>
    <x v="7"/>
    <x v="2"/>
    <n v="1523340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48360"/>
    <x v="1544"/>
    <x v="0"/>
    <x v="11"/>
    <x v="3"/>
    <n v="1523340"/>
  </r>
  <r>
    <x v="27"/>
    <x v="1"/>
    <x v="2"/>
    <x v="50"/>
    <x v="5"/>
    <n v="45"/>
    <s v="2025/1/1"/>
    <n v="0"/>
    <x v="2"/>
    <x v="0"/>
    <x v="0"/>
    <x v="0"/>
    <n v="0"/>
  </r>
  <r>
    <x v="27"/>
    <x v="1"/>
    <x v="2"/>
    <x v="50"/>
    <x v="5"/>
    <n v="45"/>
    <s v="2025/2/1"/>
    <n v="0"/>
    <x v="2"/>
    <x v="0"/>
    <x v="1"/>
    <x v="0"/>
    <n v="0"/>
  </r>
  <r>
    <x v="27"/>
    <x v="1"/>
    <x v="2"/>
    <x v="50"/>
    <x v="5"/>
    <n v="45"/>
    <s v="2025/3/1"/>
    <n v="0"/>
    <x v="2"/>
    <x v="0"/>
    <x v="2"/>
    <x v="0"/>
    <n v="0"/>
  </r>
  <r>
    <x v="27"/>
    <x v="1"/>
    <x v="2"/>
    <x v="50"/>
    <x v="5"/>
    <n v="45"/>
    <s v="2025/4/1"/>
    <n v="0"/>
    <x v="2"/>
    <x v="0"/>
    <x v="3"/>
    <x v="1"/>
    <n v="0"/>
  </r>
  <r>
    <x v="27"/>
    <x v="1"/>
    <x v="2"/>
    <x v="50"/>
    <x v="5"/>
    <n v="45"/>
    <s v="2025/5/1"/>
    <n v="4836"/>
    <x v="323"/>
    <x v="0"/>
    <x v="4"/>
    <x v="1"/>
    <n v="217620"/>
  </r>
  <r>
    <x v="27"/>
    <x v="1"/>
    <x v="2"/>
    <x v="50"/>
    <x v="5"/>
    <n v="45"/>
    <s v="2025/6/1"/>
    <n v="0"/>
    <x v="2"/>
    <x v="0"/>
    <x v="5"/>
    <x v="1"/>
    <n v="0"/>
  </r>
  <r>
    <x v="27"/>
    <x v="1"/>
    <x v="2"/>
    <x v="50"/>
    <x v="5"/>
    <n v="45"/>
    <s v="2025/7/1"/>
    <n v="0"/>
    <x v="2"/>
    <x v="0"/>
    <x v="6"/>
    <x v="2"/>
    <n v="0"/>
  </r>
  <r>
    <x v="27"/>
    <x v="1"/>
    <x v="2"/>
    <x v="50"/>
    <x v="5"/>
    <n v="45"/>
    <s v="2025/8/1"/>
    <n v="4836"/>
    <x v="323"/>
    <x v="0"/>
    <x v="7"/>
    <x v="2"/>
    <n v="217620"/>
  </r>
  <r>
    <x v="27"/>
    <x v="1"/>
    <x v="2"/>
    <x v="50"/>
    <x v="5"/>
    <n v="45"/>
    <s v="2025/9/1"/>
    <n v="0"/>
    <x v="2"/>
    <x v="0"/>
    <x v="8"/>
    <x v="2"/>
    <n v="0"/>
  </r>
  <r>
    <x v="27"/>
    <x v="1"/>
    <x v="2"/>
    <x v="50"/>
    <x v="5"/>
    <n v="45"/>
    <s v="2025/10/1"/>
    <n v="0"/>
    <x v="2"/>
    <x v="0"/>
    <x v="9"/>
    <x v="3"/>
    <n v="0"/>
  </r>
  <r>
    <x v="27"/>
    <x v="1"/>
    <x v="2"/>
    <x v="50"/>
    <x v="5"/>
    <n v="45"/>
    <s v="2025/11/1"/>
    <n v="0"/>
    <x v="2"/>
    <x v="0"/>
    <x v="10"/>
    <x v="3"/>
    <n v="0"/>
  </r>
  <r>
    <x v="27"/>
    <x v="1"/>
    <x v="2"/>
    <x v="50"/>
    <x v="5"/>
    <n v="45"/>
    <s v="2025/12/1"/>
    <n v="4836"/>
    <x v="323"/>
    <x v="0"/>
    <x v="11"/>
    <x v="3"/>
    <n v="21762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0"/>
    <x v="2"/>
    <x v="0"/>
    <x v="3"/>
    <x v="1"/>
    <n v="0"/>
  </r>
  <r>
    <x v="27"/>
    <x v="1"/>
    <x v="2"/>
    <x v="50"/>
    <x v="0"/>
    <n v="40"/>
    <s v="2025/5/1"/>
    <n v="0"/>
    <x v="2"/>
    <x v="0"/>
    <x v="4"/>
    <x v="1"/>
    <n v="0"/>
  </r>
  <r>
    <x v="27"/>
    <x v="1"/>
    <x v="2"/>
    <x v="50"/>
    <x v="0"/>
    <n v="40"/>
    <s v="2025/6/1"/>
    <n v="6448"/>
    <x v="699"/>
    <x v="0"/>
    <x v="5"/>
    <x v="1"/>
    <n v="257920"/>
  </r>
  <r>
    <x v="27"/>
    <x v="1"/>
    <x v="2"/>
    <x v="50"/>
    <x v="0"/>
    <n v="40"/>
    <s v="2025/7/1"/>
    <n v="0"/>
    <x v="2"/>
    <x v="0"/>
    <x v="6"/>
    <x v="2"/>
    <n v="0"/>
  </r>
  <r>
    <x v="27"/>
    <x v="1"/>
    <x v="2"/>
    <x v="50"/>
    <x v="0"/>
    <n v="40"/>
    <s v="2025/8/1"/>
    <n v="0"/>
    <x v="2"/>
    <x v="0"/>
    <x v="7"/>
    <x v="2"/>
    <n v="0"/>
  </r>
  <r>
    <x v="27"/>
    <x v="1"/>
    <x v="2"/>
    <x v="50"/>
    <x v="0"/>
    <n v="40"/>
    <s v="2025/9/1"/>
    <n v="0"/>
    <x v="2"/>
    <x v="0"/>
    <x v="8"/>
    <x v="2"/>
    <n v="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5580"/>
    <x v="152"/>
    <x v="0"/>
    <x v="10"/>
    <x v="3"/>
    <n v="223200"/>
  </r>
  <r>
    <x v="27"/>
    <x v="1"/>
    <x v="2"/>
    <x v="50"/>
    <x v="0"/>
    <n v="40"/>
    <s v="2025/12/1"/>
    <n v="0"/>
    <x v="2"/>
    <x v="0"/>
    <x v="11"/>
    <x v="3"/>
    <n v="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12090"/>
    <x v="1292"/>
    <x v="0"/>
    <x v="4"/>
    <x v="1"/>
    <n v="2176200"/>
  </r>
  <r>
    <x v="27"/>
    <x v="1"/>
    <x v="2"/>
    <x v="61"/>
    <x v="1"/>
    <n v="30"/>
    <s v="2025/6/1"/>
    <n v="3224"/>
    <x v="315"/>
    <x v="0"/>
    <x v="5"/>
    <x v="1"/>
    <n v="58032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12090"/>
    <x v="1292"/>
    <x v="0"/>
    <x v="7"/>
    <x v="2"/>
    <n v="217620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12090"/>
    <x v="1292"/>
    <x v="0"/>
    <x v="11"/>
    <x v="3"/>
    <n v="217620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14508"/>
    <x v="352"/>
    <x v="0"/>
    <x v="4"/>
    <x v="1"/>
    <n v="464256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14508"/>
    <x v="352"/>
    <x v="0"/>
    <x v="7"/>
    <x v="2"/>
    <n v="464256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58032"/>
    <x v="51"/>
    <x v="0"/>
    <x v="10"/>
    <x v="3"/>
    <n v="1857024"/>
  </r>
  <r>
    <x v="27"/>
    <x v="1"/>
    <x v="2"/>
    <x v="61"/>
    <x v="2"/>
    <n v="32"/>
    <s v="2025/12/1"/>
    <n v="14508"/>
    <x v="352"/>
    <x v="0"/>
    <x v="11"/>
    <x v="3"/>
    <n v="464256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8060"/>
    <x v="1544"/>
    <x v="0"/>
    <x v="4"/>
    <x v="1"/>
    <n v="1378260"/>
  </r>
  <r>
    <x v="27"/>
    <x v="1"/>
    <x v="2"/>
    <x v="50"/>
    <x v="3"/>
    <n v="28.5"/>
    <s v="2025/6/1"/>
    <n v="8866"/>
    <x v="2597"/>
    <x v="0"/>
    <x v="5"/>
    <x v="1"/>
    <n v="1516086"/>
  </r>
  <r>
    <x v="27"/>
    <x v="1"/>
    <x v="2"/>
    <x v="50"/>
    <x v="3"/>
    <n v="28.5"/>
    <s v="2025/7/1"/>
    <n v="0"/>
    <x v="2"/>
    <x v="0"/>
    <x v="6"/>
    <x v="2"/>
    <n v="0"/>
  </r>
  <r>
    <x v="27"/>
    <x v="1"/>
    <x v="2"/>
    <x v="50"/>
    <x v="3"/>
    <n v="28.5"/>
    <s v="2025/8/1"/>
    <n v="8060"/>
    <x v="1544"/>
    <x v="0"/>
    <x v="7"/>
    <x v="2"/>
    <n v="1378260"/>
  </r>
  <r>
    <x v="27"/>
    <x v="1"/>
    <x v="2"/>
    <x v="50"/>
    <x v="3"/>
    <n v="28.5"/>
    <s v="2025/9/1"/>
    <n v="0"/>
    <x v="2"/>
    <x v="0"/>
    <x v="8"/>
    <x v="2"/>
    <n v="0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0"/>
    <x v="2"/>
    <x v="0"/>
    <x v="10"/>
    <x v="3"/>
    <n v="0"/>
  </r>
  <r>
    <x v="27"/>
    <x v="1"/>
    <x v="2"/>
    <x v="50"/>
    <x v="3"/>
    <n v="28.5"/>
    <s v="2025/12/1"/>
    <n v="8060"/>
    <x v="1544"/>
    <x v="0"/>
    <x v="11"/>
    <x v="3"/>
    <n v="1378260"/>
  </r>
  <r>
    <x v="27"/>
    <x v="1"/>
    <x v="2"/>
    <x v="59"/>
    <x v="4"/>
    <n v="31.5"/>
    <s v="2025/1/1"/>
    <n v="0"/>
    <x v="2"/>
    <x v="0"/>
    <x v="0"/>
    <x v="0"/>
    <n v="0"/>
  </r>
  <r>
    <x v="27"/>
    <x v="1"/>
    <x v="2"/>
    <x v="59"/>
    <x v="4"/>
    <n v="31.5"/>
    <s v="2025/2/1"/>
    <n v="0"/>
    <x v="2"/>
    <x v="0"/>
    <x v="1"/>
    <x v="0"/>
    <n v="0"/>
  </r>
  <r>
    <x v="27"/>
    <x v="1"/>
    <x v="2"/>
    <x v="59"/>
    <x v="4"/>
    <n v="31.5"/>
    <s v="2025/3/1"/>
    <n v="0"/>
    <x v="2"/>
    <x v="0"/>
    <x v="2"/>
    <x v="0"/>
    <n v="0"/>
  </r>
  <r>
    <x v="27"/>
    <x v="1"/>
    <x v="2"/>
    <x v="59"/>
    <x v="4"/>
    <n v="31.5"/>
    <s v="2025/4/1"/>
    <n v="0"/>
    <x v="2"/>
    <x v="0"/>
    <x v="3"/>
    <x v="1"/>
    <n v="0"/>
  </r>
  <r>
    <x v="27"/>
    <x v="1"/>
    <x v="2"/>
    <x v="59"/>
    <x v="4"/>
    <n v="31.5"/>
    <s v="2025/5/1"/>
    <n v="3224"/>
    <x v="727"/>
    <x v="0"/>
    <x v="4"/>
    <x v="1"/>
    <n v="101556"/>
  </r>
  <r>
    <x v="27"/>
    <x v="1"/>
    <x v="2"/>
    <x v="59"/>
    <x v="4"/>
    <n v="31.5"/>
    <s v="2025/6/1"/>
    <n v="0"/>
    <x v="2"/>
    <x v="0"/>
    <x v="5"/>
    <x v="1"/>
    <n v="0"/>
  </r>
  <r>
    <x v="27"/>
    <x v="1"/>
    <x v="2"/>
    <x v="59"/>
    <x v="4"/>
    <n v="31.5"/>
    <s v="2025/7/1"/>
    <n v="0"/>
    <x v="2"/>
    <x v="0"/>
    <x v="6"/>
    <x v="2"/>
    <n v="0"/>
  </r>
  <r>
    <x v="27"/>
    <x v="1"/>
    <x v="2"/>
    <x v="59"/>
    <x v="4"/>
    <n v="31.5"/>
    <s v="2025/8/1"/>
    <n v="3224"/>
    <x v="727"/>
    <x v="0"/>
    <x v="7"/>
    <x v="2"/>
    <n v="101556"/>
  </r>
  <r>
    <x v="27"/>
    <x v="1"/>
    <x v="2"/>
    <x v="59"/>
    <x v="4"/>
    <n v="31.5"/>
    <s v="2025/9/1"/>
    <n v="0"/>
    <x v="2"/>
    <x v="0"/>
    <x v="8"/>
    <x v="2"/>
    <n v="0"/>
  </r>
  <r>
    <x v="27"/>
    <x v="1"/>
    <x v="2"/>
    <x v="59"/>
    <x v="4"/>
    <n v="31.5"/>
    <s v="2025/10/1"/>
    <n v="0"/>
    <x v="2"/>
    <x v="0"/>
    <x v="9"/>
    <x v="3"/>
    <n v="0"/>
  </r>
  <r>
    <x v="27"/>
    <x v="1"/>
    <x v="2"/>
    <x v="59"/>
    <x v="4"/>
    <n v="31.5"/>
    <s v="2025/11/1"/>
    <n v="110484"/>
    <x v="2826"/>
    <x v="0"/>
    <x v="10"/>
    <x v="3"/>
    <n v="3480246"/>
  </r>
  <r>
    <x v="27"/>
    <x v="1"/>
    <x v="2"/>
    <x v="59"/>
    <x v="4"/>
    <n v="31.5"/>
    <s v="2025/12/1"/>
    <n v="3224"/>
    <x v="727"/>
    <x v="0"/>
    <x v="11"/>
    <x v="3"/>
    <n v="101556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3224"/>
    <x v="727"/>
    <x v="0"/>
    <x v="4"/>
    <x v="1"/>
    <n v="145080"/>
  </r>
  <r>
    <x v="27"/>
    <x v="1"/>
    <x v="2"/>
    <x v="61"/>
    <x v="5"/>
    <n v="45"/>
    <s v="2025/6/1"/>
    <n v="0"/>
    <x v="2"/>
    <x v="0"/>
    <x v="5"/>
    <x v="1"/>
    <n v="0"/>
  </r>
  <r>
    <x v="27"/>
    <x v="1"/>
    <x v="2"/>
    <x v="61"/>
    <x v="5"/>
    <n v="45"/>
    <s v="2025/7/1"/>
    <n v="6448"/>
    <x v="699"/>
    <x v="0"/>
    <x v="6"/>
    <x v="2"/>
    <n v="290160"/>
  </r>
  <r>
    <x v="27"/>
    <x v="1"/>
    <x v="2"/>
    <x v="61"/>
    <x v="5"/>
    <n v="45"/>
    <s v="2025/8/1"/>
    <n v="3224"/>
    <x v="727"/>
    <x v="0"/>
    <x v="7"/>
    <x v="2"/>
    <n v="14508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8928"/>
    <x v="538"/>
    <x v="0"/>
    <x v="10"/>
    <x v="3"/>
    <n v="401760"/>
  </r>
  <r>
    <x v="27"/>
    <x v="1"/>
    <x v="2"/>
    <x v="61"/>
    <x v="5"/>
    <n v="45"/>
    <s v="2025/12/1"/>
    <n v="3224"/>
    <x v="727"/>
    <x v="0"/>
    <x v="11"/>
    <x v="3"/>
    <n v="14508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8370"/>
    <x v="1625"/>
    <x v="0"/>
    <x v="4"/>
    <x v="1"/>
    <n v="33480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16740"/>
    <x v="1405"/>
    <x v="0"/>
    <x v="6"/>
    <x v="2"/>
    <n v="669600"/>
  </r>
  <r>
    <x v="27"/>
    <x v="1"/>
    <x v="2"/>
    <x v="61"/>
    <x v="0"/>
    <n v="40"/>
    <s v="2025/8/1"/>
    <n v="8370"/>
    <x v="1625"/>
    <x v="0"/>
    <x v="7"/>
    <x v="2"/>
    <n v="334800"/>
  </r>
  <r>
    <x v="27"/>
    <x v="1"/>
    <x v="2"/>
    <x v="61"/>
    <x v="0"/>
    <n v="40"/>
    <s v="2025/9/1"/>
    <n v="0"/>
    <x v="2"/>
    <x v="0"/>
    <x v="8"/>
    <x v="2"/>
    <n v="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8370"/>
    <x v="1625"/>
    <x v="0"/>
    <x v="11"/>
    <x v="3"/>
    <n v="33480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0"/>
    <x v="2"/>
    <x v="0"/>
    <x v="4"/>
    <x v="1"/>
    <n v="0"/>
  </r>
  <r>
    <x v="27"/>
    <x v="1"/>
    <x v="2"/>
    <x v="61"/>
    <x v="1"/>
    <n v="30"/>
    <s v="2025/6/1"/>
    <n v="8370"/>
    <x v="1780"/>
    <x v="0"/>
    <x v="5"/>
    <x v="1"/>
    <n v="150660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0"/>
    <x v="2"/>
    <x v="0"/>
    <x v="7"/>
    <x v="2"/>
    <n v="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0"/>
    <x v="2"/>
    <x v="0"/>
    <x v="11"/>
    <x v="3"/>
    <n v="0"/>
  </r>
  <r>
    <x v="27"/>
    <x v="1"/>
    <x v="2"/>
    <x v="45"/>
    <x v="2"/>
    <n v="32"/>
    <s v="2025/1/1"/>
    <n v="0"/>
    <x v="2"/>
    <x v="0"/>
    <x v="0"/>
    <x v="0"/>
    <n v="0"/>
  </r>
  <r>
    <x v="27"/>
    <x v="1"/>
    <x v="2"/>
    <x v="45"/>
    <x v="2"/>
    <n v="32"/>
    <s v="2025/2/1"/>
    <n v="0"/>
    <x v="2"/>
    <x v="0"/>
    <x v="1"/>
    <x v="0"/>
    <n v="0"/>
  </r>
  <r>
    <x v="27"/>
    <x v="1"/>
    <x v="2"/>
    <x v="45"/>
    <x v="2"/>
    <n v="32"/>
    <s v="2025/3/1"/>
    <n v="0"/>
    <x v="2"/>
    <x v="0"/>
    <x v="2"/>
    <x v="0"/>
    <n v="0"/>
  </r>
  <r>
    <x v="27"/>
    <x v="1"/>
    <x v="2"/>
    <x v="45"/>
    <x v="2"/>
    <n v="32"/>
    <s v="2025/4/1"/>
    <n v="0"/>
    <x v="2"/>
    <x v="0"/>
    <x v="3"/>
    <x v="1"/>
    <n v="0"/>
  </r>
  <r>
    <x v="27"/>
    <x v="1"/>
    <x v="2"/>
    <x v="45"/>
    <x v="2"/>
    <n v="32"/>
    <s v="2025/5/1"/>
    <n v="1674"/>
    <x v="1246"/>
    <x v="0"/>
    <x v="4"/>
    <x v="1"/>
    <n v="53568"/>
  </r>
  <r>
    <x v="27"/>
    <x v="1"/>
    <x v="2"/>
    <x v="45"/>
    <x v="2"/>
    <n v="32"/>
    <s v="2025/6/1"/>
    <n v="0"/>
    <x v="2"/>
    <x v="0"/>
    <x v="5"/>
    <x v="1"/>
    <n v="0"/>
  </r>
  <r>
    <x v="27"/>
    <x v="1"/>
    <x v="2"/>
    <x v="45"/>
    <x v="2"/>
    <n v="32"/>
    <s v="2025/7/1"/>
    <n v="837"/>
    <x v="760"/>
    <x v="0"/>
    <x v="6"/>
    <x v="2"/>
    <n v="26784"/>
  </r>
  <r>
    <x v="27"/>
    <x v="1"/>
    <x v="2"/>
    <x v="45"/>
    <x v="2"/>
    <n v="32"/>
    <s v="2025/8/1"/>
    <n v="1674"/>
    <x v="1246"/>
    <x v="0"/>
    <x v="7"/>
    <x v="2"/>
    <n v="53568"/>
  </r>
  <r>
    <x v="27"/>
    <x v="1"/>
    <x v="2"/>
    <x v="45"/>
    <x v="2"/>
    <n v="32"/>
    <s v="2025/9/1"/>
    <n v="0"/>
    <x v="2"/>
    <x v="0"/>
    <x v="8"/>
    <x v="2"/>
    <n v="0"/>
  </r>
  <r>
    <x v="27"/>
    <x v="1"/>
    <x v="2"/>
    <x v="45"/>
    <x v="2"/>
    <n v="32"/>
    <s v="2025/10/1"/>
    <n v="0"/>
    <x v="2"/>
    <x v="0"/>
    <x v="9"/>
    <x v="3"/>
    <n v="0"/>
  </r>
  <r>
    <x v="27"/>
    <x v="1"/>
    <x v="2"/>
    <x v="45"/>
    <x v="2"/>
    <n v="32"/>
    <s v="2025/11/1"/>
    <n v="0"/>
    <x v="2"/>
    <x v="0"/>
    <x v="10"/>
    <x v="3"/>
    <n v="0"/>
  </r>
  <r>
    <x v="27"/>
    <x v="1"/>
    <x v="2"/>
    <x v="45"/>
    <x v="2"/>
    <n v="32"/>
    <s v="2025/12/1"/>
    <n v="1674"/>
    <x v="1246"/>
    <x v="0"/>
    <x v="11"/>
    <x v="3"/>
    <n v="53568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16740"/>
    <x v="514"/>
    <x v="0"/>
    <x v="4"/>
    <x v="1"/>
    <n v="2862540"/>
  </r>
  <r>
    <x v="27"/>
    <x v="1"/>
    <x v="2"/>
    <x v="61"/>
    <x v="3"/>
    <n v="28.5"/>
    <s v="2025/6/1"/>
    <n v="0"/>
    <x v="2"/>
    <x v="0"/>
    <x v="5"/>
    <x v="1"/>
    <n v="0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16740"/>
    <x v="514"/>
    <x v="0"/>
    <x v="7"/>
    <x v="2"/>
    <n v="2862540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44640"/>
    <x v="967"/>
    <x v="0"/>
    <x v="10"/>
    <x v="3"/>
    <n v="7633440"/>
  </r>
  <r>
    <x v="27"/>
    <x v="1"/>
    <x v="2"/>
    <x v="61"/>
    <x v="3"/>
    <n v="28.5"/>
    <s v="2025/12/1"/>
    <n v="16740"/>
    <x v="514"/>
    <x v="0"/>
    <x v="11"/>
    <x v="3"/>
    <n v="286254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15066"/>
    <x v="1493"/>
    <x v="0"/>
    <x v="4"/>
    <x v="1"/>
    <n v="474579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15066"/>
    <x v="1493"/>
    <x v="0"/>
    <x v="7"/>
    <x v="2"/>
    <n v="474579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45756"/>
    <x v="1977"/>
    <x v="0"/>
    <x v="10"/>
    <x v="3"/>
    <n v="1441314"/>
  </r>
  <r>
    <x v="27"/>
    <x v="1"/>
    <x v="2"/>
    <x v="61"/>
    <x v="4"/>
    <n v="31.5"/>
    <s v="2025/12/1"/>
    <n v="15066"/>
    <x v="1493"/>
    <x v="0"/>
    <x v="11"/>
    <x v="3"/>
    <n v="474579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33480"/>
    <x v="504"/>
    <x v="0"/>
    <x v="4"/>
    <x v="1"/>
    <n v="1506600"/>
  </r>
  <r>
    <x v="27"/>
    <x v="1"/>
    <x v="2"/>
    <x v="61"/>
    <x v="5"/>
    <n v="45"/>
    <s v="2025/6/1"/>
    <n v="0"/>
    <x v="2"/>
    <x v="0"/>
    <x v="5"/>
    <x v="1"/>
    <n v="0"/>
  </r>
  <r>
    <x v="27"/>
    <x v="1"/>
    <x v="2"/>
    <x v="61"/>
    <x v="5"/>
    <n v="45"/>
    <s v="2025/7/1"/>
    <n v="0"/>
    <x v="2"/>
    <x v="0"/>
    <x v="6"/>
    <x v="2"/>
    <n v="0"/>
  </r>
  <r>
    <x v="27"/>
    <x v="1"/>
    <x v="2"/>
    <x v="61"/>
    <x v="5"/>
    <n v="45"/>
    <s v="2025/8/1"/>
    <n v="33480"/>
    <x v="504"/>
    <x v="0"/>
    <x v="7"/>
    <x v="2"/>
    <n v="1506600"/>
  </r>
  <r>
    <x v="27"/>
    <x v="1"/>
    <x v="2"/>
    <x v="61"/>
    <x v="5"/>
    <n v="45"/>
    <s v="2025/9/1"/>
    <n v="0"/>
    <x v="2"/>
    <x v="0"/>
    <x v="8"/>
    <x v="2"/>
    <n v="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0"/>
    <x v="2"/>
    <x v="0"/>
    <x v="10"/>
    <x v="3"/>
    <n v="0"/>
  </r>
  <r>
    <x v="27"/>
    <x v="1"/>
    <x v="2"/>
    <x v="61"/>
    <x v="5"/>
    <n v="45"/>
    <s v="2025/12/1"/>
    <n v="33480"/>
    <x v="504"/>
    <x v="0"/>
    <x v="11"/>
    <x v="3"/>
    <n v="1506600"/>
  </r>
  <r>
    <x v="27"/>
    <x v="1"/>
    <x v="2"/>
    <x v="44"/>
    <x v="0"/>
    <n v="40"/>
    <s v="2025/1/1"/>
    <n v="0"/>
    <x v="2"/>
    <x v="0"/>
    <x v="0"/>
    <x v="0"/>
    <n v="0"/>
  </r>
  <r>
    <x v="27"/>
    <x v="1"/>
    <x v="2"/>
    <x v="44"/>
    <x v="0"/>
    <n v="40"/>
    <s v="2025/2/1"/>
    <n v="0"/>
    <x v="2"/>
    <x v="0"/>
    <x v="1"/>
    <x v="0"/>
    <n v="0"/>
  </r>
  <r>
    <x v="27"/>
    <x v="1"/>
    <x v="2"/>
    <x v="44"/>
    <x v="0"/>
    <n v="40"/>
    <s v="2025/3/1"/>
    <n v="0"/>
    <x v="2"/>
    <x v="0"/>
    <x v="2"/>
    <x v="0"/>
    <n v="0"/>
  </r>
  <r>
    <x v="27"/>
    <x v="1"/>
    <x v="2"/>
    <x v="44"/>
    <x v="0"/>
    <n v="40"/>
    <s v="2025/4/1"/>
    <n v="0"/>
    <x v="2"/>
    <x v="0"/>
    <x v="3"/>
    <x v="1"/>
    <n v="0"/>
  </r>
  <r>
    <x v="27"/>
    <x v="1"/>
    <x v="2"/>
    <x v="44"/>
    <x v="0"/>
    <n v="40"/>
    <s v="2025/5/1"/>
    <n v="3348"/>
    <x v="554"/>
    <x v="0"/>
    <x v="4"/>
    <x v="1"/>
    <n v="133920"/>
  </r>
  <r>
    <x v="27"/>
    <x v="1"/>
    <x v="2"/>
    <x v="44"/>
    <x v="0"/>
    <n v="40"/>
    <s v="2025/6/1"/>
    <n v="0"/>
    <x v="2"/>
    <x v="0"/>
    <x v="5"/>
    <x v="1"/>
    <n v="0"/>
  </r>
  <r>
    <x v="27"/>
    <x v="1"/>
    <x v="2"/>
    <x v="44"/>
    <x v="0"/>
    <n v="40"/>
    <s v="2025/7/1"/>
    <n v="0"/>
    <x v="2"/>
    <x v="0"/>
    <x v="6"/>
    <x v="2"/>
    <n v="0"/>
  </r>
  <r>
    <x v="27"/>
    <x v="1"/>
    <x v="2"/>
    <x v="44"/>
    <x v="0"/>
    <n v="40"/>
    <s v="2025/8/1"/>
    <n v="3348"/>
    <x v="554"/>
    <x v="0"/>
    <x v="7"/>
    <x v="2"/>
    <n v="133920"/>
  </r>
  <r>
    <x v="27"/>
    <x v="1"/>
    <x v="2"/>
    <x v="44"/>
    <x v="0"/>
    <n v="40"/>
    <s v="2025/9/1"/>
    <n v="0"/>
    <x v="2"/>
    <x v="0"/>
    <x v="8"/>
    <x v="2"/>
    <n v="0"/>
  </r>
  <r>
    <x v="27"/>
    <x v="1"/>
    <x v="2"/>
    <x v="44"/>
    <x v="0"/>
    <n v="40"/>
    <s v="2025/10/1"/>
    <n v="0"/>
    <x v="2"/>
    <x v="0"/>
    <x v="9"/>
    <x v="3"/>
    <n v="0"/>
  </r>
  <r>
    <x v="27"/>
    <x v="1"/>
    <x v="2"/>
    <x v="44"/>
    <x v="0"/>
    <n v="40"/>
    <s v="2025/11/1"/>
    <n v="446400"/>
    <x v="2827"/>
    <x v="0"/>
    <x v="10"/>
    <x v="3"/>
    <n v="17856000"/>
  </r>
  <r>
    <x v="27"/>
    <x v="1"/>
    <x v="2"/>
    <x v="44"/>
    <x v="0"/>
    <n v="40"/>
    <s v="2025/12/1"/>
    <n v="3348"/>
    <x v="554"/>
    <x v="0"/>
    <x v="11"/>
    <x v="3"/>
    <n v="133920"/>
  </r>
  <r>
    <x v="27"/>
    <x v="1"/>
    <x v="2"/>
    <x v="67"/>
    <x v="1"/>
    <n v="30"/>
    <s v="2025/1/1"/>
    <n v="0"/>
    <x v="2"/>
    <x v="0"/>
    <x v="0"/>
    <x v="0"/>
    <n v="0"/>
  </r>
  <r>
    <x v="27"/>
    <x v="1"/>
    <x v="2"/>
    <x v="67"/>
    <x v="1"/>
    <n v="30"/>
    <s v="2025/2/1"/>
    <n v="0"/>
    <x v="2"/>
    <x v="0"/>
    <x v="1"/>
    <x v="0"/>
    <n v="0"/>
  </r>
  <r>
    <x v="27"/>
    <x v="1"/>
    <x v="2"/>
    <x v="67"/>
    <x v="1"/>
    <n v="30"/>
    <s v="2025/3/1"/>
    <n v="0"/>
    <x v="2"/>
    <x v="0"/>
    <x v="2"/>
    <x v="0"/>
    <n v="0"/>
  </r>
  <r>
    <x v="27"/>
    <x v="1"/>
    <x v="2"/>
    <x v="67"/>
    <x v="1"/>
    <n v="30"/>
    <s v="2025/4/1"/>
    <n v="0"/>
    <x v="2"/>
    <x v="0"/>
    <x v="3"/>
    <x v="1"/>
    <n v="0"/>
  </r>
  <r>
    <x v="27"/>
    <x v="1"/>
    <x v="2"/>
    <x v="67"/>
    <x v="1"/>
    <n v="30"/>
    <s v="2025/5/1"/>
    <n v="0"/>
    <x v="2"/>
    <x v="0"/>
    <x v="4"/>
    <x v="1"/>
    <n v="0"/>
  </r>
  <r>
    <x v="27"/>
    <x v="1"/>
    <x v="2"/>
    <x v="67"/>
    <x v="1"/>
    <n v="30"/>
    <s v="2025/6/1"/>
    <n v="837"/>
    <x v="368"/>
    <x v="0"/>
    <x v="5"/>
    <x v="1"/>
    <n v="150660"/>
  </r>
  <r>
    <x v="27"/>
    <x v="1"/>
    <x v="2"/>
    <x v="67"/>
    <x v="1"/>
    <n v="30"/>
    <s v="2025/7/1"/>
    <n v="0"/>
    <x v="2"/>
    <x v="0"/>
    <x v="6"/>
    <x v="2"/>
    <n v="0"/>
  </r>
  <r>
    <x v="27"/>
    <x v="1"/>
    <x v="2"/>
    <x v="67"/>
    <x v="1"/>
    <n v="30"/>
    <s v="2025/8/1"/>
    <n v="0"/>
    <x v="2"/>
    <x v="0"/>
    <x v="7"/>
    <x v="2"/>
    <n v="0"/>
  </r>
  <r>
    <x v="27"/>
    <x v="1"/>
    <x v="2"/>
    <x v="67"/>
    <x v="1"/>
    <n v="30"/>
    <s v="2025/9/1"/>
    <n v="0"/>
    <x v="2"/>
    <x v="0"/>
    <x v="8"/>
    <x v="2"/>
    <n v="0"/>
  </r>
  <r>
    <x v="27"/>
    <x v="1"/>
    <x v="2"/>
    <x v="67"/>
    <x v="1"/>
    <n v="30"/>
    <s v="2025/10/1"/>
    <n v="0"/>
    <x v="2"/>
    <x v="0"/>
    <x v="9"/>
    <x v="3"/>
    <n v="0"/>
  </r>
  <r>
    <x v="27"/>
    <x v="1"/>
    <x v="2"/>
    <x v="67"/>
    <x v="1"/>
    <n v="30"/>
    <s v="2025/11/1"/>
    <n v="15624"/>
    <x v="2437"/>
    <x v="0"/>
    <x v="10"/>
    <x v="3"/>
    <n v="2812320"/>
  </r>
  <r>
    <x v="27"/>
    <x v="1"/>
    <x v="2"/>
    <x v="67"/>
    <x v="1"/>
    <n v="30"/>
    <s v="2025/12/1"/>
    <n v="0"/>
    <x v="2"/>
    <x v="0"/>
    <x v="11"/>
    <x v="3"/>
    <n v="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12555"/>
    <x v="1782"/>
    <x v="0"/>
    <x v="4"/>
    <x v="1"/>
    <n v="401760"/>
  </r>
  <r>
    <x v="27"/>
    <x v="1"/>
    <x v="2"/>
    <x v="50"/>
    <x v="2"/>
    <n v="32"/>
    <s v="2025/6/1"/>
    <n v="837"/>
    <x v="760"/>
    <x v="0"/>
    <x v="5"/>
    <x v="1"/>
    <n v="26784"/>
  </r>
  <r>
    <x v="27"/>
    <x v="1"/>
    <x v="2"/>
    <x v="50"/>
    <x v="2"/>
    <n v="32"/>
    <s v="2025/7/1"/>
    <n v="4185"/>
    <x v="818"/>
    <x v="0"/>
    <x v="6"/>
    <x v="2"/>
    <n v="133920"/>
  </r>
  <r>
    <x v="27"/>
    <x v="1"/>
    <x v="2"/>
    <x v="50"/>
    <x v="2"/>
    <n v="32"/>
    <s v="2025/8/1"/>
    <n v="12555"/>
    <x v="1782"/>
    <x v="0"/>
    <x v="7"/>
    <x v="2"/>
    <n v="401760"/>
  </r>
  <r>
    <x v="27"/>
    <x v="1"/>
    <x v="2"/>
    <x v="50"/>
    <x v="2"/>
    <n v="32"/>
    <s v="2025/9/1"/>
    <n v="0"/>
    <x v="2"/>
    <x v="0"/>
    <x v="8"/>
    <x v="2"/>
    <n v="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8928"/>
    <x v="538"/>
    <x v="0"/>
    <x v="10"/>
    <x v="3"/>
    <n v="285696"/>
  </r>
  <r>
    <x v="27"/>
    <x v="1"/>
    <x v="2"/>
    <x v="50"/>
    <x v="2"/>
    <n v="32"/>
    <s v="2025/12/1"/>
    <n v="12555"/>
    <x v="1782"/>
    <x v="0"/>
    <x v="11"/>
    <x v="3"/>
    <n v="401760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3348"/>
    <x v="1502"/>
    <x v="0"/>
    <x v="4"/>
    <x v="1"/>
    <n v="572508"/>
  </r>
  <r>
    <x v="27"/>
    <x v="1"/>
    <x v="2"/>
    <x v="50"/>
    <x v="3"/>
    <n v="28.5"/>
    <s v="2025/6/1"/>
    <n v="0"/>
    <x v="2"/>
    <x v="0"/>
    <x v="5"/>
    <x v="1"/>
    <n v="0"/>
  </r>
  <r>
    <x v="27"/>
    <x v="1"/>
    <x v="2"/>
    <x v="50"/>
    <x v="3"/>
    <n v="28.5"/>
    <s v="2025/7/1"/>
    <n v="1674"/>
    <x v="56"/>
    <x v="0"/>
    <x v="6"/>
    <x v="2"/>
    <n v="286254"/>
  </r>
  <r>
    <x v="27"/>
    <x v="1"/>
    <x v="2"/>
    <x v="50"/>
    <x v="3"/>
    <n v="28.5"/>
    <s v="2025/8/1"/>
    <n v="3348"/>
    <x v="1502"/>
    <x v="0"/>
    <x v="7"/>
    <x v="2"/>
    <n v="572508"/>
  </r>
  <r>
    <x v="27"/>
    <x v="1"/>
    <x v="2"/>
    <x v="50"/>
    <x v="3"/>
    <n v="28.5"/>
    <s v="2025/9/1"/>
    <n v="0"/>
    <x v="2"/>
    <x v="0"/>
    <x v="8"/>
    <x v="2"/>
    <n v="0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89280"/>
    <x v="1902"/>
    <x v="0"/>
    <x v="10"/>
    <x v="3"/>
    <n v="15266880"/>
  </r>
  <r>
    <x v="27"/>
    <x v="1"/>
    <x v="2"/>
    <x v="50"/>
    <x v="3"/>
    <n v="28.5"/>
    <s v="2025/12/1"/>
    <n v="3348"/>
    <x v="1502"/>
    <x v="0"/>
    <x v="11"/>
    <x v="3"/>
    <n v="572508"/>
  </r>
  <r>
    <x v="27"/>
    <x v="1"/>
    <x v="2"/>
    <x v="62"/>
    <x v="4"/>
    <n v="31.5"/>
    <s v="2025/1/1"/>
    <n v="0"/>
    <x v="2"/>
    <x v="0"/>
    <x v="0"/>
    <x v="0"/>
    <n v="0"/>
  </r>
  <r>
    <x v="27"/>
    <x v="1"/>
    <x v="2"/>
    <x v="62"/>
    <x v="4"/>
    <n v="31.5"/>
    <s v="2025/2/1"/>
    <n v="0"/>
    <x v="2"/>
    <x v="0"/>
    <x v="1"/>
    <x v="0"/>
    <n v="0"/>
  </r>
  <r>
    <x v="27"/>
    <x v="1"/>
    <x v="2"/>
    <x v="62"/>
    <x v="4"/>
    <n v="31.5"/>
    <s v="2025/3/1"/>
    <n v="0"/>
    <x v="2"/>
    <x v="0"/>
    <x v="2"/>
    <x v="0"/>
    <n v="0"/>
  </r>
  <r>
    <x v="27"/>
    <x v="1"/>
    <x v="2"/>
    <x v="62"/>
    <x v="4"/>
    <n v="31.5"/>
    <s v="2025/4/1"/>
    <n v="0"/>
    <x v="2"/>
    <x v="0"/>
    <x v="3"/>
    <x v="1"/>
    <n v="0"/>
  </r>
  <r>
    <x v="27"/>
    <x v="1"/>
    <x v="2"/>
    <x v="62"/>
    <x v="4"/>
    <n v="31.5"/>
    <s v="2025/5/1"/>
    <n v="8370"/>
    <x v="1625"/>
    <x v="0"/>
    <x v="4"/>
    <x v="1"/>
    <n v="263655"/>
  </r>
  <r>
    <x v="27"/>
    <x v="1"/>
    <x v="2"/>
    <x v="62"/>
    <x v="4"/>
    <n v="31.5"/>
    <s v="2025/6/1"/>
    <n v="0"/>
    <x v="2"/>
    <x v="0"/>
    <x v="5"/>
    <x v="1"/>
    <n v="0"/>
  </r>
  <r>
    <x v="27"/>
    <x v="1"/>
    <x v="2"/>
    <x v="62"/>
    <x v="4"/>
    <n v="31.5"/>
    <s v="2025/7/1"/>
    <n v="0"/>
    <x v="2"/>
    <x v="0"/>
    <x v="6"/>
    <x v="2"/>
    <n v="0"/>
  </r>
  <r>
    <x v="27"/>
    <x v="1"/>
    <x v="2"/>
    <x v="62"/>
    <x v="4"/>
    <n v="31.5"/>
    <s v="2025/8/1"/>
    <n v="8370"/>
    <x v="1625"/>
    <x v="0"/>
    <x v="7"/>
    <x v="2"/>
    <n v="263655"/>
  </r>
  <r>
    <x v="27"/>
    <x v="1"/>
    <x v="2"/>
    <x v="62"/>
    <x v="4"/>
    <n v="31.5"/>
    <s v="2025/9/1"/>
    <n v="0"/>
    <x v="2"/>
    <x v="0"/>
    <x v="8"/>
    <x v="2"/>
    <n v="0"/>
  </r>
  <r>
    <x v="27"/>
    <x v="1"/>
    <x v="2"/>
    <x v="62"/>
    <x v="4"/>
    <n v="31.5"/>
    <s v="2025/10/1"/>
    <n v="0"/>
    <x v="2"/>
    <x v="0"/>
    <x v="9"/>
    <x v="3"/>
    <n v="0"/>
  </r>
  <r>
    <x v="27"/>
    <x v="1"/>
    <x v="2"/>
    <x v="62"/>
    <x v="4"/>
    <n v="31.5"/>
    <s v="2025/11/1"/>
    <n v="22320"/>
    <x v="898"/>
    <x v="0"/>
    <x v="10"/>
    <x v="3"/>
    <n v="703080"/>
  </r>
  <r>
    <x v="27"/>
    <x v="1"/>
    <x v="2"/>
    <x v="62"/>
    <x v="4"/>
    <n v="31.5"/>
    <s v="2025/12/1"/>
    <n v="8370"/>
    <x v="1625"/>
    <x v="0"/>
    <x v="11"/>
    <x v="3"/>
    <n v="263655"/>
  </r>
  <r>
    <x v="27"/>
    <x v="1"/>
    <x v="2"/>
    <x v="51"/>
    <x v="5"/>
    <n v="45"/>
    <s v="2025/1/1"/>
    <n v="0"/>
    <x v="2"/>
    <x v="0"/>
    <x v="0"/>
    <x v="0"/>
    <n v="0"/>
  </r>
  <r>
    <x v="27"/>
    <x v="1"/>
    <x v="2"/>
    <x v="51"/>
    <x v="5"/>
    <n v="45"/>
    <s v="2025/2/1"/>
    <n v="0"/>
    <x v="2"/>
    <x v="0"/>
    <x v="1"/>
    <x v="0"/>
    <n v="0"/>
  </r>
  <r>
    <x v="27"/>
    <x v="1"/>
    <x v="2"/>
    <x v="51"/>
    <x v="5"/>
    <n v="45"/>
    <s v="2025/3/1"/>
    <n v="0"/>
    <x v="2"/>
    <x v="0"/>
    <x v="2"/>
    <x v="0"/>
    <n v="0"/>
  </r>
  <r>
    <x v="27"/>
    <x v="1"/>
    <x v="2"/>
    <x v="51"/>
    <x v="5"/>
    <n v="45"/>
    <s v="2025/4/1"/>
    <n v="0"/>
    <x v="2"/>
    <x v="0"/>
    <x v="3"/>
    <x v="1"/>
    <n v="0"/>
  </r>
  <r>
    <x v="27"/>
    <x v="1"/>
    <x v="2"/>
    <x v="51"/>
    <x v="5"/>
    <n v="45"/>
    <s v="2025/5/1"/>
    <n v="0"/>
    <x v="2"/>
    <x v="0"/>
    <x v="4"/>
    <x v="1"/>
    <n v="0"/>
  </r>
  <r>
    <x v="27"/>
    <x v="1"/>
    <x v="2"/>
    <x v="51"/>
    <x v="5"/>
    <n v="45"/>
    <s v="2025/6/1"/>
    <n v="0"/>
    <x v="2"/>
    <x v="0"/>
    <x v="5"/>
    <x v="1"/>
    <n v="0"/>
  </r>
  <r>
    <x v="27"/>
    <x v="1"/>
    <x v="2"/>
    <x v="51"/>
    <x v="5"/>
    <n v="45"/>
    <s v="2025/7/1"/>
    <n v="837"/>
    <x v="760"/>
    <x v="0"/>
    <x v="6"/>
    <x v="2"/>
    <n v="37665"/>
  </r>
  <r>
    <x v="27"/>
    <x v="1"/>
    <x v="2"/>
    <x v="51"/>
    <x v="5"/>
    <n v="45"/>
    <s v="2025/8/1"/>
    <n v="0"/>
    <x v="2"/>
    <x v="0"/>
    <x v="7"/>
    <x v="2"/>
    <n v="0"/>
  </r>
  <r>
    <x v="27"/>
    <x v="1"/>
    <x v="2"/>
    <x v="51"/>
    <x v="5"/>
    <n v="45"/>
    <s v="2025/9/1"/>
    <n v="0"/>
    <x v="2"/>
    <x v="0"/>
    <x v="8"/>
    <x v="2"/>
    <n v="0"/>
  </r>
  <r>
    <x v="27"/>
    <x v="1"/>
    <x v="2"/>
    <x v="51"/>
    <x v="5"/>
    <n v="45"/>
    <s v="2025/10/1"/>
    <n v="0"/>
    <x v="2"/>
    <x v="0"/>
    <x v="9"/>
    <x v="3"/>
    <n v="0"/>
  </r>
  <r>
    <x v="27"/>
    <x v="1"/>
    <x v="2"/>
    <x v="51"/>
    <x v="5"/>
    <n v="45"/>
    <s v="2025/11/1"/>
    <n v="0"/>
    <x v="2"/>
    <x v="0"/>
    <x v="10"/>
    <x v="3"/>
    <n v="0"/>
  </r>
  <r>
    <x v="27"/>
    <x v="1"/>
    <x v="2"/>
    <x v="51"/>
    <x v="5"/>
    <n v="45"/>
    <s v="2025/12/1"/>
    <n v="0"/>
    <x v="2"/>
    <x v="0"/>
    <x v="11"/>
    <x v="3"/>
    <n v="0"/>
  </r>
  <r>
    <x v="27"/>
    <x v="1"/>
    <x v="2"/>
    <x v="60"/>
    <x v="0"/>
    <n v="40"/>
    <s v="2025/1/1"/>
    <n v="0"/>
    <x v="2"/>
    <x v="0"/>
    <x v="0"/>
    <x v="0"/>
    <n v="0"/>
  </r>
  <r>
    <x v="27"/>
    <x v="1"/>
    <x v="2"/>
    <x v="60"/>
    <x v="0"/>
    <n v="40"/>
    <s v="2025/2/1"/>
    <n v="0"/>
    <x v="2"/>
    <x v="0"/>
    <x v="1"/>
    <x v="0"/>
    <n v="0"/>
  </r>
  <r>
    <x v="27"/>
    <x v="1"/>
    <x v="2"/>
    <x v="60"/>
    <x v="0"/>
    <n v="40"/>
    <s v="2025/3/1"/>
    <n v="0"/>
    <x v="2"/>
    <x v="0"/>
    <x v="2"/>
    <x v="0"/>
    <n v="0"/>
  </r>
  <r>
    <x v="27"/>
    <x v="1"/>
    <x v="2"/>
    <x v="60"/>
    <x v="0"/>
    <n v="40"/>
    <s v="2025/4/1"/>
    <n v="0"/>
    <x v="2"/>
    <x v="0"/>
    <x v="3"/>
    <x v="1"/>
    <n v="0"/>
  </r>
  <r>
    <x v="27"/>
    <x v="1"/>
    <x v="2"/>
    <x v="60"/>
    <x v="0"/>
    <n v="40"/>
    <s v="2025/5/1"/>
    <n v="0"/>
    <x v="2"/>
    <x v="0"/>
    <x v="4"/>
    <x v="1"/>
    <n v="0"/>
  </r>
  <r>
    <x v="27"/>
    <x v="1"/>
    <x v="2"/>
    <x v="60"/>
    <x v="0"/>
    <n v="40"/>
    <s v="2025/6/1"/>
    <n v="0"/>
    <x v="2"/>
    <x v="0"/>
    <x v="5"/>
    <x v="1"/>
    <n v="0"/>
  </r>
  <r>
    <x v="27"/>
    <x v="1"/>
    <x v="2"/>
    <x v="60"/>
    <x v="0"/>
    <n v="40"/>
    <s v="2025/7/1"/>
    <n v="10044"/>
    <x v="56"/>
    <x v="0"/>
    <x v="6"/>
    <x v="2"/>
    <n v="401760"/>
  </r>
  <r>
    <x v="27"/>
    <x v="1"/>
    <x v="2"/>
    <x v="60"/>
    <x v="0"/>
    <n v="40"/>
    <s v="2025/8/1"/>
    <n v="0"/>
    <x v="2"/>
    <x v="0"/>
    <x v="7"/>
    <x v="2"/>
    <n v="0"/>
  </r>
  <r>
    <x v="27"/>
    <x v="1"/>
    <x v="2"/>
    <x v="60"/>
    <x v="0"/>
    <n v="40"/>
    <s v="2025/9/1"/>
    <n v="0"/>
    <x v="2"/>
    <x v="0"/>
    <x v="8"/>
    <x v="2"/>
    <n v="0"/>
  </r>
  <r>
    <x v="27"/>
    <x v="1"/>
    <x v="2"/>
    <x v="60"/>
    <x v="0"/>
    <n v="40"/>
    <s v="2025/10/1"/>
    <n v="0"/>
    <x v="2"/>
    <x v="0"/>
    <x v="9"/>
    <x v="3"/>
    <n v="0"/>
  </r>
  <r>
    <x v="27"/>
    <x v="1"/>
    <x v="2"/>
    <x v="60"/>
    <x v="0"/>
    <n v="40"/>
    <s v="2025/11/1"/>
    <n v="47988"/>
    <x v="2633"/>
    <x v="0"/>
    <x v="10"/>
    <x v="3"/>
    <n v="1919520"/>
  </r>
  <r>
    <x v="27"/>
    <x v="1"/>
    <x v="2"/>
    <x v="60"/>
    <x v="0"/>
    <n v="40"/>
    <s v="2025/12/1"/>
    <n v="0"/>
    <x v="2"/>
    <x v="0"/>
    <x v="11"/>
    <x v="3"/>
    <n v="0"/>
  </r>
  <r>
    <x v="27"/>
    <x v="1"/>
    <x v="2"/>
    <x v="49"/>
    <x v="1"/>
    <n v="30"/>
    <s v="2025/1/1"/>
    <n v="0"/>
    <x v="2"/>
    <x v="0"/>
    <x v="0"/>
    <x v="0"/>
    <n v="0"/>
  </r>
  <r>
    <x v="27"/>
    <x v="1"/>
    <x v="2"/>
    <x v="49"/>
    <x v="1"/>
    <n v="30"/>
    <s v="2025/2/1"/>
    <n v="0"/>
    <x v="2"/>
    <x v="0"/>
    <x v="1"/>
    <x v="0"/>
    <n v="0"/>
  </r>
  <r>
    <x v="27"/>
    <x v="1"/>
    <x v="2"/>
    <x v="49"/>
    <x v="1"/>
    <n v="30"/>
    <s v="2025/3/1"/>
    <n v="0"/>
    <x v="2"/>
    <x v="0"/>
    <x v="2"/>
    <x v="0"/>
    <n v="0"/>
  </r>
  <r>
    <x v="27"/>
    <x v="1"/>
    <x v="2"/>
    <x v="49"/>
    <x v="1"/>
    <n v="30"/>
    <s v="2025/4/1"/>
    <n v="0"/>
    <x v="2"/>
    <x v="0"/>
    <x v="3"/>
    <x v="1"/>
    <n v="0"/>
  </r>
  <r>
    <x v="27"/>
    <x v="1"/>
    <x v="2"/>
    <x v="49"/>
    <x v="1"/>
    <n v="30"/>
    <s v="2025/5/1"/>
    <n v="0"/>
    <x v="2"/>
    <x v="0"/>
    <x v="4"/>
    <x v="1"/>
    <n v="0"/>
  </r>
  <r>
    <x v="27"/>
    <x v="1"/>
    <x v="2"/>
    <x v="49"/>
    <x v="1"/>
    <n v="30"/>
    <s v="2025/6/1"/>
    <n v="0"/>
    <x v="2"/>
    <x v="0"/>
    <x v="5"/>
    <x v="1"/>
    <n v="0"/>
  </r>
  <r>
    <x v="27"/>
    <x v="1"/>
    <x v="2"/>
    <x v="49"/>
    <x v="1"/>
    <n v="30"/>
    <s v="2025/7/1"/>
    <n v="24800"/>
    <x v="2828"/>
    <x v="0"/>
    <x v="6"/>
    <x v="2"/>
    <n v="4464000"/>
  </r>
  <r>
    <x v="27"/>
    <x v="1"/>
    <x v="2"/>
    <x v="49"/>
    <x v="1"/>
    <n v="30"/>
    <s v="2025/8/1"/>
    <n v="0"/>
    <x v="2"/>
    <x v="0"/>
    <x v="7"/>
    <x v="2"/>
    <n v="0"/>
  </r>
  <r>
    <x v="27"/>
    <x v="1"/>
    <x v="2"/>
    <x v="49"/>
    <x v="1"/>
    <n v="30"/>
    <s v="2025/9/1"/>
    <n v="0"/>
    <x v="2"/>
    <x v="0"/>
    <x v="8"/>
    <x v="2"/>
    <n v="0"/>
  </r>
  <r>
    <x v="27"/>
    <x v="1"/>
    <x v="2"/>
    <x v="49"/>
    <x v="1"/>
    <n v="30"/>
    <s v="2025/10/1"/>
    <n v="0"/>
    <x v="2"/>
    <x v="0"/>
    <x v="9"/>
    <x v="3"/>
    <n v="0"/>
  </r>
  <r>
    <x v="27"/>
    <x v="1"/>
    <x v="2"/>
    <x v="49"/>
    <x v="1"/>
    <n v="30"/>
    <s v="2025/11/1"/>
    <n v="104904"/>
    <x v="2829"/>
    <x v="0"/>
    <x v="10"/>
    <x v="3"/>
    <n v="18882720"/>
  </r>
  <r>
    <x v="27"/>
    <x v="1"/>
    <x v="2"/>
    <x v="49"/>
    <x v="1"/>
    <n v="30"/>
    <s v="2025/12/1"/>
    <n v="0"/>
    <x v="2"/>
    <x v="0"/>
    <x v="11"/>
    <x v="3"/>
    <n v="0"/>
  </r>
  <r>
    <x v="27"/>
    <x v="1"/>
    <x v="2"/>
    <x v="52"/>
    <x v="2"/>
    <n v="32"/>
    <s v="2025/1/1"/>
    <n v="0"/>
    <x v="2"/>
    <x v="0"/>
    <x v="0"/>
    <x v="0"/>
    <n v="0"/>
  </r>
  <r>
    <x v="27"/>
    <x v="1"/>
    <x v="2"/>
    <x v="52"/>
    <x v="2"/>
    <n v="32"/>
    <s v="2025/2/1"/>
    <n v="0"/>
    <x v="2"/>
    <x v="0"/>
    <x v="1"/>
    <x v="0"/>
    <n v="0"/>
  </r>
  <r>
    <x v="27"/>
    <x v="1"/>
    <x v="2"/>
    <x v="52"/>
    <x v="2"/>
    <n v="32"/>
    <s v="2025/3/1"/>
    <n v="0"/>
    <x v="2"/>
    <x v="0"/>
    <x v="2"/>
    <x v="0"/>
    <n v="0"/>
  </r>
  <r>
    <x v="27"/>
    <x v="1"/>
    <x v="2"/>
    <x v="52"/>
    <x v="2"/>
    <n v="32"/>
    <s v="2025/4/1"/>
    <n v="0"/>
    <x v="2"/>
    <x v="0"/>
    <x v="3"/>
    <x v="1"/>
    <n v="0"/>
  </r>
  <r>
    <x v="27"/>
    <x v="1"/>
    <x v="2"/>
    <x v="52"/>
    <x v="2"/>
    <n v="32"/>
    <s v="2025/5/1"/>
    <n v="837"/>
    <x v="760"/>
    <x v="0"/>
    <x v="4"/>
    <x v="1"/>
    <n v="26784"/>
  </r>
  <r>
    <x v="27"/>
    <x v="1"/>
    <x v="2"/>
    <x v="52"/>
    <x v="2"/>
    <n v="32"/>
    <s v="2025/6/1"/>
    <n v="2418"/>
    <x v="702"/>
    <x v="0"/>
    <x v="5"/>
    <x v="1"/>
    <n v="77376"/>
  </r>
  <r>
    <x v="27"/>
    <x v="1"/>
    <x v="2"/>
    <x v="52"/>
    <x v="2"/>
    <n v="32"/>
    <s v="2025/7/1"/>
    <n v="0"/>
    <x v="2"/>
    <x v="0"/>
    <x v="6"/>
    <x v="2"/>
    <n v="0"/>
  </r>
  <r>
    <x v="27"/>
    <x v="1"/>
    <x v="2"/>
    <x v="52"/>
    <x v="2"/>
    <n v="32"/>
    <s v="2025/8/1"/>
    <n v="837"/>
    <x v="760"/>
    <x v="0"/>
    <x v="7"/>
    <x v="2"/>
    <n v="26784"/>
  </r>
  <r>
    <x v="27"/>
    <x v="1"/>
    <x v="2"/>
    <x v="52"/>
    <x v="2"/>
    <n v="32"/>
    <s v="2025/9/1"/>
    <n v="0"/>
    <x v="2"/>
    <x v="0"/>
    <x v="8"/>
    <x v="2"/>
    <n v="0"/>
  </r>
  <r>
    <x v="27"/>
    <x v="1"/>
    <x v="2"/>
    <x v="52"/>
    <x v="2"/>
    <n v="32"/>
    <s v="2025/10/1"/>
    <n v="0"/>
    <x v="2"/>
    <x v="0"/>
    <x v="9"/>
    <x v="3"/>
    <n v="0"/>
  </r>
  <r>
    <x v="27"/>
    <x v="1"/>
    <x v="2"/>
    <x v="52"/>
    <x v="2"/>
    <n v="32"/>
    <s v="2025/11/1"/>
    <n v="22320"/>
    <x v="898"/>
    <x v="0"/>
    <x v="10"/>
    <x v="3"/>
    <n v="714240"/>
  </r>
  <r>
    <x v="27"/>
    <x v="1"/>
    <x v="2"/>
    <x v="52"/>
    <x v="2"/>
    <n v="32"/>
    <s v="2025/12/1"/>
    <n v="837"/>
    <x v="760"/>
    <x v="0"/>
    <x v="11"/>
    <x v="3"/>
    <n v="26784"/>
  </r>
  <r>
    <x v="27"/>
    <x v="1"/>
    <x v="2"/>
    <x v="47"/>
    <x v="3"/>
    <n v="28.5"/>
    <s v="2025/1/1"/>
    <n v="0"/>
    <x v="2"/>
    <x v="0"/>
    <x v="0"/>
    <x v="0"/>
    <n v="0"/>
  </r>
  <r>
    <x v="27"/>
    <x v="1"/>
    <x v="2"/>
    <x v="47"/>
    <x v="3"/>
    <n v="28.5"/>
    <s v="2025/2/1"/>
    <n v="0"/>
    <x v="2"/>
    <x v="0"/>
    <x v="1"/>
    <x v="0"/>
    <n v="0"/>
  </r>
  <r>
    <x v="27"/>
    <x v="1"/>
    <x v="2"/>
    <x v="47"/>
    <x v="3"/>
    <n v="28.5"/>
    <s v="2025/3/1"/>
    <n v="0"/>
    <x v="2"/>
    <x v="0"/>
    <x v="2"/>
    <x v="0"/>
    <n v="0"/>
  </r>
  <r>
    <x v="27"/>
    <x v="1"/>
    <x v="2"/>
    <x v="47"/>
    <x v="3"/>
    <n v="28.5"/>
    <s v="2025/4/1"/>
    <n v="0"/>
    <x v="2"/>
    <x v="0"/>
    <x v="3"/>
    <x v="1"/>
    <n v="0"/>
  </r>
  <r>
    <x v="27"/>
    <x v="1"/>
    <x v="2"/>
    <x v="47"/>
    <x v="3"/>
    <n v="28.5"/>
    <s v="2025/5/1"/>
    <n v="8370"/>
    <x v="1780"/>
    <x v="0"/>
    <x v="4"/>
    <x v="1"/>
    <n v="1431270"/>
  </r>
  <r>
    <x v="27"/>
    <x v="1"/>
    <x v="2"/>
    <x v="47"/>
    <x v="3"/>
    <n v="28.5"/>
    <s v="2025/6/1"/>
    <n v="0"/>
    <x v="2"/>
    <x v="0"/>
    <x v="5"/>
    <x v="1"/>
    <n v="0"/>
  </r>
  <r>
    <x v="27"/>
    <x v="1"/>
    <x v="2"/>
    <x v="47"/>
    <x v="3"/>
    <n v="28.5"/>
    <s v="2025/7/1"/>
    <n v="0"/>
    <x v="2"/>
    <x v="0"/>
    <x v="6"/>
    <x v="2"/>
    <n v="0"/>
  </r>
  <r>
    <x v="27"/>
    <x v="1"/>
    <x v="2"/>
    <x v="47"/>
    <x v="3"/>
    <n v="28.5"/>
    <s v="2025/8/1"/>
    <n v="8370"/>
    <x v="1780"/>
    <x v="0"/>
    <x v="7"/>
    <x v="2"/>
    <n v="1431270"/>
  </r>
  <r>
    <x v="27"/>
    <x v="1"/>
    <x v="2"/>
    <x v="47"/>
    <x v="3"/>
    <n v="28.5"/>
    <s v="2025/9/1"/>
    <n v="0"/>
    <x v="2"/>
    <x v="0"/>
    <x v="8"/>
    <x v="2"/>
    <n v="0"/>
  </r>
  <r>
    <x v="27"/>
    <x v="1"/>
    <x v="2"/>
    <x v="47"/>
    <x v="3"/>
    <n v="28.5"/>
    <s v="2025/10/1"/>
    <n v="0"/>
    <x v="2"/>
    <x v="0"/>
    <x v="9"/>
    <x v="3"/>
    <n v="0"/>
  </r>
  <r>
    <x v="27"/>
    <x v="1"/>
    <x v="2"/>
    <x v="47"/>
    <x v="3"/>
    <n v="28.5"/>
    <s v="2025/11/1"/>
    <n v="44640"/>
    <x v="967"/>
    <x v="0"/>
    <x v="10"/>
    <x v="3"/>
    <n v="7633440"/>
  </r>
  <r>
    <x v="27"/>
    <x v="1"/>
    <x v="2"/>
    <x v="47"/>
    <x v="3"/>
    <n v="28.5"/>
    <s v="2025/12/1"/>
    <n v="8370"/>
    <x v="1780"/>
    <x v="0"/>
    <x v="11"/>
    <x v="3"/>
    <n v="1431270"/>
  </r>
  <r>
    <x v="27"/>
    <x v="1"/>
    <x v="2"/>
    <x v="48"/>
    <x v="4"/>
    <n v="31.5"/>
    <s v="2025/1/1"/>
    <n v="0"/>
    <x v="2"/>
    <x v="0"/>
    <x v="0"/>
    <x v="0"/>
    <n v="0"/>
  </r>
  <r>
    <x v="27"/>
    <x v="1"/>
    <x v="2"/>
    <x v="48"/>
    <x v="4"/>
    <n v="31.5"/>
    <s v="2025/2/1"/>
    <n v="0"/>
    <x v="2"/>
    <x v="0"/>
    <x v="1"/>
    <x v="0"/>
    <n v="0"/>
  </r>
  <r>
    <x v="27"/>
    <x v="1"/>
    <x v="2"/>
    <x v="48"/>
    <x v="4"/>
    <n v="31.5"/>
    <s v="2025/3/1"/>
    <n v="0"/>
    <x v="2"/>
    <x v="0"/>
    <x v="2"/>
    <x v="0"/>
    <n v="0"/>
  </r>
  <r>
    <x v="27"/>
    <x v="1"/>
    <x v="2"/>
    <x v="48"/>
    <x v="4"/>
    <n v="31.5"/>
    <s v="2025/4/1"/>
    <n v="0"/>
    <x v="2"/>
    <x v="0"/>
    <x v="3"/>
    <x v="1"/>
    <n v="0"/>
  </r>
  <r>
    <x v="27"/>
    <x v="1"/>
    <x v="2"/>
    <x v="48"/>
    <x v="4"/>
    <n v="31.5"/>
    <s v="2025/5/1"/>
    <n v="0"/>
    <x v="2"/>
    <x v="0"/>
    <x v="4"/>
    <x v="1"/>
    <n v="0"/>
  </r>
  <r>
    <x v="27"/>
    <x v="1"/>
    <x v="2"/>
    <x v="48"/>
    <x v="4"/>
    <n v="31.5"/>
    <s v="2025/6/1"/>
    <n v="16740"/>
    <x v="1405"/>
    <x v="0"/>
    <x v="5"/>
    <x v="1"/>
    <n v="527310"/>
  </r>
  <r>
    <x v="27"/>
    <x v="1"/>
    <x v="2"/>
    <x v="48"/>
    <x v="4"/>
    <n v="31.5"/>
    <s v="2025/7/1"/>
    <n v="50220"/>
    <x v="1780"/>
    <x v="0"/>
    <x v="6"/>
    <x v="2"/>
    <n v="1581930"/>
  </r>
  <r>
    <x v="27"/>
    <x v="1"/>
    <x v="2"/>
    <x v="48"/>
    <x v="4"/>
    <n v="31.5"/>
    <s v="2025/8/1"/>
    <n v="0"/>
    <x v="2"/>
    <x v="0"/>
    <x v="7"/>
    <x v="2"/>
    <n v="0"/>
  </r>
  <r>
    <x v="27"/>
    <x v="1"/>
    <x v="2"/>
    <x v="48"/>
    <x v="4"/>
    <n v="31.5"/>
    <s v="2025/9/1"/>
    <n v="0"/>
    <x v="2"/>
    <x v="0"/>
    <x v="8"/>
    <x v="2"/>
    <n v="0"/>
  </r>
  <r>
    <x v="27"/>
    <x v="1"/>
    <x v="2"/>
    <x v="48"/>
    <x v="4"/>
    <n v="31.5"/>
    <s v="2025/10/1"/>
    <n v="0"/>
    <x v="2"/>
    <x v="0"/>
    <x v="9"/>
    <x v="3"/>
    <n v="0"/>
  </r>
  <r>
    <x v="27"/>
    <x v="1"/>
    <x v="2"/>
    <x v="48"/>
    <x v="4"/>
    <n v="31.5"/>
    <s v="2025/11/1"/>
    <n v="85932"/>
    <x v="2830"/>
    <x v="0"/>
    <x v="10"/>
    <x v="3"/>
    <n v="2706858"/>
  </r>
  <r>
    <x v="27"/>
    <x v="1"/>
    <x v="2"/>
    <x v="48"/>
    <x v="4"/>
    <n v="31.5"/>
    <s v="2025/12/1"/>
    <n v="0"/>
    <x v="2"/>
    <x v="0"/>
    <x v="11"/>
    <x v="3"/>
    <n v="0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0"/>
    <x v="2"/>
    <x v="0"/>
    <x v="4"/>
    <x v="1"/>
    <n v="0"/>
  </r>
  <r>
    <x v="27"/>
    <x v="1"/>
    <x v="2"/>
    <x v="59"/>
    <x v="5"/>
    <n v="45"/>
    <s v="2025/6/1"/>
    <n v="8370"/>
    <x v="1625"/>
    <x v="0"/>
    <x v="5"/>
    <x v="1"/>
    <n v="376650"/>
  </r>
  <r>
    <x v="27"/>
    <x v="1"/>
    <x v="2"/>
    <x v="59"/>
    <x v="5"/>
    <n v="45"/>
    <s v="2025/7/1"/>
    <n v="16740"/>
    <x v="1405"/>
    <x v="0"/>
    <x v="6"/>
    <x v="2"/>
    <n v="753300"/>
  </r>
  <r>
    <x v="27"/>
    <x v="1"/>
    <x v="2"/>
    <x v="59"/>
    <x v="5"/>
    <n v="45"/>
    <s v="2025/8/1"/>
    <n v="0"/>
    <x v="2"/>
    <x v="0"/>
    <x v="7"/>
    <x v="2"/>
    <n v="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20088"/>
    <x v="1502"/>
    <x v="0"/>
    <x v="10"/>
    <x v="3"/>
    <n v="903960"/>
  </r>
  <r>
    <x v="27"/>
    <x v="1"/>
    <x v="2"/>
    <x v="59"/>
    <x v="5"/>
    <n v="45"/>
    <s v="2025/12/1"/>
    <n v="0"/>
    <x v="2"/>
    <x v="0"/>
    <x v="11"/>
    <x v="3"/>
    <n v="0"/>
  </r>
  <r>
    <x v="27"/>
    <x v="1"/>
    <x v="2"/>
    <x v="48"/>
    <x v="0"/>
    <n v="40"/>
    <s v="2025/1/1"/>
    <n v="0"/>
    <x v="2"/>
    <x v="0"/>
    <x v="0"/>
    <x v="0"/>
    <n v="0"/>
  </r>
  <r>
    <x v="27"/>
    <x v="1"/>
    <x v="2"/>
    <x v="48"/>
    <x v="0"/>
    <n v="40"/>
    <s v="2025/2/1"/>
    <n v="0"/>
    <x v="2"/>
    <x v="0"/>
    <x v="1"/>
    <x v="0"/>
    <n v="0"/>
  </r>
  <r>
    <x v="27"/>
    <x v="1"/>
    <x v="2"/>
    <x v="48"/>
    <x v="0"/>
    <n v="40"/>
    <s v="2025/3/1"/>
    <n v="0"/>
    <x v="2"/>
    <x v="0"/>
    <x v="2"/>
    <x v="0"/>
    <n v="0"/>
  </r>
  <r>
    <x v="27"/>
    <x v="1"/>
    <x v="2"/>
    <x v="48"/>
    <x v="0"/>
    <n v="40"/>
    <s v="2025/4/1"/>
    <n v="0"/>
    <x v="2"/>
    <x v="0"/>
    <x v="3"/>
    <x v="1"/>
    <n v="0"/>
  </r>
  <r>
    <x v="27"/>
    <x v="1"/>
    <x v="2"/>
    <x v="48"/>
    <x v="0"/>
    <n v="40"/>
    <s v="2025/5/1"/>
    <n v="16740"/>
    <x v="1405"/>
    <x v="0"/>
    <x v="4"/>
    <x v="1"/>
    <n v="669600"/>
  </r>
  <r>
    <x v="27"/>
    <x v="1"/>
    <x v="2"/>
    <x v="48"/>
    <x v="0"/>
    <n v="40"/>
    <s v="2025/6/1"/>
    <n v="0"/>
    <x v="2"/>
    <x v="0"/>
    <x v="5"/>
    <x v="1"/>
    <n v="0"/>
  </r>
  <r>
    <x v="27"/>
    <x v="1"/>
    <x v="2"/>
    <x v="48"/>
    <x v="0"/>
    <n v="40"/>
    <s v="2025/7/1"/>
    <n v="33480"/>
    <x v="504"/>
    <x v="0"/>
    <x v="6"/>
    <x v="2"/>
    <n v="1339200"/>
  </r>
  <r>
    <x v="27"/>
    <x v="1"/>
    <x v="2"/>
    <x v="48"/>
    <x v="0"/>
    <n v="40"/>
    <s v="2025/8/1"/>
    <n v="16740"/>
    <x v="1405"/>
    <x v="0"/>
    <x v="7"/>
    <x v="2"/>
    <n v="669600"/>
  </r>
  <r>
    <x v="27"/>
    <x v="1"/>
    <x v="2"/>
    <x v="48"/>
    <x v="0"/>
    <n v="40"/>
    <s v="2025/9/1"/>
    <n v="0"/>
    <x v="2"/>
    <x v="0"/>
    <x v="8"/>
    <x v="2"/>
    <n v="0"/>
  </r>
  <r>
    <x v="27"/>
    <x v="1"/>
    <x v="2"/>
    <x v="48"/>
    <x v="0"/>
    <n v="40"/>
    <s v="2025/10/1"/>
    <n v="0"/>
    <x v="2"/>
    <x v="0"/>
    <x v="9"/>
    <x v="3"/>
    <n v="0"/>
  </r>
  <r>
    <x v="27"/>
    <x v="1"/>
    <x v="2"/>
    <x v="48"/>
    <x v="0"/>
    <n v="40"/>
    <s v="2025/11/1"/>
    <n v="44640"/>
    <x v="1410"/>
    <x v="0"/>
    <x v="10"/>
    <x v="3"/>
    <n v="1785600"/>
  </r>
  <r>
    <x v="27"/>
    <x v="1"/>
    <x v="2"/>
    <x v="48"/>
    <x v="0"/>
    <n v="40"/>
    <s v="2025/12/1"/>
    <n v="16740"/>
    <x v="1405"/>
    <x v="0"/>
    <x v="11"/>
    <x v="3"/>
    <n v="669600"/>
  </r>
  <r>
    <x v="27"/>
    <x v="1"/>
    <x v="2"/>
    <x v="51"/>
    <x v="1"/>
    <n v="30"/>
    <s v="2025/1/1"/>
    <n v="0"/>
    <x v="2"/>
    <x v="0"/>
    <x v="0"/>
    <x v="0"/>
    <n v="0"/>
  </r>
  <r>
    <x v="27"/>
    <x v="1"/>
    <x v="2"/>
    <x v="51"/>
    <x v="1"/>
    <n v="30"/>
    <s v="2025/2/1"/>
    <n v="0"/>
    <x v="2"/>
    <x v="0"/>
    <x v="1"/>
    <x v="0"/>
    <n v="0"/>
  </r>
  <r>
    <x v="27"/>
    <x v="1"/>
    <x v="2"/>
    <x v="51"/>
    <x v="1"/>
    <n v="30"/>
    <s v="2025/3/1"/>
    <n v="0"/>
    <x v="2"/>
    <x v="0"/>
    <x v="2"/>
    <x v="0"/>
    <n v="0"/>
  </r>
  <r>
    <x v="27"/>
    <x v="1"/>
    <x v="2"/>
    <x v="51"/>
    <x v="1"/>
    <n v="30"/>
    <s v="2025/4/1"/>
    <n v="0"/>
    <x v="2"/>
    <x v="0"/>
    <x v="3"/>
    <x v="1"/>
    <n v="0"/>
  </r>
  <r>
    <x v="27"/>
    <x v="1"/>
    <x v="2"/>
    <x v="51"/>
    <x v="1"/>
    <n v="30"/>
    <s v="2025/5/1"/>
    <n v="16740"/>
    <x v="514"/>
    <x v="0"/>
    <x v="4"/>
    <x v="1"/>
    <n v="3013200"/>
  </r>
  <r>
    <x v="27"/>
    <x v="1"/>
    <x v="2"/>
    <x v="51"/>
    <x v="1"/>
    <n v="30"/>
    <s v="2025/6/1"/>
    <n v="0"/>
    <x v="2"/>
    <x v="0"/>
    <x v="5"/>
    <x v="1"/>
    <n v="0"/>
  </r>
  <r>
    <x v="27"/>
    <x v="1"/>
    <x v="2"/>
    <x v="51"/>
    <x v="1"/>
    <n v="30"/>
    <s v="2025/7/1"/>
    <n v="0"/>
    <x v="2"/>
    <x v="0"/>
    <x v="6"/>
    <x v="2"/>
    <n v="0"/>
  </r>
  <r>
    <x v="27"/>
    <x v="1"/>
    <x v="2"/>
    <x v="51"/>
    <x v="1"/>
    <n v="30"/>
    <s v="2025/8/1"/>
    <n v="16740"/>
    <x v="514"/>
    <x v="0"/>
    <x v="7"/>
    <x v="2"/>
    <n v="3013200"/>
  </r>
  <r>
    <x v="27"/>
    <x v="1"/>
    <x v="2"/>
    <x v="51"/>
    <x v="1"/>
    <n v="30"/>
    <s v="2025/9/1"/>
    <n v="0"/>
    <x v="2"/>
    <x v="0"/>
    <x v="8"/>
    <x v="2"/>
    <n v="0"/>
  </r>
  <r>
    <x v="27"/>
    <x v="1"/>
    <x v="2"/>
    <x v="51"/>
    <x v="1"/>
    <n v="30"/>
    <s v="2025/10/1"/>
    <n v="0"/>
    <x v="2"/>
    <x v="0"/>
    <x v="9"/>
    <x v="3"/>
    <n v="0"/>
  </r>
  <r>
    <x v="27"/>
    <x v="1"/>
    <x v="2"/>
    <x v="51"/>
    <x v="1"/>
    <n v="30"/>
    <s v="2025/11/1"/>
    <n v="43524"/>
    <x v="30"/>
    <x v="0"/>
    <x v="10"/>
    <x v="3"/>
    <n v="7834320"/>
  </r>
  <r>
    <x v="27"/>
    <x v="1"/>
    <x v="2"/>
    <x v="51"/>
    <x v="1"/>
    <n v="30"/>
    <s v="2025/12/1"/>
    <n v="16740"/>
    <x v="514"/>
    <x v="0"/>
    <x v="11"/>
    <x v="3"/>
    <n v="3013200"/>
  </r>
  <r>
    <x v="27"/>
    <x v="1"/>
    <x v="2"/>
    <x v="55"/>
    <x v="2"/>
    <n v="32"/>
    <s v="2025/1/1"/>
    <n v="0"/>
    <x v="2"/>
    <x v="0"/>
    <x v="0"/>
    <x v="0"/>
    <n v="0"/>
  </r>
  <r>
    <x v="27"/>
    <x v="1"/>
    <x v="2"/>
    <x v="55"/>
    <x v="2"/>
    <n v="32"/>
    <s v="2025/2/1"/>
    <n v="0"/>
    <x v="2"/>
    <x v="0"/>
    <x v="1"/>
    <x v="0"/>
    <n v="0"/>
  </r>
  <r>
    <x v="27"/>
    <x v="1"/>
    <x v="2"/>
    <x v="55"/>
    <x v="2"/>
    <n v="32"/>
    <s v="2025/3/1"/>
    <n v="0"/>
    <x v="2"/>
    <x v="0"/>
    <x v="2"/>
    <x v="0"/>
    <n v="0"/>
  </r>
  <r>
    <x v="27"/>
    <x v="1"/>
    <x v="2"/>
    <x v="55"/>
    <x v="2"/>
    <n v="32"/>
    <s v="2025/4/1"/>
    <n v="0"/>
    <x v="2"/>
    <x v="0"/>
    <x v="3"/>
    <x v="1"/>
    <n v="0"/>
  </r>
  <r>
    <x v="27"/>
    <x v="1"/>
    <x v="2"/>
    <x v="55"/>
    <x v="2"/>
    <n v="32"/>
    <s v="2025/5/1"/>
    <n v="0"/>
    <x v="2"/>
    <x v="0"/>
    <x v="4"/>
    <x v="1"/>
    <n v="0"/>
  </r>
  <r>
    <x v="27"/>
    <x v="1"/>
    <x v="2"/>
    <x v="55"/>
    <x v="2"/>
    <n v="32"/>
    <s v="2025/6/1"/>
    <n v="0"/>
    <x v="2"/>
    <x v="0"/>
    <x v="5"/>
    <x v="1"/>
    <n v="0"/>
  </r>
  <r>
    <x v="27"/>
    <x v="1"/>
    <x v="2"/>
    <x v="55"/>
    <x v="2"/>
    <n v="32"/>
    <s v="2025/7/1"/>
    <n v="33480"/>
    <x v="504"/>
    <x v="0"/>
    <x v="6"/>
    <x v="2"/>
    <n v="1071360"/>
  </r>
  <r>
    <x v="27"/>
    <x v="1"/>
    <x v="2"/>
    <x v="55"/>
    <x v="2"/>
    <n v="32"/>
    <s v="2025/8/1"/>
    <n v="0"/>
    <x v="2"/>
    <x v="0"/>
    <x v="7"/>
    <x v="2"/>
    <n v="0"/>
  </r>
  <r>
    <x v="27"/>
    <x v="1"/>
    <x v="2"/>
    <x v="55"/>
    <x v="2"/>
    <n v="32"/>
    <s v="2025/9/1"/>
    <n v="0"/>
    <x v="2"/>
    <x v="0"/>
    <x v="8"/>
    <x v="2"/>
    <n v="0"/>
  </r>
  <r>
    <x v="27"/>
    <x v="1"/>
    <x v="2"/>
    <x v="55"/>
    <x v="2"/>
    <n v="32"/>
    <s v="2025/10/1"/>
    <n v="0"/>
    <x v="2"/>
    <x v="0"/>
    <x v="9"/>
    <x v="3"/>
    <n v="0"/>
  </r>
  <r>
    <x v="27"/>
    <x v="1"/>
    <x v="2"/>
    <x v="55"/>
    <x v="2"/>
    <n v="32"/>
    <s v="2025/11/1"/>
    <n v="0"/>
    <x v="2"/>
    <x v="0"/>
    <x v="10"/>
    <x v="3"/>
    <n v="0"/>
  </r>
  <r>
    <x v="27"/>
    <x v="1"/>
    <x v="2"/>
    <x v="55"/>
    <x v="2"/>
    <n v="32"/>
    <s v="2025/12/1"/>
    <n v="0"/>
    <x v="2"/>
    <x v="0"/>
    <x v="11"/>
    <x v="3"/>
    <n v="0"/>
  </r>
  <r>
    <x v="27"/>
    <x v="1"/>
    <x v="2"/>
    <x v="51"/>
    <x v="3"/>
    <n v="28.5"/>
    <s v="2025/1/1"/>
    <n v="0"/>
    <x v="2"/>
    <x v="0"/>
    <x v="0"/>
    <x v="0"/>
    <n v="0"/>
  </r>
  <r>
    <x v="27"/>
    <x v="1"/>
    <x v="2"/>
    <x v="51"/>
    <x v="3"/>
    <n v="28.5"/>
    <s v="2025/2/1"/>
    <n v="0"/>
    <x v="2"/>
    <x v="0"/>
    <x v="1"/>
    <x v="0"/>
    <n v="0"/>
  </r>
  <r>
    <x v="27"/>
    <x v="1"/>
    <x v="2"/>
    <x v="51"/>
    <x v="3"/>
    <n v="28.5"/>
    <s v="2025/3/1"/>
    <n v="0"/>
    <x v="2"/>
    <x v="0"/>
    <x v="2"/>
    <x v="0"/>
    <n v="0"/>
  </r>
  <r>
    <x v="27"/>
    <x v="1"/>
    <x v="2"/>
    <x v="51"/>
    <x v="3"/>
    <n v="28.5"/>
    <s v="2025/4/1"/>
    <n v="0"/>
    <x v="2"/>
    <x v="0"/>
    <x v="3"/>
    <x v="1"/>
    <n v="0"/>
  </r>
  <r>
    <x v="27"/>
    <x v="1"/>
    <x v="2"/>
    <x v="51"/>
    <x v="3"/>
    <n v="28.5"/>
    <s v="2025/5/1"/>
    <n v="837"/>
    <x v="368"/>
    <x v="0"/>
    <x v="4"/>
    <x v="1"/>
    <n v="143127"/>
  </r>
  <r>
    <x v="27"/>
    <x v="1"/>
    <x v="2"/>
    <x v="51"/>
    <x v="3"/>
    <n v="28.5"/>
    <s v="2025/6/1"/>
    <n v="0"/>
    <x v="2"/>
    <x v="0"/>
    <x v="5"/>
    <x v="1"/>
    <n v="0"/>
  </r>
  <r>
    <x v="27"/>
    <x v="1"/>
    <x v="2"/>
    <x v="51"/>
    <x v="3"/>
    <n v="28.5"/>
    <s v="2025/7/1"/>
    <n v="837"/>
    <x v="368"/>
    <x v="0"/>
    <x v="6"/>
    <x v="2"/>
    <n v="143127"/>
  </r>
  <r>
    <x v="27"/>
    <x v="1"/>
    <x v="2"/>
    <x v="51"/>
    <x v="3"/>
    <n v="28.5"/>
    <s v="2025/8/1"/>
    <n v="837"/>
    <x v="368"/>
    <x v="0"/>
    <x v="7"/>
    <x v="2"/>
    <n v="143127"/>
  </r>
  <r>
    <x v="27"/>
    <x v="1"/>
    <x v="2"/>
    <x v="51"/>
    <x v="3"/>
    <n v="28.5"/>
    <s v="2025/9/1"/>
    <n v="0"/>
    <x v="2"/>
    <x v="0"/>
    <x v="8"/>
    <x v="2"/>
    <n v="0"/>
  </r>
  <r>
    <x v="27"/>
    <x v="1"/>
    <x v="2"/>
    <x v="51"/>
    <x v="3"/>
    <n v="28.5"/>
    <s v="2025/10/1"/>
    <n v="0"/>
    <x v="2"/>
    <x v="0"/>
    <x v="9"/>
    <x v="3"/>
    <n v="0"/>
  </r>
  <r>
    <x v="27"/>
    <x v="1"/>
    <x v="2"/>
    <x v="51"/>
    <x v="3"/>
    <n v="28.5"/>
    <s v="2025/11/1"/>
    <n v="22320"/>
    <x v="1500"/>
    <x v="0"/>
    <x v="10"/>
    <x v="3"/>
    <n v="3816720"/>
  </r>
  <r>
    <x v="27"/>
    <x v="1"/>
    <x v="2"/>
    <x v="51"/>
    <x v="3"/>
    <n v="28.5"/>
    <s v="2025/12/1"/>
    <n v="837"/>
    <x v="368"/>
    <x v="0"/>
    <x v="11"/>
    <x v="3"/>
    <n v="143127"/>
  </r>
  <r>
    <x v="27"/>
    <x v="1"/>
    <x v="2"/>
    <x v="45"/>
    <x v="4"/>
    <n v="31.5"/>
    <s v="2025/1/1"/>
    <n v="0"/>
    <x v="2"/>
    <x v="0"/>
    <x v="0"/>
    <x v="0"/>
    <n v="0"/>
  </r>
  <r>
    <x v="27"/>
    <x v="1"/>
    <x v="2"/>
    <x v="45"/>
    <x v="4"/>
    <n v="31.5"/>
    <s v="2025/2/1"/>
    <n v="0"/>
    <x v="2"/>
    <x v="0"/>
    <x v="1"/>
    <x v="0"/>
    <n v="0"/>
  </r>
  <r>
    <x v="27"/>
    <x v="1"/>
    <x v="2"/>
    <x v="45"/>
    <x v="4"/>
    <n v="31.5"/>
    <s v="2025/3/1"/>
    <n v="0"/>
    <x v="2"/>
    <x v="0"/>
    <x v="2"/>
    <x v="0"/>
    <n v="0"/>
  </r>
  <r>
    <x v="27"/>
    <x v="1"/>
    <x v="2"/>
    <x v="45"/>
    <x v="4"/>
    <n v="31.5"/>
    <s v="2025/4/1"/>
    <n v="0"/>
    <x v="2"/>
    <x v="0"/>
    <x v="3"/>
    <x v="1"/>
    <n v="0"/>
  </r>
  <r>
    <x v="27"/>
    <x v="1"/>
    <x v="2"/>
    <x v="45"/>
    <x v="4"/>
    <n v="31.5"/>
    <s v="2025/5/1"/>
    <n v="0"/>
    <x v="2"/>
    <x v="0"/>
    <x v="4"/>
    <x v="1"/>
    <n v="0"/>
  </r>
  <r>
    <x v="27"/>
    <x v="1"/>
    <x v="2"/>
    <x v="45"/>
    <x v="4"/>
    <n v="31.5"/>
    <s v="2025/6/1"/>
    <n v="0"/>
    <x v="2"/>
    <x v="0"/>
    <x v="5"/>
    <x v="1"/>
    <n v="0"/>
  </r>
  <r>
    <x v="27"/>
    <x v="1"/>
    <x v="2"/>
    <x v="45"/>
    <x v="4"/>
    <n v="31.5"/>
    <s v="2025/7/1"/>
    <n v="0"/>
    <x v="2"/>
    <x v="0"/>
    <x v="6"/>
    <x v="2"/>
    <n v="0"/>
  </r>
  <r>
    <x v="27"/>
    <x v="1"/>
    <x v="2"/>
    <x v="45"/>
    <x v="4"/>
    <n v="31.5"/>
    <s v="2025/8/1"/>
    <n v="0"/>
    <x v="2"/>
    <x v="0"/>
    <x v="7"/>
    <x v="2"/>
    <n v="0"/>
  </r>
  <r>
    <x v="27"/>
    <x v="1"/>
    <x v="2"/>
    <x v="45"/>
    <x v="4"/>
    <n v="31.5"/>
    <s v="2025/9/1"/>
    <n v="0"/>
    <x v="2"/>
    <x v="0"/>
    <x v="8"/>
    <x v="2"/>
    <n v="0"/>
  </r>
  <r>
    <x v="27"/>
    <x v="1"/>
    <x v="2"/>
    <x v="45"/>
    <x v="4"/>
    <n v="31.5"/>
    <s v="2025/10/1"/>
    <n v="0"/>
    <x v="2"/>
    <x v="0"/>
    <x v="9"/>
    <x v="3"/>
    <n v="0"/>
  </r>
  <r>
    <x v="27"/>
    <x v="1"/>
    <x v="2"/>
    <x v="45"/>
    <x v="4"/>
    <n v="31.5"/>
    <s v="2025/11/1"/>
    <n v="0"/>
    <x v="2"/>
    <x v="0"/>
    <x v="10"/>
    <x v="3"/>
    <n v="0"/>
  </r>
  <r>
    <x v="27"/>
    <x v="1"/>
    <x v="2"/>
    <x v="45"/>
    <x v="4"/>
    <n v="31.5"/>
    <s v="2025/12/1"/>
    <n v="0"/>
    <x v="2"/>
    <x v="0"/>
    <x v="11"/>
    <x v="3"/>
    <n v="0"/>
  </r>
  <r>
    <x v="27"/>
    <x v="1"/>
    <x v="2"/>
    <x v="48"/>
    <x v="5"/>
    <n v="45"/>
    <s v="2025/1/1"/>
    <n v="0"/>
    <x v="2"/>
    <x v="0"/>
    <x v="0"/>
    <x v="0"/>
    <n v="0"/>
  </r>
  <r>
    <x v="27"/>
    <x v="1"/>
    <x v="2"/>
    <x v="48"/>
    <x v="5"/>
    <n v="45"/>
    <s v="2025/2/1"/>
    <n v="0"/>
    <x v="2"/>
    <x v="0"/>
    <x v="1"/>
    <x v="0"/>
    <n v="0"/>
  </r>
  <r>
    <x v="27"/>
    <x v="1"/>
    <x v="2"/>
    <x v="48"/>
    <x v="5"/>
    <n v="45"/>
    <s v="2025/3/1"/>
    <n v="0"/>
    <x v="2"/>
    <x v="0"/>
    <x v="2"/>
    <x v="0"/>
    <n v="0"/>
  </r>
  <r>
    <x v="27"/>
    <x v="1"/>
    <x v="2"/>
    <x v="48"/>
    <x v="5"/>
    <n v="45"/>
    <s v="2025/4/1"/>
    <n v="0"/>
    <x v="2"/>
    <x v="0"/>
    <x v="3"/>
    <x v="1"/>
    <n v="0"/>
  </r>
  <r>
    <x v="27"/>
    <x v="1"/>
    <x v="2"/>
    <x v="48"/>
    <x v="5"/>
    <n v="45"/>
    <s v="2025/5/1"/>
    <n v="16740"/>
    <x v="1405"/>
    <x v="0"/>
    <x v="4"/>
    <x v="1"/>
    <n v="753300"/>
  </r>
  <r>
    <x v="27"/>
    <x v="1"/>
    <x v="2"/>
    <x v="48"/>
    <x v="5"/>
    <n v="45"/>
    <s v="2025/6/1"/>
    <n v="0"/>
    <x v="2"/>
    <x v="0"/>
    <x v="5"/>
    <x v="1"/>
    <n v="0"/>
  </r>
  <r>
    <x v="27"/>
    <x v="1"/>
    <x v="2"/>
    <x v="48"/>
    <x v="5"/>
    <n v="45"/>
    <s v="2025/7/1"/>
    <n v="33480"/>
    <x v="504"/>
    <x v="0"/>
    <x v="6"/>
    <x v="2"/>
    <n v="1506600"/>
  </r>
  <r>
    <x v="27"/>
    <x v="1"/>
    <x v="2"/>
    <x v="48"/>
    <x v="5"/>
    <n v="45"/>
    <s v="2025/8/1"/>
    <n v="16740"/>
    <x v="1405"/>
    <x v="0"/>
    <x v="7"/>
    <x v="2"/>
    <n v="753300"/>
  </r>
  <r>
    <x v="27"/>
    <x v="1"/>
    <x v="2"/>
    <x v="48"/>
    <x v="5"/>
    <n v="45"/>
    <s v="2025/9/1"/>
    <n v="0"/>
    <x v="2"/>
    <x v="0"/>
    <x v="8"/>
    <x v="2"/>
    <n v="0"/>
  </r>
  <r>
    <x v="27"/>
    <x v="1"/>
    <x v="2"/>
    <x v="48"/>
    <x v="5"/>
    <n v="45"/>
    <s v="2025/10/1"/>
    <n v="0"/>
    <x v="2"/>
    <x v="0"/>
    <x v="9"/>
    <x v="3"/>
    <n v="0"/>
  </r>
  <r>
    <x v="27"/>
    <x v="1"/>
    <x v="2"/>
    <x v="48"/>
    <x v="5"/>
    <n v="45"/>
    <s v="2025/11/1"/>
    <n v="0"/>
    <x v="2"/>
    <x v="0"/>
    <x v="10"/>
    <x v="3"/>
    <n v="0"/>
  </r>
  <r>
    <x v="27"/>
    <x v="1"/>
    <x v="2"/>
    <x v="48"/>
    <x v="5"/>
    <n v="45"/>
    <s v="2025/12/1"/>
    <n v="16740"/>
    <x v="1405"/>
    <x v="0"/>
    <x v="11"/>
    <x v="3"/>
    <n v="753300"/>
  </r>
  <r>
    <x v="27"/>
    <x v="1"/>
    <x v="2"/>
    <x v="44"/>
    <x v="0"/>
    <n v="40"/>
    <s v="2025/1/1"/>
    <n v="0"/>
    <x v="2"/>
    <x v="0"/>
    <x v="0"/>
    <x v="0"/>
    <n v="0"/>
  </r>
  <r>
    <x v="27"/>
    <x v="1"/>
    <x v="2"/>
    <x v="44"/>
    <x v="0"/>
    <n v="40"/>
    <s v="2025/2/1"/>
    <n v="0"/>
    <x v="2"/>
    <x v="0"/>
    <x v="1"/>
    <x v="0"/>
    <n v="0"/>
  </r>
  <r>
    <x v="27"/>
    <x v="1"/>
    <x v="2"/>
    <x v="44"/>
    <x v="0"/>
    <n v="40"/>
    <s v="2025/3/1"/>
    <n v="0"/>
    <x v="2"/>
    <x v="0"/>
    <x v="2"/>
    <x v="0"/>
    <n v="0"/>
  </r>
  <r>
    <x v="27"/>
    <x v="1"/>
    <x v="2"/>
    <x v="44"/>
    <x v="0"/>
    <n v="40"/>
    <s v="2025/4/1"/>
    <n v="0"/>
    <x v="2"/>
    <x v="0"/>
    <x v="3"/>
    <x v="1"/>
    <n v="0"/>
  </r>
  <r>
    <x v="27"/>
    <x v="1"/>
    <x v="2"/>
    <x v="44"/>
    <x v="0"/>
    <n v="40"/>
    <s v="2025/5/1"/>
    <n v="0"/>
    <x v="2"/>
    <x v="0"/>
    <x v="4"/>
    <x v="1"/>
    <n v="0"/>
  </r>
  <r>
    <x v="27"/>
    <x v="1"/>
    <x v="2"/>
    <x v="44"/>
    <x v="0"/>
    <n v="40"/>
    <s v="2025/6/1"/>
    <n v="0"/>
    <x v="2"/>
    <x v="0"/>
    <x v="5"/>
    <x v="1"/>
    <n v="0"/>
  </r>
  <r>
    <x v="27"/>
    <x v="1"/>
    <x v="2"/>
    <x v="44"/>
    <x v="0"/>
    <n v="40"/>
    <s v="2025/7/1"/>
    <n v="58590"/>
    <x v="204"/>
    <x v="0"/>
    <x v="6"/>
    <x v="2"/>
    <n v="2343600"/>
  </r>
  <r>
    <x v="27"/>
    <x v="1"/>
    <x v="2"/>
    <x v="44"/>
    <x v="0"/>
    <n v="40"/>
    <s v="2025/8/1"/>
    <n v="0"/>
    <x v="2"/>
    <x v="0"/>
    <x v="7"/>
    <x v="2"/>
    <n v="0"/>
  </r>
  <r>
    <x v="27"/>
    <x v="1"/>
    <x v="2"/>
    <x v="44"/>
    <x v="0"/>
    <n v="40"/>
    <s v="2025/9/1"/>
    <n v="0"/>
    <x v="2"/>
    <x v="0"/>
    <x v="8"/>
    <x v="2"/>
    <n v="0"/>
  </r>
  <r>
    <x v="27"/>
    <x v="1"/>
    <x v="2"/>
    <x v="44"/>
    <x v="0"/>
    <n v="40"/>
    <s v="2025/10/1"/>
    <n v="0"/>
    <x v="2"/>
    <x v="0"/>
    <x v="9"/>
    <x v="3"/>
    <n v="0"/>
  </r>
  <r>
    <x v="27"/>
    <x v="1"/>
    <x v="2"/>
    <x v="44"/>
    <x v="0"/>
    <n v="40"/>
    <s v="2025/11/1"/>
    <n v="10044"/>
    <x v="56"/>
    <x v="0"/>
    <x v="10"/>
    <x v="3"/>
    <n v="401760"/>
  </r>
  <r>
    <x v="27"/>
    <x v="1"/>
    <x v="2"/>
    <x v="44"/>
    <x v="0"/>
    <n v="40"/>
    <s v="2025/12/1"/>
    <n v="0"/>
    <x v="2"/>
    <x v="0"/>
    <x v="11"/>
    <x v="3"/>
    <n v="0"/>
  </r>
  <r>
    <x v="27"/>
    <x v="1"/>
    <x v="2"/>
    <x v="47"/>
    <x v="1"/>
    <n v="30"/>
    <s v="2025/1/1"/>
    <n v="0"/>
    <x v="2"/>
    <x v="0"/>
    <x v="0"/>
    <x v="0"/>
    <n v="0"/>
  </r>
  <r>
    <x v="27"/>
    <x v="1"/>
    <x v="2"/>
    <x v="47"/>
    <x v="1"/>
    <n v="30"/>
    <s v="2025/2/1"/>
    <n v="0"/>
    <x v="2"/>
    <x v="0"/>
    <x v="1"/>
    <x v="0"/>
    <n v="0"/>
  </r>
  <r>
    <x v="27"/>
    <x v="1"/>
    <x v="2"/>
    <x v="47"/>
    <x v="1"/>
    <n v="30"/>
    <s v="2025/3/1"/>
    <n v="0"/>
    <x v="2"/>
    <x v="0"/>
    <x v="2"/>
    <x v="0"/>
    <n v="0"/>
  </r>
  <r>
    <x v="27"/>
    <x v="1"/>
    <x v="2"/>
    <x v="47"/>
    <x v="1"/>
    <n v="30"/>
    <s v="2025/4/1"/>
    <n v="0"/>
    <x v="2"/>
    <x v="0"/>
    <x v="3"/>
    <x v="1"/>
    <n v="0"/>
  </r>
  <r>
    <x v="27"/>
    <x v="1"/>
    <x v="2"/>
    <x v="47"/>
    <x v="1"/>
    <n v="30"/>
    <s v="2025/5/1"/>
    <n v="0"/>
    <x v="2"/>
    <x v="0"/>
    <x v="4"/>
    <x v="1"/>
    <n v="0"/>
  </r>
  <r>
    <x v="27"/>
    <x v="1"/>
    <x v="2"/>
    <x v="47"/>
    <x v="1"/>
    <n v="30"/>
    <s v="2025/6/1"/>
    <n v="0"/>
    <x v="2"/>
    <x v="0"/>
    <x v="5"/>
    <x v="1"/>
    <n v="0"/>
  </r>
  <r>
    <x v="27"/>
    <x v="1"/>
    <x v="2"/>
    <x v="47"/>
    <x v="1"/>
    <n v="30"/>
    <s v="2025/7/1"/>
    <n v="0"/>
    <x v="2"/>
    <x v="0"/>
    <x v="6"/>
    <x v="2"/>
    <n v="0"/>
  </r>
  <r>
    <x v="27"/>
    <x v="1"/>
    <x v="2"/>
    <x v="47"/>
    <x v="1"/>
    <n v="30"/>
    <s v="2025/8/1"/>
    <n v="0"/>
    <x v="2"/>
    <x v="0"/>
    <x v="7"/>
    <x v="2"/>
    <n v="0"/>
  </r>
  <r>
    <x v="27"/>
    <x v="1"/>
    <x v="2"/>
    <x v="47"/>
    <x v="1"/>
    <n v="30"/>
    <s v="2025/9/1"/>
    <n v="0"/>
    <x v="2"/>
    <x v="0"/>
    <x v="8"/>
    <x v="2"/>
    <n v="0"/>
  </r>
  <r>
    <x v="27"/>
    <x v="1"/>
    <x v="2"/>
    <x v="47"/>
    <x v="1"/>
    <n v="30"/>
    <s v="2025/10/1"/>
    <n v="0"/>
    <x v="2"/>
    <x v="0"/>
    <x v="9"/>
    <x v="3"/>
    <n v="0"/>
  </r>
  <r>
    <x v="27"/>
    <x v="1"/>
    <x v="2"/>
    <x v="47"/>
    <x v="1"/>
    <n v="30"/>
    <s v="2025/11/1"/>
    <n v="0"/>
    <x v="2"/>
    <x v="0"/>
    <x v="10"/>
    <x v="3"/>
    <n v="0"/>
  </r>
  <r>
    <x v="27"/>
    <x v="1"/>
    <x v="2"/>
    <x v="47"/>
    <x v="1"/>
    <n v="30"/>
    <s v="2025/12/1"/>
    <n v="0"/>
    <x v="2"/>
    <x v="0"/>
    <x v="11"/>
    <x v="3"/>
    <n v="0"/>
  </r>
  <r>
    <x v="27"/>
    <x v="1"/>
    <x v="2"/>
    <x v="44"/>
    <x v="2"/>
    <n v="32"/>
    <s v="2025/1/1"/>
    <n v="0"/>
    <x v="2"/>
    <x v="0"/>
    <x v="0"/>
    <x v="0"/>
    <n v="0"/>
  </r>
  <r>
    <x v="27"/>
    <x v="1"/>
    <x v="2"/>
    <x v="44"/>
    <x v="2"/>
    <n v="32"/>
    <s v="2025/2/1"/>
    <n v="0"/>
    <x v="2"/>
    <x v="0"/>
    <x v="1"/>
    <x v="0"/>
    <n v="0"/>
  </r>
  <r>
    <x v="27"/>
    <x v="1"/>
    <x v="2"/>
    <x v="44"/>
    <x v="2"/>
    <n v="32"/>
    <s v="2025/3/1"/>
    <n v="0"/>
    <x v="2"/>
    <x v="0"/>
    <x v="2"/>
    <x v="0"/>
    <n v="0"/>
  </r>
  <r>
    <x v="27"/>
    <x v="1"/>
    <x v="2"/>
    <x v="44"/>
    <x v="2"/>
    <n v="32"/>
    <s v="2025/4/1"/>
    <n v="0"/>
    <x v="2"/>
    <x v="0"/>
    <x v="3"/>
    <x v="1"/>
    <n v="0"/>
  </r>
  <r>
    <x v="27"/>
    <x v="1"/>
    <x v="2"/>
    <x v="44"/>
    <x v="2"/>
    <n v="32"/>
    <s v="2025/5/1"/>
    <n v="837"/>
    <x v="760"/>
    <x v="0"/>
    <x v="4"/>
    <x v="1"/>
    <n v="26784"/>
  </r>
  <r>
    <x v="27"/>
    <x v="1"/>
    <x v="2"/>
    <x v="44"/>
    <x v="2"/>
    <n v="32"/>
    <s v="2025/6/1"/>
    <n v="0"/>
    <x v="2"/>
    <x v="0"/>
    <x v="5"/>
    <x v="1"/>
    <n v="0"/>
  </r>
  <r>
    <x v="27"/>
    <x v="1"/>
    <x v="2"/>
    <x v="44"/>
    <x v="2"/>
    <n v="32"/>
    <s v="2025/7/1"/>
    <n v="0"/>
    <x v="2"/>
    <x v="0"/>
    <x v="6"/>
    <x v="2"/>
    <n v="0"/>
  </r>
  <r>
    <x v="27"/>
    <x v="1"/>
    <x v="2"/>
    <x v="44"/>
    <x v="2"/>
    <n v="32"/>
    <s v="2025/8/1"/>
    <n v="837"/>
    <x v="760"/>
    <x v="0"/>
    <x v="7"/>
    <x v="2"/>
    <n v="26784"/>
  </r>
  <r>
    <x v="27"/>
    <x v="1"/>
    <x v="2"/>
    <x v="44"/>
    <x v="2"/>
    <n v="32"/>
    <s v="2025/9/1"/>
    <n v="0"/>
    <x v="2"/>
    <x v="0"/>
    <x v="8"/>
    <x v="2"/>
    <n v="0"/>
  </r>
  <r>
    <x v="27"/>
    <x v="1"/>
    <x v="2"/>
    <x v="44"/>
    <x v="2"/>
    <n v="32"/>
    <s v="2025/10/1"/>
    <n v="0"/>
    <x v="2"/>
    <x v="0"/>
    <x v="9"/>
    <x v="3"/>
    <n v="0"/>
  </r>
  <r>
    <x v="27"/>
    <x v="1"/>
    <x v="2"/>
    <x v="44"/>
    <x v="2"/>
    <n v="32"/>
    <s v="2025/11/1"/>
    <n v="6401.5"/>
    <x v="2831"/>
    <x v="0"/>
    <x v="10"/>
    <x v="3"/>
    <n v="204848"/>
  </r>
  <r>
    <x v="27"/>
    <x v="1"/>
    <x v="2"/>
    <x v="44"/>
    <x v="2"/>
    <n v="32"/>
    <s v="2025/12/1"/>
    <n v="837"/>
    <x v="760"/>
    <x v="0"/>
    <x v="11"/>
    <x v="3"/>
    <n v="26784"/>
  </r>
  <r>
    <x v="27"/>
    <x v="1"/>
    <x v="2"/>
    <x v="55"/>
    <x v="3"/>
    <n v="28.5"/>
    <s v="2025/1/1"/>
    <n v="0"/>
    <x v="2"/>
    <x v="0"/>
    <x v="0"/>
    <x v="0"/>
    <n v="0"/>
  </r>
  <r>
    <x v="27"/>
    <x v="1"/>
    <x v="2"/>
    <x v="55"/>
    <x v="3"/>
    <n v="28.5"/>
    <s v="2025/2/1"/>
    <n v="0"/>
    <x v="2"/>
    <x v="0"/>
    <x v="1"/>
    <x v="0"/>
    <n v="0"/>
  </r>
  <r>
    <x v="27"/>
    <x v="1"/>
    <x v="2"/>
    <x v="55"/>
    <x v="3"/>
    <n v="28.5"/>
    <s v="2025/3/1"/>
    <n v="0"/>
    <x v="2"/>
    <x v="0"/>
    <x v="2"/>
    <x v="0"/>
    <n v="0"/>
  </r>
  <r>
    <x v="27"/>
    <x v="1"/>
    <x v="2"/>
    <x v="55"/>
    <x v="3"/>
    <n v="28.5"/>
    <s v="2025/4/1"/>
    <n v="0"/>
    <x v="2"/>
    <x v="0"/>
    <x v="3"/>
    <x v="1"/>
    <n v="0"/>
  </r>
  <r>
    <x v="27"/>
    <x v="1"/>
    <x v="2"/>
    <x v="55"/>
    <x v="3"/>
    <n v="28.5"/>
    <s v="2025/5/1"/>
    <n v="3348"/>
    <x v="1502"/>
    <x v="0"/>
    <x v="4"/>
    <x v="1"/>
    <n v="572508"/>
  </r>
  <r>
    <x v="27"/>
    <x v="1"/>
    <x v="2"/>
    <x v="55"/>
    <x v="3"/>
    <n v="28.5"/>
    <s v="2025/6/1"/>
    <n v="0"/>
    <x v="2"/>
    <x v="0"/>
    <x v="5"/>
    <x v="1"/>
    <n v="0"/>
  </r>
  <r>
    <x v="27"/>
    <x v="1"/>
    <x v="2"/>
    <x v="55"/>
    <x v="3"/>
    <n v="28.5"/>
    <s v="2025/7/1"/>
    <n v="2511"/>
    <x v="1493"/>
    <x v="0"/>
    <x v="6"/>
    <x v="2"/>
    <n v="429381"/>
  </r>
  <r>
    <x v="27"/>
    <x v="1"/>
    <x v="2"/>
    <x v="55"/>
    <x v="3"/>
    <n v="28.5"/>
    <s v="2025/8/1"/>
    <n v="3348"/>
    <x v="1502"/>
    <x v="0"/>
    <x v="7"/>
    <x v="2"/>
    <n v="572508"/>
  </r>
  <r>
    <x v="27"/>
    <x v="1"/>
    <x v="2"/>
    <x v="55"/>
    <x v="3"/>
    <n v="28.5"/>
    <s v="2025/9/1"/>
    <n v="0"/>
    <x v="2"/>
    <x v="0"/>
    <x v="8"/>
    <x v="2"/>
    <n v="0"/>
  </r>
  <r>
    <x v="27"/>
    <x v="1"/>
    <x v="2"/>
    <x v="55"/>
    <x v="3"/>
    <n v="28.5"/>
    <s v="2025/10/1"/>
    <n v="0"/>
    <x v="2"/>
    <x v="0"/>
    <x v="9"/>
    <x v="3"/>
    <n v="0"/>
  </r>
  <r>
    <x v="27"/>
    <x v="1"/>
    <x v="2"/>
    <x v="55"/>
    <x v="3"/>
    <n v="28.5"/>
    <s v="2025/11/1"/>
    <n v="0"/>
    <x v="2"/>
    <x v="0"/>
    <x v="10"/>
    <x v="3"/>
    <n v="0"/>
  </r>
  <r>
    <x v="27"/>
    <x v="1"/>
    <x v="2"/>
    <x v="55"/>
    <x v="3"/>
    <n v="28.5"/>
    <s v="2025/12/1"/>
    <n v="3348"/>
    <x v="1502"/>
    <x v="0"/>
    <x v="11"/>
    <x v="3"/>
    <n v="572508"/>
  </r>
  <r>
    <x v="27"/>
    <x v="1"/>
    <x v="2"/>
    <x v="50"/>
    <x v="4"/>
    <n v="31.5"/>
    <s v="2025/1/1"/>
    <n v="0"/>
    <x v="2"/>
    <x v="0"/>
    <x v="0"/>
    <x v="0"/>
    <n v="0"/>
  </r>
  <r>
    <x v="27"/>
    <x v="1"/>
    <x v="2"/>
    <x v="50"/>
    <x v="4"/>
    <n v="31.5"/>
    <s v="2025/2/1"/>
    <n v="0"/>
    <x v="2"/>
    <x v="0"/>
    <x v="1"/>
    <x v="0"/>
    <n v="0"/>
  </r>
  <r>
    <x v="27"/>
    <x v="1"/>
    <x v="2"/>
    <x v="50"/>
    <x v="4"/>
    <n v="31.5"/>
    <s v="2025/3/1"/>
    <n v="0"/>
    <x v="2"/>
    <x v="0"/>
    <x v="2"/>
    <x v="0"/>
    <n v="0"/>
  </r>
  <r>
    <x v="27"/>
    <x v="1"/>
    <x v="2"/>
    <x v="50"/>
    <x v="4"/>
    <n v="31.5"/>
    <s v="2025/4/1"/>
    <n v="0"/>
    <x v="2"/>
    <x v="0"/>
    <x v="3"/>
    <x v="1"/>
    <n v="0"/>
  </r>
  <r>
    <x v="27"/>
    <x v="1"/>
    <x v="2"/>
    <x v="50"/>
    <x v="4"/>
    <n v="31.5"/>
    <s v="2025/5/1"/>
    <n v="0"/>
    <x v="2"/>
    <x v="0"/>
    <x v="4"/>
    <x v="1"/>
    <n v="0"/>
  </r>
  <r>
    <x v="27"/>
    <x v="1"/>
    <x v="2"/>
    <x v="50"/>
    <x v="4"/>
    <n v="31.5"/>
    <s v="2025/6/1"/>
    <n v="0"/>
    <x v="2"/>
    <x v="0"/>
    <x v="5"/>
    <x v="1"/>
    <n v="0"/>
  </r>
  <r>
    <x v="27"/>
    <x v="1"/>
    <x v="2"/>
    <x v="50"/>
    <x v="4"/>
    <n v="31.5"/>
    <s v="2025/7/1"/>
    <n v="16740"/>
    <x v="1405"/>
    <x v="0"/>
    <x v="6"/>
    <x v="2"/>
    <n v="527310"/>
  </r>
  <r>
    <x v="27"/>
    <x v="1"/>
    <x v="2"/>
    <x v="50"/>
    <x v="4"/>
    <n v="31.5"/>
    <s v="2025/8/1"/>
    <n v="0"/>
    <x v="2"/>
    <x v="0"/>
    <x v="7"/>
    <x v="2"/>
    <n v="0"/>
  </r>
  <r>
    <x v="27"/>
    <x v="1"/>
    <x v="2"/>
    <x v="50"/>
    <x v="4"/>
    <n v="31.5"/>
    <s v="2025/9/1"/>
    <n v="0"/>
    <x v="2"/>
    <x v="0"/>
    <x v="8"/>
    <x v="2"/>
    <n v="0"/>
  </r>
  <r>
    <x v="27"/>
    <x v="1"/>
    <x v="2"/>
    <x v="50"/>
    <x v="4"/>
    <n v="31.5"/>
    <s v="2025/10/1"/>
    <n v="0"/>
    <x v="2"/>
    <x v="0"/>
    <x v="9"/>
    <x v="3"/>
    <n v="0"/>
  </r>
  <r>
    <x v="27"/>
    <x v="1"/>
    <x v="2"/>
    <x v="50"/>
    <x v="4"/>
    <n v="31.5"/>
    <s v="2025/11/1"/>
    <n v="2232"/>
    <x v="897"/>
    <x v="0"/>
    <x v="10"/>
    <x v="3"/>
    <n v="70308"/>
  </r>
  <r>
    <x v="27"/>
    <x v="1"/>
    <x v="2"/>
    <x v="50"/>
    <x v="4"/>
    <n v="31.5"/>
    <s v="2025/12/1"/>
    <n v="0"/>
    <x v="2"/>
    <x v="0"/>
    <x v="11"/>
    <x v="3"/>
    <n v="0"/>
  </r>
  <r>
    <x v="27"/>
    <x v="1"/>
    <x v="2"/>
    <x v="50"/>
    <x v="5"/>
    <n v="45"/>
    <s v="2025/1/1"/>
    <n v="0"/>
    <x v="2"/>
    <x v="0"/>
    <x v="0"/>
    <x v="0"/>
    <n v="0"/>
  </r>
  <r>
    <x v="27"/>
    <x v="1"/>
    <x v="2"/>
    <x v="50"/>
    <x v="5"/>
    <n v="45"/>
    <s v="2025/2/1"/>
    <n v="0"/>
    <x v="2"/>
    <x v="0"/>
    <x v="1"/>
    <x v="0"/>
    <n v="0"/>
  </r>
  <r>
    <x v="27"/>
    <x v="1"/>
    <x v="2"/>
    <x v="50"/>
    <x v="5"/>
    <n v="45"/>
    <s v="2025/3/1"/>
    <n v="0"/>
    <x v="2"/>
    <x v="0"/>
    <x v="2"/>
    <x v="0"/>
    <n v="0"/>
  </r>
  <r>
    <x v="27"/>
    <x v="1"/>
    <x v="2"/>
    <x v="50"/>
    <x v="5"/>
    <n v="45"/>
    <s v="2025/4/1"/>
    <n v="0"/>
    <x v="2"/>
    <x v="0"/>
    <x v="3"/>
    <x v="1"/>
    <n v="0"/>
  </r>
  <r>
    <x v="27"/>
    <x v="1"/>
    <x v="2"/>
    <x v="50"/>
    <x v="5"/>
    <n v="45"/>
    <s v="2025/5/1"/>
    <n v="33480"/>
    <x v="504"/>
    <x v="0"/>
    <x v="4"/>
    <x v="1"/>
    <n v="1506600"/>
  </r>
  <r>
    <x v="27"/>
    <x v="1"/>
    <x v="2"/>
    <x v="50"/>
    <x v="5"/>
    <n v="45"/>
    <s v="2025/6/1"/>
    <n v="0"/>
    <x v="2"/>
    <x v="0"/>
    <x v="5"/>
    <x v="1"/>
    <n v="0"/>
  </r>
  <r>
    <x v="27"/>
    <x v="1"/>
    <x v="2"/>
    <x v="50"/>
    <x v="5"/>
    <n v="45"/>
    <s v="2025/7/1"/>
    <n v="50220"/>
    <x v="1780"/>
    <x v="0"/>
    <x v="6"/>
    <x v="2"/>
    <n v="2259900"/>
  </r>
  <r>
    <x v="27"/>
    <x v="1"/>
    <x v="2"/>
    <x v="50"/>
    <x v="5"/>
    <n v="45"/>
    <s v="2025/8/1"/>
    <n v="33480"/>
    <x v="504"/>
    <x v="0"/>
    <x v="7"/>
    <x v="2"/>
    <n v="1506600"/>
  </r>
  <r>
    <x v="27"/>
    <x v="1"/>
    <x v="2"/>
    <x v="50"/>
    <x v="5"/>
    <n v="45"/>
    <s v="2025/9/1"/>
    <n v="0"/>
    <x v="2"/>
    <x v="0"/>
    <x v="8"/>
    <x v="2"/>
    <n v="0"/>
  </r>
  <r>
    <x v="27"/>
    <x v="1"/>
    <x v="2"/>
    <x v="50"/>
    <x v="5"/>
    <n v="45"/>
    <s v="2025/10/1"/>
    <n v="0"/>
    <x v="2"/>
    <x v="0"/>
    <x v="9"/>
    <x v="3"/>
    <n v="0"/>
  </r>
  <r>
    <x v="27"/>
    <x v="1"/>
    <x v="2"/>
    <x v="50"/>
    <x v="5"/>
    <n v="45"/>
    <s v="2025/11/1"/>
    <n v="0"/>
    <x v="2"/>
    <x v="0"/>
    <x v="10"/>
    <x v="3"/>
    <n v="0"/>
  </r>
  <r>
    <x v="27"/>
    <x v="1"/>
    <x v="2"/>
    <x v="50"/>
    <x v="5"/>
    <n v="45"/>
    <s v="2025/12/1"/>
    <n v="33480"/>
    <x v="504"/>
    <x v="0"/>
    <x v="11"/>
    <x v="3"/>
    <n v="1506600"/>
  </r>
  <r>
    <x v="27"/>
    <x v="1"/>
    <x v="2"/>
    <x v="67"/>
    <x v="0"/>
    <n v="40"/>
    <s v="2025/1/1"/>
    <n v="0"/>
    <x v="2"/>
    <x v="0"/>
    <x v="0"/>
    <x v="0"/>
    <n v="0"/>
  </r>
  <r>
    <x v="27"/>
    <x v="1"/>
    <x v="2"/>
    <x v="67"/>
    <x v="0"/>
    <n v="40"/>
    <s v="2025/2/1"/>
    <n v="0"/>
    <x v="2"/>
    <x v="0"/>
    <x v="1"/>
    <x v="0"/>
    <n v="0"/>
  </r>
  <r>
    <x v="27"/>
    <x v="1"/>
    <x v="2"/>
    <x v="67"/>
    <x v="0"/>
    <n v="40"/>
    <s v="2025/3/1"/>
    <n v="0"/>
    <x v="2"/>
    <x v="0"/>
    <x v="2"/>
    <x v="0"/>
    <n v="0"/>
  </r>
  <r>
    <x v="27"/>
    <x v="1"/>
    <x v="2"/>
    <x v="67"/>
    <x v="0"/>
    <n v="40"/>
    <s v="2025/4/1"/>
    <n v="0"/>
    <x v="2"/>
    <x v="0"/>
    <x v="3"/>
    <x v="1"/>
    <n v="0"/>
  </r>
  <r>
    <x v="27"/>
    <x v="1"/>
    <x v="2"/>
    <x v="67"/>
    <x v="0"/>
    <n v="40"/>
    <s v="2025/5/1"/>
    <n v="0"/>
    <x v="2"/>
    <x v="0"/>
    <x v="4"/>
    <x v="1"/>
    <n v="0"/>
  </r>
  <r>
    <x v="27"/>
    <x v="1"/>
    <x v="2"/>
    <x v="67"/>
    <x v="0"/>
    <n v="40"/>
    <s v="2025/6/1"/>
    <n v="0"/>
    <x v="2"/>
    <x v="0"/>
    <x v="5"/>
    <x v="1"/>
    <n v="0"/>
  </r>
  <r>
    <x v="27"/>
    <x v="1"/>
    <x v="2"/>
    <x v="67"/>
    <x v="0"/>
    <n v="40"/>
    <s v="2025/7/1"/>
    <n v="837"/>
    <x v="760"/>
    <x v="0"/>
    <x v="6"/>
    <x v="2"/>
    <n v="33480"/>
  </r>
  <r>
    <x v="27"/>
    <x v="1"/>
    <x v="2"/>
    <x v="67"/>
    <x v="0"/>
    <n v="40"/>
    <s v="2025/8/1"/>
    <n v="0"/>
    <x v="2"/>
    <x v="0"/>
    <x v="7"/>
    <x v="2"/>
    <n v="0"/>
  </r>
  <r>
    <x v="27"/>
    <x v="1"/>
    <x v="2"/>
    <x v="67"/>
    <x v="0"/>
    <n v="40"/>
    <s v="2025/9/1"/>
    <n v="0"/>
    <x v="2"/>
    <x v="0"/>
    <x v="8"/>
    <x v="2"/>
    <n v="0"/>
  </r>
  <r>
    <x v="27"/>
    <x v="1"/>
    <x v="2"/>
    <x v="67"/>
    <x v="0"/>
    <n v="40"/>
    <s v="2025/10/1"/>
    <n v="0"/>
    <x v="2"/>
    <x v="0"/>
    <x v="9"/>
    <x v="3"/>
    <n v="0"/>
  </r>
  <r>
    <x v="27"/>
    <x v="1"/>
    <x v="2"/>
    <x v="67"/>
    <x v="0"/>
    <n v="40"/>
    <s v="2025/11/1"/>
    <n v="0"/>
    <x v="2"/>
    <x v="0"/>
    <x v="10"/>
    <x v="3"/>
    <n v="0"/>
  </r>
  <r>
    <x v="27"/>
    <x v="1"/>
    <x v="2"/>
    <x v="67"/>
    <x v="0"/>
    <n v="40"/>
    <s v="2025/12/1"/>
    <n v="0"/>
    <x v="2"/>
    <x v="0"/>
    <x v="11"/>
    <x v="3"/>
    <n v="0"/>
  </r>
  <r>
    <x v="27"/>
    <x v="1"/>
    <x v="2"/>
    <x v="53"/>
    <x v="1"/>
    <n v="30"/>
    <s v="2025/1/1"/>
    <n v="0"/>
    <x v="2"/>
    <x v="0"/>
    <x v="0"/>
    <x v="0"/>
    <n v="0"/>
  </r>
  <r>
    <x v="27"/>
    <x v="1"/>
    <x v="2"/>
    <x v="53"/>
    <x v="1"/>
    <n v="30"/>
    <s v="2025/2/1"/>
    <n v="0"/>
    <x v="2"/>
    <x v="0"/>
    <x v="1"/>
    <x v="0"/>
    <n v="0"/>
  </r>
  <r>
    <x v="27"/>
    <x v="1"/>
    <x v="2"/>
    <x v="53"/>
    <x v="1"/>
    <n v="30"/>
    <s v="2025/3/1"/>
    <n v="0"/>
    <x v="2"/>
    <x v="0"/>
    <x v="2"/>
    <x v="0"/>
    <n v="0"/>
  </r>
  <r>
    <x v="27"/>
    <x v="1"/>
    <x v="2"/>
    <x v="53"/>
    <x v="1"/>
    <n v="30"/>
    <s v="2025/4/1"/>
    <n v="0"/>
    <x v="2"/>
    <x v="0"/>
    <x v="3"/>
    <x v="1"/>
    <n v="0"/>
  </r>
  <r>
    <x v="27"/>
    <x v="1"/>
    <x v="2"/>
    <x v="53"/>
    <x v="1"/>
    <n v="30"/>
    <s v="2025/5/1"/>
    <n v="0"/>
    <x v="2"/>
    <x v="0"/>
    <x v="4"/>
    <x v="1"/>
    <n v="0"/>
  </r>
  <r>
    <x v="27"/>
    <x v="1"/>
    <x v="2"/>
    <x v="53"/>
    <x v="1"/>
    <n v="30"/>
    <s v="2025/6/1"/>
    <n v="0"/>
    <x v="2"/>
    <x v="0"/>
    <x v="5"/>
    <x v="1"/>
    <n v="0"/>
  </r>
  <r>
    <x v="27"/>
    <x v="1"/>
    <x v="2"/>
    <x v="53"/>
    <x v="1"/>
    <n v="30"/>
    <s v="2025/7/1"/>
    <n v="2511"/>
    <x v="1493"/>
    <x v="0"/>
    <x v="6"/>
    <x v="2"/>
    <n v="451980"/>
  </r>
  <r>
    <x v="27"/>
    <x v="1"/>
    <x v="2"/>
    <x v="53"/>
    <x v="1"/>
    <n v="30"/>
    <s v="2025/8/1"/>
    <n v="0"/>
    <x v="2"/>
    <x v="0"/>
    <x v="7"/>
    <x v="2"/>
    <n v="0"/>
  </r>
  <r>
    <x v="27"/>
    <x v="1"/>
    <x v="2"/>
    <x v="53"/>
    <x v="1"/>
    <n v="30"/>
    <s v="2025/9/1"/>
    <n v="0"/>
    <x v="2"/>
    <x v="0"/>
    <x v="8"/>
    <x v="2"/>
    <n v="0"/>
  </r>
  <r>
    <x v="27"/>
    <x v="1"/>
    <x v="2"/>
    <x v="53"/>
    <x v="1"/>
    <n v="30"/>
    <s v="2025/10/1"/>
    <n v="0"/>
    <x v="2"/>
    <x v="0"/>
    <x v="9"/>
    <x v="3"/>
    <n v="0"/>
  </r>
  <r>
    <x v="27"/>
    <x v="1"/>
    <x v="2"/>
    <x v="53"/>
    <x v="1"/>
    <n v="30"/>
    <s v="2025/11/1"/>
    <n v="0"/>
    <x v="2"/>
    <x v="0"/>
    <x v="10"/>
    <x v="3"/>
    <n v="0"/>
  </r>
  <r>
    <x v="27"/>
    <x v="1"/>
    <x v="2"/>
    <x v="53"/>
    <x v="1"/>
    <n v="30"/>
    <s v="2025/12/1"/>
    <n v="0"/>
    <x v="2"/>
    <x v="0"/>
    <x v="11"/>
    <x v="3"/>
    <n v="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4185"/>
    <x v="818"/>
    <x v="0"/>
    <x v="4"/>
    <x v="1"/>
    <n v="133920"/>
  </r>
  <r>
    <x v="27"/>
    <x v="1"/>
    <x v="2"/>
    <x v="61"/>
    <x v="2"/>
    <n v="32"/>
    <s v="2025/6/1"/>
    <n v="8370"/>
    <x v="1625"/>
    <x v="0"/>
    <x v="5"/>
    <x v="1"/>
    <n v="267840"/>
  </r>
  <r>
    <x v="27"/>
    <x v="1"/>
    <x v="2"/>
    <x v="61"/>
    <x v="2"/>
    <n v="32"/>
    <s v="2025/7/1"/>
    <n v="0"/>
    <x v="2"/>
    <x v="0"/>
    <x v="6"/>
    <x v="2"/>
    <n v="0"/>
  </r>
  <r>
    <x v="27"/>
    <x v="1"/>
    <x v="2"/>
    <x v="61"/>
    <x v="2"/>
    <n v="32"/>
    <s v="2025/8/1"/>
    <n v="4185"/>
    <x v="818"/>
    <x v="0"/>
    <x v="7"/>
    <x v="2"/>
    <n v="133920"/>
  </r>
  <r>
    <x v="27"/>
    <x v="1"/>
    <x v="2"/>
    <x v="61"/>
    <x v="2"/>
    <n v="32"/>
    <s v="2025/9/1"/>
    <n v="10834.5"/>
    <x v="2832"/>
    <x v="0"/>
    <x v="8"/>
    <x v="2"/>
    <n v="346704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4185"/>
    <x v="818"/>
    <x v="0"/>
    <x v="11"/>
    <x v="3"/>
    <n v="133920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0"/>
    <x v="2"/>
    <x v="0"/>
    <x v="4"/>
    <x v="1"/>
    <n v="0"/>
  </r>
  <r>
    <x v="27"/>
    <x v="1"/>
    <x v="2"/>
    <x v="50"/>
    <x v="3"/>
    <n v="28.5"/>
    <s v="2025/6/1"/>
    <n v="0"/>
    <x v="2"/>
    <x v="0"/>
    <x v="5"/>
    <x v="1"/>
    <n v="0"/>
  </r>
  <r>
    <x v="27"/>
    <x v="1"/>
    <x v="2"/>
    <x v="50"/>
    <x v="3"/>
    <n v="28.5"/>
    <s v="2025/7/1"/>
    <n v="1674"/>
    <x v="56"/>
    <x v="0"/>
    <x v="6"/>
    <x v="2"/>
    <n v="286254"/>
  </r>
  <r>
    <x v="27"/>
    <x v="1"/>
    <x v="2"/>
    <x v="50"/>
    <x v="3"/>
    <n v="28.5"/>
    <s v="2025/8/1"/>
    <n v="0"/>
    <x v="2"/>
    <x v="0"/>
    <x v="7"/>
    <x v="2"/>
    <n v="0"/>
  </r>
  <r>
    <x v="27"/>
    <x v="1"/>
    <x v="2"/>
    <x v="50"/>
    <x v="3"/>
    <n v="28.5"/>
    <s v="2025/9/1"/>
    <n v="0"/>
    <x v="2"/>
    <x v="0"/>
    <x v="8"/>
    <x v="2"/>
    <n v="0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6696"/>
    <x v="1574"/>
    <x v="0"/>
    <x v="10"/>
    <x v="3"/>
    <n v="1145016"/>
  </r>
  <r>
    <x v="27"/>
    <x v="1"/>
    <x v="2"/>
    <x v="50"/>
    <x v="3"/>
    <n v="28.5"/>
    <s v="2025/12/1"/>
    <n v="0"/>
    <x v="2"/>
    <x v="0"/>
    <x v="11"/>
    <x v="3"/>
    <n v="0"/>
  </r>
  <r>
    <x v="27"/>
    <x v="1"/>
    <x v="2"/>
    <x v="64"/>
    <x v="4"/>
    <n v="31.5"/>
    <s v="2025/1/1"/>
    <n v="0"/>
    <x v="2"/>
    <x v="0"/>
    <x v="0"/>
    <x v="0"/>
    <n v="0"/>
  </r>
  <r>
    <x v="27"/>
    <x v="1"/>
    <x v="2"/>
    <x v="64"/>
    <x v="4"/>
    <n v="31.5"/>
    <s v="2025/2/1"/>
    <n v="0"/>
    <x v="2"/>
    <x v="0"/>
    <x v="1"/>
    <x v="0"/>
    <n v="0"/>
  </r>
  <r>
    <x v="27"/>
    <x v="1"/>
    <x v="2"/>
    <x v="64"/>
    <x v="4"/>
    <n v="31.5"/>
    <s v="2025/3/1"/>
    <n v="0"/>
    <x v="2"/>
    <x v="0"/>
    <x v="2"/>
    <x v="0"/>
    <n v="0"/>
  </r>
  <r>
    <x v="27"/>
    <x v="1"/>
    <x v="2"/>
    <x v="64"/>
    <x v="4"/>
    <n v="31.5"/>
    <s v="2025/4/1"/>
    <n v="0"/>
    <x v="2"/>
    <x v="0"/>
    <x v="3"/>
    <x v="1"/>
    <n v="0"/>
  </r>
  <r>
    <x v="27"/>
    <x v="1"/>
    <x v="2"/>
    <x v="64"/>
    <x v="4"/>
    <n v="31.5"/>
    <s v="2025/5/1"/>
    <n v="5022"/>
    <x v="368"/>
    <x v="0"/>
    <x v="4"/>
    <x v="1"/>
    <n v="158193"/>
  </r>
  <r>
    <x v="27"/>
    <x v="1"/>
    <x v="2"/>
    <x v="64"/>
    <x v="4"/>
    <n v="31.5"/>
    <s v="2025/6/1"/>
    <n v="0"/>
    <x v="2"/>
    <x v="0"/>
    <x v="5"/>
    <x v="1"/>
    <n v="0"/>
  </r>
  <r>
    <x v="27"/>
    <x v="1"/>
    <x v="2"/>
    <x v="64"/>
    <x v="4"/>
    <n v="31.5"/>
    <s v="2025/7/1"/>
    <n v="16740"/>
    <x v="1405"/>
    <x v="0"/>
    <x v="6"/>
    <x v="2"/>
    <n v="527310"/>
  </r>
  <r>
    <x v="27"/>
    <x v="1"/>
    <x v="2"/>
    <x v="64"/>
    <x v="4"/>
    <n v="31.5"/>
    <s v="2025/8/1"/>
    <n v="5022"/>
    <x v="368"/>
    <x v="0"/>
    <x v="7"/>
    <x v="2"/>
    <n v="158193"/>
  </r>
  <r>
    <x v="27"/>
    <x v="1"/>
    <x v="2"/>
    <x v="64"/>
    <x v="4"/>
    <n v="31.5"/>
    <s v="2025/9/1"/>
    <n v="9532.5"/>
    <x v="2833"/>
    <x v="0"/>
    <x v="8"/>
    <x v="2"/>
    <n v="300273.75"/>
  </r>
  <r>
    <x v="27"/>
    <x v="1"/>
    <x v="2"/>
    <x v="64"/>
    <x v="4"/>
    <n v="31.5"/>
    <s v="2025/10/1"/>
    <n v="0"/>
    <x v="2"/>
    <x v="0"/>
    <x v="9"/>
    <x v="3"/>
    <n v="0"/>
  </r>
  <r>
    <x v="27"/>
    <x v="1"/>
    <x v="2"/>
    <x v="64"/>
    <x v="4"/>
    <n v="31.5"/>
    <s v="2025/11/1"/>
    <n v="0"/>
    <x v="2"/>
    <x v="0"/>
    <x v="10"/>
    <x v="3"/>
    <n v="0"/>
  </r>
  <r>
    <x v="27"/>
    <x v="1"/>
    <x v="2"/>
    <x v="64"/>
    <x v="4"/>
    <n v="31.5"/>
    <s v="2025/12/1"/>
    <n v="5022"/>
    <x v="368"/>
    <x v="0"/>
    <x v="11"/>
    <x v="3"/>
    <n v="158193"/>
  </r>
  <r>
    <x v="27"/>
    <x v="1"/>
    <x v="2"/>
    <x v="64"/>
    <x v="5"/>
    <n v="45"/>
    <s v="2025/1/1"/>
    <n v="0"/>
    <x v="2"/>
    <x v="0"/>
    <x v="0"/>
    <x v="0"/>
    <n v="0"/>
  </r>
  <r>
    <x v="27"/>
    <x v="1"/>
    <x v="2"/>
    <x v="64"/>
    <x v="5"/>
    <n v="45"/>
    <s v="2025/2/1"/>
    <n v="0"/>
    <x v="2"/>
    <x v="0"/>
    <x v="1"/>
    <x v="0"/>
    <n v="0"/>
  </r>
  <r>
    <x v="27"/>
    <x v="1"/>
    <x v="2"/>
    <x v="64"/>
    <x v="5"/>
    <n v="45"/>
    <s v="2025/3/1"/>
    <n v="0"/>
    <x v="2"/>
    <x v="0"/>
    <x v="2"/>
    <x v="0"/>
    <n v="0"/>
  </r>
  <r>
    <x v="27"/>
    <x v="1"/>
    <x v="2"/>
    <x v="64"/>
    <x v="5"/>
    <n v="45"/>
    <s v="2025/4/1"/>
    <n v="0"/>
    <x v="2"/>
    <x v="0"/>
    <x v="3"/>
    <x v="1"/>
    <n v="0"/>
  </r>
  <r>
    <x v="27"/>
    <x v="1"/>
    <x v="2"/>
    <x v="64"/>
    <x v="5"/>
    <n v="45"/>
    <s v="2025/5/1"/>
    <n v="8370"/>
    <x v="1625"/>
    <x v="0"/>
    <x v="4"/>
    <x v="1"/>
    <n v="376650"/>
  </r>
  <r>
    <x v="27"/>
    <x v="1"/>
    <x v="2"/>
    <x v="64"/>
    <x v="5"/>
    <n v="45"/>
    <s v="2025/6/1"/>
    <n v="0"/>
    <x v="2"/>
    <x v="0"/>
    <x v="5"/>
    <x v="1"/>
    <n v="0"/>
  </r>
  <r>
    <x v="27"/>
    <x v="1"/>
    <x v="2"/>
    <x v="64"/>
    <x v="5"/>
    <n v="45"/>
    <s v="2025/7/1"/>
    <n v="0"/>
    <x v="2"/>
    <x v="0"/>
    <x v="6"/>
    <x v="2"/>
    <n v="0"/>
  </r>
  <r>
    <x v="27"/>
    <x v="1"/>
    <x v="2"/>
    <x v="64"/>
    <x v="5"/>
    <n v="45"/>
    <s v="2025/8/1"/>
    <n v="8370"/>
    <x v="1625"/>
    <x v="0"/>
    <x v="7"/>
    <x v="2"/>
    <n v="376650"/>
  </r>
  <r>
    <x v="27"/>
    <x v="1"/>
    <x v="2"/>
    <x v="64"/>
    <x v="5"/>
    <n v="45"/>
    <s v="2025/9/1"/>
    <n v="0"/>
    <x v="2"/>
    <x v="0"/>
    <x v="8"/>
    <x v="2"/>
    <n v="0"/>
  </r>
  <r>
    <x v="27"/>
    <x v="1"/>
    <x v="2"/>
    <x v="64"/>
    <x v="5"/>
    <n v="45"/>
    <s v="2025/10/1"/>
    <n v="0"/>
    <x v="2"/>
    <x v="0"/>
    <x v="9"/>
    <x v="3"/>
    <n v="0"/>
  </r>
  <r>
    <x v="27"/>
    <x v="1"/>
    <x v="2"/>
    <x v="64"/>
    <x v="5"/>
    <n v="45"/>
    <s v="2025/11/1"/>
    <n v="0"/>
    <x v="2"/>
    <x v="0"/>
    <x v="10"/>
    <x v="3"/>
    <n v="0"/>
  </r>
  <r>
    <x v="27"/>
    <x v="1"/>
    <x v="2"/>
    <x v="64"/>
    <x v="5"/>
    <n v="45"/>
    <s v="2025/12/1"/>
    <n v="8370"/>
    <x v="1625"/>
    <x v="0"/>
    <x v="11"/>
    <x v="3"/>
    <n v="376650"/>
  </r>
  <r>
    <x v="27"/>
    <x v="1"/>
    <x v="2"/>
    <x v="55"/>
    <x v="0"/>
    <n v="40"/>
    <s v="2025/1/1"/>
    <n v="0"/>
    <x v="2"/>
    <x v="0"/>
    <x v="0"/>
    <x v="0"/>
    <n v="0"/>
  </r>
  <r>
    <x v="27"/>
    <x v="1"/>
    <x v="2"/>
    <x v="55"/>
    <x v="0"/>
    <n v="40"/>
    <s v="2025/2/1"/>
    <n v="0"/>
    <x v="2"/>
    <x v="0"/>
    <x v="1"/>
    <x v="0"/>
    <n v="0"/>
  </r>
  <r>
    <x v="27"/>
    <x v="1"/>
    <x v="2"/>
    <x v="55"/>
    <x v="0"/>
    <n v="40"/>
    <s v="2025/3/1"/>
    <n v="0"/>
    <x v="2"/>
    <x v="0"/>
    <x v="2"/>
    <x v="0"/>
    <n v="0"/>
  </r>
  <r>
    <x v="27"/>
    <x v="1"/>
    <x v="2"/>
    <x v="55"/>
    <x v="0"/>
    <n v="40"/>
    <s v="2025/4/1"/>
    <n v="0"/>
    <x v="2"/>
    <x v="0"/>
    <x v="3"/>
    <x v="1"/>
    <n v="0"/>
  </r>
  <r>
    <x v="27"/>
    <x v="1"/>
    <x v="2"/>
    <x v="55"/>
    <x v="0"/>
    <n v="40"/>
    <s v="2025/5/1"/>
    <n v="2511"/>
    <x v="370"/>
    <x v="0"/>
    <x v="4"/>
    <x v="1"/>
    <n v="100440"/>
  </r>
  <r>
    <x v="27"/>
    <x v="1"/>
    <x v="2"/>
    <x v="55"/>
    <x v="0"/>
    <n v="40"/>
    <s v="2025/6/1"/>
    <n v="0"/>
    <x v="2"/>
    <x v="0"/>
    <x v="5"/>
    <x v="1"/>
    <n v="0"/>
  </r>
  <r>
    <x v="27"/>
    <x v="1"/>
    <x v="2"/>
    <x v="55"/>
    <x v="0"/>
    <n v="40"/>
    <s v="2025/7/1"/>
    <n v="2511"/>
    <x v="370"/>
    <x v="0"/>
    <x v="6"/>
    <x v="2"/>
    <n v="100440"/>
  </r>
  <r>
    <x v="27"/>
    <x v="1"/>
    <x v="2"/>
    <x v="55"/>
    <x v="0"/>
    <n v="40"/>
    <s v="2025/8/1"/>
    <n v="2511"/>
    <x v="370"/>
    <x v="0"/>
    <x v="7"/>
    <x v="2"/>
    <n v="100440"/>
  </r>
  <r>
    <x v="27"/>
    <x v="1"/>
    <x v="2"/>
    <x v="55"/>
    <x v="0"/>
    <n v="40"/>
    <s v="2025/9/1"/>
    <n v="542.5"/>
    <x v="2681"/>
    <x v="0"/>
    <x v="8"/>
    <x v="2"/>
    <n v="21700"/>
  </r>
  <r>
    <x v="27"/>
    <x v="1"/>
    <x v="2"/>
    <x v="55"/>
    <x v="0"/>
    <n v="40"/>
    <s v="2025/10/1"/>
    <n v="0"/>
    <x v="2"/>
    <x v="0"/>
    <x v="9"/>
    <x v="3"/>
    <n v="0"/>
  </r>
  <r>
    <x v="27"/>
    <x v="1"/>
    <x v="2"/>
    <x v="55"/>
    <x v="0"/>
    <n v="40"/>
    <s v="2025/11/1"/>
    <n v="3348"/>
    <x v="554"/>
    <x v="0"/>
    <x v="10"/>
    <x v="3"/>
    <n v="133920"/>
  </r>
  <r>
    <x v="27"/>
    <x v="1"/>
    <x v="2"/>
    <x v="55"/>
    <x v="0"/>
    <n v="40"/>
    <s v="2025/12/1"/>
    <n v="2511"/>
    <x v="370"/>
    <x v="0"/>
    <x v="11"/>
    <x v="3"/>
    <n v="100440"/>
  </r>
  <r>
    <x v="27"/>
    <x v="1"/>
    <x v="2"/>
    <x v="57"/>
    <x v="1"/>
    <n v="30"/>
    <s v="2025/1/1"/>
    <n v="0"/>
    <x v="2"/>
    <x v="0"/>
    <x v="0"/>
    <x v="0"/>
    <n v="0"/>
  </r>
  <r>
    <x v="27"/>
    <x v="1"/>
    <x v="2"/>
    <x v="57"/>
    <x v="1"/>
    <n v="30"/>
    <s v="2025/2/1"/>
    <n v="0"/>
    <x v="2"/>
    <x v="0"/>
    <x v="1"/>
    <x v="0"/>
    <n v="0"/>
  </r>
  <r>
    <x v="27"/>
    <x v="1"/>
    <x v="2"/>
    <x v="57"/>
    <x v="1"/>
    <n v="30"/>
    <s v="2025/3/1"/>
    <n v="0"/>
    <x v="2"/>
    <x v="0"/>
    <x v="2"/>
    <x v="0"/>
    <n v="0"/>
  </r>
  <r>
    <x v="27"/>
    <x v="1"/>
    <x v="2"/>
    <x v="57"/>
    <x v="1"/>
    <n v="30"/>
    <s v="2025/4/1"/>
    <n v="0"/>
    <x v="2"/>
    <x v="0"/>
    <x v="3"/>
    <x v="1"/>
    <n v="0"/>
  </r>
  <r>
    <x v="27"/>
    <x v="1"/>
    <x v="2"/>
    <x v="57"/>
    <x v="1"/>
    <n v="30"/>
    <s v="2025/5/1"/>
    <n v="0"/>
    <x v="2"/>
    <x v="0"/>
    <x v="4"/>
    <x v="1"/>
    <n v="0"/>
  </r>
  <r>
    <x v="27"/>
    <x v="1"/>
    <x v="2"/>
    <x v="57"/>
    <x v="1"/>
    <n v="30"/>
    <s v="2025/6/1"/>
    <n v="0"/>
    <x v="2"/>
    <x v="0"/>
    <x v="5"/>
    <x v="1"/>
    <n v="0"/>
  </r>
  <r>
    <x v="27"/>
    <x v="1"/>
    <x v="2"/>
    <x v="57"/>
    <x v="1"/>
    <n v="30"/>
    <s v="2025/7/1"/>
    <n v="4185"/>
    <x v="833"/>
    <x v="0"/>
    <x v="6"/>
    <x v="2"/>
    <n v="753300"/>
  </r>
  <r>
    <x v="27"/>
    <x v="1"/>
    <x v="2"/>
    <x v="57"/>
    <x v="1"/>
    <n v="30"/>
    <s v="2025/8/1"/>
    <n v="0"/>
    <x v="2"/>
    <x v="0"/>
    <x v="7"/>
    <x v="2"/>
    <n v="0"/>
  </r>
  <r>
    <x v="27"/>
    <x v="1"/>
    <x v="2"/>
    <x v="57"/>
    <x v="1"/>
    <n v="30"/>
    <s v="2025/9/1"/>
    <n v="0"/>
    <x v="2"/>
    <x v="0"/>
    <x v="8"/>
    <x v="2"/>
    <n v="0"/>
  </r>
  <r>
    <x v="27"/>
    <x v="1"/>
    <x v="2"/>
    <x v="57"/>
    <x v="1"/>
    <n v="30"/>
    <s v="2025/10/1"/>
    <n v="0"/>
    <x v="2"/>
    <x v="0"/>
    <x v="9"/>
    <x v="3"/>
    <n v="0"/>
  </r>
  <r>
    <x v="27"/>
    <x v="1"/>
    <x v="2"/>
    <x v="57"/>
    <x v="1"/>
    <n v="30"/>
    <s v="2025/11/1"/>
    <n v="11160"/>
    <x v="34"/>
    <x v="0"/>
    <x v="10"/>
    <x v="3"/>
    <n v="2008800"/>
  </r>
  <r>
    <x v="27"/>
    <x v="1"/>
    <x v="2"/>
    <x v="57"/>
    <x v="1"/>
    <n v="30"/>
    <s v="2025/12/1"/>
    <n v="0"/>
    <x v="2"/>
    <x v="0"/>
    <x v="11"/>
    <x v="3"/>
    <n v="0"/>
  </r>
  <r>
    <x v="27"/>
    <x v="1"/>
    <x v="2"/>
    <x v="51"/>
    <x v="2"/>
    <n v="32"/>
    <s v="2025/1/1"/>
    <n v="0"/>
    <x v="2"/>
    <x v="0"/>
    <x v="0"/>
    <x v="0"/>
    <n v="0"/>
  </r>
  <r>
    <x v="27"/>
    <x v="1"/>
    <x v="2"/>
    <x v="51"/>
    <x v="2"/>
    <n v="32"/>
    <s v="2025/2/1"/>
    <n v="0"/>
    <x v="2"/>
    <x v="0"/>
    <x v="1"/>
    <x v="0"/>
    <n v="0"/>
  </r>
  <r>
    <x v="27"/>
    <x v="1"/>
    <x v="2"/>
    <x v="51"/>
    <x v="2"/>
    <n v="32"/>
    <s v="2025/3/1"/>
    <n v="0"/>
    <x v="2"/>
    <x v="0"/>
    <x v="2"/>
    <x v="0"/>
    <n v="0"/>
  </r>
  <r>
    <x v="27"/>
    <x v="1"/>
    <x v="2"/>
    <x v="51"/>
    <x v="2"/>
    <n v="32"/>
    <s v="2025/4/1"/>
    <n v="0"/>
    <x v="2"/>
    <x v="0"/>
    <x v="3"/>
    <x v="1"/>
    <n v="0"/>
  </r>
  <r>
    <x v="27"/>
    <x v="1"/>
    <x v="2"/>
    <x v="51"/>
    <x v="2"/>
    <n v="32"/>
    <s v="2025/5/1"/>
    <n v="2511"/>
    <x v="370"/>
    <x v="0"/>
    <x v="4"/>
    <x v="1"/>
    <n v="80352"/>
  </r>
  <r>
    <x v="27"/>
    <x v="1"/>
    <x v="2"/>
    <x v="51"/>
    <x v="2"/>
    <n v="32"/>
    <s v="2025/6/1"/>
    <n v="0"/>
    <x v="2"/>
    <x v="0"/>
    <x v="5"/>
    <x v="1"/>
    <n v="0"/>
  </r>
  <r>
    <x v="27"/>
    <x v="1"/>
    <x v="2"/>
    <x v="51"/>
    <x v="2"/>
    <n v="32"/>
    <s v="2025/7/1"/>
    <n v="0"/>
    <x v="2"/>
    <x v="0"/>
    <x v="6"/>
    <x v="2"/>
    <n v="0"/>
  </r>
  <r>
    <x v="27"/>
    <x v="1"/>
    <x v="2"/>
    <x v="51"/>
    <x v="2"/>
    <n v="32"/>
    <s v="2025/8/1"/>
    <n v="2511"/>
    <x v="370"/>
    <x v="0"/>
    <x v="7"/>
    <x v="2"/>
    <n v="80352"/>
  </r>
  <r>
    <x v="27"/>
    <x v="1"/>
    <x v="2"/>
    <x v="51"/>
    <x v="2"/>
    <n v="32"/>
    <s v="2025/9/1"/>
    <n v="11160"/>
    <x v="53"/>
    <x v="0"/>
    <x v="8"/>
    <x v="2"/>
    <n v="357120"/>
  </r>
  <r>
    <x v="27"/>
    <x v="1"/>
    <x v="2"/>
    <x v="51"/>
    <x v="2"/>
    <n v="32"/>
    <s v="2025/10/1"/>
    <n v="0"/>
    <x v="2"/>
    <x v="0"/>
    <x v="9"/>
    <x v="3"/>
    <n v="0"/>
  </r>
  <r>
    <x v="27"/>
    <x v="1"/>
    <x v="2"/>
    <x v="51"/>
    <x v="2"/>
    <n v="32"/>
    <s v="2025/11/1"/>
    <n v="0"/>
    <x v="2"/>
    <x v="0"/>
    <x v="10"/>
    <x v="3"/>
    <n v="0"/>
  </r>
  <r>
    <x v="27"/>
    <x v="1"/>
    <x v="2"/>
    <x v="51"/>
    <x v="2"/>
    <n v="32"/>
    <s v="2025/12/1"/>
    <n v="2511"/>
    <x v="370"/>
    <x v="0"/>
    <x v="11"/>
    <x v="3"/>
    <n v="80352"/>
  </r>
  <r>
    <x v="27"/>
    <x v="1"/>
    <x v="2"/>
    <x v="48"/>
    <x v="3"/>
    <n v="28.5"/>
    <s v="2025/1/1"/>
    <n v="0"/>
    <x v="2"/>
    <x v="0"/>
    <x v="0"/>
    <x v="0"/>
    <n v="0"/>
  </r>
  <r>
    <x v="27"/>
    <x v="1"/>
    <x v="2"/>
    <x v="48"/>
    <x v="3"/>
    <n v="28.5"/>
    <s v="2025/2/1"/>
    <n v="0"/>
    <x v="2"/>
    <x v="0"/>
    <x v="1"/>
    <x v="0"/>
    <n v="0"/>
  </r>
  <r>
    <x v="27"/>
    <x v="1"/>
    <x v="2"/>
    <x v="48"/>
    <x v="3"/>
    <n v="28.5"/>
    <s v="2025/3/1"/>
    <n v="0"/>
    <x v="2"/>
    <x v="0"/>
    <x v="2"/>
    <x v="0"/>
    <n v="0"/>
  </r>
  <r>
    <x v="27"/>
    <x v="1"/>
    <x v="2"/>
    <x v="48"/>
    <x v="3"/>
    <n v="28.5"/>
    <s v="2025/4/1"/>
    <n v="0"/>
    <x v="2"/>
    <x v="0"/>
    <x v="3"/>
    <x v="1"/>
    <n v="0"/>
  </r>
  <r>
    <x v="27"/>
    <x v="1"/>
    <x v="2"/>
    <x v="48"/>
    <x v="3"/>
    <n v="28.5"/>
    <s v="2025/5/1"/>
    <n v="0"/>
    <x v="2"/>
    <x v="0"/>
    <x v="4"/>
    <x v="1"/>
    <n v="0"/>
  </r>
  <r>
    <x v="27"/>
    <x v="1"/>
    <x v="2"/>
    <x v="48"/>
    <x v="3"/>
    <n v="28.5"/>
    <s v="2025/6/1"/>
    <n v="0"/>
    <x v="2"/>
    <x v="0"/>
    <x v="5"/>
    <x v="1"/>
    <n v="0"/>
  </r>
  <r>
    <x v="27"/>
    <x v="1"/>
    <x v="2"/>
    <x v="48"/>
    <x v="3"/>
    <n v="28.5"/>
    <s v="2025/7/1"/>
    <n v="2511"/>
    <x v="1493"/>
    <x v="0"/>
    <x v="6"/>
    <x v="2"/>
    <n v="429381"/>
  </r>
  <r>
    <x v="27"/>
    <x v="1"/>
    <x v="2"/>
    <x v="48"/>
    <x v="3"/>
    <n v="28.5"/>
    <s v="2025/8/1"/>
    <n v="0"/>
    <x v="2"/>
    <x v="0"/>
    <x v="7"/>
    <x v="2"/>
    <n v="0"/>
  </r>
  <r>
    <x v="27"/>
    <x v="1"/>
    <x v="2"/>
    <x v="48"/>
    <x v="3"/>
    <n v="28.5"/>
    <s v="2025/9/1"/>
    <n v="0"/>
    <x v="2"/>
    <x v="0"/>
    <x v="8"/>
    <x v="2"/>
    <n v="0"/>
  </r>
  <r>
    <x v="27"/>
    <x v="1"/>
    <x v="2"/>
    <x v="48"/>
    <x v="3"/>
    <n v="28.5"/>
    <s v="2025/10/1"/>
    <n v="0"/>
    <x v="2"/>
    <x v="0"/>
    <x v="9"/>
    <x v="3"/>
    <n v="0"/>
  </r>
  <r>
    <x v="27"/>
    <x v="1"/>
    <x v="2"/>
    <x v="48"/>
    <x v="3"/>
    <n v="28.5"/>
    <s v="2025/11/1"/>
    <n v="0"/>
    <x v="2"/>
    <x v="0"/>
    <x v="10"/>
    <x v="3"/>
    <n v="0"/>
  </r>
  <r>
    <x v="27"/>
    <x v="1"/>
    <x v="2"/>
    <x v="48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837"/>
    <x v="760"/>
    <x v="0"/>
    <x v="4"/>
    <x v="1"/>
    <n v="26365.5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837"/>
    <x v="760"/>
    <x v="0"/>
    <x v="7"/>
    <x v="2"/>
    <n v="26365.5"/>
  </r>
  <r>
    <x v="27"/>
    <x v="1"/>
    <x v="2"/>
    <x v="61"/>
    <x v="4"/>
    <n v="31.5"/>
    <s v="2025/9/1"/>
    <n v="59582"/>
    <x v="2834"/>
    <x v="0"/>
    <x v="8"/>
    <x v="2"/>
    <n v="1876833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837"/>
    <x v="760"/>
    <x v="0"/>
    <x v="11"/>
    <x v="3"/>
    <n v="26365.5"/>
  </r>
  <r>
    <x v="27"/>
    <x v="1"/>
    <x v="2"/>
    <x v="47"/>
    <x v="5"/>
    <n v="45"/>
    <s v="2025/1/1"/>
    <n v="0"/>
    <x v="2"/>
    <x v="0"/>
    <x v="0"/>
    <x v="0"/>
    <n v="0"/>
  </r>
  <r>
    <x v="27"/>
    <x v="1"/>
    <x v="2"/>
    <x v="47"/>
    <x v="5"/>
    <n v="45"/>
    <s v="2025/2/1"/>
    <n v="0"/>
    <x v="2"/>
    <x v="0"/>
    <x v="1"/>
    <x v="0"/>
    <n v="0"/>
  </r>
  <r>
    <x v="27"/>
    <x v="1"/>
    <x v="2"/>
    <x v="47"/>
    <x v="5"/>
    <n v="45"/>
    <s v="2025/3/1"/>
    <n v="0"/>
    <x v="2"/>
    <x v="0"/>
    <x v="2"/>
    <x v="0"/>
    <n v="0"/>
  </r>
  <r>
    <x v="27"/>
    <x v="1"/>
    <x v="2"/>
    <x v="47"/>
    <x v="5"/>
    <n v="45"/>
    <s v="2025/4/1"/>
    <n v="0"/>
    <x v="2"/>
    <x v="0"/>
    <x v="3"/>
    <x v="1"/>
    <n v="0"/>
  </r>
  <r>
    <x v="27"/>
    <x v="1"/>
    <x v="2"/>
    <x v="47"/>
    <x v="5"/>
    <n v="45"/>
    <s v="2025/5/1"/>
    <n v="0"/>
    <x v="2"/>
    <x v="0"/>
    <x v="4"/>
    <x v="1"/>
    <n v="0"/>
  </r>
  <r>
    <x v="27"/>
    <x v="1"/>
    <x v="2"/>
    <x v="47"/>
    <x v="5"/>
    <n v="45"/>
    <s v="2025/6/1"/>
    <n v="837"/>
    <x v="760"/>
    <x v="0"/>
    <x v="5"/>
    <x v="1"/>
    <n v="37665"/>
  </r>
  <r>
    <x v="27"/>
    <x v="1"/>
    <x v="2"/>
    <x v="47"/>
    <x v="5"/>
    <n v="45"/>
    <s v="2025/7/1"/>
    <n v="0"/>
    <x v="2"/>
    <x v="0"/>
    <x v="6"/>
    <x v="2"/>
    <n v="0"/>
  </r>
  <r>
    <x v="27"/>
    <x v="1"/>
    <x v="2"/>
    <x v="47"/>
    <x v="5"/>
    <n v="45"/>
    <s v="2025/8/1"/>
    <n v="0"/>
    <x v="2"/>
    <x v="0"/>
    <x v="7"/>
    <x v="2"/>
    <n v="0"/>
  </r>
  <r>
    <x v="27"/>
    <x v="1"/>
    <x v="2"/>
    <x v="47"/>
    <x v="5"/>
    <n v="45"/>
    <s v="2025/9/1"/>
    <n v="4727.5"/>
    <x v="2835"/>
    <x v="0"/>
    <x v="8"/>
    <x v="2"/>
    <n v="212737.5"/>
  </r>
  <r>
    <x v="27"/>
    <x v="1"/>
    <x v="2"/>
    <x v="47"/>
    <x v="5"/>
    <n v="45"/>
    <s v="2025/10/1"/>
    <n v="0"/>
    <x v="2"/>
    <x v="0"/>
    <x v="9"/>
    <x v="3"/>
    <n v="0"/>
  </r>
  <r>
    <x v="27"/>
    <x v="1"/>
    <x v="2"/>
    <x v="47"/>
    <x v="5"/>
    <n v="45"/>
    <s v="2025/11/1"/>
    <n v="0"/>
    <x v="2"/>
    <x v="0"/>
    <x v="10"/>
    <x v="3"/>
    <n v="0"/>
  </r>
  <r>
    <x v="27"/>
    <x v="1"/>
    <x v="2"/>
    <x v="47"/>
    <x v="5"/>
    <n v="45"/>
    <s v="2025/12/1"/>
    <n v="0"/>
    <x v="2"/>
    <x v="0"/>
    <x v="11"/>
    <x v="3"/>
    <n v="0"/>
  </r>
  <r>
    <x v="27"/>
    <x v="1"/>
    <x v="2"/>
    <x v="59"/>
    <x v="0"/>
    <n v="40"/>
    <s v="2025/1/1"/>
    <n v="0"/>
    <x v="2"/>
    <x v="0"/>
    <x v="0"/>
    <x v="0"/>
    <n v="0"/>
  </r>
  <r>
    <x v="27"/>
    <x v="1"/>
    <x v="2"/>
    <x v="59"/>
    <x v="0"/>
    <n v="40"/>
    <s v="2025/2/1"/>
    <n v="0"/>
    <x v="2"/>
    <x v="0"/>
    <x v="1"/>
    <x v="0"/>
    <n v="0"/>
  </r>
  <r>
    <x v="27"/>
    <x v="1"/>
    <x v="2"/>
    <x v="59"/>
    <x v="0"/>
    <n v="40"/>
    <s v="2025/3/1"/>
    <n v="0"/>
    <x v="2"/>
    <x v="0"/>
    <x v="2"/>
    <x v="0"/>
    <n v="0"/>
  </r>
  <r>
    <x v="27"/>
    <x v="1"/>
    <x v="2"/>
    <x v="59"/>
    <x v="0"/>
    <n v="40"/>
    <s v="2025/4/1"/>
    <n v="0"/>
    <x v="2"/>
    <x v="0"/>
    <x v="3"/>
    <x v="1"/>
    <n v="0"/>
  </r>
  <r>
    <x v="27"/>
    <x v="1"/>
    <x v="2"/>
    <x v="59"/>
    <x v="0"/>
    <n v="40"/>
    <s v="2025/5/1"/>
    <n v="5859"/>
    <x v="784"/>
    <x v="0"/>
    <x v="4"/>
    <x v="1"/>
    <n v="234360"/>
  </r>
  <r>
    <x v="27"/>
    <x v="1"/>
    <x v="2"/>
    <x v="59"/>
    <x v="0"/>
    <n v="40"/>
    <s v="2025/6/1"/>
    <n v="0"/>
    <x v="2"/>
    <x v="0"/>
    <x v="5"/>
    <x v="1"/>
    <n v="0"/>
  </r>
  <r>
    <x v="27"/>
    <x v="1"/>
    <x v="2"/>
    <x v="59"/>
    <x v="0"/>
    <n v="40"/>
    <s v="2025/7/1"/>
    <n v="0"/>
    <x v="2"/>
    <x v="0"/>
    <x v="6"/>
    <x v="2"/>
    <n v="0"/>
  </r>
  <r>
    <x v="27"/>
    <x v="1"/>
    <x v="2"/>
    <x v="59"/>
    <x v="0"/>
    <n v="40"/>
    <s v="2025/8/1"/>
    <n v="5859"/>
    <x v="784"/>
    <x v="0"/>
    <x v="7"/>
    <x v="2"/>
    <n v="234360"/>
  </r>
  <r>
    <x v="27"/>
    <x v="1"/>
    <x v="2"/>
    <x v="59"/>
    <x v="0"/>
    <n v="40"/>
    <s v="2025/9/1"/>
    <n v="1085"/>
    <x v="397"/>
    <x v="0"/>
    <x v="8"/>
    <x v="2"/>
    <n v="43400"/>
  </r>
  <r>
    <x v="27"/>
    <x v="1"/>
    <x v="2"/>
    <x v="59"/>
    <x v="0"/>
    <n v="40"/>
    <s v="2025/10/1"/>
    <n v="0"/>
    <x v="2"/>
    <x v="0"/>
    <x v="9"/>
    <x v="3"/>
    <n v="0"/>
  </r>
  <r>
    <x v="27"/>
    <x v="1"/>
    <x v="2"/>
    <x v="59"/>
    <x v="0"/>
    <n v="40"/>
    <s v="2025/11/1"/>
    <n v="0"/>
    <x v="2"/>
    <x v="0"/>
    <x v="10"/>
    <x v="3"/>
    <n v="0"/>
  </r>
  <r>
    <x v="27"/>
    <x v="1"/>
    <x v="2"/>
    <x v="59"/>
    <x v="0"/>
    <n v="40"/>
    <s v="2025/12/1"/>
    <n v="5859"/>
    <x v="784"/>
    <x v="0"/>
    <x v="11"/>
    <x v="3"/>
    <n v="234360"/>
  </r>
  <r>
    <x v="27"/>
    <x v="1"/>
    <x v="2"/>
    <x v="53"/>
    <x v="1"/>
    <n v="30"/>
    <s v="2025/1/1"/>
    <n v="0"/>
    <x v="2"/>
    <x v="0"/>
    <x v="0"/>
    <x v="0"/>
    <n v="0"/>
  </r>
  <r>
    <x v="27"/>
    <x v="1"/>
    <x v="2"/>
    <x v="53"/>
    <x v="1"/>
    <n v="30"/>
    <s v="2025/2/1"/>
    <n v="0"/>
    <x v="2"/>
    <x v="0"/>
    <x v="1"/>
    <x v="0"/>
    <n v="0"/>
  </r>
  <r>
    <x v="27"/>
    <x v="1"/>
    <x v="2"/>
    <x v="53"/>
    <x v="1"/>
    <n v="30"/>
    <s v="2025/3/1"/>
    <n v="0"/>
    <x v="2"/>
    <x v="0"/>
    <x v="2"/>
    <x v="0"/>
    <n v="0"/>
  </r>
  <r>
    <x v="27"/>
    <x v="1"/>
    <x v="2"/>
    <x v="53"/>
    <x v="1"/>
    <n v="30"/>
    <s v="2025/4/1"/>
    <n v="0"/>
    <x v="2"/>
    <x v="0"/>
    <x v="3"/>
    <x v="1"/>
    <n v="0"/>
  </r>
  <r>
    <x v="27"/>
    <x v="1"/>
    <x v="2"/>
    <x v="53"/>
    <x v="1"/>
    <n v="30"/>
    <s v="2025/5/1"/>
    <n v="837"/>
    <x v="368"/>
    <x v="0"/>
    <x v="4"/>
    <x v="1"/>
    <n v="150660"/>
  </r>
  <r>
    <x v="27"/>
    <x v="1"/>
    <x v="2"/>
    <x v="53"/>
    <x v="1"/>
    <n v="30"/>
    <s v="2025/6/1"/>
    <n v="0"/>
    <x v="2"/>
    <x v="0"/>
    <x v="5"/>
    <x v="1"/>
    <n v="0"/>
  </r>
  <r>
    <x v="27"/>
    <x v="1"/>
    <x v="2"/>
    <x v="53"/>
    <x v="1"/>
    <n v="30"/>
    <s v="2025/7/1"/>
    <n v="837"/>
    <x v="368"/>
    <x v="0"/>
    <x v="6"/>
    <x v="2"/>
    <n v="150660"/>
  </r>
  <r>
    <x v="27"/>
    <x v="1"/>
    <x v="2"/>
    <x v="53"/>
    <x v="1"/>
    <n v="30"/>
    <s v="2025/8/1"/>
    <n v="837"/>
    <x v="368"/>
    <x v="0"/>
    <x v="7"/>
    <x v="2"/>
    <n v="150660"/>
  </r>
  <r>
    <x v="27"/>
    <x v="1"/>
    <x v="2"/>
    <x v="53"/>
    <x v="1"/>
    <n v="30"/>
    <s v="2025/9/1"/>
    <n v="6045"/>
    <x v="1354"/>
    <x v="0"/>
    <x v="8"/>
    <x v="2"/>
    <n v="1088100"/>
  </r>
  <r>
    <x v="27"/>
    <x v="1"/>
    <x v="2"/>
    <x v="53"/>
    <x v="1"/>
    <n v="30"/>
    <s v="2025/10/1"/>
    <n v="0"/>
    <x v="2"/>
    <x v="0"/>
    <x v="9"/>
    <x v="3"/>
    <n v="0"/>
  </r>
  <r>
    <x v="27"/>
    <x v="1"/>
    <x v="2"/>
    <x v="53"/>
    <x v="1"/>
    <n v="30"/>
    <s v="2025/11/1"/>
    <n v="5580"/>
    <x v="504"/>
    <x v="0"/>
    <x v="10"/>
    <x v="3"/>
    <n v="1004400"/>
  </r>
  <r>
    <x v="27"/>
    <x v="1"/>
    <x v="2"/>
    <x v="53"/>
    <x v="1"/>
    <n v="30"/>
    <s v="2025/12/1"/>
    <n v="837"/>
    <x v="368"/>
    <x v="0"/>
    <x v="11"/>
    <x v="3"/>
    <n v="150660"/>
  </r>
  <r>
    <x v="27"/>
    <x v="1"/>
    <x v="2"/>
    <x v="61"/>
    <x v="2"/>
    <n v="32"/>
    <s v="2025/1/1"/>
    <n v="0"/>
    <x v="2"/>
    <x v="0"/>
    <x v="0"/>
    <x v="0"/>
    <n v="0"/>
  </r>
  <r>
    <x v="27"/>
    <x v="1"/>
    <x v="2"/>
    <x v="61"/>
    <x v="2"/>
    <n v="32"/>
    <s v="2025/2/1"/>
    <n v="0"/>
    <x v="2"/>
    <x v="0"/>
    <x v="1"/>
    <x v="0"/>
    <n v="0"/>
  </r>
  <r>
    <x v="27"/>
    <x v="1"/>
    <x v="2"/>
    <x v="61"/>
    <x v="2"/>
    <n v="32"/>
    <s v="2025/3/1"/>
    <n v="0"/>
    <x v="2"/>
    <x v="0"/>
    <x v="2"/>
    <x v="0"/>
    <n v="0"/>
  </r>
  <r>
    <x v="27"/>
    <x v="1"/>
    <x v="2"/>
    <x v="61"/>
    <x v="2"/>
    <n v="32"/>
    <s v="2025/4/1"/>
    <n v="0"/>
    <x v="2"/>
    <x v="0"/>
    <x v="3"/>
    <x v="1"/>
    <n v="0"/>
  </r>
  <r>
    <x v="27"/>
    <x v="1"/>
    <x v="2"/>
    <x v="61"/>
    <x v="2"/>
    <n v="32"/>
    <s v="2025/5/1"/>
    <n v="0"/>
    <x v="2"/>
    <x v="0"/>
    <x v="4"/>
    <x v="1"/>
    <n v="0"/>
  </r>
  <r>
    <x v="27"/>
    <x v="1"/>
    <x v="2"/>
    <x v="61"/>
    <x v="2"/>
    <n v="32"/>
    <s v="2025/6/1"/>
    <n v="0"/>
    <x v="2"/>
    <x v="0"/>
    <x v="5"/>
    <x v="1"/>
    <n v="0"/>
  </r>
  <r>
    <x v="27"/>
    <x v="1"/>
    <x v="2"/>
    <x v="61"/>
    <x v="2"/>
    <n v="32"/>
    <s v="2025/7/1"/>
    <n v="837"/>
    <x v="760"/>
    <x v="0"/>
    <x v="6"/>
    <x v="2"/>
    <n v="26784"/>
  </r>
  <r>
    <x v="27"/>
    <x v="1"/>
    <x v="2"/>
    <x v="61"/>
    <x v="2"/>
    <n v="32"/>
    <s v="2025/8/1"/>
    <n v="0"/>
    <x v="2"/>
    <x v="0"/>
    <x v="7"/>
    <x v="2"/>
    <n v="0"/>
  </r>
  <r>
    <x v="27"/>
    <x v="1"/>
    <x v="2"/>
    <x v="61"/>
    <x v="2"/>
    <n v="32"/>
    <s v="2025/9/1"/>
    <n v="0"/>
    <x v="2"/>
    <x v="0"/>
    <x v="8"/>
    <x v="2"/>
    <n v="0"/>
  </r>
  <r>
    <x v="27"/>
    <x v="1"/>
    <x v="2"/>
    <x v="61"/>
    <x v="2"/>
    <n v="32"/>
    <s v="2025/10/1"/>
    <n v="0"/>
    <x v="2"/>
    <x v="0"/>
    <x v="9"/>
    <x v="3"/>
    <n v="0"/>
  </r>
  <r>
    <x v="27"/>
    <x v="1"/>
    <x v="2"/>
    <x v="61"/>
    <x v="2"/>
    <n v="32"/>
    <s v="2025/11/1"/>
    <n v="0"/>
    <x v="2"/>
    <x v="0"/>
    <x v="10"/>
    <x v="3"/>
    <n v="0"/>
  </r>
  <r>
    <x v="27"/>
    <x v="1"/>
    <x v="2"/>
    <x v="61"/>
    <x v="2"/>
    <n v="32"/>
    <s v="2025/12/1"/>
    <n v="0"/>
    <x v="2"/>
    <x v="0"/>
    <x v="11"/>
    <x v="3"/>
    <n v="0"/>
  </r>
  <r>
    <x v="27"/>
    <x v="1"/>
    <x v="2"/>
    <x v="57"/>
    <x v="3"/>
    <n v="28.5"/>
    <s v="2025/1/1"/>
    <n v="0"/>
    <x v="2"/>
    <x v="0"/>
    <x v="0"/>
    <x v="0"/>
    <n v="0"/>
  </r>
  <r>
    <x v="27"/>
    <x v="1"/>
    <x v="2"/>
    <x v="57"/>
    <x v="3"/>
    <n v="28.5"/>
    <s v="2025/2/1"/>
    <n v="0"/>
    <x v="2"/>
    <x v="0"/>
    <x v="1"/>
    <x v="0"/>
    <n v="0"/>
  </r>
  <r>
    <x v="27"/>
    <x v="1"/>
    <x v="2"/>
    <x v="57"/>
    <x v="3"/>
    <n v="28.5"/>
    <s v="2025/3/1"/>
    <n v="0"/>
    <x v="2"/>
    <x v="0"/>
    <x v="2"/>
    <x v="0"/>
    <n v="0"/>
  </r>
  <r>
    <x v="27"/>
    <x v="1"/>
    <x v="2"/>
    <x v="57"/>
    <x v="3"/>
    <n v="28.5"/>
    <s v="2025/4/1"/>
    <n v="0"/>
    <x v="2"/>
    <x v="0"/>
    <x v="3"/>
    <x v="1"/>
    <n v="0"/>
  </r>
  <r>
    <x v="27"/>
    <x v="1"/>
    <x v="2"/>
    <x v="57"/>
    <x v="3"/>
    <n v="28.5"/>
    <s v="2025/5/1"/>
    <n v="0"/>
    <x v="2"/>
    <x v="0"/>
    <x v="4"/>
    <x v="1"/>
    <n v="0"/>
  </r>
  <r>
    <x v="27"/>
    <x v="1"/>
    <x v="2"/>
    <x v="57"/>
    <x v="3"/>
    <n v="28.5"/>
    <s v="2025/6/1"/>
    <n v="2511"/>
    <x v="1493"/>
    <x v="0"/>
    <x v="5"/>
    <x v="1"/>
    <n v="429381"/>
  </r>
  <r>
    <x v="27"/>
    <x v="1"/>
    <x v="2"/>
    <x v="57"/>
    <x v="3"/>
    <n v="28.5"/>
    <s v="2025/7/1"/>
    <n v="3348"/>
    <x v="1502"/>
    <x v="0"/>
    <x v="6"/>
    <x v="2"/>
    <n v="572508"/>
  </r>
  <r>
    <x v="27"/>
    <x v="1"/>
    <x v="2"/>
    <x v="57"/>
    <x v="3"/>
    <n v="28.5"/>
    <s v="2025/8/1"/>
    <n v="0"/>
    <x v="2"/>
    <x v="0"/>
    <x v="7"/>
    <x v="2"/>
    <n v="0"/>
  </r>
  <r>
    <x v="27"/>
    <x v="1"/>
    <x v="2"/>
    <x v="57"/>
    <x v="3"/>
    <n v="28.5"/>
    <s v="2025/9/1"/>
    <n v="0"/>
    <x v="2"/>
    <x v="0"/>
    <x v="8"/>
    <x v="2"/>
    <n v="0"/>
  </r>
  <r>
    <x v="27"/>
    <x v="1"/>
    <x v="2"/>
    <x v="57"/>
    <x v="3"/>
    <n v="28.5"/>
    <s v="2025/10/1"/>
    <n v="0"/>
    <x v="2"/>
    <x v="0"/>
    <x v="9"/>
    <x v="3"/>
    <n v="0"/>
  </r>
  <r>
    <x v="27"/>
    <x v="1"/>
    <x v="2"/>
    <x v="57"/>
    <x v="3"/>
    <n v="28.5"/>
    <s v="2025/11/1"/>
    <n v="0"/>
    <x v="2"/>
    <x v="0"/>
    <x v="10"/>
    <x v="3"/>
    <n v="0"/>
  </r>
  <r>
    <x v="27"/>
    <x v="1"/>
    <x v="2"/>
    <x v="57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6696"/>
    <x v="376"/>
    <x v="0"/>
    <x v="4"/>
    <x v="1"/>
    <n v="210924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0"/>
    <x v="2"/>
    <x v="0"/>
    <x v="6"/>
    <x v="2"/>
    <n v="0"/>
  </r>
  <r>
    <x v="27"/>
    <x v="1"/>
    <x v="2"/>
    <x v="61"/>
    <x v="4"/>
    <n v="31.5"/>
    <s v="2025/8/1"/>
    <n v="6696"/>
    <x v="376"/>
    <x v="0"/>
    <x v="7"/>
    <x v="2"/>
    <n v="210924"/>
  </r>
  <r>
    <x v="27"/>
    <x v="1"/>
    <x v="2"/>
    <x v="61"/>
    <x v="4"/>
    <n v="31.5"/>
    <s v="2025/9/1"/>
    <n v="89280"/>
    <x v="1304"/>
    <x v="0"/>
    <x v="8"/>
    <x v="2"/>
    <n v="281232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6696"/>
    <x v="376"/>
    <x v="0"/>
    <x v="11"/>
    <x v="3"/>
    <n v="210924"/>
  </r>
  <r>
    <x v="27"/>
    <x v="1"/>
    <x v="2"/>
    <x v="61"/>
    <x v="5"/>
    <n v="45"/>
    <s v="2025/1/1"/>
    <n v="0"/>
    <x v="2"/>
    <x v="0"/>
    <x v="0"/>
    <x v="0"/>
    <n v="0"/>
  </r>
  <r>
    <x v="27"/>
    <x v="1"/>
    <x v="2"/>
    <x v="61"/>
    <x v="5"/>
    <n v="45"/>
    <s v="2025/2/1"/>
    <n v="0"/>
    <x v="2"/>
    <x v="0"/>
    <x v="1"/>
    <x v="0"/>
    <n v="0"/>
  </r>
  <r>
    <x v="27"/>
    <x v="1"/>
    <x v="2"/>
    <x v="61"/>
    <x v="5"/>
    <n v="45"/>
    <s v="2025/3/1"/>
    <n v="0"/>
    <x v="2"/>
    <x v="0"/>
    <x v="2"/>
    <x v="0"/>
    <n v="0"/>
  </r>
  <r>
    <x v="27"/>
    <x v="1"/>
    <x v="2"/>
    <x v="61"/>
    <x v="5"/>
    <n v="45"/>
    <s v="2025/4/1"/>
    <n v="0"/>
    <x v="2"/>
    <x v="0"/>
    <x v="3"/>
    <x v="1"/>
    <n v="0"/>
  </r>
  <r>
    <x v="27"/>
    <x v="1"/>
    <x v="2"/>
    <x v="61"/>
    <x v="5"/>
    <n v="45"/>
    <s v="2025/5/1"/>
    <n v="0"/>
    <x v="2"/>
    <x v="0"/>
    <x v="4"/>
    <x v="1"/>
    <n v="0"/>
  </r>
  <r>
    <x v="27"/>
    <x v="1"/>
    <x v="2"/>
    <x v="61"/>
    <x v="5"/>
    <n v="45"/>
    <s v="2025/6/1"/>
    <n v="0"/>
    <x v="2"/>
    <x v="0"/>
    <x v="5"/>
    <x v="1"/>
    <n v="0"/>
  </r>
  <r>
    <x v="27"/>
    <x v="1"/>
    <x v="2"/>
    <x v="61"/>
    <x v="5"/>
    <n v="45"/>
    <s v="2025/7/1"/>
    <n v="837"/>
    <x v="760"/>
    <x v="0"/>
    <x v="6"/>
    <x v="2"/>
    <n v="37665"/>
  </r>
  <r>
    <x v="27"/>
    <x v="1"/>
    <x v="2"/>
    <x v="61"/>
    <x v="5"/>
    <n v="45"/>
    <s v="2025/8/1"/>
    <n v="0"/>
    <x v="2"/>
    <x v="0"/>
    <x v="7"/>
    <x v="2"/>
    <n v="0"/>
  </r>
  <r>
    <x v="27"/>
    <x v="1"/>
    <x v="2"/>
    <x v="61"/>
    <x v="5"/>
    <n v="45"/>
    <s v="2025/9/1"/>
    <n v="62496"/>
    <x v="1903"/>
    <x v="0"/>
    <x v="8"/>
    <x v="2"/>
    <n v="2812320"/>
  </r>
  <r>
    <x v="27"/>
    <x v="1"/>
    <x v="2"/>
    <x v="61"/>
    <x v="5"/>
    <n v="45"/>
    <s v="2025/10/1"/>
    <n v="0"/>
    <x v="2"/>
    <x v="0"/>
    <x v="9"/>
    <x v="3"/>
    <n v="0"/>
  </r>
  <r>
    <x v="27"/>
    <x v="1"/>
    <x v="2"/>
    <x v="61"/>
    <x v="5"/>
    <n v="45"/>
    <s v="2025/11/1"/>
    <n v="13392"/>
    <x v="117"/>
    <x v="0"/>
    <x v="10"/>
    <x v="3"/>
    <n v="602640"/>
  </r>
  <r>
    <x v="27"/>
    <x v="1"/>
    <x v="2"/>
    <x v="61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837"/>
    <x v="760"/>
    <x v="0"/>
    <x v="4"/>
    <x v="1"/>
    <n v="33480"/>
  </r>
  <r>
    <x v="27"/>
    <x v="1"/>
    <x v="2"/>
    <x v="61"/>
    <x v="0"/>
    <n v="40"/>
    <s v="2025/6/1"/>
    <n v="1674"/>
    <x v="1246"/>
    <x v="0"/>
    <x v="5"/>
    <x v="1"/>
    <n v="6696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837"/>
    <x v="760"/>
    <x v="0"/>
    <x v="7"/>
    <x v="2"/>
    <n v="33480"/>
  </r>
  <r>
    <x v="27"/>
    <x v="1"/>
    <x v="2"/>
    <x v="61"/>
    <x v="0"/>
    <n v="40"/>
    <s v="2025/9/1"/>
    <n v="3751"/>
    <x v="1904"/>
    <x v="0"/>
    <x v="8"/>
    <x v="2"/>
    <n v="15004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837"/>
    <x v="760"/>
    <x v="0"/>
    <x v="11"/>
    <x v="3"/>
    <n v="3348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0"/>
    <x v="2"/>
    <x v="0"/>
    <x v="1"/>
    <x v="0"/>
    <n v="0"/>
  </r>
  <r>
    <x v="27"/>
    <x v="1"/>
    <x v="2"/>
    <x v="56"/>
    <x v="1"/>
    <n v="30"/>
    <s v="2025/3/1"/>
    <n v="0"/>
    <x v="2"/>
    <x v="0"/>
    <x v="2"/>
    <x v="0"/>
    <n v="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837"/>
    <x v="368"/>
    <x v="0"/>
    <x v="5"/>
    <x v="1"/>
    <n v="150660"/>
  </r>
  <r>
    <x v="27"/>
    <x v="1"/>
    <x v="2"/>
    <x v="56"/>
    <x v="1"/>
    <n v="30"/>
    <s v="2025/7/1"/>
    <n v="0"/>
    <x v="2"/>
    <x v="0"/>
    <x v="6"/>
    <x v="2"/>
    <n v="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0"/>
    <x v="2"/>
    <x v="0"/>
    <x v="8"/>
    <x v="2"/>
    <n v="0"/>
  </r>
  <r>
    <x v="27"/>
    <x v="1"/>
    <x v="2"/>
    <x v="56"/>
    <x v="1"/>
    <n v="30"/>
    <s v="2025/10/1"/>
    <n v="0"/>
    <x v="2"/>
    <x v="0"/>
    <x v="9"/>
    <x v="3"/>
    <n v="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50"/>
    <x v="2"/>
    <n v="32"/>
    <s v="2025/1/1"/>
    <n v="0"/>
    <x v="2"/>
    <x v="0"/>
    <x v="0"/>
    <x v="0"/>
    <n v="0"/>
  </r>
  <r>
    <x v="27"/>
    <x v="1"/>
    <x v="2"/>
    <x v="50"/>
    <x v="2"/>
    <n v="32"/>
    <s v="2025/2/1"/>
    <n v="0"/>
    <x v="2"/>
    <x v="0"/>
    <x v="1"/>
    <x v="0"/>
    <n v="0"/>
  </r>
  <r>
    <x v="27"/>
    <x v="1"/>
    <x v="2"/>
    <x v="50"/>
    <x v="2"/>
    <n v="32"/>
    <s v="2025/3/1"/>
    <n v="0"/>
    <x v="2"/>
    <x v="0"/>
    <x v="2"/>
    <x v="0"/>
    <n v="0"/>
  </r>
  <r>
    <x v="27"/>
    <x v="1"/>
    <x v="2"/>
    <x v="50"/>
    <x v="2"/>
    <n v="32"/>
    <s v="2025/4/1"/>
    <n v="0"/>
    <x v="2"/>
    <x v="0"/>
    <x v="3"/>
    <x v="1"/>
    <n v="0"/>
  </r>
  <r>
    <x v="27"/>
    <x v="1"/>
    <x v="2"/>
    <x v="50"/>
    <x v="2"/>
    <n v="32"/>
    <s v="2025/5/1"/>
    <n v="0"/>
    <x v="2"/>
    <x v="0"/>
    <x v="4"/>
    <x v="1"/>
    <n v="0"/>
  </r>
  <r>
    <x v="27"/>
    <x v="1"/>
    <x v="2"/>
    <x v="50"/>
    <x v="2"/>
    <n v="32"/>
    <s v="2025/6/1"/>
    <n v="0"/>
    <x v="2"/>
    <x v="0"/>
    <x v="5"/>
    <x v="1"/>
    <n v="0"/>
  </r>
  <r>
    <x v="27"/>
    <x v="1"/>
    <x v="2"/>
    <x v="50"/>
    <x v="2"/>
    <n v="32"/>
    <s v="2025/7/1"/>
    <n v="837"/>
    <x v="760"/>
    <x v="0"/>
    <x v="6"/>
    <x v="2"/>
    <n v="26784"/>
  </r>
  <r>
    <x v="27"/>
    <x v="1"/>
    <x v="2"/>
    <x v="50"/>
    <x v="2"/>
    <n v="32"/>
    <s v="2025/8/1"/>
    <n v="0"/>
    <x v="2"/>
    <x v="0"/>
    <x v="7"/>
    <x v="2"/>
    <n v="0"/>
  </r>
  <r>
    <x v="27"/>
    <x v="1"/>
    <x v="2"/>
    <x v="50"/>
    <x v="2"/>
    <n v="32"/>
    <s v="2025/9/1"/>
    <n v="0"/>
    <x v="2"/>
    <x v="0"/>
    <x v="8"/>
    <x v="2"/>
    <n v="0"/>
  </r>
  <r>
    <x v="27"/>
    <x v="1"/>
    <x v="2"/>
    <x v="50"/>
    <x v="2"/>
    <n v="32"/>
    <s v="2025/10/1"/>
    <n v="0"/>
    <x v="2"/>
    <x v="0"/>
    <x v="9"/>
    <x v="3"/>
    <n v="0"/>
  </r>
  <r>
    <x v="27"/>
    <x v="1"/>
    <x v="2"/>
    <x v="50"/>
    <x v="2"/>
    <n v="32"/>
    <s v="2025/11/1"/>
    <n v="0"/>
    <x v="2"/>
    <x v="0"/>
    <x v="10"/>
    <x v="3"/>
    <n v="0"/>
  </r>
  <r>
    <x v="27"/>
    <x v="1"/>
    <x v="2"/>
    <x v="50"/>
    <x v="2"/>
    <n v="32"/>
    <s v="2025/12/1"/>
    <n v="0"/>
    <x v="2"/>
    <x v="0"/>
    <x v="11"/>
    <x v="3"/>
    <n v="0"/>
  </r>
  <r>
    <x v="27"/>
    <x v="1"/>
    <x v="2"/>
    <x v="44"/>
    <x v="3"/>
    <n v="28.5"/>
    <s v="2025/1/1"/>
    <n v="0"/>
    <x v="2"/>
    <x v="0"/>
    <x v="0"/>
    <x v="0"/>
    <n v="0"/>
  </r>
  <r>
    <x v="27"/>
    <x v="1"/>
    <x v="2"/>
    <x v="44"/>
    <x v="3"/>
    <n v="28.5"/>
    <s v="2025/2/1"/>
    <n v="0"/>
    <x v="2"/>
    <x v="0"/>
    <x v="1"/>
    <x v="0"/>
    <n v="0"/>
  </r>
  <r>
    <x v="27"/>
    <x v="1"/>
    <x v="2"/>
    <x v="44"/>
    <x v="3"/>
    <n v="28.5"/>
    <s v="2025/3/1"/>
    <n v="0"/>
    <x v="2"/>
    <x v="0"/>
    <x v="2"/>
    <x v="0"/>
    <n v="0"/>
  </r>
  <r>
    <x v="27"/>
    <x v="1"/>
    <x v="2"/>
    <x v="44"/>
    <x v="3"/>
    <n v="28.5"/>
    <s v="2025/4/1"/>
    <n v="0"/>
    <x v="2"/>
    <x v="0"/>
    <x v="3"/>
    <x v="1"/>
    <n v="0"/>
  </r>
  <r>
    <x v="27"/>
    <x v="1"/>
    <x v="2"/>
    <x v="44"/>
    <x v="3"/>
    <n v="28.5"/>
    <s v="2025/5/1"/>
    <n v="837"/>
    <x v="368"/>
    <x v="0"/>
    <x v="4"/>
    <x v="1"/>
    <n v="143127"/>
  </r>
  <r>
    <x v="27"/>
    <x v="1"/>
    <x v="2"/>
    <x v="44"/>
    <x v="3"/>
    <n v="28.5"/>
    <s v="2025/6/1"/>
    <n v="0"/>
    <x v="2"/>
    <x v="0"/>
    <x v="5"/>
    <x v="1"/>
    <n v="0"/>
  </r>
  <r>
    <x v="27"/>
    <x v="1"/>
    <x v="2"/>
    <x v="44"/>
    <x v="3"/>
    <n v="28.5"/>
    <s v="2025/7/1"/>
    <n v="1674"/>
    <x v="56"/>
    <x v="0"/>
    <x v="6"/>
    <x v="2"/>
    <n v="286254"/>
  </r>
  <r>
    <x v="27"/>
    <x v="1"/>
    <x v="2"/>
    <x v="44"/>
    <x v="3"/>
    <n v="28.5"/>
    <s v="2025/8/1"/>
    <n v="837"/>
    <x v="368"/>
    <x v="0"/>
    <x v="7"/>
    <x v="2"/>
    <n v="143127"/>
  </r>
  <r>
    <x v="27"/>
    <x v="1"/>
    <x v="2"/>
    <x v="44"/>
    <x v="3"/>
    <n v="28.5"/>
    <s v="2025/9/1"/>
    <n v="0"/>
    <x v="2"/>
    <x v="0"/>
    <x v="8"/>
    <x v="2"/>
    <n v="0"/>
  </r>
  <r>
    <x v="27"/>
    <x v="1"/>
    <x v="2"/>
    <x v="44"/>
    <x v="3"/>
    <n v="28.5"/>
    <s v="2025/10/1"/>
    <n v="0"/>
    <x v="2"/>
    <x v="0"/>
    <x v="9"/>
    <x v="3"/>
    <n v="0"/>
  </r>
  <r>
    <x v="27"/>
    <x v="1"/>
    <x v="2"/>
    <x v="44"/>
    <x v="3"/>
    <n v="28.5"/>
    <s v="2025/11/1"/>
    <n v="6696"/>
    <x v="1574"/>
    <x v="0"/>
    <x v="10"/>
    <x v="3"/>
    <n v="1145016"/>
  </r>
  <r>
    <x v="27"/>
    <x v="1"/>
    <x v="2"/>
    <x v="44"/>
    <x v="3"/>
    <n v="28.5"/>
    <s v="2025/12/1"/>
    <n v="837"/>
    <x v="368"/>
    <x v="0"/>
    <x v="11"/>
    <x v="3"/>
    <n v="143127"/>
  </r>
  <r>
    <x v="27"/>
    <x v="1"/>
    <x v="2"/>
    <x v="56"/>
    <x v="4"/>
    <n v="31.5"/>
    <s v="2025/1/1"/>
    <n v="0"/>
    <x v="2"/>
    <x v="0"/>
    <x v="0"/>
    <x v="0"/>
    <n v="0"/>
  </r>
  <r>
    <x v="27"/>
    <x v="1"/>
    <x v="2"/>
    <x v="56"/>
    <x v="4"/>
    <n v="31.5"/>
    <s v="2025/2/1"/>
    <n v="0"/>
    <x v="2"/>
    <x v="0"/>
    <x v="1"/>
    <x v="0"/>
    <n v="0"/>
  </r>
  <r>
    <x v="27"/>
    <x v="1"/>
    <x v="2"/>
    <x v="56"/>
    <x v="4"/>
    <n v="31.5"/>
    <s v="2025/3/1"/>
    <n v="0"/>
    <x v="2"/>
    <x v="0"/>
    <x v="2"/>
    <x v="0"/>
    <n v="0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0"/>
    <x v="2"/>
    <x v="0"/>
    <x v="4"/>
    <x v="1"/>
    <n v="0"/>
  </r>
  <r>
    <x v="27"/>
    <x v="1"/>
    <x v="2"/>
    <x v="56"/>
    <x v="4"/>
    <n v="31.5"/>
    <s v="2025/6/1"/>
    <n v="837"/>
    <x v="760"/>
    <x v="0"/>
    <x v="5"/>
    <x v="1"/>
    <n v="26365.5"/>
  </r>
  <r>
    <x v="27"/>
    <x v="1"/>
    <x v="2"/>
    <x v="56"/>
    <x v="4"/>
    <n v="31.5"/>
    <s v="2025/7/1"/>
    <n v="0"/>
    <x v="2"/>
    <x v="0"/>
    <x v="6"/>
    <x v="2"/>
    <n v="0"/>
  </r>
  <r>
    <x v="27"/>
    <x v="1"/>
    <x v="2"/>
    <x v="56"/>
    <x v="4"/>
    <n v="31.5"/>
    <s v="2025/8/1"/>
    <n v="0"/>
    <x v="2"/>
    <x v="0"/>
    <x v="7"/>
    <x v="2"/>
    <n v="0"/>
  </r>
  <r>
    <x v="27"/>
    <x v="1"/>
    <x v="2"/>
    <x v="56"/>
    <x v="4"/>
    <n v="31.5"/>
    <s v="2025/9/1"/>
    <n v="0"/>
    <x v="2"/>
    <x v="0"/>
    <x v="8"/>
    <x v="2"/>
    <n v="0"/>
  </r>
  <r>
    <x v="27"/>
    <x v="1"/>
    <x v="2"/>
    <x v="56"/>
    <x v="4"/>
    <n v="31.5"/>
    <s v="2025/10/1"/>
    <n v="0"/>
    <x v="2"/>
    <x v="0"/>
    <x v="9"/>
    <x v="3"/>
    <n v="0"/>
  </r>
  <r>
    <x v="27"/>
    <x v="1"/>
    <x v="2"/>
    <x v="56"/>
    <x v="4"/>
    <n v="31.5"/>
    <s v="2025/11/1"/>
    <n v="0"/>
    <x v="2"/>
    <x v="0"/>
    <x v="10"/>
    <x v="3"/>
    <n v="0"/>
  </r>
  <r>
    <x v="27"/>
    <x v="1"/>
    <x v="2"/>
    <x v="56"/>
    <x v="4"/>
    <n v="31.5"/>
    <s v="2025/12/1"/>
    <n v="0"/>
    <x v="2"/>
    <x v="0"/>
    <x v="11"/>
    <x v="3"/>
    <n v="0"/>
  </r>
  <r>
    <x v="27"/>
    <x v="1"/>
    <x v="2"/>
    <x v="44"/>
    <x v="5"/>
    <n v="45"/>
    <s v="2025/1/1"/>
    <n v="0"/>
    <x v="2"/>
    <x v="0"/>
    <x v="0"/>
    <x v="0"/>
    <n v="0"/>
  </r>
  <r>
    <x v="27"/>
    <x v="1"/>
    <x v="2"/>
    <x v="44"/>
    <x v="5"/>
    <n v="45"/>
    <s v="2025/2/1"/>
    <n v="0"/>
    <x v="2"/>
    <x v="0"/>
    <x v="1"/>
    <x v="0"/>
    <n v="0"/>
  </r>
  <r>
    <x v="27"/>
    <x v="1"/>
    <x v="2"/>
    <x v="44"/>
    <x v="5"/>
    <n v="45"/>
    <s v="2025/3/1"/>
    <n v="0"/>
    <x v="2"/>
    <x v="0"/>
    <x v="2"/>
    <x v="0"/>
    <n v="0"/>
  </r>
  <r>
    <x v="27"/>
    <x v="1"/>
    <x v="2"/>
    <x v="44"/>
    <x v="5"/>
    <n v="45"/>
    <s v="2025/4/1"/>
    <n v="0"/>
    <x v="2"/>
    <x v="0"/>
    <x v="3"/>
    <x v="1"/>
    <n v="0"/>
  </r>
  <r>
    <x v="27"/>
    <x v="1"/>
    <x v="2"/>
    <x v="44"/>
    <x v="5"/>
    <n v="45"/>
    <s v="2025/5/1"/>
    <n v="1674"/>
    <x v="1246"/>
    <x v="0"/>
    <x v="4"/>
    <x v="1"/>
    <n v="75330"/>
  </r>
  <r>
    <x v="27"/>
    <x v="1"/>
    <x v="2"/>
    <x v="44"/>
    <x v="5"/>
    <n v="45"/>
    <s v="2025/6/1"/>
    <n v="0"/>
    <x v="2"/>
    <x v="0"/>
    <x v="5"/>
    <x v="1"/>
    <n v="0"/>
  </r>
  <r>
    <x v="27"/>
    <x v="1"/>
    <x v="2"/>
    <x v="44"/>
    <x v="5"/>
    <n v="45"/>
    <s v="2025/7/1"/>
    <n v="3348"/>
    <x v="554"/>
    <x v="0"/>
    <x v="6"/>
    <x v="2"/>
    <n v="150660"/>
  </r>
  <r>
    <x v="27"/>
    <x v="1"/>
    <x v="2"/>
    <x v="44"/>
    <x v="5"/>
    <n v="45"/>
    <s v="2025/8/1"/>
    <n v="1674"/>
    <x v="1246"/>
    <x v="0"/>
    <x v="7"/>
    <x v="2"/>
    <n v="75330"/>
  </r>
  <r>
    <x v="27"/>
    <x v="1"/>
    <x v="2"/>
    <x v="44"/>
    <x v="5"/>
    <n v="45"/>
    <s v="2025/9/1"/>
    <n v="0"/>
    <x v="2"/>
    <x v="0"/>
    <x v="8"/>
    <x v="2"/>
    <n v="0"/>
  </r>
  <r>
    <x v="27"/>
    <x v="1"/>
    <x v="2"/>
    <x v="44"/>
    <x v="5"/>
    <n v="45"/>
    <s v="2025/10/1"/>
    <n v="0"/>
    <x v="2"/>
    <x v="0"/>
    <x v="9"/>
    <x v="3"/>
    <n v="0"/>
  </r>
  <r>
    <x v="27"/>
    <x v="1"/>
    <x v="2"/>
    <x v="44"/>
    <x v="5"/>
    <n v="45"/>
    <s v="2025/11/1"/>
    <n v="0"/>
    <x v="2"/>
    <x v="0"/>
    <x v="10"/>
    <x v="3"/>
    <n v="0"/>
  </r>
  <r>
    <x v="27"/>
    <x v="1"/>
    <x v="2"/>
    <x v="44"/>
    <x v="5"/>
    <n v="45"/>
    <s v="2025/12/1"/>
    <n v="1674"/>
    <x v="1246"/>
    <x v="0"/>
    <x v="11"/>
    <x v="3"/>
    <n v="7533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0"/>
    <x v="2"/>
    <x v="0"/>
    <x v="3"/>
    <x v="1"/>
    <n v="0"/>
  </r>
  <r>
    <x v="27"/>
    <x v="1"/>
    <x v="2"/>
    <x v="50"/>
    <x v="0"/>
    <n v="40"/>
    <s v="2025/5/1"/>
    <n v="837"/>
    <x v="760"/>
    <x v="0"/>
    <x v="4"/>
    <x v="1"/>
    <n v="33480"/>
  </r>
  <r>
    <x v="27"/>
    <x v="1"/>
    <x v="2"/>
    <x v="50"/>
    <x v="0"/>
    <n v="40"/>
    <s v="2025/6/1"/>
    <n v="0"/>
    <x v="2"/>
    <x v="0"/>
    <x v="5"/>
    <x v="1"/>
    <n v="0"/>
  </r>
  <r>
    <x v="27"/>
    <x v="1"/>
    <x v="2"/>
    <x v="50"/>
    <x v="0"/>
    <n v="40"/>
    <s v="2025/7/1"/>
    <n v="837"/>
    <x v="760"/>
    <x v="0"/>
    <x v="6"/>
    <x v="2"/>
    <n v="33480"/>
  </r>
  <r>
    <x v="27"/>
    <x v="1"/>
    <x v="2"/>
    <x v="50"/>
    <x v="0"/>
    <n v="40"/>
    <s v="2025/8/1"/>
    <n v="837"/>
    <x v="760"/>
    <x v="0"/>
    <x v="7"/>
    <x v="2"/>
    <n v="33480"/>
  </r>
  <r>
    <x v="27"/>
    <x v="1"/>
    <x v="2"/>
    <x v="50"/>
    <x v="0"/>
    <n v="40"/>
    <s v="2025/9/1"/>
    <n v="0"/>
    <x v="2"/>
    <x v="0"/>
    <x v="8"/>
    <x v="2"/>
    <n v="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0"/>
    <x v="2"/>
    <x v="0"/>
    <x v="10"/>
    <x v="3"/>
    <n v="0"/>
  </r>
  <r>
    <x v="27"/>
    <x v="1"/>
    <x v="2"/>
    <x v="50"/>
    <x v="0"/>
    <n v="40"/>
    <s v="2025/12/1"/>
    <n v="837"/>
    <x v="760"/>
    <x v="0"/>
    <x v="11"/>
    <x v="3"/>
    <n v="33480"/>
  </r>
  <r>
    <x v="27"/>
    <x v="1"/>
    <x v="2"/>
    <x v="64"/>
    <x v="1"/>
    <n v="30"/>
    <s v="2025/1/1"/>
    <n v="0"/>
    <x v="2"/>
    <x v="0"/>
    <x v="0"/>
    <x v="0"/>
    <n v="0"/>
  </r>
  <r>
    <x v="27"/>
    <x v="1"/>
    <x v="2"/>
    <x v="64"/>
    <x v="1"/>
    <n v="30"/>
    <s v="2025/2/1"/>
    <n v="0"/>
    <x v="2"/>
    <x v="0"/>
    <x v="1"/>
    <x v="0"/>
    <n v="0"/>
  </r>
  <r>
    <x v="27"/>
    <x v="1"/>
    <x v="2"/>
    <x v="64"/>
    <x v="1"/>
    <n v="30"/>
    <s v="2025/3/1"/>
    <n v="0"/>
    <x v="2"/>
    <x v="0"/>
    <x v="2"/>
    <x v="0"/>
    <n v="0"/>
  </r>
  <r>
    <x v="27"/>
    <x v="1"/>
    <x v="2"/>
    <x v="64"/>
    <x v="1"/>
    <n v="30"/>
    <s v="2025/4/1"/>
    <n v="0"/>
    <x v="2"/>
    <x v="0"/>
    <x v="3"/>
    <x v="1"/>
    <n v="0"/>
  </r>
  <r>
    <x v="27"/>
    <x v="1"/>
    <x v="2"/>
    <x v="64"/>
    <x v="1"/>
    <n v="30"/>
    <s v="2025/5/1"/>
    <n v="1674"/>
    <x v="56"/>
    <x v="0"/>
    <x v="4"/>
    <x v="1"/>
    <n v="301320"/>
  </r>
  <r>
    <x v="27"/>
    <x v="1"/>
    <x v="2"/>
    <x v="64"/>
    <x v="1"/>
    <n v="30"/>
    <s v="2025/6/1"/>
    <n v="0"/>
    <x v="2"/>
    <x v="0"/>
    <x v="5"/>
    <x v="1"/>
    <n v="0"/>
  </r>
  <r>
    <x v="27"/>
    <x v="1"/>
    <x v="2"/>
    <x v="64"/>
    <x v="1"/>
    <n v="30"/>
    <s v="2025/7/1"/>
    <n v="0"/>
    <x v="2"/>
    <x v="0"/>
    <x v="6"/>
    <x v="2"/>
    <n v="0"/>
  </r>
  <r>
    <x v="27"/>
    <x v="1"/>
    <x v="2"/>
    <x v="64"/>
    <x v="1"/>
    <n v="30"/>
    <s v="2025/8/1"/>
    <n v="1674"/>
    <x v="56"/>
    <x v="0"/>
    <x v="7"/>
    <x v="2"/>
    <n v="301320"/>
  </r>
  <r>
    <x v="27"/>
    <x v="1"/>
    <x v="2"/>
    <x v="64"/>
    <x v="1"/>
    <n v="30"/>
    <s v="2025/9/1"/>
    <n v="85498"/>
    <x v="2836"/>
    <x v="0"/>
    <x v="8"/>
    <x v="2"/>
    <n v="15389640"/>
  </r>
  <r>
    <x v="27"/>
    <x v="1"/>
    <x v="2"/>
    <x v="64"/>
    <x v="1"/>
    <n v="30"/>
    <s v="2025/10/1"/>
    <n v="0"/>
    <x v="2"/>
    <x v="0"/>
    <x v="9"/>
    <x v="3"/>
    <n v="0"/>
  </r>
  <r>
    <x v="27"/>
    <x v="1"/>
    <x v="2"/>
    <x v="64"/>
    <x v="1"/>
    <n v="30"/>
    <s v="2025/11/1"/>
    <n v="0"/>
    <x v="2"/>
    <x v="0"/>
    <x v="10"/>
    <x v="3"/>
    <n v="0"/>
  </r>
  <r>
    <x v="27"/>
    <x v="1"/>
    <x v="2"/>
    <x v="64"/>
    <x v="1"/>
    <n v="30"/>
    <s v="2025/12/1"/>
    <n v="1674"/>
    <x v="56"/>
    <x v="0"/>
    <x v="11"/>
    <x v="3"/>
    <n v="301320"/>
  </r>
  <r>
    <x v="27"/>
    <x v="1"/>
    <x v="2"/>
    <x v="45"/>
    <x v="2"/>
    <n v="32"/>
    <s v="2025/1/1"/>
    <n v="0"/>
    <x v="2"/>
    <x v="0"/>
    <x v="0"/>
    <x v="0"/>
    <n v="0"/>
  </r>
  <r>
    <x v="27"/>
    <x v="1"/>
    <x v="2"/>
    <x v="45"/>
    <x v="2"/>
    <n v="32"/>
    <s v="2025/2/1"/>
    <n v="0"/>
    <x v="2"/>
    <x v="0"/>
    <x v="1"/>
    <x v="0"/>
    <n v="0"/>
  </r>
  <r>
    <x v="27"/>
    <x v="1"/>
    <x v="2"/>
    <x v="45"/>
    <x v="2"/>
    <n v="32"/>
    <s v="2025/3/1"/>
    <n v="0"/>
    <x v="2"/>
    <x v="0"/>
    <x v="2"/>
    <x v="0"/>
    <n v="0"/>
  </r>
  <r>
    <x v="27"/>
    <x v="1"/>
    <x v="2"/>
    <x v="45"/>
    <x v="2"/>
    <n v="32"/>
    <s v="2025/4/1"/>
    <n v="0"/>
    <x v="2"/>
    <x v="0"/>
    <x v="3"/>
    <x v="1"/>
    <n v="0"/>
  </r>
  <r>
    <x v="27"/>
    <x v="1"/>
    <x v="2"/>
    <x v="45"/>
    <x v="2"/>
    <n v="32"/>
    <s v="2025/5/1"/>
    <n v="5022"/>
    <x v="368"/>
    <x v="0"/>
    <x v="4"/>
    <x v="1"/>
    <n v="160704"/>
  </r>
  <r>
    <x v="27"/>
    <x v="1"/>
    <x v="2"/>
    <x v="45"/>
    <x v="2"/>
    <n v="32"/>
    <s v="2025/6/1"/>
    <n v="0"/>
    <x v="2"/>
    <x v="0"/>
    <x v="5"/>
    <x v="1"/>
    <n v="0"/>
  </r>
  <r>
    <x v="27"/>
    <x v="1"/>
    <x v="2"/>
    <x v="45"/>
    <x v="2"/>
    <n v="32"/>
    <s v="2025/7/1"/>
    <n v="0"/>
    <x v="2"/>
    <x v="0"/>
    <x v="6"/>
    <x v="2"/>
    <n v="0"/>
  </r>
  <r>
    <x v="27"/>
    <x v="1"/>
    <x v="2"/>
    <x v="45"/>
    <x v="2"/>
    <n v="32"/>
    <s v="2025/8/1"/>
    <n v="5022"/>
    <x v="368"/>
    <x v="0"/>
    <x v="7"/>
    <x v="2"/>
    <n v="160704"/>
  </r>
  <r>
    <x v="27"/>
    <x v="1"/>
    <x v="2"/>
    <x v="45"/>
    <x v="2"/>
    <n v="32"/>
    <s v="2025/9/1"/>
    <n v="34286"/>
    <x v="2837"/>
    <x v="0"/>
    <x v="8"/>
    <x v="2"/>
    <n v="1097152"/>
  </r>
  <r>
    <x v="27"/>
    <x v="1"/>
    <x v="2"/>
    <x v="45"/>
    <x v="2"/>
    <n v="32"/>
    <s v="2025/10/1"/>
    <n v="0"/>
    <x v="2"/>
    <x v="0"/>
    <x v="9"/>
    <x v="3"/>
    <n v="0"/>
  </r>
  <r>
    <x v="27"/>
    <x v="1"/>
    <x v="2"/>
    <x v="45"/>
    <x v="2"/>
    <n v="32"/>
    <s v="2025/11/1"/>
    <n v="5580"/>
    <x v="152"/>
    <x v="0"/>
    <x v="10"/>
    <x v="3"/>
    <n v="178560"/>
  </r>
  <r>
    <x v="27"/>
    <x v="1"/>
    <x v="2"/>
    <x v="45"/>
    <x v="2"/>
    <n v="32"/>
    <s v="2025/12/1"/>
    <n v="5022"/>
    <x v="368"/>
    <x v="0"/>
    <x v="11"/>
    <x v="3"/>
    <n v="160704"/>
  </r>
  <r>
    <x v="27"/>
    <x v="1"/>
    <x v="2"/>
    <x v="61"/>
    <x v="3"/>
    <n v="28.5"/>
    <s v="2025/1/1"/>
    <n v="0"/>
    <x v="2"/>
    <x v="0"/>
    <x v="0"/>
    <x v="0"/>
    <n v="0"/>
  </r>
  <r>
    <x v="27"/>
    <x v="1"/>
    <x v="2"/>
    <x v="61"/>
    <x v="3"/>
    <n v="28.5"/>
    <s v="2025/2/1"/>
    <n v="0"/>
    <x v="2"/>
    <x v="0"/>
    <x v="1"/>
    <x v="0"/>
    <n v="0"/>
  </r>
  <r>
    <x v="27"/>
    <x v="1"/>
    <x v="2"/>
    <x v="61"/>
    <x v="3"/>
    <n v="28.5"/>
    <s v="2025/3/1"/>
    <n v="0"/>
    <x v="2"/>
    <x v="0"/>
    <x v="2"/>
    <x v="0"/>
    <n v="0"/>
  </r>
  <r>
    <x v="27"/>
    <x v="1"/>
    <x v="2"/>
    <x v="61"/>
    <x v="3"/>
    <n v="28.5"/>
    <s v="2025/4/1"/>
    <n v="0"/>
    <x v="2"/>
    <x v="0"/>
    <x v="3"/>
    <x v="1"/>
    <n v="0"/>
  </r>
  <r>
    <x v="27"/>
    <x v="1"/>
    <x v="2"/>
    <x v="61"/>
    <x v="3"/>
    <n v="28.5"/>
    <s v="2025/5/1"/>
    <n v="0"/>
    <x v="2"/>
    <x v="0"/>
    <x v="4"/>
    <x v="1"/>
    <n v="0"/>
  </r>
  <r>
    <x v="27"/>
    <x v="1"/>
    <x v="2"/>
    <x v="61"/>
    <x v="3"/>
    <n v="28.5"/>
    <s v="2025/6/1"/>
    <n v="2511"/>
    <x v="1493"/>
    <x v="0"/>
    <x v="5"/>
    <x v="1"/>
    <n v="429381"/>
  </r>
  <r>
    <x v="27"/>
    <x v="1"/>
    <x v="2"/>
    <x v="61"/>
    <x v="3"/>
    <n v="28.5"/>
    <s v="2025/7/1"/>
    <n v="0"/>
    <x v="2"/>
    <x v="0"/>
    <x v="6"/>
    <x v="2"/>
    <n v="0"/>
  </r>
  <r>
    <x v="27"/>
    <x v="1"/>
    <x v="2"/>
    <x v="61"/>
    <x v="3"/>
    <n v="28.5"/>
    <s v="2025/8/1"/>
    <n v="0"/>
    <x v="2"/>
    <x v="0"/>
    <x v="7"/>
    <x v="2"/>
    <n v="0"/>
  </r>
  <r>
    <x v="27"/>
    <x v="1"/>
    <x v="2"/>
    <x v="61"/>
    <x v="3"/>
    <n v="28.5"/>
    <s v="2025/9/1"/>
    <n v="0"/>
    <x v="2"/>
    <x v="0"/>
    <x v="8"/>
    <x v="2"/>
    <n v="0"/>
  </r>
  <r>
    <x v="27"/>
    <x v="1"/>
    <x v="2"/>
    <x v="61"/>
    <x v="3"/>
    <n v="28.5"/>
    <s v="2025/10/1"/>
    <n v="0"/>
    <x v="2"/>
    <x v="0"/>
    <x v="9"/>
    <x v="3"/>
    <n v="0"/>
  </r>
  <r>
    <x v="27"/>
    <x v="1"/>
    <x v="2"/>
    <x v="61"/>
    <x v="3"/>
    <n v="28.5"/>
    <s v="2025/11/1"/>
    <n v="4464"/>
    <x v="71"/>
    <x v="0"/>
    <x v="10"/>
    <x v="3"/>
    <n v="763344"/>
  </r>
  <r>
    <x v="27"/>
    <x v="1"/>
    <x v="2"/>
    <x v="61"/>
    <x v="3"/>
    <n v="28.5"/>
    <s v="2025/12/1"/>
    <n v="0"/>
    <x v="2"/>
    <x v="0"/>
    <x v="11"/>
    <x v="3"/>
    <n v="0"/>
  </r>
  <r>
    <x v="27"/>
    <x v="1"/>
    <x v="2"/>
    <x v="61"/>
    <x v="4"/>
    <n v="31.5"/>
    <s v="2025/1/1"/>
    <n v="0"/>
    <x v="2"/>
    <x v="0"/>
    <x v="0"/>
    <x v="0"/>
    <n v="0"/>
  </r>
  <r>
    <x v="27"/>
    <x v="1"/>
    <x v="2"/>
    <x v="61"/>
    <x v="4"/>
    <n v="31.5"/>
    <s v="2025/2/1"/>
    <n v="0"/>
    <x v="2"/>
    <x v="0"/>
    <x v="1"/>
    <x v="0"/>
    <n v="0"/>
  </r>
  <r>
    <x v="27"/>
    <x v="1"/>
    <x v="2"/>
    <x v="61"/>
    <x v="4"/>
    <n v="31.5"/>
    <s v="2025/3/1"/>
    <n v="0"/>
    <x v="2"/>
    <x v="0"/>
    <x v="2"/>
    <x v="0"/>
    <n v="0"/>
  </r>
  <r>
    <x v="27"/>
    <x v="1"/>
    <x v="2"/>
    <x v="61"/>
    <x v="4"/>
    <n v="31.5"/>
    <s v="2025/4/1"/>
    <n v="0"/>
    <x v="2"/>
    <x v="0"/>
    <x v="3"/>
    <x v="1"/>
    <n v="0"/>
  </r>
  <r>
    <x v="27"/>
    <x v="1"/>
    <x v="2"/>
    <x v="61"/>
    <x v="4"/>
    <n v="31.5"/>
    <s v="2025/5/1"/>
    <n v="1674"/>
    <x v="1246"/>
    <x v="0"/>
    <x v="4"/>
    <x v="1"/>
    <n v="52731"/>
  </r>
  <r>
    <x v="27"/>
    <x v="1"/>
    <x v="2"/>
    <x v="61"/>
    <x v="4"/>
    <n v="31.5"/>
    <s v="2025/6/1"/>
    <n v="0"/>
    <x v="2"/>
    <x v="0"/>
    <x v="5"/>
    <x v="1"/>
    <n v="0"/>
  </r>
  <r>
    <x v="27"/>
    <x v="1"/>
    <x v="2"/>
    <x v="61"/>
    <x v="4"/>
    <n v="31.5"/>
    <s v="2025/7/1"/>
    <n v="837"/>
    <x v="760"/>
    <x v="0"/>
    <x v="6"/>
    <x v="2"/>
    <n v="26365.5"/>
  </r>
  <r>
    <x v="27"/>
    <x v="1"/>
    <x v="2"/>
    <x v="61"/>
    <x v="4"/>
    <n v="31.5"/>
    <s v="2025/8/1"/>
    <n v="1674"/>
    <x v="1246"/>
    <x v="0"/>
    <x v="7"/>
    <x v="2"/>
    <n v="52731"/>
  </r>
  <r>
    <x v="27"/>
    <x v="1"/>
    <x v="2"/>
    <x v="61"/>
    <x v="4"/>
    <n v="31.5"/>
    <s v="2025/9/1"/>
    <n v="0"/>
    <x v="2"/>
    <x v="0"/>
    <x v="8"/>
    <x v="2"/>
    <n v="0"/>
  </r>
  <r>
    <x v="27"/>
    <x v="1"/>
    <x v="2"/>
    <x v="61"/>
    <x v="4"/>
    <n v="31.5"/>
    <s v="2025/10/1"/>
    <n v="0"/>
    <x v="2"/>
    <x v="0"/>
    <x v="9"/>
    <x v="3"/>
    <n v="0"/>
  </r>
  <r>
    <x v="27"/>
    <x v="1"/>
    <x v="2"/>
    <x v="61"/>
    <x v="4"/>
    <n v="31.5"/>
    <s v="2025/11/1"/>
    <n v="0"/>
    <x v="2"/>
    <x v="0"/>
    <x v="10"/>
    <x v="3"/>
    <n v="0"/>
  </r>
  <r>
    <x v="27"/>
    <x v="1"/>
    <x v="2"/>
    <x v="61"/>
    <x v="4"/>
    <n v="31.5"/>
    <s v="2025/12/1"/>
    <n v="1674"/>
    <x v="1246"/>
    <x v="0"/>
    <x v="11"/>
    <x v="3"/>
    <n v="52731"/>
  </r>
  <r>
    <x v="27"/>
    <x v="1"/>
    <x v="2"/>
    <x v="56"/>
    <x v="5"/>
    <n v="45"/>
    <s v="2025/1/1"/>
    <n v="0"/>
    <x v="2"/>
    <x v="0"/>
    <x v="0"/>
    <x v="0"/>
    <n v="0"/>
  </r>
  <r>
    <x v="27"/>
    <x v="1"/>
    <x v="2"/>
    <x v="56"/>
    <x v="5"/>
    <n v="45"/>
    <s v="2025/2/1"/>
    <n v="0"/>
    <x v="2"/>
    <x v="0"/>
    <x v="1"/>
    <x v="0"/>
    <n v="0"/>
  </r>
  <r>
    <x v="27"/>
    <x v="1"/>
    <x v="2"/>
    <x v="56"/>
    <x v="5"/>
    <n v="45"/>
    <s v="2025/3/1"/>
    <n v="0"/>
    <x v="2"/>
    <x v="0"/>
    <x v="2"/>
    <x v="0"/>
    <n v="0"/>
  </r>
  <r>
    <x v="27"/>
    <x v="1"/>
    <x v="2"/>
    <x v="56"/>
    <x v="5"/>
    <n v="45"/>
    <s v="2025/4/1"/>
    <n v="0"/>
    <x v="2"/>
    <x v="0"/>
    <x v="3"/>
    <x v="1"/>
    <n v="0"/>
  </r>
  <r>
    <x v="27"/>
    <x v="1"/>
    <x v="2"/>
    <x v="56"/>
    <x v="5"/>
    <n v="45"/>
    <s v="2025/5/1"/>
    <n v="0"/>
    <x v="2"/>
    <x v="0"/>
    <x v="4"/>
    <x v="1"/>
    <n v="0"/>
  </r>
  <r>
    <x v="27"/>
    <x v="1"/>
    <x v="2"/>
    <x v="56"/>
    <x v="5"/>
    <n v="45"/>
    <s v="2025/6/1"/>
    <n v="1674"/>
    <x v="1246"/>
    <x v="0"/>
    <x v="5"/>
    <x v="1"/>
    <n v="75330"/>
  </r>
  <r>
    <x v="27"/>
    <x v="1"/>
    <x v="2"/>
    <x v="56"/>
    <x v="5"/>
    <n v="45"/>
    <s v="2025/7/1"/>
    <n v="837"/>
    <x v="760"/>
    <x v="0"/>
    <x v="6"/>
    <x v="2"/>
    <n v="37665"/>
  </r>
  <r>
    <x v="27"/>
    <x v="1"/>
    <x v="2"/>
    <x v="56"/>
    <x v="5"/>
    <n v="45"/>
    <s v="2025/8/1"/>
    <n v="0"/>
    <x v="2"/>
    <x v="0"/>
    <x v="7"/>
    <x v="2"/>
    <n v="0"/>
  </r>
  <r>
    <x v="27"/>
    <x v="1"/>
    <x v="2"/>
    <x v="56"/>
    <x v="5"/>
    <n v="45"/>
    <s v="2025/9/1"/>
    <n v="1007.5"/>
    <x v="2838"/>
    <x v="0"/>
    <x v="8"/>
    <x v="2"/>
    <n v="45337.5"/>
  </r>
  <r>
    <x v="27"/>
    <x v="1"/>
    <x v="2"/>
    <x v="56"/>
    <x v="5"/>
    <n v="45"/>
    <s v="2025/10/1"/>
    <n v="0"/>
    <x v="2"/>
    <x v="0"/>
    <x v="9"/>
    <x v="3"/>
    <n v="0"/>
  </r>
  <r>
    <x v="27"/>
    <x v="1"/>
    <x v="2"/>
    <x v="56"/>
    <x v="5"/>
    <n v="45"/>
    <s v="2025/11/1"/>
    <n v="0"/>
    <x v="2"/>
    <x v="0"/>
    <x v="10"/>
    <x v="3"/>
    <n v="0"/>
  </r>
  <r>
    <x v="27"/>
    <x v="1"/>
    <x v="2"/>
    <x v="56"/>
    <x v="5"/>
    <n v="45"/>
    <s v="2025/12/1"/>
    <n v="0"/>
    <x v="2"/>
    <x v="0"/>
    <x v="11"/>
    <x v="3"/>
    <n v="0"/>
  </r>
  <r>
    <x v="27"/>
    <x v="1"/>
    <x v="2"/>
    <x v="50"/>
    <x v="0"/>
    <n v="40"/>
    <s v="2025/1/1"/>
    <n v="0"/>
    <x v="2"/>
    <x v="0"/>
    <x v="0"/>
    <x v="0"/>
    <n v="0"/>
  </r>
  <r>
    <x v="27"/>
    <x v="1"/>
    <x v="2"/>
    <x v="50"/>
    <x v="0"/>
    <n v="40"/>
    <s v="2025/2/1"/>
    <n v="0"/>
    <x v="2"/>
    <x v="0"/>
    <x v="1"/>
    <x v="0"/>
    <n v="0"/>
  </r>
  <r>
    <x v="27"/>
    <x v="1"/>
    <x v="2"/>
    <x v="50"/>
    <x v="0"/>
    <n v="40"/>
    <s v="2025/3/1"/>
    <n v="0"/>
    <x v="2"/>
    <x v="0"/>
    <x v="2"/>
    <x v="0"/>
    <n v="0"/>
  </r>
  <r>
    <x v="27"/>
    <x v="1"/>
    <x v="2"/>
    <x v="50"/>
    <x v="0"/>
    <n v="40"/>
    <s v="2025/4/1"/>
    <n v="0"/>
    <x v="2"/>
    <x v="0"/>
    <x v="3"/>
    <x v="1"/>
    <n v="0"/>
  </r>
  <r>
    <x v="27"/>
    <x v="1"/>
    <x v="2"/>
    <x v="50"/>
    <x v="0"/>
    <n v="40"/>
    <s v="2025/5/1"/>
    <n v="0"/>
    <x v="2"/>
    <x v="0"/>
    <x v="4"/>
    <x v="1"/>
    <n v="0"/>
  </r>
  <r>
    <x v="27"/>
    <x v="1"/>
    <x v="2"/>
    <x v="50"/>
    <x v="0"/>
    <n v="40"/>
    <s v="2025/6/1"/>
    <n v="837"/>
    <x v="760"/>
    <x v="0"/>
    <x v="5"/>
    <x v="1"/>
    <n v="33480"/>
  </r>
  <r>
    <x v="27"/>
    <x v="1"/>
    <x v="2"/>
    <x v="50"/>
    <x v="0"/>
    <n v="40"/>
    <s v="2025/7/1"/>
    <n v="0"/>
    <x v="2"/>
    <x v="0"/>
    <x v="6"/>
    <x v="2"/>
    <n v="0"/>
  </r>
  <r>
    <x v="27"/>
    <x v="1"/>
    <x v="2"/>
    <x v="50"/>
    <x v="0"/>
    <n v="40"/>
    <s v="2025/8/1"/>
    <n v="0"/>
    <x v="2"/>
    <x v="0"/>
    <x v="7"/>
    <x v="2"/>
    <n v="0"/>
  </r>
  <r>
    <x v="27"/>
    <x v="1"/>
    <x v="2"/>
    <x v="50"/>
    <x v="0"/>
    <n v="40"/>
    <s v="2025/9/1"/>
    <n v="0"/>
    <x v="2"/>
    <x v="0"/>
    <x v="8"/>
    <x v="2"/>
    <n v="0"/>
  </r>
  <r>
    <x v="27"/>
    <x v="1"/>
    <x v="2"/>
    <x v="50"/>
    <x v="0"/>
    <n v="40"/>
    <s v="2025/10/1"/>
    <n v="0"/>
    <x v="2"/>
    <x v="0"/>
    <x v="9"/>
    <x v="3"/>
    <n v="0"/>
  </r>
  <r>
    <x v="27"/>
    <x v="1"/>
    <x v="2"/>
    <x v="50"/>
    <x v="0"/>
    <n v="40"/>
    <s v="2025/11/1"/>
    <n v="3348"/>
    <x v="554"/>
    <x v="0"/>
    <x v="10"/>
    <x v="3"/>
    <n v="133920"/>
  </r>
  <r>
    <x v="27"/>
    <x v="1"/>
    <x v="2"/>
    <x v="50"/>
    <x v="0"/>
    <n v="40"/>
    <s v="2025/12/1"/>
    <n v="0"/>
    <x v="2"/>
    <x v="0"/>
    <x v="11"/>
    <x v="3"/>
    <n v="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0"/>
    <x v="2"/>
    <x v="0"/>
    <x v="1"/>
    <x v="0"/>
    <n v="0"/>
  </r>
  <r>
    <x v="27"/>
    <x v="1"/>
    <x v="2"/>
    <x v="56"/>
    <x v="1"/>
    <n v="30"/>
    <s v="2025/3/1"/>
    <n v="0"/>
    <x v="2"/>
    <x v="0"/>
    <x v="2"/>
    <x v="0"/>
    <n v="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0"/>
    <x v="2"/>
    <x v="0"/>
    <x v="5"/>
    <x v="1"/>
    <n v="0"/>
  </r>
  <r>
    <x v="27"/>
    <x v="1"/>
    <x v="2"/>
    <x v="56"/>
    <x v="1"/>
    <n v="30"/>
    <s v="2025/7/1"/>
    <n v="16740"/>
    <x v="514"/>
    <x v="0"/>
    <x v="6"/>
    <x v="2"/>
    <n v="301320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0"/>
    <x v="2"/>
    <x v="0"/>
    <x v="8"/>
    <x v="2"/>
    <n v="0"/>
  </r>
  <r>
    <x v="27"/>
    <x v="1"/>
    <x v="2"/>
    <x v="56"/>
    <x v="1"/>
    <n v="30"/>
    <s v="2025/10/1"/>
    <n v="0"/>
    <x v="2"/>
    <x v="0"/>
    <x v="9"/>
    <x v="3"/>
    <n v="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56"/>
    <x v="2"/>
    <n v="32"/>
    <s v="2025/1/1"/>
    <n v="0"/>
    <x v="2"/>
    <x v="0"/>
    <x v="0"/>
    <x v="0"/>
    <n v="0"/>
  </r>
  <r>
    <x v="27"/>
    <x v="1"/>
    <x v="2"/>
    <x v="56"/>
    <x v="2"/>
    <n v="32"/>
    <s v="2025/2/1"/>
    <n v="0"/>
    <x v="2"/>
    <x v="0"/>
    <x v="1"/>
    <x v="0"/>
    <n v="0"/>
  </r>
  <r>
    <x v="27"/>
    <x v="1"/>
    <x v="2"/>
    <x v="56"/>
    <x v="2"/>
    <n v="32"/>
    <s v="2025/3/1"/>
    <n v="0"/>
    <x v="2"/>
    <x v="0"/>
    <x v="2"/>
    <x v="0"/>
    <n v="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8370"/>
    <x v="1625"/>
    <x v="0"/>
    <x v="4"/>
    <x v="1"/>
    <n v="26784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0"/>
    <x v="2"/>
    <x v="0"/>
    <x v="6"/>
    <x v="2"/>
    <n v="0"/>
  </r>
  <r>
    <x v="27"/>
    <x v="1"/>
    <x v="2"/>
    <x v="56"/>
    <x v="2"/>
    <n v="32"/>
    <s v="2025/8/1"/>
    <n v="8370"/>
    <x v="1625"/>
    <x v="0"/>
    <x v="7"/>
    <x v="2"/>
    <n v="267840"/>
  </r>
  <r>
    <x v="27"/>
    <x v="1"/>
    <x v="2"/>
    <x v="56"/>
    <x v="2"/>
    <n v="32"/>
    <s v="2025/9/1"/>
    <n v="0"/>
    <x v="2"/>
    <x v="0"/>
    <x v="8"/>
    <x v="2"/>
    <n v="0"/>
  </r>
  <r>
    <x v="27"/>
    <x v="1"/>
    <x v="2"/>
    <x v="56"/>
    <x v="2"/>
    <n v="32"/>
    <s v="2025/10/1"/>
    <n v="0"/>
    <x v="2"/>
    <x v="0"/>
    <x v="9"/>
    <x v="3"/>
    <n v="0"/>
  </r>
  <r>
    <x v="27"/>
    <x v="1"/>
    <x v="2"/>
    <x v="56"/>
    <x v="2"/>
    <n v="32"/>
    <s v="2025/11/1"/>
    <n v="11160"/>
    <x v="53"/>
    <x v="0"/>
    <x v="10"/>
    <x v="3"/>
    <n v="357120"/>
  </r>
  <r>
    <x v="27"/>
    <x v="1"/>
    <x v="2"/>
    <x v="56"/>
    <x v="2"/>
    <n v="32"/>
    <s v="2025/12/1"/>
    <n v="8370"/>
    <x v="1625"/>
    <x v="0"/>
    <x v="11"/>
    <x v="3"/>
    <n v="267840"/>
  </r>
  <r>
    <x v="27"/>
    <x v="1"/>
    <x v="2"/>
    <x v="50"/>
    <x v="3"/>
    <n v="28.5"/>
    <s v="2025/1/1"/>
    <n v="0"/>
    <x v="2"/>
    <x v="0"/>
    <x v="0"/>
    <x v="0"/>
    <n v="0"/>
  </r>
  <r>
    <x v="27"/>
    <x v="1"/>
    <x v="2"/>
    <x v="50"/>
    <x v="3"/>
    <n v="28.5"/>
    <s v="2025/2/1"/>
    <n v="0"/>
    <x v="2"/>
    <x v="0"/>
    <x v="1"/>
    <x v="0"/>
    <n v="0"/>
  </r>
  <r>
    <x v="27"/>
    <x v="1"/>
    <x v="2"/>
    <x v="50"/>
    <x v="3"/>
    <n v="28.5"/>
    <s v="2025/3/1"/>
    <n v="0"/>
    <x v="2"/>
    <x v="0"/>
    <x v="2"/>
    <x v="0"/>
    <n v="0"/>
  </r>
  <r>
    <x v="27"/>
    <x v="1"/>
    <x v="2"/>
    <x v="50"/>
    <x v="3"/>
    <n v="28.5"/>
    <s v="2025/4/1"/>
    <n v="0"/>
    <x v="2"/>
    <x v="0"/>
    <x v="3"/>
    <x v="1"/>
    <n v="0"/>
  </r>
  <r>
    <x v="27"/>
    <x v="1"/>
    <x v="2"/>
    <x v="50"/>
    <x v="3"/>
    <n v="28.5"/>
    <s v="2025/5/1"/>
    <n v="0"/>
    <x v="2"/>
    <x v="0"/>
    <x v="4"/>
    <x v="1"/>
    <n v="0"/>
  </r>
  <r>
    <x v="27"/>
    <x v="1"/>
    <x v="2"/>
    <x v="50"/>
    <x v="3"/>
    <n v="28.5"/>
    <s v="2025/6/1"/>
    <n v="2511"/>
    <x v="1493"/>
    <x v="0"/>
    <x v="5"/>
    <x v="1"/>
    <n v="429381"/>
  </r>
  <r>
    <x v="27"/>
    <x v="1"/>
    <x v="2"/>
    <x v="50"/>
    <x v="3"/>
    <n v="28.5"/>
    <s v="2025/7/1"/>
    <n v="0"/>
    <x v="2"/>
    <x v="0"/>
    <x v="6"/>
    <x v="2"/>
    <n v="0"/>
  </r>
  <r>
    <x v="27"/>
    <x v="1"/>
    <x v="2"/>
    <x v="50"/>
    <x v="3"/>
    <n v="28.5"/>
    <s v="2025/8/1"/>
    <n v="0"/>
    <x v="2"/>
    <x v="0"/>
    <x v="7"/>
    <x v="2"/>
    <n v="0"/>
  </r>
  <r>
    <x v="27"/>
    <x v="1"/>
    <x v="2"/>
    <x v="50"/>
    <x v="3"/>
    <n v="28.5"/>
    <s v="2025/9/1"/>
    <n v="5952"/>
    <x v="2839"/>
    <x v="0"/>
    <x v="8"/>
    <x v="2"/>
    <n v="1017792"/>
  </r>
  <r>
    <x v="27"/>
    <x v="1"/>
    <x v="2"/>
    <x v="50"/>
    <x v="3"/>
    <n v="28.5"/>
    <s v="2025/10/1"/>
    <n v="0"/>
    <x v="2"/>
    <x v="0"/>
    <x v="9"/>
    <x v="3"/>
    <n v="0"/>
  </r>
  <r>
    <x v="27"/>
    <x v="1"/>
    <x v="2"/>
    <x v="50"/>
    <x v="3"/>
    <n v="28.5"/>
    <s v="2025/11/1"/>
    <n v="0"/>
    <x v="2"/>
    <x v="0"/>
    <x v="10"/>
    <x v="3"/>
    <n v="0"/>
  </r>
  <r>
    <x v="27"/>
    <x v="1"/>
    <x v="2"/>
    <x v="50"/>
    <x v="3"/>
    <n v="28.5"/>
    <s v="2025/12/1"/>
    <n v="0"/>
    <x v="2"/>
    <x v="0"/>
    <x v="11"/>
    <x v="3"/>
    <n v="0"/>
  </r>
  <r>
    <x v="27"/>
    <x v="1"/>
    <x v="2"/>
    <x v="50"/>
    <x v="4"/>
    <n v="31.5"/>
    <s v="2025/1/1"/>
    <n v="0"/>
    <x v="2"/>
    <x v="0"/>
    <x v="0"/>
    <x v="0"/>
    <n v="0"/>
  </r>
  <r>
    <x v="27"/>
    <x v="1"/>
    <x v="2"/>
    <x v="50"/>
    <x v="4"/>
    <n v="31.5"/>
    <s v="2025/2/1"/>
    <n v="0"/>
    <x v="2"/>
    <x v="0"/>
    <x v="1"/>
    <x v="0"/>
    <n v="0"/>
  </r>
  <r>
    <x v="27"/>
    <x v="1"/>
    <x v="2"/>
    <x v="50"/>
    <x v="4"/>
    <n v="31.5"/>
    <s v="2025/3/1"/>
    <n v="0"/>
    <x v="2"/>
    <x v="0"/>
    <x v="2"/>
    <x v="0"/>
    <n v="0"/>
  </r>
  <r>
    <x v="27"/>
    <x v="1"/>
    <x v="2"/>
    <x v="50"/>
    <x v="4"/>
    <n v="31.5"/>
    <s v="2025/4/1"/>
    <n v="0"/>
    <x v="2"/>
    <x v="0"/>
    <x v="3"/>
    <x v="1"/>
    <n v="0"/>
  </r>
  <r>
    <x v="27"/>
    <x v="1"/>
    <x v="2"/>
    <x v="50"/>
    <x v="4"/>
    <n v="31.5"/>
    <s v="2025/5/1"/>
    <n v="0"/>
    <x v="2"/>
    <x v="0"/>
    <x v="4"/>
    <x v="1"/>
    <n v="0"/>
  </r>
  <r>
    <x v="27"/>
    <x v="1"/>
    <x v="2"/>
    <x v="50"/>
    <x v="4"/>
    <n v="31.5"/>
    <s v="2025/6/1"/>
    <n v="0"/>
    <x v="2"/>
    <x v="0"/>
    <x v="5"/>
    <x v="1"/>
    <n v="0"/>
  </r>
  <r>
    <x v="27"/>
    <x v="1"/>
    <x v="2"/>
    <x v="50"/>
    <x v="4"/>
    <n v="31.5"/>
    <s v="2025/7/1"/>
    <n v="837"/>
    <x v="760"/>
    <x v="0"/>
    <x v="6"/>
    <x v="2"/>
    <n v="26365.5"/>
  </r>
  <r>
    <x v="27"/>
    <x v="1"/>
    <x v="2"/>
    <x v="50"/>
    <x v="4"/>
    <n v="31.5"/>
    <s v="2025/8/1"/>
    <n v="0"/>
    <x v="2"/>
    <x v="0"/>
    <x v="7"/>
    <x v="2"/>
    <n v="0"/>
  </r>
  <r>
    <x v="27"/>
    <x v="1"/>
    <x v="2"/>
    <x v="50"/>
    <x v="4"/>
    <n v="31.5"/>
    <s v="2025/9/1"/>
    <n v="3348"/>
    <x v="554"/>
    <x v="0"/>
    <x v="8"/>
    <x v="2"/>
    <n v="105462"/>
  </r>
  <r>
    <x v="27"/>
    <x v="1"/>
    <x v="2"/>
    <x v="50"/>
    <x v="4"/>
    <n v="31.5"/>
    <s v="2025/10/1"/>
    <n v="0"/>
    <x v="2"/>
    <x v="0"/>
    <x v="9"/>
    <x v="3"/>
    <n v="0"/>
  </r>
  <r>
    <x v="27"/>
    <x v="1"/>
    <x v="2"/>
    <x v="50"/>
    <x v="4"/>
    <n v="31.5"/>
    <s v="2025/11/1"/>
    <n v="0"/>
    <x v="2"/>
    <x v="0"/>
    <x v="10"/>
    <x v="3"/>
    <n v="0"/>
  </r>
  <r>
    <x v="27"/>
    <x v="1"/>
    <x v="2"/>
    <x v="50"/>
    <x v="4"/>
    <n v="31.5"/>
    <s v="2025/12/1"/>
    <n v="0"/>
    <x v="2"/>
    <x v="0"/>
    <x v="11"/>
    <x v="3"/>
    <n v="0"/>
  </r>
  <r>
    <x v="27"/>
    <x v="1"/>
    <x v="2"/>
    <x v="59"/>
    <x v="5"/>
    <n v="45"/>
    <s v="2025/1/1"/>
    <n v="0"/>
    <x v="2"/>
    <x v="0"/>
    <x v="0"/>
    <x v="0"/>
    <n v="0"/>
  </r>
  <r>
    <x v="27"/>
    <x v="1"/>
    <x v="2"/>
    <x v="59"/>
    <x v="5"/>
    <n v="45"/>
    <s v="2025/2/1"/>
    <n v="0"/>
    <x v="2"/>
    <x v="0"/>
    <x v="1"/>
    <x v="0"/>
    <n v="0"/>
  </r>
  <r>
    <x v="27"/>
    <x v="1"/>
    <x v="2"/>
    <x v="59"/>
    <x v="5"/>
    <n v="45"/>
    <s v="2025/3/1"/>
    <n v="0"/>
    <x v="2"/>
    <x v="0"/>
    <x v="2"/>
    <x v="0"/>
    <n v="0"/>
  </r>
  <r>
    <x v="27"/>
    <x v="1"/>
    <x v="2"/>
    <x v="59"/>
    <x v="5"/>
    <n v="45"/>
    <s v="2025/4/1"/>
    <n v="0"/>
    <x v="2"/>
    <x v="0"/>
    <x v="3"/>
    <x v="1"/>
    <n v="0"/>
  </r>
  <r>
    <x v="27"/>
    <x v="1"/>
    <x v="2"/>
    <x v="59"/>
    <x v="5"/>
    <n v="45"/>
    <s v="2025/5/1"/>
    <n v="1674"/>
    <x v="1246"/>
    <x v="0"/>
    <x v="4"/>
    <x v="1"/>
    <n v="75330"/>
  </r>
  <r>
    <x v="27"/>
    <x v="1"/>
    <x v="2"/>
    <x v="59"/>
    <x v="5"/>
    <n v="45"/>
    <s v="2025/6/1"/>
    <n v="0"/>
    <x v="2"/>
    <x v="0"/>
    <x v="5"/>
    <x v="1"/>
    <n v="0"/>
  </r>
  <r>
    <x v="27"/>
    <x v="1"/>
    <x v="2"/>
    <x v="59"/>
    <x v="5"/>
    <n v="45"/>
    <s v="2025/7/1"/>
    <n v="0"/>
    <x v="2"/>
    <x v="0"/>
    <x v="6"/>
    <x v="2"/>
    <n v="0"/>
  </r>
  <r>
    <x v="27"/>
    <x v="1"/>
    <x v="2"/>
    <x v="59"/>
    <x v="5"/>
    <n v="45"/>
    <s v="2025/8/1"/>
    <n v="1674"/>
    <x v="1246"/>
    <x v="0"/>
    <x v="7"/>
    <x v="2"/>
    <n v="75330"/>
  </r>
  <r>
    <x v="27"/>
    <x v="1"/>
    <x v="2"/>
    <x v="59"/>
    <x v="5"/>
    <n v="45"/>
    <s v="2025/9/1"/>
    <n v="0"/>
    <x v="2"/>
    <x v="0"/>
    <x v="8"/>
    <x v="2"/>
    <n v="0"/>
  </r>
  <r>
    <x v="27"/>
    <x v="1"/>
    <x v="2"/>
    <x v="59"/>
    <x v="5"/>
    <n v="45"/>
    <s v="2025/10/1"/>
    <n v="0"/>
    <x v="2"/>
    <x v="0"/>
    <x v="9"/>
    <x v="3"/>
    <n v="0"/>
  </r>
  <r>
    <x v="27"/>
    <x v="1"/>
    <x v="2"/>
    <x v="59"/>
    <x v="5"/>
    <n v="45"/>
    <s v="2025/11/1"/>
    <n v="0"/>
    <x v="2"/>
    <x v="0"/>
    <x v="10"/>
    <x v="3"/>
    <n v="0"/>
  </r>
  <r>
    <x v="27"/>
    <x v="1"/>
    <x v="2"/>
    <x v="59"/>
    <x v="5"/>
    <n v="45"/>
    <s v="2025/12/1"/>
    <n v="1674"/>
    <x v="1246"/>
    <x v="0"/>
    <x v="11"/>
    <x v="3"/>
    <n v="75330"/>
  </r>
  <r>
    <x v="27"/>
    <x v="1"/>
    <x v="2"/>
    <x v="45"/>
    <x v="0"/>
    <n v="40"/>
    <s v="2025/1/1"/>
    <n v="0"/>
    <x v="2"/>
    <x v="0"/>
    <x v="0"/>
    <x v="0"/>
    <n v="0"/>
  </r>
  <r>
    <x v="27"/>
    <x v="1"/>
    <x v="2"/>
    <x v="45"/>
    <x v="0"/>
    <n v="40"/>
    <s v="2025/2/1"/>
    <n v="0"/>
    <x v="2"/>
    <x v="0"/>
    <x v="1"/>
    <x v="0"/>
    <n v="0"/>
  </r>
  <r>
    <x v="27"/>
    <x v="1"/>
    <x v="2"/>
    <x v="45"/>
    <x v="0"/>
    <n v="40"/>
    <s v="2025/3/1"/>
    <n v="0"/>
    <x v="2"/>
    <x v="0"/>
    <x v="2"/>
    <x v="0"/>
    <n v="0"/>
  </r>
  <r>
    <x v="27"/>
    <x v="1"/>
    <x v="2"/>
    <x v="45"/>
    <x v="0"/>
    <n v="40"/>
    <s v="2025/4/1"/>
    <n v="0"/>
    <x v="2"/>
    <x v="0"/>
    <x v="3"/>
    <x v="1"/>
    <n v="0"/>
  </r>
  <r>
    <x v="27"/>
    <x v="1"/>
    <x v="2"/>
    <x v="45"/>
    <x v="0"/>
    <n v="40"/>
    <s v="2025/5/1"/>
    <n v="0"/>
    <x v="2"/>
    <x v="0"/>
    <x v="4"/>
    <x v="1"/>
    <n v="0"/>
  </r>
  <r>
    <x v="27"/>
    <x v="1"/>
    <x v="2"/>
    <x v="45"/>
    <x v="0"/>
    <n v="40"/>
    <s v="2025/6/1"/>
    <n v="0"/>
    <x v="2"/>
    <x v="0"/>
    <x v="5"/>
    <x v="1"/>
    <n v="0"/>
  </r>
  <r>
    <x v="27"/>
    <x v="1"/>
    <x v="2"/>
    <x v="45"/>
    <x v="0"/>
    <n v="40"/>
    <s v="2025/7/1"/>
    <n v="16740"/>
    <x v="1405"/>
    <x v="0"/>
    <x v="6"/>
    <x v="2"/>
    <n v="669600"/>
  </r>
  <r>
    <x v="27"/>
    <x v="1"/>
    <x v="2"/>
    <x v="45"/>
    <x v="0"/>
    <n v="40"/>
    <s v="2025/8/1"/>
    <n v="0"/>
    <x v="2"/>
    <x v="0"/>
    <x v="7"/>
    <x v="2"/>
    <n v="0"/>
  </r>
  <r>
    <x v="27"/>
    <x v="1"/>
    <x v="2"/>
    <x v="45"/>
    <x v="0"/>
    <n v="40"/>
    <s v="2025/9/1"/>
    <n v="0"/>
    <x v="2"/>
    <x v="0"/>
    <x v="8"/>
    <x v="2"/>
    <n v="0"/>
  </r>
  <r>
    <x v="27"/>
    <x v="1"/>
    <x v="2"/>
    <x v="45"/>
    <x v="0"/>
    <n v="40"/>
    <s v="2025/10/1"/>
    <n v="0"/>
    <x v="2"/>
    <x v="0"/>
    <x v="9"/>
    <x v="3"/>
    <n v="0"/>
  </r>
  <r>
    <x v="27"/>
    <x v="1"/>
    <x v="2"/>
    <x v="45"/>
    <x v="0"/>
    <n v="40"/>
    <s v="2025/11/1"/>
    <n v="0"/>
    <x v="2"/>
    <x v="0"/>
    <x v="10"/>
    <x v="3"/>
    <n v="0"/>
  </r>
  <r>
    <x v="27"/>
    <x v="1"/>
    <x v="2"/>
    <x v="45"/>
    <x v="0"/>
    <n v="40"/>
    <s v="2025/12/1"/>
    <n v="0"/>
    <x v="2"/>
    <x v="0"/>
    <x v="11"/>
    <x v="3"/>
    <n v="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0"/>
    <x v="2"/>
    <x v="0"/>
    <x v="1"/>
    <x v="0"/>
    <n v="0"/>
  </r>
  <r>
    <x v="27"/>
    <x v="1"/>
    <x v="2"/>
    <x v="56"/>
    <x v="1"/>
    <n v="30"/>
    <s v="2025/3/1"/>
    <n v="0"/>
    <x v="2"/>
    <x v="0"/>
    <x v="2"/>
    <x v="0"/>
    <n v="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16740"/>
    <x v="514"/>
    <x v="0"/>
    <x v="4"/>
    <x v="1"/>
    <n v="3013200"/>
  </r>
  <r>
    <x v="27"/>
    <x v="1"/>
    <x v="2"/>
    <x v="56"/>
    <x v="1"/>
    <n v="30"/>
    <s v="2025/6/1"/>
    <n v="0"/>
    <x v="2"/>
    <x v="0"/>
    <x v="5"/>
    <x v="1"/>
    <n v="0"/>
  </r>
  <r>
    <x v="27"/>
    <x v="1"/>
    <x v="2"/>
    <x v="56"/>
    <x v="1"/>
    <n v="30"/>
    <s v="2025/7/1"/>
    <n v="33480"/>
    <x v="1844"/>
    <x v="0"/>
    <x v="6"/>
    <x v="2"/>
    <n v="6026400"/>
  </r>
  <r>
    <x v="27"/>
    <x v="1"/>
    <x v="2"/>
    <x v="56"/>
    <x v="1"/>
    <n v="30"/>
    <s v="2025/8/1"/>
    <n v="16740"/>
    <x v="514"/>
    <x v="0"/>
    <x v="7"/>
    <x v="2"/>
    <n v="3013200"/>
  </r>
  <r>
    <x v="27"/>
    <x v="1"/>
    <x v="2"/>
    <x v="56"/>
    <x v="1"/>
    <n v="30"/>
    <s v="2025/9/1"/>
    <n v="0"/>
    <x v="2"/>
    <x v="0"/>
    <x v="8"/>
    <x v="2"/>
    <n v="0"/>
  </r>
  <r>
    <x v="27"/>
    <x v="1"/>
    <x v="2"/>
    <x v="56"/>
    <x v="1"/>
    <n v="30"/>
    <s v="2025/10/1"/>
    <n v="0"/>
    <x v="2"/>
    <x v="0"/>
    <x v="9"/>
    <x v="3"/>
    <n v="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16740"/>
    <x v="514"/>
    <x v="0"/>
    <x v="11"/>
    <x v="3"/>
    <n v="3013200"/>
  </r>
  <r>
    <x v="27"/>
    <x v="1"/>
    <x v="2"/>
    <x v="56"/>
    <x v="2"/>
    <n v="32"/>
    <s v="2025/1/1"/>
    <n v="0"/>
    <x v="2"/>
    <x v="0"/>
    <x v="0"/>
    <x v="0"/>
    <n v="0"/>
  </r>
  <r>
    <x v="27"/>
    <x v="1"/>
    <x v="2"/>
    <x v="56"/>
    <x v="2"/>
    <n v="32"/>
    <s v="2025/2/1"/>
    <n v="0"/>
    <x v="2"/>
    <x v="0"/>
    <x v="1"/>
    <x v="0"/>
    <n v="0"/>
  </r>
  <r>
    <x v="27"/>
    <x v="1"/>
    <x v="2"/>
    <x v="56"/>
    <x v="2"/>
    <n v="32"/>
    <s v="2025/3/1"/>
    <n v="0"/>
    <x v="2"/>
    <x v="0"/>
    <x v="2"/>
    <x v="0"/>
    <n v="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16740"/>
    <x v="1405"/>
    <x v="0"/>
    <x v="4"/>
    <x v="1"/>
    <n v="53568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0"/>
    <x v="2"/>
    <x v="0"/>
    <x v="6"/>
    <x v="2"/>
    <n v="0"/>
  </r>
  <r>
    <x v="27"/>
    <x v="1"/>
    <x v="2"/>
    <x v="56"/>
    <x v="2"/>
    <n v="32"/>
    <s v="2025/8/1"/>
    <n v="16740"/>
    <x v="1405"/>
    <x v="0"/>
    <x v="7"/>
    <x v="2"/>
    <n v="535680"/>
  </r>
  <r>
    <x v="27"/>
    <x v="1"/>
    <x v="2"/>
    <x v="56"/>
    <x v="2"/>
    <n v="32"/>
    <s v="2025/9/1"/>
    <n v="0"/>
    <x v="2"/>
    <x v="0"/>
    <x v="8"/>
    <x v="2"/>
    <n v="0"/>
  </r>
  <r>
    <x v="27"/>
    <x v="1"/>
    <x v="2"/>
    <x v="56"/>
    <x v="2"/>
    <n v="32"/>
    <s v="2025/10/1"/>
    <n v="0"/>
    <x v="2"/>
    <x v="0"/>
    <x v="9"/>
    <x v="3"/>
    <n v="0"/>
  </r>
  <r>
    <x v="27"/>
    <x v="1"/>
    <x v="2"/>
    <x v="56"/>
    <x v="2"/>
    <n v="32"/>
    <s v="2025/11/1"/>
    <n v="0"/>
    <x v="2"/>
    <x v="0"/>
    <x v="10"/>
    <x v="3"/>
    <n v="0"/>
  </r>
  <r>
    <x v="27"/>
    <x v="1"/>
    <x v="2"/>
    <x v="56"/>
    <x v="2"/>
    <n v="32"/>
    <s v="2025/12/1"/>
    <n v="16740"/>
    <x v="1405"/>
    <x v="0"/>
    <x v="11"/>
    <x v="3"/>
    <n v="535680"/>
  </r>
  <r>
    <x v="27"/>
    <x v="1"/>
    <x v="2"/>
    <x v="56"/>
    <x v="3"/>
    <n v="28.5"/>
    <s v="2025/1/1"/>
    <n v="0"/>
    <x v="2"/>
    <x v="0"/>
    <x v="0"/>
    <x v="0"/>
    <n v="0"/>
  </r>
  <r>
    <x v="27"/>
    <x v="1"/>
    <x v="2"/>
    <x v="56"/>
    <x v="3"/>
    <n v="28.5"/>
    <s v="2025/2/1"/>
    <n v="0"/>
    <x v="2"/>
    <x v="0"/>
    <x v="1"/>
    <x v="0"/>
    <n v="0"/>
  </r>
  <r>
    <x v="27"/>
    <x v="1"/>
    <x v="2"/>
    <x v="56"/>
    <x v="3"/>
    <n v="28.5"/>
    <s v="2025/3/1"/>
    <n v="0"/>
    <x v="2"/>
    <x v="0"/>
    <x v="2"/>
    <x v="0"/>
    <n v="0"/>
  </r>
  <r>
    <x v="27"/>
    <x v="1"/>
    <x v="2"/>
    <x v="56"/>
    <x v="3"/>
    <n v="28.5"/>
    <s v="2025/4/1"/>
    <n v="0"/>
    <x v="2"/>
    <x v="0"/>
    <x v="3"/>
    <x v="1"/>
    <n v="0"/>
  </r>
  <r>
    <x v="27"/>
    <x v="1"/>
    <x v="2"/>
    <x v="56"/>
    <x v="3"/>
    <n v="28.5"/>
    <s v="2025/5/1"/>
    <n v="16740"/>
    <x v="514"/>
    <x v="0"/>
    <x v="4"/>
    <x v="1"/>
    <n v="2862540"/>
  </r>
  <r>
    <x v="27"/>
    <x v="1"/>
    <x v="2"/>
    <x v="56"/>
    <x v="3"/>
    <n v="28.5"/>
    <s v="2025/6/1"/>
    <n v="0"/>
    <x v="2"/>
    <x v="0"/>
    <x v="5"/>
    <x v="1"/>
    <n v="0"/>
  </r>
  <r>
    <x v="27"/>
    <x v="1"/>
    <x v="2"/>
    <x v="56"/>
    <x v="3"/>
    <n v="28.5"/>
    <s v="2025/7/1"/>
    <n v="33480"/>
    <x v="1844"/>
    <x v="0"/>
    <x v="6"/>
    <x v="2"/>
    <n v="5725080"/>
  </r>
  <r>
    <x v="27"/>
    <x v="1"/>
    <x v="2"/>
    <x v="56"/>
    <x v="3"/>
    <n v="28.5"/>
    <s v="2025/8/1"/>
    <n v="16740"/>
    <x v="514"/>
    <x v="0"/>
    <x v="7"/>
    <x v="2"/>
    <n v="2862540"/>
  </r>
  <r>
    <x v="27"/>
    <x v="1"/>
    <x v="2"/>
    <x v="56"/>
    <x v="3"/>
    <n v="28.5"/>
    <s v="2025/9/1"/>
    <n v="0"/>
    <x v="2"/>
    <x v="0"/>
    <x v="8"/>
    <x v="2"/>
    <n v="0"/>
  </r>
  <r>
    <x v="27"/>
    <x v="1"/>
    <x v="2"/>
    <x v="56"/>
    <x v="3"/>
    <n v="28.5"/>
    <s v="2025/10/1"/>
    <n v="0"/>
    <x v="2"/>
    <x v="0"/>
    <x v="9"/>
    <x v="3"/>
    <n v="0"/>
  </r>
  <r>
    <x v="27"/>
    <x v="1"/>
    <x v="2"/>
    <x v="56"/>
    <x v="3"/>
    <n v="28.5"/>
    <s v="2025/11/1"/>
    <n v="0"/>
    <x v="2"/>
    <x v="0"/>
    <x v="10"/>
    <x v="3"/>
    <n v="0"/>
  </r>
  <r>
    <x v="27"/>
    <x v="1"/>
    <x v="2"/>
    <x v="56"/>
    <x v="3"/>
    <n v="28.5"/>
    <s v="2025/12/1"/>
    <n v="16740"/>
    <x v="514"/>
    <x v="0"/>
    <x v="11"/>
    <x v="3"/>
    <n v="2862540"/>
  </r>
  <r>
    <x v="27"/>
    <x v="1"/>
    <x v="2"/>
    <x v="56"/>
    <x v="4"/>
    <n v="31.5"/>
    <s v="2025/1/1"/>
    <n v="0"/>
    <x v="2"/>
    <x v="0"/>
    <x v="0"/>
    <x v="0"/>
    <n v="0"/>
  </r>
  <r>
    <x v="27"/>
    <x v="1"/>
    <x v="2"/>
    <x v="56"/>
    <x v="4"/>
    <n v="31.5"/>
    <s v="2025/2/1"/>
    <n v="0"/>
    <x v="2"/>
    <x v="0"/>
    <x v="1"/>
    <x v="0"/>
    <n v="0"/>
  </r>
  <r>
    <x v="27"/>
    <x v="1"/>
    <x v="2"/>
    <x v="56"/>
    <x v="4"/>
    <n v="31.5"/>
    <s v="2025/3/1"/>
    <n v="0"/>
    <x v="2"/>
    <x v="0"/>
    <x v="2"/>
    <x v="0"/>
    <n v="0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16740"/>
    <x v="1405"/>
    <x v="0"/>
    <x v="4"/>
    <x v="1"/>
    <n v="527310"/>
  </r>
  <r>
    <x v="27"/>
    <x v="1"/>
    <x v="2"/>
    <x v="56"/>
    <x v="4"/>
    <n v="31.5"/>
    <s v="2025/6/1"/>
    <n v="16740"/>
    <x v="1405"/>
    <x v="0"/>
    <x v="5"/>
    <x v="1"/>
    <n v="527310"/>
  </r>
  <r>
    <x v="27"/>
    <x v="1"/>
    <x v="2"/>
    <x v="56"/>
    <x v="4"/>
    <n v="31.5"/>
    <s v="2025/7/1"/>
    <n v="33480"/>
    <x v="504"/>
    <x v="0"/>
    <x v="6"/>
    <x v="2"/>
    <n v="1054620"/>
  </r>
  <r>
    <x v="27"/>
    <x v="1"/>
    <x v="2"/>
    <x v="56"/>
    <x v="4"/>
    <n v="31.5"/>
    <s v="2025/8/1"/>
    <n v="16740"/>
    <x v="1405"/>
    <x v="0"/>
    <x v="7"/>
    <x v="2"/>
    <n v="527310"/>
  </r>
  <r>
    <x v="27"/>
    <x v="1"/>
    <x v="2"/>
    <x v="56"/>
    <x v="4"/>
    <n v="31.5"/>
    <s v="2025/9/1"/>
    <n v="0"/>
    <x v="2"/>
    <x v="0"/>
    <x v="8"/>
    <x v="2"/>
    <n v="0"/>
  </r>
  <r>
    <x v="27"/>
    <x v="1"/>
    <x v="2"/>
    <x v="56"/>
    <x v="4"/>
    <n v="31.5"/>
    <s v="2025/10/1"/>
    <n v="0"/>
    <x v="2"/>
    <x v="0"/>
    <x v="9"/>
    <x v="3"/>
    <n v="0"/>
  </r>
  <r>
    <x v="27"/>
    <x v="1"/>
    <x v="2"/>
    <x v="56"/>
    <x v="4"/>
    <n v="31.5"/>
    <s v="2025/11/1"/>
    <n v="0"/>
    <x v="2"/>
    <x v="0"/>
    <x v="10"/>
    <x v="3"/>
    <n v="0"/>
  </r>
  <r>
    <x v="27"/>
    <x v="1"/>
    <x v="2"/>
    <x v="56"/>
    <x v="4"/>
    <n v="31.5"/>
    <s v="2025/12/1"/>
    <n v="16740"/>
    <x v="1405"/>
    <x v="0"/>
    <x v="11"/>
    <x v="3"/>
    <n v="527310"/>
  </r>
  <r>
    <x v="27"/>
    <x v="1"/>
    <x v="2"/>
    <x v="56"/>
    <x v="5"/>
    <n v="45"/>
    <s v="2025/1/1"/>
    <n v="0"/>
    <x v="2"/>
    <x v="0"/>
    <x v="0"/>
    <x v="0"/>
    <n v="0"/>
  </r>
  <r>
    <x v="27"/>
    <x v="1"/>
    <x v="2"/>
    <x v="56"/>
    <x v="5"/>
    <n v="45"/>
    <s v="2025/2/1"/>
    <n v="0"/>
    <x v="2"/>
    <x v="0"/>
    <x v="1"/>
    <x v="0"/>
    <n v="0"/>
  </r>
  <r>
    <x v="27"/>
    <x v="1"/>
    <x v="2"/>
    <x v="56"/>
    <x v="5"/>
    <n v="45"/>
    <s v="2025/3/1"/>
    <n v="0"/>
    <x v="2"/>
    <x v="0"/>
    <x v="2"/>
    <x v="0"/>
    <n v="0"/>
  </r>
  <r>
    <x v="27"/>
    <x v="1"/>
    <x v="2"/>
    <x v="56"/>
    <x v="5"/>
    <n v="45"/>
    <s v="2025/4/1"/>
    <n v="0"/>
    <x v="2"/>
    <x v="0"/>
    <x v="3"/>
    <x v="1"/>
    <n v="0"/>
  </r>
  <r>
    <x v="27"/>
    <x v="1"/>
    <x v="2"/>
    <x v="56"/>
    <x v="5"/>
    <n v="45"/>
    <s v="2025/5/1"/>
    <n v="0"/>
    <x v="2"/>
    <x v="0"/>
    <x v="4"/>
    <x v="1"/>
    <n v="0"/>
  </r>
  <r>
    <x v="27"/>
    <x v="1"/>
    <x v="2"/>
    <x v="56"/>
    <x v="5"/>
    <n v="45"/>
    <s v="2025/6/1"/>
    <n v="0"/>
    <x v="2"/>
    <x v="0"/>
    <x v="5"/>
    <x v="1"/>
    <n v="0"/>
  </r>
  <r>
    <x v="27"/>
    <x v="1"/>
    <x v="2"/>
    <x v="56"/>
    <x v="5"/>
    <n v="45"/>
    <s v="2025/7/1"/>
    <n v="33480"/>
    <x v="504"/>
    <x v="0"/>
    <x v="6"/>
    <x v="2"/>
    <n v="1506600"/>
  </r>
  <r>
    <x v="27"/>
    <x v="1"/>
    <x v="2"/>
    <x v="56"/>
    <x v="5"/>
    <n v="45"/>
    <s v="2025/8/1"/>
    <n v="0"/>
    <x v="2"/>
    <x v="0"/>
    <x v="7"/>
    <x v="2"/>
    <n v="0"/>
  </r>
  <r>
    <x v="27"/>
    <x v="1"/>
    <x v="2"/>
    <x v="56"/>
    <x v="5"/>
    <n v="45"/>
    <s v="2025/9/1"/>
    <n v="10617.5"/>
    <x v="2840"/>
    <x v="0"/>
    <x v="8"/>
    <x v="2"/>
    <n v="477787.5"/>
  </r>
  <r>
    <x v="27"/>
    <x v="1"/>
    <x v="2"/>
    <x v="56"/>
    <x v="5"/>
    <n v="45"/>
    <s v="2025/10/1"/>
    <n v="0"/>
    <x v="2"/>
    <x v="0"/>
    <x v="9"/>
    <x v="3"/>
    <n v="0"/>
  </r>
  <r>
    <x v="27"/>
    <x v="1"/>
    <x v="2"/>
    <x v="56"/>
    <x v="5"/>
    <n v="45"/>
    <s v="2025/11/1"/>
    <n v="0"/>
    <x v="2"/>
    <x v="0"/>
    <x v="10"/>
    <x v="3"/>
    <n v="0"/>
  </r>
  <r>
    <x v="27"/>
    <x v="1"/>
    <x v="2"/>
    <x v="56"/>
    <x v="5"/>
    <n v="45"/>
    <s v="2025/12/1"/>
    <n v="0"/>
    <x v="2"/>
    <x v="0"/>
    <x v="11"/>
    <x v="3"/>
    <n v="0"/>
  </r>
  <r>
    <x v="27"/>
    <x v="1"/>
    <x v="2"/>
    <x v="64"/>
    <x v="0"/>
    <n v="40"/>
    <s v="2025/1/1"/>
    <n v="0"/>
    <x v="2"/>
    <x v="0"/>
    <x v="0"/>
    <x v="0"/>
    <n v="0"/>
  </r>
  <r>
    <x v="27"/>
    <x v="1"/>
    <x v="2"/>
    <x v="64"/>
    <x v="0"/>
    <n v="40"/>
    <s v="2025/2/1"/>
    <n v="0"/>
    <x v="2"/>
    <x v="0"/>
    <x v="1"/>
    <x v="0"/>
    <n v="0"/>
  </r>
  <r>
    <x v="27"/>
    <x v="1"/>
    <x v="2"/>
    <x v="64"/>
    <x v="0"/>
    <n v="40"/>
    <s v="2025/3/1"/>
    <n v="0"/>
    <x v="2"/>
    <x v="0"/>
    <x v="2"/>
    <x v="0"/>
    <n v="0"/>
  </r>
  <r>
    <x v="27"/>
    <x v="1"/>
    <x v="2"/>
    <x v="64"/>
    <x v="0"/>
    <n v="40"/>
    <s v="2025/4/1"/>
    <n v="0"/>
    <x v="2"/>
    <x v="0"/>
    <x v="3"/>
    <x v="1"/>
    <n v="0"/>
  </r>
  <r>
    <x v="27"/>
    <x v="1"/>
    <x v="2"/>
    <x v="64"/>
    <x v="0"/>
    <n v="40"/>
    <s v="2025/5/1"/>
    <n v="3348"/>
    <x v="554"/>
    <x v="0"/>
    <x v="4"/>
    <x v="1"/>
    <n v="133920"/>
  </r>
  <r>
    <x v="27"/>
    <x v="1"/>
    <x v="2"/>
    <x v="64"/>
    <x v="0"/>
    <n v="40"/>
    <s v="2025/6/1"/>
    <n v="0"/>
    <x v="2"/>
    <x v="0"/>
    <x v="5"/>
    <x v="1"/>
    <n v="0"/>
  </r>
  <r>
    <x v="27"/>
    <x v="1"/>
    <x v="2"/>
    <x v="64"/>
    <x v="0"/>
    <n v="40"/>
    <s v="2025/7/1"/>
    <n v="0"/>
    <x v="2"/>
    <x v="0"/>
    <x v="6"/>
    <x v="2"/>
    <n v="0"/>
  </r>
  <r>
    <x v="27"/>
    <x v="1"/>
    <x v="2"/>
    <x v="64"/>
    <x v="0"/>
    <n v="40"/>
    <s v="2025/8/1"/>
    <n v="3348"/>
    <x v="554"/>
    <x v="0"/>
    <x v="7"/>
    <x v="2"/>
    <n v="133920"/>
  </r>
  <r>
    <x v="27"/>
    <x v="1"/>
    <x v="2"/>
    <x v="64"/>
    <x v="0"/>
    <n v="40"/>
    <s v="2025/9/1"/>
    <n v="0"/>
    <x v="2"/>
    <x v="0"/>
    <x v="8"/>
    <x v="2"/>
    <n v="0"/>
  </r>
  <r>
    <x v="27"/>
    <x v="1"/>
    <x v="2"/>
    <x v="64"/>
    <x v="0"/>
    <n v="40"/>
    <s v="2025/10/1"/>
    <n v="0"/>
    <x v="2"/>
    <x v="0"/>
    <x v="9"/>
    <x v="3"/>
    <n v="0"/>
  </r>
  <r>
    <x v="27"/>
    <x v="1"/>
    <x v="2"/>
    <x v="64"/>
    <x v="0"/>
    <n v="40"/>
    <s v="2025/11/1"/>
    <n v="3255"/>
    <x v="682"/>
    <x v="0"/>
    <x v="10"/>
    <x v="3"/>
    <n v="130200"/>
  </r>
  <r>
    <x v="27"/>
    <x v="1"/>
    <x v="2"/>
    <x v="64"/>
    <x v="0"/>
    <n v="40"/>
    <s v="2025/12/1"/>
    <n v="3348"/>
    <x v="554"/>
    <x v="0"/>
    <x v="11"/>
    <x v="3"/>
    <n v="13392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837"/>
    <x v="368"/>
    <x v="0"/>
    <x v="4"/>
    <x v="1"/>
    <n v="150660"/>
  </r>
  <r>
    <x v="27"/>
    <x v="1"/>
    <x v="2"/>
    <x v="61"/>
    <x v="1"/>
    <n v="30"/>
    <s v="2025/6/1"/>
    <n v="0"/>
    <x v="2"/>
    <x v="0"/>
    <x v="5"/>
    <x v="1"/>
    <n v="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837"/>
    <x v="368"/>
    <x v="0"/>
    <x v="7"/>
    <x v="2"/>
    <n v="15066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0"/>
    <x v="2"/>
    <x v="0"/>
    <x v="10"/>
    <x v="3"/>
    <n v="0"/>
  </r>
  <r>
    <x v="27"/>
    <x v="1"/>
    <x v="2"/>
    <x v="61"/>
    <x v="1"/>
    <n v="30"/>
    <s v="2025/12/1"/>
    <n v="837"/>
    <x v="368"/>
    <x v="0"/>
    <x v="11"/>
    <x v="3"/>
    <n v="150660"/>
  </r>
  <r>
    <x v="27"/>
    <x v="1"/>
    <x v="2"/>
    <x v="45"/>
    <x v="2"/>
    <n v="32"/>
    <s v="2025/1/1"/>
    <n v="0"/>
    <x v="2"/>
    <x v="0"/>
    <x v="0"/>
    <x v="0"/>
    <n v="0"/>
  </r>
  <r>
    <x v="27"/>
    <x v="1"/>
    <x v="2"/>
    <x v="45"/>
    <x v="2"/>
    <n v="32"/>
    <s v="2025/2/1"/>
    <n v="0"/>
    <x v="2"/>
    <x v="0"/>
    <x v="1"/>
    <x v="0"/>
    <n v="0"/>
  </r>
  <r>
    <x v="27"/>
    <x v="1"/>
    <x v="2"/>
    <x v="45"/>
    <x v="2"/>
    <n v="32"/>
    <s v="2025/3/1"/>
    <n v="0"/>
    <x v="2"/>
    <x v="0"/>
    <x v="2"/>
    <x v="0"/>
    <n v="0"/>
  </r>
  <r>
    <x v="27"/>
    <x v="1"/>
    <x v="2"/>
    <x v="45"/>
    <x v="2"/>
    <n v="32"/>
    <s v="2025/4/1"/>
    <n v="0"/>
    <x v="2"/>
    <x v="0"/>
    <x v="3"/>
    <x v="1"/>
    <n v="0"/>
  </r>
  <r>
    <x v="27"/>
    <x v="1"/>
    <x v="2"/>
    <x v="45"/>
    <x v="2"/>
    <n v="32"/>
    <s v="2025/5/1"/>
    <n v="6696"/>
    <x v="376"/>
    <x v="0"/>
    <x v="4"/>
    <x v="1"/>
    <n v="214272"/>
  </r>
  <r>
    <x v="27"/>
    <x v="1"/>
    <x v="2"/>
    <x v="45"/>
    <x v="2"/>
    <n v="32"/>
    <s v="2025/6/1"/>
    <n v="0"/>
    <x v="2"/>
    <x v="0"/>
    <x v="5"/>
    <x v="1"/>
    <n v="0"/>
  </r>
  <r>
    <x v="27"/>
    <x v="1"/>
    <x v="2"/>
    <x v="45"/>
    <x v="2"/>
    <n v="32"/>
    <s v="2025/7/1"/>
    <n v="0"/>
    <x v="2"/>
    <x v="0"/>
    <x v="6"/>
    <x v="2"/>
    <n v="0"/>
  </r>
  <r>
    <x v="27"/>
    <x v="1"/>
    <x v="2"/>
    <x v="45"/>
    <x v="2"/>
    <n v="32"/>
    <s v="2025/8/1"/>
    <n v="6696"/>
    <x v="376"/>
    <x v="0"/>
    <x v="7"/>
    <x v="2"/>
    <n v="214272"/>
  </r>
  <r>
    <x v="27"/>
    <x v="1"/>
    <x v="2"/>
    <x v="45"/>
    <x v="2"/>
    <n v="32"/>
    <s v="2025/9/1"/>
    <n v="0"/>
    <x v="2"/>
    <x v="0"/>
    <x v="8"/>
    <x v="2"/>
    <n v="0"/>
  </r>
  <r>
    <x v="27"/>
    <x v="1"/>
    <x v="2"/>
    <x v="45"/>
    <x v="2"/>
    <n v="32"/>
    <s v="2025/10/1"/>
    <n v="0"/>
    <x v="2"/>
    <x v="0"/>
    <x v="9"/>
    <x v="3"/>
    <n v="0"/>
  </r>
  <r>
    <x v="27"/>
    <x v="1"/>
    <x v="2"/>
    <x v="45"/>
    <x v="2"/>
    <n v="32"/>
    <s v="2025/11/1"/>
    <n v="65100"/>
    <x v="236"/>
    <x v="0"/>
    <x v="10"/>
    <x v="3"/>
    <n v="2083200"/>
  </r>
  <r>
    <x v="27"/>
    <x v="1"/>
    <x v="2"/>
    <x v="45"/>
    <x v="2"/>
    <n v="32"/>
    <s v="2025/12/1"/>
    <n v="6696"/>
    <x v="376"/>
    <x v="0"/>
    <x v="11"/>
    <x v="3"/>
    <n v="214272"/>
  </r>
  <r>
    <x v="27"/>
    <x v="1"/>
    <x v="2"/>
    <x v="59"/>
    <x v="3"/>
    <n v="28.5"/>
    <s v="2025/1/1"/>
    <n v="0"/>
    <x v="2"/>
    <x v="0"/>
    <x v="0"/>
    <x v="0"/>
    <n v="0"/>
  </r>
  <r>
    <x v="27"/>
    <x v="1"/>
    <x v="2"/>
    <x v="59"/>
    <x v="3"/>
    <n v="28.5"/>
    <s v="2025/2/1"/>
    <n v="0"/>
    <x v="2"/>
    <x v="0"/>
    <x v="1"/>
    <x v="0"/>
    <n v="0"/>
  </r>
  <r>
    <x v="27"/>
    <x v="1"/>
    <x v="2"/>
    <x v="59"/>
    <x v="3"/>
    <n v="28.5"/>
    <s v="2025/3/1"/>
    <n v="0"/>
    <x v="2"/>
    <x v="0"/>
    <x v="2"/>
    <x v="0"/>
    <n v="0"/>
  </r>
  <r>
    <x v="27"/>
    <x v="1"/>
    <x v="2"/>
    <x v="59"/>
    <x v="3"/>
    <n v="28.5"/>
    <s v="2025/4/1"/>
    <n v="0"/>
    <x v="2"/>
    <x v="0"/>
    <x v="3"/>
    <x v="1"/>
    <n v="0"/>
  </r>
  <r>
    <x v="27"/>
    <x v="1"/>
    <x v="2"/>
    <x v="59"/>
    <x v="3"/>
    <n v="28.5"/>
    <s v="2025/5/1"/>
    <n v="32643"/>
    <x v="2469"/>
    <x v="0"/>
    <x v="4"/>
    <x v="1"/>
    <n v="5581953"/>
  </r>
  <r>
    <x v="27"/>
    <x v="1"/>
    <x v="2"/>
    <x v="59"/>
    <x v="3"/>
    <n v="28.5"/>
    <s v="2025/6/1"/>
    <n v="0"/>
    <x v="2"/>
    <x v="0"/>
    <x v="5"/>
    <x v="1"/>
    <n v="0"/>
  </r>
  <r>
    <x v="27"/>
    <x v="1"/>
    <x v="2"/>
    <x v="59"/>
    <x v="3"/>
    <n v="28.5"/>
    <s v="2025/7/1"/>
    <n v="16740"/>
    <x v="514"/>
    <x v="0"/>
    <x v="6"/>
    <x v="2"/>
    <n v="2862540"/>
  </r>
  <r>
    <x v="27"/>
    <x v="1"/>
    <x v="2"/>
    <x v="59"/>
    <x v="3"/>
    <n v="28.5"/>
    <s v="2025/8/1"/>
    <n v="32643"/>
    <x v="2469"/>
    <x v="0"/>
    <x v="7"/>
    <x v="2"/>
    <n v="5581953"/>
  </r>
  <r>
    <x v="27"/>
    <x v="1"/>
    <x v="2"/>
    <x v="59"/>
    <x v="3"/>
    <n v="28.5"/>
    <s v="2025/9/1"/>
    <n v="0"/>
    <x v="2"/>
    <x v="0"/>
    <x v="8"/>
    <x v="2"/>
    <n v="0"/>
  </r>
  <r>
    <x v="27"/>
    <x v="1"/>
    <x v="2"/>
    <x v="59"/>
    <x v="3"/>
    <n v="28.5"/>
    <s v="2025/10/1"/>
    <n v="0"/>
    <x v="2"/>
    <x v="0"/>
    <x v="9"/>
    <x v="3"/>
    <n v="0"/>
  </r>
  <r>
    <x v="27"/>
    <x v="1"/>
    <x v="2"/>
    <x v="59"/>
    <x v="3"/>
    <n v="28.5"/>
    <s v="2025/11/1"/>
    <n v="8680"/>
    <x v="680"/>
    <x v="0"/>
    <x v="10"/>
    <x v="3"/>
    <n v="1484280"/>
  </r>
  <r>
    <x v="27"/>
    <x v="1"/>
    <x v="2"/>
    <x v="59"/>
    <x v="3"/>
    <n v="28.5"/>
    <s v="2025/12/1"/>
    <n v="32643"/>
    <x v="2469"/>
    <x v="0"/>
    <x v="11"/>
    <x v="3"/>
    <n v="5581953"/>
  </r>
  <r>
    <x v="27"/>
    <x v="1"/>
    <x v="2"/>
    <x v="58"/>
    <x v="4"/>
    <n v="31.5"/>
    <s v="2025/1/1"/>
    <n v="0"/>
    <x v="2"/>
    <x v="0"/>
    <x v="0"/>
    <x v="0"/>
    <n v="0"/>
  </r>
  <r>
    <x v="27"/>
    <x v="1"/>
    <x v="2"/>
    <x v="58"/>
    <x v="4"/>
    <n v="31.5"/>
    <s v="2025/2/1"/>
    <n v="0"/>
    <x v="2"/>
    <x v="0"/>
    <x v="1"/>
    <x v="0"/>
    <n v="0"/>
  </r>
  <r>
    <x v="27"/>
    <x v="1"/>
    <x v="2"/>
    <x v="58"/>
    <x v="4"/>
    <n v="31.5"/>
    <s v="2025/3/1"/>
    <n v="0"/>
    <x v="2"/>
    <x v="0"/>
    <x v="2"/>
    <x v="0"/>
    <n v="0"/>
  </r>
  <r>
    <x v="27"/>
    <x v="1"/>
    <x v="2"/>
    <x v="58"/>
    <x v="4"/>
    <n v="31.5"/>
    <s v="2025/4/1"/>
    <n v="0"/>
    <x v="2"/>
    <x v="0"/>
    <x v="3"/>
    <x v="1"/>
    <n v="0"/>
  </r>
  <r>
    <x v="27"/>
    <x v="1"/>
    <x v="2"/>
    <x v="58"/>
    <x v="4"/>
    <n v="31.5"/>
    <s v="2025/5/1"/>
    <n v="8370"/>
    <x v="1625"/>
    <x v="0"/>
    <x v="4"/>
    <x v="1"/>
    <n v="263655"/>
  </r>
  <r>
    <x v="27"/>
    <x v="1"/>
    <x v="2"/>
    <x v="58"/>
    <x v="4"/>
    <n v="31.5"/>
    <s v="2025/6/1"/>
    <n v="0"/>
    <x v="2"/>
    <x v="0"/>
    <x v="5"/>
    <x v="1"/>
    <n v="0"/>
  </r>
  <r>
    <x v="27"/>
    <x v="1"/>
    <x v="2"/>
    <x v="58"/>
    <x v="4"/>
    <n v="31.5"/>
    <s v="2025/7/1"/>
    <n v="0"/>
    <x v="2"/>
    <x v="0"/>
    <x v="6"/>
    <x v="2"/>
    <n v="0"/>
  </r>
  <r>
    <x v="27"/>
    <x v="1"/>
    <x v="2"/>
    <x v="58"/>
    <x v="4"/>
    <n v="31.5"/>
    <s v="2025/8/1"/>
    <n v="8370"/>
    <x v="1625"/>
    <x v="0"/>
    <x v="7"/>
    <x v="2"/>
    <n v="263655"/>
  </r>
  <r>
    <x v="27"/>
    <x v="1"/>
    <x v="2"/>
    <x v="58"/>
    <x v="4"/>
    <n v="31.5"/>
    <s v="2025/9/1"/>
    <n v="0"/>
    <x v="2"/>
    <x v="0"/>
    <x v="8"/>
    <x v="2"/>
    <n v="0"/>
  </r>
  <r>
    <x v="27"/>
    <x v="1"/>
    <x v="2"/>
    <x v="58"/>
    <x v="4"/>
    <n v="31.5"/>
    <s v="2025/10/1"/>
    <n v="0"/>
    <x v="2"/>
    <x v="0"/>
    <x v="9"/>
    <x v="3"/>
    <n v="0"/>
  </r>
  <r>
    <x v="27"/>
    <x v="1"/>
    <x v="2"/>
    <x v="58"/>
    <x v="4"/>
    <n v="31.5"/>
    <s v="2025/11/1"/>
    <n v="10850"/>
    <x v="231"/>
    <x v="0"/>
    <x v="10"/>
    <x v="3"/>
    <n v="341775"/>
  </r>
  <r>
    <x v="27"/>
    <x v="1"/>
    <x v="2"/>
    <x v="58"/>
    <x v="4"/>
    <n v="31.5"/>
    <s v="2025/12/1"/>
    <n v="8370"/>
    <x v="1625"/>
    <x v="0"/>
    <x v="11"/>
    <x v="3"/>
    <n v="263655"/>
  </r>
  <r>
    <x v="27"/>
    <x v="1"/>
    <x v="2"/>
    <x v="50"/>
    <x v="5"/>
    <n v="45"/>
    <s v="2025/1/1"/>
    <n v="0"/>
    <x v="2"/>
    <x v="0"/>
    <x v="0"/>
    <x v="0"/>
    <n v="0"/>
  </r>
  <r>
    <x v="27"/>
    <x v="1"/>
    <x v="2"/>
    <x v="50"/>
    <x v="5"/>
    <n v="45"/>
    <s v="2025/2/1"/>
    <n v="0"/>
    <x v="2"/>
    <x v="0"/>
    <x v="1"/>
    <x v="0"/>
    <n v="0"/>
  </r>
  <r>
    <x v="27"/>
    <x v="1"/>
    <x v="2"/>
    <x v="50"/>
    <x v="5"/>
    <n v="45"/>
    <s v="2025/3/1"/>
    <n v="0"/>
    <x v="2"/>
    <x v="0"/>
    <x v="2"/>
    <x v="0"/>
    <n v="0"/>
  </r>
  <r>
    <x v="27"/>
    <x v="1"/>
    <x v="2"/>
    <x v="50"/>
    <x v="5"/>
    <n v="45"/>
    <s v="2025/4/1"/>
    <n v="0"/>
    <x v="2"/>
    <x v="0"/>
    <x v="3"/>
    <x v="1"/>
    <n v="0"/>
  </r>
  <r>
    <x v="27"/>
    <x v="1"/>
    <x v="2"/>
    <x v="50"/>
    <x v="5"/>
    <n v="45"/>
    <s v="2025/5/1"/>
    <n v="0"/>
    <x v="2"/>
    <x v="0"/>
    <x v="4"/>
    <x v="1"/>
    <n v="0"/>
  </r>
  <r>
    <x v="27"/>
    <x v="1"/>
    <x v="2"/>
    <x v="50"/>
    <x v="5"/>
    <n v="45"/>
    <s v="2025/6/1"/>
    <n v="2511"/>
    <x v="370"/>
    <x v="0"/>
    <x v="5"/>
    <x v="1"/>
    <n v="112995"/>
  </r>
  <r>
    <x v="27"/>
    <x v="1"/>
    <x v="2"/>
    <x v="50"/>
    <x v="5"/>
    <n v="45"/>
    <s v="2025/7/1"/>
    <n v="0"/>
    <x v="2"/>
    <x v="0"/>
    <x v="6"/>
    <x v="2"/>
    <n v="0"/>
  </r>
  <r>
    <x v="27"/>
    <x v="1"/>
    <x v="2"/>
    <x v="50"/>
    <x v="5"/>
    <n v="45"/>
    <s v="2025/8/1"/>
    <n v="0"/>
    <x v="2"/>
    <x v="0"/>
    <x v="7"/>
    <x v="2"/>
    <n v="0"/>
  </r>
  <r>
    <x v="27"/>
    <x v="1"/>
    <x v="2"/>
    <x v="50"/>
    <x v="5"/>
    <n v="45"/>
    <s v="2025/9/1"/>
    <n v="0"/>
    <x v="2"/>
    <x v="0"/>
    <x v="8"/>
    <x v="2"/>
    <n v="0"/>
  </r>
  <r>
    <x v="27"/>
    <x v="1"/>
    <x v="2"/>
    <x v="50"/>
    <x v="5"/>
    <n v="45"/>
    <s v="2025/10/1"/>
    <n v="0"/>
    <x v="2"/>
    <x v="0"/>
    <x v="9"/>
    <x v="3"/>
    <n v="0"/>
  </r>
  <r>
    <x v="27"/>
    <x v="1"/>
    <x v="2"/>
    <x v="50"/>
    <x v="5"/>
    <n v="45"/>
    <s v="2025/11/1"/>
    <n v="0"/>
    <x v="2"/>
    <x v="0"/>
    <x v="10"/>
    <x v="3"/>
    <n v="0"/>
  </r>
  <r>
    <x v="27"/>
    <x v="1"/>
    <x v="2"/>
    <x v="50"/>
    <x v="5"/>
    <n v="45"/>
    <s v="2025/12/1"/>
    <n v="0"/>
    <x v="2"/>
    <x v="0"/>
    <x v="11"/>
    <x v="3"/>
    <n v="0"/>
  </r>
  <r>
    <x v="27"/>
    <x v="1"/>
    <x v="2"/>
    <x v="61"/>
    <x v="0"/>
    <n v="40"/>
    <s v="2025/1/1"/>
    <n v="0"/>
    <x v="2"/>
    <x v="0"/>
    <x v="0"/>
    <x v="0"/>
    <n v="0"/>
  </r>
  <r>
    <x v="27"/>
    <x v="1"/>
    <x v="2"/>
    <x v="61"/>
    <x v="0"/>
    <n v="40"/>
    <s v="2025/2/1"/>
    <n v="0"/>
    <x v="2"/>
    <x v="0"/>
    <x v="1"/>
    <x v="0"/>
    <n v="0"/>
  </r>
  <r>
    <x v="27"/>
    <x v="1"/>
    <x v="2"/>
    <x v="61"/>
    <x v="0"/>
    <n v="40"/>
    <s v="2025/3/1"/>
    <n v="0"/>
    <x v="2"/>
    <x v="0"/>
    <x v="2"/>
    <x v="0"/>
    <n v="0"/>
  </r>
  <r>
    <x v="27"/>
    <x v="1"/>
    <x v="2"/>
    <x v="61"/>
    <x v="0"/>
    <n v="40"/>
    <s v="2025/4/1"/>
    <n v="0"/>
    <x v="2"/>
    <x v="0"/>
    <x v="3"/>
    <x v="1"/>
    <n v="0"/>
  </r>
  <r>
    <x v="27"/>
    <x v="1"/>
    <x v="2"/>
    <x v="61"/>
    <x v="0"/>
    <n v="40"/>
    <s v="2025/5/1"/>
    <n v="5022"/>
    <x v="368"/>
    <x v="0"/>
    <x v="4"/>
    <x v="1"/>
    <n v="200880"/>
  </r>
  <r>
    <x v="27"/>
    <x v="1"/>
    <x v="2"/>
    <x v="61"/>
    <x v="0"/>
    <n v="40"/>
    <s v="2025/6/1"/>
    <n v="0"/>
    <x v="2"/>
    <x v="0"/>
    <x v="5"/>
    <x v="1"/>
    <n v="0"/>
  </r>
  <r>
    <x v="27"/>
    <x v="1"/>
    <x v="2"/>
    <x v="61"/>
    <x v="0"/>
    <n v="40"/>
    <s v="2025/7/1"/>
    <n v="0"/>
    <x v="2"/>
    <x v="0"/>
    <x v="6"/>
    <x v="2"/>
    <n v="0"/>
  </r>
  <r>
    <x v="27"/>
    <x v="1"/>
    <x v="2"/>
    <x v="61"/>
    <x v="0"/>
    <n v="40"/>
    <s v="2025/8/1"/>
    <n v="5022"/>
    <x v="368"/>
    <x v="0"/>
    <x v="7"/>
    <x v="2"/>
    <n v="200880"/>
  </r>
  <r>
    <x v="27"/>
    <x v="1"/>
    <x v="2"/>
    <x v="61"/>
    <x v="0"/>
    <n v="40"/>
    <s v="2025/9/1"/>
    <n v="0"/>
    <x v="2"/>
    <x v="0"/>
    <x v="8"/>
    <x v="2"/>
    <n v="0"/>
  </r>
  <r>
    <x v="27"/>
    <x v="1"/>
    <x v="2"/>
    <x v="61"/>
    <x v="0"/>
    <n v="40"/>
    <s v="2025/10/1"/>
    <n v="0"/>
    <x v="2"/>
    <x v="0"/>
    <x v="9"/>
    <x v="3"/>
    <n v="0"/>
  </r>
  <r>
    <x v="27"/>
    <x v="1"/>
    <x v="2"/>
    <x v="61"/>
    <x v="0"/>
    <n v="40"/>
    <s v="2025/11/1"/>
    <n v="0"/>
    <x v="2"/>
    <x v="0"/>
    <x v="10"/>
    <x v="3"/>
    <n v="0"/>
  </r>
  <r>
    <x v="27"/>
    <x v="1"/>
    <x v="2"/>
    <x v="61"/>
    <x v="0"/>
    <n v="40"/>
    <s v="2025/12/1"/>
    <n v="5022"/>
    <x v="368"/>
    <x v="0"/>
    <x v="11"/>
    <x v="3"/>
    <n v="200880"/>
  </r>
  <r>
    <x v="27"/>
    <x v="1"/>
    <x v="2"/>
    <x v="61"/>
    <x v="1"/>
    <n v="30"/>
    <s v="2025/1/1"/>
    <n v="0"/>
    <x v="2"/>
    <x v="0"/>
    <x v="0"/>
    <x v="0"/>
    <n v="0"/>
  </r>
  <r>
    <x v="27"/>
    <x v="1"/>
    <x v="2"/>
    <x v="61"/>
    <x v="1"/>
    <n v="30"/>
    <s v="2025/2/1"/>
    <n v="0"/>
    <x v="2"/>
    <x v="0"/>
    <x v="1"/>
    <x v="0"/>
    <n v="0"/>
  </r>
  <r>
    <x v="27"/>
    <x v="1"/>
    <x v="2"/>
    <x v="61"/>
    <x v="1"/>
    <n v="30"/>
    <s v="2025/3/1"/>
    <n v="0"/>
    <x v="2"/>
    <x v="0"/>
    <x v="2"/>
    <x v="0"/>
    <n v="0"/>
  </r>
  <r>
    <x v="27"/>
    <x v="1"/>
    <x v="2"/>
    <x v="61"/>
    <x v="1"/>
    <n v="30"/>
    <s v="2025/4/1"/>
    <n v="0"/>
    <x v="2"/>
    <x v="0"/>
    <x v="3"/>
    <x v="1"/>
    <n v="0"/>
  </r>
  <r>
    <x v="27"/>
    <x v="1"/>
    <x v="2"/>
    <x v="61"/>
    <x v="1"/>
    <n v="30"/>
    <s v="2025/5/1"/>
    <n v="16740"/>
    <x v="514"/>
    <x v="0"/>
    <x v="4"/>
    <x v="1"/>
    <n v="3013200"/>
  </r>
  <r>
    <x v="27"/>
    <x v="1"/>
    <x v="2"/>
    <x v="61"/>
    <x v="1"/>
    <n v="30"/>
    <s v="2025/6/1"/>
    <n v="16740"/>
    <x v="514"/>
    <x v="0"/>
    <x v="5"/>
    <x v="1"/>
    <n v="3013200"/>
  </r>
  <r>
    <x v="27"/>
    <x v="1"/>
    <x v="2"/>
    <x v="61"/>
    <x v="1"/>
    <n v="30"/>
    <s v="2025/7/1"/>
    <n v="0"/>
    <x v="2"/>
    <x v="0"/>
    <x v="6"/>
    <x v="2"/>
    <n v="0"/>
  </r>
  <r>
    <x v="27"/>
    <x v="1"/>
    <x v="2"/>
    <x v="61"/>
    <x v="1"/>
    <n v="30"/>
    <s v="2025/8/1"/>
    <n v="16740"/>
    <x v="514"/>
    <x v="0"/>
    <x v="7"/>
    <x v="2"/>
    <n v="3013200"/>
  </r>
  <r>
    <x v="27"/>
    <x v="1"/>
    <x v="2"/>
    <x v="61"/>
    <x v="1"/>
    <n v="30"/>
    <s v="2025/9/1"/>
    <n v="0"/>
    <x v="2"/>
    <x v="0"/>
    <x v="8"/>
    <x v="2"/>
    <n v="0"/>
  </r>
  <r>
    <x v="27"/>
    <x v="1"/>
    <x v="2"/>
    <x v="61"/>
    <x v="1"/>
    <n v="30"/>
    <s v="2025/10/1"/>
    <n v="0"/>
    <x v="2"/>
    <x v="0"/>
    <x v="9"/>
    <x v="3"/>
    <n v="0"/>
  </r>
  <r>
    <x v="27"/>
    <x v="1"/>
    <x v="2"/>
    <x v="61"/>
    <x v="1"/>
    <n v="30"/>
    <s v="2025/11/1"/>
    <n v="21700"/>
    <x v="1495"/>
    <x v="0"/>
    <x v="10"/>
    <x v="3"/>
    <n v="3906000"/>
  </r>
  <r>
    <x v="27"/>
    <x v="1"/>
    <x v="2"/>
    <x v="61"/>
    <x v="1"/>
    <n v="30"/>
    <s v="2025/12/1"/>
    <n v="16740"/>
    <x v="514"/>
    <x v="0"/>
    <x v="11"/>
    <x v="3"/>
    <n v="3013200"/>
  </r>
  <r>
    <x v="27"/>
    <x v="1"/>
    <x v="2"/>
    <x v="49"/>
    <x v="2"/>
    <n v="32"/>
    <s v="2025/1/1"/>
    <n v="0"/>
    <x v="2"/>
    <x v="0"/>
    <x v="0"/>
    <x v="0"/>
    <n v="0"/>
  </r>
  <r>
    <x v="27"/>
    <x v="1"/>
    <x v="2"/>
    <x v="49"/>
    <x v="2"/>
    <n v="32"/>
    <s v="2025/2/1"/>
    <n v="0"/>
    <x v="2"/>
    <x v="0"/>
    <x v="1"/>
    <x v="0"/>
    <n v="0"/>
  </r>
  <r>
    <x v="27"/>
    <x v="1"/>
    <x v="2"/>
    <x v="49"/>
    <x v="2"/>
    <n v="32"/>
    <s v="2025/3/1"/>
    <n v="0"/>
    <x v="2"/>
    <x v="0"/>
    <x v="2"/>
    <x v="0"/>
    <n v="0"/>
  </r>
  <r>
    <x v="27"/>
    <x v="1"/>
    <x v="2"/>
    <x v="49"/>
    <x v="2"/>
    <n v="32"/>
    <s v="2025/4/1"/>
    <n v="0"/>
    <x v="2"/>
    <x v="0"/>
    <x v="3"/>
    <x v="1"/>
    <n v="0"/>
  </r>
  <r>
    <x v="27"/>
    <x v="1"/>
    <x v="2"/>
    <x v="49"/>
    <x v="2"/>
    <n v="32"/>
    <s v="2025/5/1"/>
    <n v="0"/>
    <x v="2"/>
    <x v="0"/>
    <x v="4"/>
    <x v="1"/>
    <n v="0"/>
  </r>
  <r>
    <x v="27"/>
    <x v="1"/>
    <x v="2"/>
    <x v="49"/>
    <x v="2"/>
    <n v="32"/>
    <s v="2025/6/1"/>
    <n v="0"/>
    <x v="2"/>
    <x v="0"/>
    <x v="5"/>
    <x v="1"/>
    <n v="0"/>
  </r>
  <r>
    <x v="27"/>
    <x v="1"/>
    <x v="2"/>
    <x v="49"/>
    <x v="2"/>
    <n v="32"/>
    <s v="2025/7/1"/>
    <n v="43400"/>
    <x v="1906"/>
    <x v="0"/>
    <x v="6"/>
    <x v="2"/>
    <n v="1388800"/>
  </r>
  <r>
    <x v="27"/>
    <x v="1"/>
    <x v="2"/>
    <x v="49"/>
    <x v="2"/>
    <n v="32"/>
    <s v="2025/8/1"/>
    <n v="0"/>
    <x v="2"/>
    <x v="0"/>
    <x v="7"/>
    <x v="2"/>
    <n v="0"/>
  </r>
  <r>
    <x v="27"/>
    <x v="1"/>
    <x v="2"/>
    <x v="49"/>
    <x v="2"/>
    <n v="32"/>
    <s v="2025/9/1"/>
    <n v="16740"/>
    <x v="1405"/>
    <x v="0"/>
    <x v="8"/>
    <x v="2"/>
    <n v="535680"/>
  </r>
  <r>
    <x v="27"/>
    <x v="1"/>
    <x v="2"/>
    <x v="49"/>
    <x v="2"/>
    <n v="32"/>
    <s v="2025/10/1"/>
    <n v="0"/>
    <x v="2"/>
    <x v="0"/>
    <x v="9"/>
    <x v="3"/>
    <n v="0"/>
  </r>
  <r>
    <x v="27"/>
    <x v="1"/>
    <x v="2"/>
    <x v="49"/>
    <x v="2"/>
    <n v="32"/>
    <s v="2025/11/1"/>
    <n v="0"/>
    <x v="2"/>
    <x v="0"/>
    <x v="10"/>
    <x v="3"/>
    <n v="0"/>
  </r>
  <r>
    <x v="27"/>
    <x v="1"/>
    <x v="2"/>
    <x v="49"/>
    <x v="2"/>
    <n v="32"/>
    <s v="2025/12/1"/>
    <n v="0"/>
    <x v="2"/>
    <x v="0"/>
    <x v="11"/>
    <x v="3"/>
    <n v="0"/>
  </r>
  <r>
    <x v="27"/>
    <x v="1"/>
    <x v="2"/>
    <x v="44"/>
    <x v="3"/>
    <n v="28.5"/>
    <s v="2025/1/1"/>
    <n v="0"/>
    <x v="2"/>
    <x v="0"/>
    <x v="0"/>
    <x v="0"/>
    <n v="0"/>
  </r>
  <r>
    <x v="27"/>
    <x v="1"/>
    <x v="2"/>
    <x v="44"/>
    <x v="3"/>
    <n v="28.5"/>
    <s v="2025/2/1"/>
    <n v="0"/>
    <x v="2"/>
    <x v="0"/>
    <x v="1"/>
    <x v="0"/>
    <n v="0"/>
  </r>
  <r>
    <x v="27"/>
    <x v="1"/>
    <x v="2"/>
    <x v="44"/>
    <x v="3"/>
    <n v="28.5"/>
    <s v="2025/3/1"/>
    <n v="0"/>
    <x v="2"/>
    <x v="0"/>
    <x v="2"/>
    <x v="0"/>
    <n v="0"/>
  </r>
  <r>
    <x v="27"/>
    <x v="1"/>
    <x v="2"/>
    <x v="44"/>
    <x v="3"/>
    <n v="28.5"/>
    <s v="2025/4/1"/>
    <n v="0"/>
    <x v="2"/>
    <x v="0"/>
    <x v="3"/>
    <x v="1"/>
    <n v="0"/>
  </r>
  <r>
    <x v="27"/>
    <x v="1"/>
    <x v="2"/>
    <x v="44"/>
    <x v="3"/>
    <n v="28.5"/>
    <s v="2025/5/1"/>
    <n v="0"/>
    <x v="2"/>
    <x v="0"/>
    <x v="4"/>
    <x v="1"/>
    <n v="0"/>
  </r>
  <r>
    <x v="27"/>
    <x v="1"/>
    <x v="2"/>
    <x v="44"/>
    <x v="3"/>
    <n v="28.5"/>
    <s v="2025/6/1"/>
    <n v="0"/>
    <x v="2"/>
    <x v="0"/>
    <x v="5"/>
    <x v="1"/>
    <n v="0"/>
  </r>
  <r>
    <x v="27"/>
    <x v="1"/>
    <x v="2"/>
    <x v="44"/>
    <x v="3"/>
    <n v="28.5"/>
    <s v="2025/7/1"/>
    <n v="21700"/>
    <x v="1495"/>
    <x v="0"/>
    <x v="6"/>
    <x v="2"/>
    <n v="3710700"/>
  </r>
  <r>
    <x v="27"/>
    <x v="1"/>
    <x v="2"/>
    <x v="44"/>
    <x v="3"/>
    <n v="28.5"/>
    <s v="2025/8/1"/>
    <n v="0"/>
    <x v="2"/>
    <x v="0"/>
    <x v="7"/>
    <x v="2"/>
    <n v="0"/>
  </r>
  <r>
    <x v="27"/>
    <x v="1"/>
    <x v="2"/>
    <x v="44"/>
    <x v="3"/>
    <n v="28.5"/>
    <s v="2025/9/1"/>
    <n v="0"/>
    <x v="2"/>
    <x v="0"/>
    <x v="8"/>
    <x v="2"/>
    <n v="0"/>
  </r>
  <r>
    <x v="27"/>
    <x v="1"/>
    <x v="2"/>
    <x v="44"/>
    <x v="3"/>
    <n v="28.5"/>
    <s v="2025/10/1"/>
    <n v="0"/>
    <x v="2"/>
    <x v="0"/>
    <x v="9"/>
    <x v="3"/>
    <n v="0"/>
  </r>
  <r>
    <x v="27"/>
    <x v="1"/>
    <x v="2"/>
    <x v="44"/>
    <x v="3"/>
    <n v="28.5"/>
    <s v="2025/11/1"/>
    <n v="0"/>
    <x v="2"/>
    <x v="0"/>
    <x v="10"/>
    <x v="3"/>
    <n v="0"/>
  </r>
  <r>
    <x v="27"/>
    <x v="1"/>
    <x v="2"/>
    <x v="44"/>
    <x v="3"/>
    <n v="28.5"/>
    <s v="2025/12/1"/>
    <n v="0"/>
    <x v="2"/>
    <x v="0"/>
    <x v="11"/>
    <x v="3"/>
    <n v="0"/>
  </r>
  <r>
    <x v="27"/>
    <x v="1"/>
    <x v="2"/>
    <x v="51"/>
    <x v="4"/>
    <n v="31.5"/>
    <s v="2025/1/1"/>
    <n v="0"/>
    <x v="2"/>
    <x v="0"/>
    <x v="0"/>
    <x v="0"/>
    <n v="0"/>
  </r>
  <r>
    <x v="27"/>
    <x v="1"/>
    <x v="2"/>
    <x v="51"/>
    <x v="4"/>
    <n v="31.5"/>
    <s v="2025/2/1"/>
    <n v="0"/>
    <x v="2"/>
    <x v="0"/>
    <x v="1"/>
    <x v="0"/>
    <n v="0"/>
  </r>
  <r>
    <x v="27"/>
    <x v="1"/>
    <x v="2"/>
    <x v="51"/>
    <x v="4"/>
    <n v="31.5"/>
    <s v="2025/3/1"/>
    <n v="0"/>
    <x v="2"/>
    <x v="0"/>
    <x v="2"/>
    <x v="0"/>
    <n v="0"/>
  </r>
  <r>
    <x v="27"/>
    <x v="1"/>
    <x v="2"/>
    <x v="51"/>
    <x v="4"/>
    <n v="31.5"/>
    <s v="2025/4/1"/>
    <n v="0"/>
    <x v="2"/>
    <x v="0"/>
    <x v="3"/>
    <x v="1"/>
    <n v="0"/>
  </r>
  <r>
    <x v="27"/>
    <x v="1"/>
    <x v="2"/>
    <x v="51"/>
    <x v="4"/>
    <n v="31.5"/>
    <s v="2025/5/1"/>
    <n v="0"/>
    <x v="2"/>
    <x v="0"/>
    <x v="4"/>
    <x v="1"/>
    <n v="0"/>
  </r>
  <r>
    <x v="27"/>
    <x v="1"/>
    <x v="2"/>
    <x v="51"/>
    <x v="4"/>
    <n v="31.5"/>
    <s v="2025/6/1"/>
    <n v="0"/>
    <x v="2"/>
    <x v="0"/>
    <x v="5"/>
    <x v="1"/>
    <n v="0"/>
  </r>
  <r>
    <x v="27"/>
    <x v="1"/>
    <x v="2"/>
    <x v="51"/>
    <x v="4"/>
    <n v="31.5"/>
    <s v="2025/7/1"/>
    <n v="43400"/>
    <x v="1906"/>
    <x v="0"/>
    <x v="6"/>
    <x v="2"/>
    <n v="1367100"/>
  </r>
  <r>
    <x v="27"/>
    <x v="1"/>
    <x v="2"/>
    <x v="51"/>
    <x v="4"/>
    <n v="31.5"/>
    <s v="2025/8/1"/>
    <n v="0"/>
    <x v="2"/>
    <x v="0"/>
    <x v="7"/>
    <x v="2"/>
    <n v="0"/>
  </r>
  <r>
    <x v="27"/>
    <x v="1"/>
    <x v="2"/>
    <x v="51"/>
    <x v="4"/>
    <n v="31.5"/>
    <s v="2025/9/1"/>
    <n v="0"/>
    <x v="2"/>
    <x v="0"/>
    <x v="8"/>
    <x v="2"/>
    <n v="0"/>
  </r>
  <r>
    <x v="27"/>
    <x v="1"/>
    <x v="2"/>
    <x v="51"/>
    <x v="4"/>
    <n v="31.5"/>
    <s v="2025/10/1"/>
    <n v="0"/>
    <x v="2"/>
    <x v="0"/>
    <x v="9"/>
    <x v="3"/>
    <n v="0"/>
  </r>
  <r>
    <x v="27"/>
    <x v="1"/>
    <x v="2"/>
    <x v="51"/>
    <x v="4"/>
    <n v="31.5"/>
    <s v="2025/11/1"/>
    <n v="0"/>
    <x v="2"/>
    <x v="0"/>
    <x v="10"/>
    <x v="3"/>
    <n v="0"/>
  </r>
  <r>
    <x v="27"/>
    <x v="1"/>
    <x v="2"/>
    <x v="51"/>
    <x v="4"/>
    <n v="31.5"/>
    <s v="2025/12/1"/>
    <n v="0"/>
    <x v="2"/>
    <x v="0"/>
    <x v="11"/>
    <x v="3"/>
    <n v="0"/>
  </r>
  <r>
    <x v="27"/>
    <x v="1"/>
    <x v="2"/>
    <x v="60"/>
    <x v="5"/>
    <n v="45"/>
    <s v="2025/1/1"/>
    <n v="0"/>
    <x v="2"/>
    <x v="0"/>
    <x v="0"/>
    <x v="0"/>
    <n v="0"/>
  </r>
  <r>
    <x v="27"/>
    <x v="1"/>
    <x v="2"/>
    <x v="60"/>
    <x v="5"/>
    <n v="45"/>
    <s v="2025/2/1"/>
    <n v="0"/>
    <x v="2"/>
    <x v="0"/>
    <x v="1"/>
    <x v="0"/>
    <n v="0"/>
  </r>
  <r>
    <x v="27"/>
    <x v="1"/>
    <x v="2"/>
    <x v="60"/>
    <x v="5"/>
    <n v="45"/>
    <s v="2025/3/1"/>
    <n v="0"/>
    <x v="2"/>
    <x v="0"/>
    <x v="2"/>
    <x v="0"/>
    <n v="0"/>
  </r>
  <r>
    <x v="27"/>
    <x v="1"/>
    <x v="2"/>
    <x v="60"/>
    <x v="5"/>
    <n v="45"/>
    <s v="2025/4/1"/>
    <n v="0"/>
    <x v="2"/>
    <x v="0"/>
    <x v="3"/>
    <x v="1"/>
    <n v="0"/>
  </r>
  <r>
    <x v="27"/>
    <x v="1"/>
    <x v="2"/>
    <x v="60"/>
    <x v="5"/>
    <n v="45"/>
    <s v="2025/5/1"/>
    <n v="0"/>
    <x v="2"/>
    <x v="0"/>
    <x v="4"/>
    <x v="1"/>
    <n v="0"/>
  </r>
  <r>
    <x v="27"/>
    <x v="1"/>
    <x v="2"/>
    <x v="60"/>
    <x v="5"/>
    <n v="45"/>
    <s v="2025/6/1"/>
    <n v="0"/>
    <x v="2"/>
    <x v="0"/>
    <x v="5"/>
    <x v="1"/>
    <n v="0"/>
  </r>
  <r>
    <x v="27"/>
    <x v="1"/>
    <x v="2"/>
    <x v="60"/>
    <x v="5"/>
    <n v="45"/>
    <s v="2025/7/1"/>
    <n v="21700"/>
    <x v="171"/>
    <x v="0"/>
    <x v="6"/>
    <x v="2"/>
    <n v="976500"/>
  </r>
  <r>
    <x v="27"/>
    <x v="1"/>
    <x v="2"/>
    <x v="60"/>
    <x v="5"/>
    <n v="45"/>
    <s v="2025/8/1"/>
    <n v="0"/>
    <x v="2"/>
    <x v="0"/>
    <x v="7"/>
    <x v="2"/>
    <n v="0"/>
  </r>
  <r>
    <x v="27"/>
    <x v="1"/>
    <x v="2"/>
    <x v="60"/>
    <x v="5"/>
    <n v="45"/>
    <s v="2025/9/1"/>
    <n v="0"/>
    <x v="2"/>
    <x v="0"/>
    <x v="8"/>
    <x v="2"/>
    <n v="0"/>
  </r>
  <r>
    <x v="27"/>
    <x v="1"/>
    <x v="2"/>
    <x v="60"/>
    <x v="5"/>
    <n v="45"/>
    <s v="2025/10/1"/>
    <n v="0"/>
    <x v="2"/>
    <x v="0"/>
    <x v="9"/>
    <x v="3"/>
    <n v="0"/>
  </r>
  <r>
    <x v="27"/>
    <x v="1"/>
    <x v="2"/>
    <x v="60"/>
    <x v="5"/>
    <n v="45"/>
    <s v="2025/11/1"/>
    <n v="273420"/>
    <x v="1969"/>
    <x v="0"/>
    <x v="10"/>
    <x v="3"/>
    <n v="12303900"/>
  </r>
  <r>
    <x v="27"/>
    <x v="1"/>
    <x v="2"/>
    <x v="60"/>
    <x v="5"/>
    <n v="45"/>
    <s v="2025/12/1"/>
    <n v="0"/>
    <x v="2"/>
    <x v="0"/>
    <x v="11"/>
    <x v="3"/>
    <n v="0"/>
  </r>
  <r>
    <x v="27"/>
    <x v="1"/>
    <x v="2"/>
    <x v="56"/>
    <x v="0"/>
    <n v="40"/>
    <s v="2025/1/1"/>
    <n v="0"/>
    <x v="2"/>
    <x v="0"/>
    <x v="0"/>
    <x v="0"/>
    <n v="0"/>
  </r>
  <r>
    <x v="27"/>
    <x v="1"/>
    <x v="2"/>
    <x v="56"/>
    <x v="0"/>
    <n v="40"/>
    <s v="2025/2/1"/>
    <n v="0"/>
    <x v="2"/>
    <x v="0"/>
    <x v="1"/>
    <x v="0"/>
    <n v="0"/>
  </r>
  <r>
    <x v="27"/>
    <x v="1"/>
    <x v="2"/>
    <x v="56"/>
    <x v="0"/>
    <n v="40"/>
    <s v="2025/3/1"/>
    <n v="0"/>
    <x v="2"/>
    <x v="0"/>
    <x v="2"/>
    <x v="0"/>
    <n v="0"/>
  </r>
  <r>
    <x v="27"/>
    <x v="1"/>
    <x v="2"/>
    <x v="56"/>
    <x v="0"/>
    <n v="40"/>
    <s v="2025/4/1"/>
    <n v="0"/>
    <x v="2"/>
    <x v="0"/>
    <x v="3"/>
    <x v="1"/>
    <n v="0"/>
  </r>
  <r>
    <x v="27"/>
    <x v="1"/>
    <x v="2"/>
    <x v="56"/>
    <x v="0"/>
    <n v="40"/>
    <s v="2025/5/1"/>
    <n v="0"/>
    <x v="2"/>
    <x v="0"/>
    <x v="4"/>
    <x v="1"/>
    <n v="0"/>
  </r>
  <r>
    <x v="27"/>
    <x v="1"/>
    <x v="2"/>
    <x v="56"/>
    <x v="0"/>
    <n v="40"/>
    <s v="2025/6/1"/>
    <n v="0"/>
    <x v="2"/>
    <x v="0"/>
    <x v="5"/>
    <x v="1"/>
    <n v="0"/>
  </r>
  <r>
    <x v="27"/>
    <x v="1"/>
    <x v="2"/>
    <x v="56"/>
    <x v="0"/>
    <n v="40"/>
    <s v="2025/7/1"/>
    <n v="43400"/>
    <x v="1906"/>
    <x v="0"/>
    <x v="6"/>
    <x v="2"/>
    <n v="1736000"/>
  </r>
  <r>
    <x v="27"/>
    <x v="1"/>
    <x v="2"/>
    <x v="56"/>
    <x v="0"/>
    <n v="40"/>
    <s v="2025/8/1"/>
    <n v="0"/>
    <x v="2"/>
    <x v="0"/>
    <x v="7"/>
    <x v="2"/>
    <n v="0"/>
  </r>
  <r>
    <x v="27"/>
    <x v="1"/>
    <x v="2"/>
    <x v="56"/>
    <x v="0"/>
    <n v="40"/>
    <s v="2025/9/1"/>
    <n v="0"/>
    <x v="2"/>
    <x v="0"/>
    <x v="8"/>
    <x v="2"/>
    <n v="0"/>
  </r>
  <r>
    <x v="27"/>
    <x v="1"/>
    <x v="2"/>
    <x v="56"/>
    <x v="0"/>
    <n v="40"/>
    <s v="2025/10/1"/>
    <n v="0"/>
    <x v="2"/>
    <x v="0"/>
    <x v="9"/>
    <x v="3"/>
    <n v="0"/>
  </r>
  <r>
    <x v="27"/>
    <x v="1"/>
    <x v="2"/>
    <x v="56"/>
    <x v="0"/>
    <n v="40"/>
    <s v="2025/11/1"/>
    <n v="21700"/>
    <x v="171"/>
    <x v="0"/>
    <x v="10"/>
    <x v="3"/>
    <n v="868000"/>
  </r>
  <r>
    <x v="27"/>
    <x v="1"/>
    <x v="2"/>
    <x v="56"/>
    <x v="0"/>
    <n v="40"/>
    <s v="2025/12/1"/>
    <n v="0"/>
    <x v="2"/>
    <x v="0"/>
    <x v="11"/>
    <x v="3"/>
    <n v="0"/>
  </r>
  <r>
    <x v="27"/>
    <x v="1"/>
    <x v="2"/>
    <x v="58"/>
    <x v="1"/>
    <n v="30"/>
    <s v="2025/1/1"/>
    <n v="0"/>
    <x v="2"/>
    <x v="0"/>
    <x v="0"/>
    <x v="0"/>
    <n v="0"/>
  </r>
  <r>
    <x v="27"/>
    <x v="1"/>
    <x v="2"/>
    <x v="58"/>
    <x v="1"/>
    <n v="30"/>
    <s v="2025/2/1"/>
    <n v="0"/>
    <x v="2"/>
    <x v="0"/>
    <x v="1"/>
    <x v="0"/>
    <n v="0"/>
  </r>
  <r>
    <x v="27"/>
    <x v="1"/>
    <x v="2"/>
    <x v="58"/>
    <x v="1"/>
    <n v="30"/>
    <s v="2025/3/1"/>
    <n v="0"/>
    <x v="2"/>
    <x v="0"/>
    <x v="2"/>
    <x v="0"/>
    <n v="0"/>
  </r>
  <r>
    <x v="27"/>
    <x v="1"/>
    <x v="2"/>
    <x v="58"/>
    <x v="1"/>
    <n v="30"/>
    <s v="2025/4/1"/>
    <n v="0"/>
    <x v="2"/>
    <x v="0"/>
    <x v="3"/>
    <x v="1"/>
    <n v="0"/>
  </r>
  <r>
    <x v="27"/>
    <x v="1"/>
    <x v="2"/>
    <x v="58"/>
    <x v="1"/>
    <n v="30"/>
    <s v="2025/5/1"/>
    <n v="0"/>
    <x v="2"/>
    <x v="0"/>
    <x v="4"/>
    <x v="1"/>
    <n v="0"/>
  </r>
  <r>
    <x v="27"/>
    <x v="1"/>
    <x v="2"/>
    <x v="58"/>
    <x v="1"/>
    <n v="30"/>
    <s v="2025/6/1"/>
    <n v="0"/>
    <x v="2"/>
    <x v="0"/>
    <x v="5"/>
    <x v="1"/>
    <n v="0"/>
  </r>
  <r>
    <x v="27"/>
    <x v="1"/>
    <x v="2"/>
    <x v="58"/>
    <x v="1"/>
    <n v="30"/>
    <s v="2025/7/1"/>
    <n v="21700"/>
    <x v="1495"/>
    <x v="0"/>
    <x v="6"/>
    <x v="2"/>
    <n v="3906000"/>
  </r>
  <r>
    <x v="27"/>
    <x v="1"/>
    <x v="2"/>
    <x v="58"/>
    <x v="1"/>
    <n v="30"/>
    <s v="2025/8/1"/>
    <n v="0"/>
    <x v="2"/>
    <x v="0"/>
    <x v="7"/>
    <x v="2"/>
    <n v="0"/>
  </r>
  <r>
    <x v="27"/>
    <x v="1"/>
    <x v="2"/>
    <x v="58"/>
    <x v="1"/>
    <n v="30"/>
    <s v="2025/9/1"/>
    <n v="0"/>
    <x v="2"/>
    <x v="0"/>
    <x v="8"/>
    <x v="2"/>
    <n v="0"/>
  </r>
  <r>
    <x v="27"/>
    <x v="1"/>
    <x v="2"/>
    <x v="58"/>
    <x v="1"/>
    <n v="30"/>
    <s v="2025/10/1"/>
    <n v="0"/>
    <x v="2"/>
    <x v="0"/>
    <x v="9"/>
    <x v="3"/>
    <n v="0"/>
  </r>
  <r>
    <x v="27"/>
    <x v="1"/>
    <x v="2"/>
    <x v="58"/>
    <x v="1"/>
    <n v="30"/>
    <s v="2025/11/1"/>
    <n v="130200"/>
    <x v="2057"/>
    <x v="0"/>
    <x v="10"/>
    <x v="3"/>
    <n v="23436000"/>
  </r>
  <r>
    <x v="27"/>
    <x v="1"/>
    <x v="2"/>
    <x v="58"/>
    <x v="1"/>
    <n v="30"/>
    <s v="2025/12/1"/>
    <n v="0"/>
    <x v="2"/>
    <x v="0"/>
    <x v="11"/>
    <x v="3"/>
    <n v="0"/>
  </r>
  <r>
    <x v="27"/>
    <x v="1"/>
    <x v="2"/>
    <x v="49"/>
    <x v="2"/>
    <n v="32"/>
    <s v="2025/1/1"/>
    <n v="0"/>
    <x v="2"/>
    <x v="0"/>
    <x v="0"/>
    <x v="0"/>
    <n v="0"/>
  </r>
  <r>
    <x v="27"/>
    <x v="1"/>
    <x v="2"/>
    <x v="49"/>
    <x v="2"/>
    <n v="32"/>
    <s v="2025/2/1"/>
    <n v="0"/>
    <x v="2"/>
    <x v="0"/>
    <x v="1"/>
    <x v="0"/>
    <n v="0"/>
  </r>
  <r>
    <x v="27"/>
    <x v="1"/>
    <x v="2"/>
    <x v="49"/>
    <x v="2"/>
    <n v="32"/>
    <s v="2025/3/1"/>
    <n v="0"/>
    <x v="2"/>
    <x v="0"/>
    <x v="2"/>
    <x v="0"/>
    <n v="0"/>
  </r>
  <r>
    <x v="27"/>
    <x v="1"/>
    <x v="2"/>
    <x v="49"/>
    <x v="2"/>
    <n v="32"/>
    <s v="2025/4/1"/>
    <n v="22320"/>
    <x v="898"/>
    <x v="0"/>
    <x v="3"/>
    <x v="1"/>
    <n v="714240"/>
  </r>
  <r>
    <x v="27"/>
    <x v="1"/>
    <x v="2"/>
    <x v="49"/>
    <x v="2"/>
    <n v="32"/>
    <s v="2025/5/1"/>
    <n v="0"/>
    <x v="2"/>
    <x v="0"/>
    <x v="4"/>
    <x v="1"/>
    <n v="0"/>
  </r>
  <r>
    <x v="27"/>
    <x v="1"/>
    <x v="2"/>
    <x v="49"/>
    <x v="2"/>
    <n v="32"/>
    <s v="2025/6/1"/>
    <n v="0"/>
    <x v="2"/>
    <x v="0"/>
    <x v="5"/>
    <x v="1"/>
    <n v="0"/>
  </r>
  <r>
    <x v="27"/>
    <x v="1"/>
    <x v="2"/>
    <x v="49"/>
    <x v="2"/>
    <n v="32"/>
    <s v="2025/7/1"/>
    <n v="0"/>
    <x v="2"/>
    <x v="0"/>
    <x v="6"/>
    <x v="2"/>
    <n v="0"/>
  </r>
  <r>
    <x v="27"/>
    <x v="1"/>
    <x v="2"/>
    <x v="49"/>
    <x v="2"/>
    <n v="32"/>
    <s v="2025/8/1"/>
    <n v="0"/>
    <x v="2"/>
    <x v="0"/>
    <x v="7"/>
    <x v="2"/>
    <n v="0"/>
  </r>
  <r>
    <x v="27"/>
    <x v="1"/>
    <x v="2"/>
    <x v="49"/>
    <x v="2"/>
    <n v="32"/>
    <s v="2025/9/1"/>
    <n v="0"/>
    <x v="2"/>
    <x v="0"/>
    <x v="8"/>
    <x v="2"/>
    <n v="0"/>
  </r>
  <r>
    <x v="27"/>
    <x v="1"/>
    <x v="2"/>
    <x v="49"/>
    <x v="2"/>
    <n v="32"/>
    <s v="2025/10/1"/>
    <n v="0"/>
    <x v="2"/>
    <x v="0"/>
    <x v="9"/>
    <x v="3"/>
    <n v="0"/>
  </r>
  <r>
    <x v="27"/>
    <x v="1"/>
    <x v="2"/>
    <x v="49"/>
    <x v="2"/>
    <n v="32"/>
    <s v="2025/11/1"/>
    <n v="6510"/>
    <x v="287"/>
    <x v="0"/>
    <x v="10"/>
    <x v="3"/>
    <n v="208320"/>
  </r>
  <r>
    <x v="27"/>
    <x v="1"/>
    <x v="2"/>
    <x v="49"/>
    <x v="2"/>
    <n v="32"/>
    <s v="2025/12/1"/>
    <n v="0"/>
    <x v="2"/>
    <x v="0"/>
    <x v="11"/>
    <x v="3"/>
    <n v="0"/>
  </r>
  <r>
    <x v="27"/>
    <x v="1"/>
    <x v="2"/>
    <x v="51"/>
    <x v="3"/>
    <n v="28.5"/>
    <s v="2025/1/1"/>
    <n v="0"/>
    <x v="2"/>
    <x v="0"/>
    <x v="0"/>
    <x v="0"/>
    <n v="0"/>
  </r>
  <r>
    <x v="27"/>
    <x v="1"/>
    <x v="2"/>
    <x v="51"/>
    <x v="3"/>
    <n v="28.5"/>
    <s v="2025/2/1"/>
    <n v="0"/>
    <x v="2"/>
    <x v="0"/>
    <x v="1"/>
    <x v="0"/>
    <n v="0"/>
  </r>
  <r>
    <x v="27"/>
    <x v="1"/>
    <x v="2"/>
    <x v="51"/>
    <x v="3"/>
    <n v="28.5"/>
    <s v="2025/3/1"/>
    <n v="20088"/>
    <x v="912"/>
    <x v="0"/>
    <x v="2"/>
    <x v="0"/>
    <n v="3435048"/>
  </r>
  <r>
    <x v="27"/>
    <x v="1"/>
    <x v="2"/>
    <x v="51"/>
    <x v="3"/>
    <n v="28.5"/>
    <s v="2025/4/1"/>
    <n v="0"/>
    <x v="2"/>
    <x v="0"/>
    <x v="3"/>
    <x v="1"/>
    <n v="0"/>
  </r>
  <r>
    <x v="27"/>
    <x v="1"/>
    <x v="2"/>
    <x v="51"/>
    <x v="3"/>
    <n v="28.5"/>
    <s v="2025/5/1"/>
    <n v="0"/>
    <x v="2"/>
    <x v="0"/>
    <x v="4"/>
    <x v="1"/>
    <n v="0"/>
  </r>
  <r>
    <x v="27"/>
    <x v="1"/>
    <x v="2"/>
    <x v="51"/>
    <x v="3"/>
    <n v="28.5"/>
    <s v="2025/6/1"/>
    <n v="0"/>
    <x v="2"/>
    <x v="0"/>
    <x v="5"/>
    <x v="1"/>
    <n v="0"/>
  </r>
  <r>
    <x v="27"/>
    <x v="1"/>
    <x v="2"/>
    <x v="51"/>
    <x v="3"/>
    <n v="28.5"/>
    <s v="2025/7/1"/>
    <n v="0"/>
    <x v="2"/>
    <x v="0"/>
    <x v="6"/>
    <x v="2"/>
    <n v="0"/>
  </r>
  <r>
    <x v="27"/>
    <x v="1"/>
    <x v="2"/>
    <x v="51"/>
    <x v="3"/>
    <n v="28.5"/>
    <s v="2025/8/1"/>
    <n v="0"/>
    <x v="2"/>
    <x v="0"/>
    <x v="7"/>
    <x v="2"/>
    <n v="0"/>
  </r>
  <r>
    <x v="27"/>
    <x v="1"/>
    <x v="2"/>
    <x v="51"/>
    <x v="3"/>
    <n v="28.5"/>
    <s v="2025/9/1"/>
    <n v="0"/>
    <x v="2"/>
    <x v="0"/>
    <x v="8"/>
    <x v="2"/>
    <n v="0"/>
  </r>
  <r>
    <x v="27"/>
    <x v="1"/>
    <x v="2"/>
    <x v="51"/>
    <x v="3"/>
    <n v="28.5"/>
    <s v="2025/10/1"/>
    <n v="0"/>
    <x v="2"/>
    <x v="0"/>
    <x v="9"/>
    <x v="3"/>
    <n v="0"/>
  </r>
  <r>
    <x v="27"/>
    <x v="1"/>
    <x v="2"/>
    <x v="51"/>
    <x v="3"/>
    <n v="28.5"/>
    <s v="2025/11/1"/>
    <n v="6510"/>
    <x v="195"/>
    <x v="0"/>
    <x v="10"/>
    <x v="3"/>
    <n v="1113210"/>
  </r>
  <r>
    <x v="27"/>
    <x v="1"/>
    <x v="2"/>
    <x v="51"/>
    <x v="3"/>
    <n v="28.5"/>
    <s v="2025/12/1"/>
    <n v="0"/>
    <x v="2"/>
    <x v="0"/>
    <x v="11"/>
    <x v="3"/>
    <n v="0"/>
  </r>
  <r>
    <x v="27"/>
    <x v="1"/>
    <x v="2"/>
    <x v="48"/>
    <x v="4"/>
    <n v="31.5"/>
    <s v="2025/1/1"/>
    <n v="0"/>
    <x v="2"/>
    <x v="0"/>
    <x v="0"/>
    <x v="0"/>
    <n v="0"/>
  </r>
  <r>
    <x v="27"/>
    <x v="1"/>
    <x v="2"/>
    <x v="48"/>
    <x v="4"/>
    <n v="31.5"/>
    <s v="2025/2/1"/>
    <n v="0"/>
    <x v="2"/>
    <x v="0"/>
    <x v="1"/>
    <x v="0"/>
    <n v="0"/>
  </r>
  <r>
    <x v="27"/>
    <x v="1"/>
    <x v="2"/>
    <x v="48"/>
    <x v="4"/>
    <n v="31.5"/>
    <s v="2025/3/1"/>
    <n v="22320"/>
    <x v="898"/>
    <x v="0"/>
    <x v="2"/>
    <x v="0"/>
    <n v="703080"/>
  </r>
  <r>
    <x v="27"/>
    <x v="1"/>
    <x v="2"/>
    <x v="48"/>
    <x v="4"/>
    <n v="31.5"/>
    <s v="2025/4/1"/>
    <n v="0"/>
    <x v="2"/>
    <x v="0"/>
    <x v="3"/>
    <x v="1"/>
    <n v="0"/>
  </r>
  <r>
    <x v="27"/>
    <x v="1"/>
    <x v="2"/>
    <x v="48"/>
    <x v="4"/>
    <n v="31.5"/>
    <s v="2025/5/1"/>
    <n v="0"/>
    <x v="2"/>
    <x v="0"/>
    <x v="4"/>
    <x v="1"/>
    <n v="0"/>
  </r>
  <r>
    <x v="27"/>
    <x v="1"/>
    <x v="2"/>
    <x v="48"/>
    <x v="4"/>
    <n v="31.5"/>
    <s v="2025/6/1"/>
    <n v="0"/>
    <x v="2"/>
    <x v="0"/>
    <x v="5"/>
    <x v="1"/>
    <n v="0"/>
  </r>
  <r>
    <x v="27"/>
    <x v="1"/>
    <x v="2"/>
    <x v="48"/>
    <x v="4"/>
    <n v="31.5"/>
    <s v="2025/7/1"/>
    <n v="0"/>
    <x v="2"/>
    <x v="0"/>
    <x v="6"/>
    <x v="2"/>
    <n v="0"/>
  </r>
  <r>
    <x v="27"/>
    <x v="1"/>
    <x v="2"/>
    <x v="48"/>
    <x v="4"/>
    <n v="31.5"/>
    <s v="2025/8/1"/>
    <n v="0"/>
    <x v="2"/>
    <x v="0"/>
    <x v="7"/>
    <x v="2"/>
    <n v="0"/>
  </r>
  <r>
    <x v="27"/>
    <x v="1"/>
    <x v="2"/>
    <x v="48"/>
    <x v="4"/>
    <n v="31.5"/>
    <s v="2025/9/1"/>
    <n v="3348"/>
    <x v="554"/>
    <x v="0"/>
    <x v="8"/>
    <x v="2"/>
    <n v="105462"/>
  </r>
  <r>
    <x v="27"/>
    <x v="1"/>
    <x v="2"/>
    <x v="48"/>
    <x v="4"/>
    <n v="31.5"/>
    <s v="2025/10/1"/>
    <n v="0"/>
    <x v="2"/>
    <x v="0"/>
    <x v="9"/>
    <x v="3"/>
    <n v="0"/>
  </r>
  <r>
    <x v="27"/>
    <x v="1"/>
    <x v="2"/>
    <x v="48"/>
    <x v="4"/>
    <n v="31.5"/>
    <s v="2025/11/1"/>
    <n v="68355"/>
    <x v="1539"/>
    <x v="0"/>
    <x v="10"/>
    <x v="3"/>
    <n v="2153182.5"/>
  </r>
  <r>
    <x v="27"/>
    <x v="1"/>
    <x v="2"/>
    <x v="48"/>
    <x v="4"/>
    <n v="31.5"/>
    <s v="2025/12/1"/>
    <n v="0"/>
    <x v="2"/>
    <x v="0"/>
    <x v="11"/>
    <x v="3"/>
    <n v="0"/>
  </r>
  <r>
    <x v="27"/>
    <x v="1"/>
    <x v="2"/>
    <x v="44"/>
    <x v="5"/>
    <n v="45"/>
    <s v="2025/1/1"/>
    <n v="0"/>
    <x v="2"/>
    <x v="0"/>
    <x v="0"/>
    <x v="0"/>
    <n v="0"/>
  </r>
  <r>
    <x v="27"/>
    <x v="1"/>
    <x v="2"/>
    <x v="44"/>
    <x v="5"/>
    <n v="45"/>
    <s v="2025/2/1"/>
    <n v="0"/>
    <x v="2"/>
    <x v="0"/>
    <x v="1"/>
    <x v="0"/>
    <n v="0"/>
  </r>
  <r>
    <x v="27"/>
    <x v="1"/>
    <x v="2"/>
    <x v="44"/>
    <x v="5"/>
    <n v="45"/>
    <s v="2025/3/1"/>
    <n v="13392"/>
    <x v="117"/>
    <x v="0"/>
    <x v="2"/>
    <x v="0"/>
    <n v="602640"/>
  </r>
  <r>
    <x v="27"/>
    <x v="1"/>
    <x v="2"/>
    <x v="44"/>
    <x v="5"/>
    <n v="45"/>
    <s v="2025/4/1"/>
    <n v="0"/>
    <x v="2"/>
    <x v="0"/>
    <x v="3"/>
    <x v="1"/>
    <n v="0"/>
  </r>
  <r>
    <x v="27"/>
    <x v="1"/>
    <x v="2"/>
    <x v="44"/>
    <x v="5"/>
    <n v="45"/>
    <s v="2025/5/1"/>
    <n v="0"/>
    <x v="2"/>
    <x v="0"/>
    <x v="4"/>
    <x v="1"/>
    <n v="0"/>
  </r>
  <r>
    <x v="27"/>
    <x v="1"/>
    <x v="2"/>
    <x v="44"/>
    <x v="5"/>
    <n v="45"/>
    <s v="2025/6/1"/>
    <n v="0"/>
    <x v="2"/>
    <x v="0"/>
    <x v="5"/>
    <x v="1"/>
    <n v="0"/>
  </r>
  <r>
    <x v="27"/>
    <x v="1"/>
    <x v="2"/>
    <x v="44"/>
    <x v="5"/>
    <n v="45"/>
    <s v="2025/7/1"/>
    <n v="0"/>
    <x v="2"/>
    <x v="0"/>
    <x v="6"/>
    <x v="2"/>
    <n v="0"/>
  </r>
  <r>
    <x v="27"/>
    <x v="1"/>
    <x v="2"/>
    <x v="44"/>
    <x v="5"/>
    <n v="45"/>
    <s v="2025/8/1"/>
    <n v="0"/>
    <x v="2"/>
    <x v="0"/>
    <x v="7"/>
    <x v="2"/>
    <n v="0"/>
  </r>
  <r>
    <x v="27"/>
    <x v="1"/>
    <x v="2"/>
    <x v="44"/>
    <x v="5"/>
    <n v="45"/>
    <s v="2025/9/1"/>
    <n v="0"/>
    <x v="2"/>
    <x v="0"/>
    <x v="8"/>
    <x v="2"/>
    <n v="0"/>
  </r>
  <r>
    <x v="27"/>
    <x v="1"/>
    <x v="2"/>
    <x v="44"/>
    <x v="5"/>
    <n v="45"/>
    <s v="2025/10/1"/>
    <n v="0"/>
    <x v="2"/>
    <x v="0"/>
    <x v="9"/>
    <x v="3"/>
    <n v="0"/>
  </r>
  <r>
    <x v="27"/>
    <x v="1"/>
    <x v="2"/>
    <x v="44"/>
    <x v="5"/>
    <n v="45"/>
    <s v="2025/11/1"/>
    <n v="32550"/>
    <x v="150"/>
    <x v="0"/>
    <x v="10"/>
    <x v="3"/>
    <n v="1464750"/>
  </r>
  <r>
    <x v="27"/>
    <x v="1"/>
    <x v="2"/>
    <x v="44"/>
    <x v="5"/>
    <n v="45"/>
    <s v="2025/12/1"/>
    <n v="0"/>
    <x v="2"/>
    <x v="0"/>
    <x v="11"/>
    <x v="3"/>
    <n v="0"/>
  </r>
  <r>
    <x v="27"/>
    <x v="1"/>
    <x v="2"/>
    <x v="46"/>
    <x v="0"/>
    <n v="40"/>
    <s v="2025/1/1"/>
    <n v="0"/>
    <x v="2"/>
    <x v="0"/>
    <x v="0"/>
    <x v="0"/>
    <n v="0"/>
  </r>
  <r>
    <x v="27"/>
    <x v="1"/>
    <x v="2"/>
    <x v="46"/>
    <x v="0"/>
    <n v="40"/>
    <s v="2025/2/1"/>
    <n v="0"/>
    <x v="2"/>
    <x v="0"/>
    <x v="1"/>
    <x v="0"/>
    <n v="0"/>
  </r>
  <r>
    <x v="27"/>
    <x v="1"/>
    <x v="2"/>
    <x v="46"/>
    <x v="0"/>
    <n v="40"/>
    <s v="2025/3/1"/>
    <n v="13392"/>
    <x v="117"/>
    <x v="0"/>
    <x v="2"/>
    <x v="0"/>
    <n v="535680"/>
  </r>
  <r>
    <x v="27"/>
    <x v="1"/>
    <x v="2"/>
    <x v="46"/>
    <x v="0"/>
    <n v="40"/>
    <s v="2025/4/1"/>
    <n v="0"/>
    <x v="2"/>
    <x v="0"/>
    <x v="3"/>
    <x v="1"/>
    <n v="0"/>
  </r>
  <r>
    <x v="27"/>
    <x v="1"/>
    <x v="2"/>
    <x v="46"/>
    <x v="0"/>
    <n v="40"/>
    <s v="2025/5/1"/>
    <n v="0"/>
    <x v="2"/>
    <x v="0"/>
    <x v="4"/>
    <x v="1"/>
    <n v="0"/>
  </r>
  <r>
    <x v="27"/>
    <x v="1"/>
    <x v="2"/>
    <x v="46"/>
    <x v="0"/>
    <n v="40"/>
    <s v="2025/6/1"/>
    <n v="0"/>
    <x v="2"/>
    <x v="0"/>
    <x v="5"/>
    <x v="1"/>
    <n v="0"/>
  </r>
  <r>
    <x v="27"/>
    <x v="1"/>
    <x v="2"/>
    <x v="46"/>
    <x v="0"/>
    <n v="40"/>
    <s v="2025/7/1"/>
    <n v="0"/>
    <x v="2"/>
    <x v="0"/>
    <x v="6"/>
    <x v="2"/>
    <n v="0"/>
  </r>
  <r>
    <x v="27"/>
    <x v="1"/>
    <x v="2"/>
    <x v="46"/>
    <x v="0"/>
    <n v="40"/>
    <s v="2025/8/1"/>
    <n v="0"/>
    <x v="2"/>
    <x v="0"/>
    <x v="7"/>
    <x v="2"/>
    <n v="0"/>
  </r>
  <r>
    <x v="27"/>
    <x v="1"/>
    <x v="2"/>
    <x v="46"/>
    <x v="0"/>
    <n v="40"/>
    <s v="2025/9/1"/>
    <n v="0"/>
    <x v="2"/>
    <x v="0"/>
    <x v="8"/>
    <x v="2"/>
    <n v="0"/>
  </r>
  <r>
    <x v="27"/>
    <x v="1"/>
    <x v="2"/>
    <x v="46"/>
    <x v="0"/>
    <n v="40"/>
    <s v="2025/10/1"/>
    <n v="0"/>
    <x v="2"/>
    <x v="0"/>
    <x v="9"/>
    <x v="3"/>
    <n v="0"/>
  </r>
  <r>
    <x v="27"/>
    <x v="1"/>
    <x v="2"/>
    <x v="46"/>
    <x v="0"/>
    <n v="40"/>
    <s v="2025/11/1"/>
    <n v="0"/>
    <x v="2"/>
    <x v="0"/>
    <x v="10"/>
    <x v="3"/>
    <n v="0"/>
  </r>
  <r>
    <x v="27"/>
    <x v="1"/>
    <x v="2"/>
    <x v="46"/>
    <x v="0"/>
    <n v="40"/>
    <s v="2025/12/1"/>
    <n v="0"/>
    <x v="2"/>
    <x v="0"/>
    <x v="11"/>
    <x v="3"/>
    <n v="0"/>
  </r>
  <r>
    <x v="27"/>
    <x v="1"/>
    <x v="2"/>
    <x v="44"/>
    <x v="1"/>
    <n v="30"/>
    <s v="2025/1/1"/>
    <n v="0"/>
    <x v="2"/>
    <x v="0"/>
    <x v="0"/>
    <x v="0"/>
    <n v="0"/>
  </r>
  <r>
    <x v="27"/>
    <x v="1"/>
    <x v="2"/>
    <x v="44"/>
    <x v="1"/>
    <n v="30"/>
    <s v="2025/2/1"/>
    <n v="0"/>
    <x v="2"/>
    <x v="0"/>
    <x v="1"/>
    <x v="0"/>
    <n v="0"/>
  </r>
  <r>
    <x v="27"/>
    <x v="1"/>
    <x v="2"/>
    <x v="44"/>
    <x v="1"/>
    <n v="30"/>
    <s v="2025/3/1"/>
    <n v="0"/>
    <x v="2"/>
    <x v="0"/>
    <x v="2"/>
    <x v="0"/>
    <n v="0"/>
  </r>
  <r>
    <x v="27"/>
    <x v="1"/>
    <x v="2"/>
    <x v="44"/>
    <x v="1"/>
    <n v="30"/>
    <s v="2025/4/1"/>
    <n v="11160"/>
    <x v="34"/>
    <x v="0"/>
    <x v="3"/>
    <x v="1"/>
    <n v="2008800"/>
  </r>
  <r>
    <x v="27"/>
    <x v="1"/>
    <x v="2"/>
    <x v="44"/>
    <x v="1"/>
    <n v="30"/>
    <s v="2025/5/1"/>
    <n v="0"/>
    <x v="2"/>
    <x v="0"/>
    <x v="4"/>
    <x v="1"/>
    <n v="0"/>
  </r>
  <r>
    <x v="27"/>
    <x v="1"/>
    <x v="2"/>
    <x v="44"/>
    <x v="1"/>
    <n v="30"/>
    <s v="2025/6/1"/>
    <n v="0"/>
    <x v="2"/>
    <x v="0"/>
    <x v="5"/>
    <x v="1"/>
    <n v="0"/>
  </r>
  <r>
    <x v="27"/>
    <x v="1"/>
    <x v="2"/>
    <x v="44"/>
    <x v="1"/>
    <n v="30"/>
    <s v="2025/7/1"/>
    <n v="0"/>
    <x v="2"/>
    <x v="0"/>
    <x v="6"/>
    <x v="2"/>
    <n v="0"/>
  </r>
  <r>
    <x v="27"/>
    <x v="1"/>
    <x v="2"/>
    <x v="44"/>
    <x v="1"/>
    <n v="30"/>
    <s v="2025/8/1"/>
    <n v="0"/>
    <x v="2"/>
    <x v="0"/>
    <x v="7"/>
    <x v="2"/>
    <n v="0"/>
  </r>
  <r>
    <x v="27"/>
    <x v="1"/>
    <x v="2"/>
    <x v="44"/>
    <x v="1"/>
    <n v="30"/>
    <s v="2025/9/1"/>
    <n v="0"/>
    <x v="2"/>
    <x v="0"/>
    <x v="8"/>
    <x v="2"/>
    <n v="0"/>
  </r>
  <r>
    <x v="27"/>
    <x v="1"/>
    <x v="2"/>
    <x v="44"/>
    <x v="1"/>
    <n v="30"/>
    <s v="2025/10/1"/>
    <n v="0"/>
    <x v="2"/>
    <x v="0"/>
    <x v="9"/>
    <x v="3"/>
    <n v="0"/>
  </r>
  <r>
    <x v="27"/>
    <x v="1"/>
    <x v="2"/>
    <x v="44"/>
    <x v="1"/>
    <n v="30"/>
    <s v="2025/11/1"/>
    <n v="22785"/>
    <x v="926"/>
    <x v="0"/>
    <x v="10"/>
    <x v="3"/>
    <n v="4101300"/>
  </r>
  <r>
    <x v="27"/>
    <x v="1"/>
    <x v="2"/>
    <x v="44"/>
    <x v="1"/>
    <n v="30"/>
    <s v="2025/12/1"/>
    <n v="0"/>
    <x v="2"/>
    <x v="0"/>
    <x v="11"/>
    <x v="3"/>
    <n v="0"/>
  </r>
  <r>
    <x v="27"/>
    <x v="1"/>
    <x v="2"/>
    <x v="55"/>
    <x v="2"/>
    <n v="32"/>
    <s v="2025/1/1"/>
    <n v="0"/>
    <x v="2"/>
    <x v="0"/>
    <x v="0"/>
    <x v="0"/>
    <n v="0"/>
  </r>
  <r>
    <x v="27"/>
    <x v="1"/>
    <x v="2"/>
    <x v="55"/>
    <x v="2"/>
    <n v="32"/>
    <s v="2025/2/1"/>
    <n v="0"/>
    <x v="2"/>
    <x v="0"/>
    <x v="1"/>
    <x v="0"/>
    <n v="0"/>
  </r>
  <r>
    <x v="27"/>
    <x v="1"/>
    <x v="2"/>
    <x v="55"/>
    <x v="2"/>
    <n v="32"/>
    <s v="2025/3/1"/>
    <n v="66960"/>
    <x v="34"/>
    <x v="0"/>
    <x v="2"/>
    <x v="0"/>
    <n v="2142720"/>
  </r>
  <r>
    <x v="27"/>
    <x v="1"/>
    <x v="2"/>
    <x v="55"/>
    <x v="2"/>
    <n v="32"/>
    <s v="2025/4/1"/>
    <n v="0"/>
    <x v="2"/>
    <x v="0"/>
    <x v="3"/>
    <x v="1"/>
    <n v="0"/>
  </r>
  <r>
    <x v="27"/>
    <x v="1"/>
    <x v="2"/>
    <x v="55"/>
    <x v="2"/>
    <n v="32"/>
    <s v="2025/5/1"/>
    <n v="0"/>
    <x v="2"/>
    <x v="0"/>
    <x v="4"/>
    <x v="1"/>
    <n v="0"/>
  </r>
  <r>
    <x v="27"/>
    <x v="1"/>
    <x v="2"/>
    <x v="55"/>
    <x v="2"/>
    <n v="32"/>
    <s v="2025/6/1"/>
    <n v="0"/>
    <x v="2"/>
    <x v="0"/>
    <x v="5"/>
    <x v="1"/>
    <n v="0"/>
  </r>
  <r>
    <x v="27"/>
    <x v="1"/>
    <x v="2"/>
    <x v="55"/>
    <x v="2"/>
    <n v="32"/>
    <s v="2025/7/1"/>
    <n v="0"/>
    <x v="2"/>
    <x v="0"/>
    <x v="6"/>
    <x v="2"/>
    <n v="0"/>
  </r>
  <r>
    <x v="27"/>
    <x v="1"/>
    <x v="2"/>
    <x v="55"/>
    <x v="2"/>
    <n v="32"/>
    <s v="2025/8/1"/>
    <n v="0"/>
    <x v="2"/>
    <x v="0"/>
    <x v="7"/>
    <x v="2"/>
    <n v="0"/>
  </r>
  <r>
    <x v="27"/>
    <x v="1"/>
    <x v="2"/>
    <x v="55"/>
    <x v="2"/>
    <n v="32"/>
    <s v="2025/9/1"/>
    <n v="0"/>
    <x v="2"/>
    <x v="0"/>
    <x v="8"/>
    <x v="2"/>
    <n v="0"/>
  </r>
  <r>
    <x v="27"/>
    <x v="1"/>
    <x v="2"/>
    <x v="55"/>
    <x v="2"/>
    <n v="32"/>
    <s v="2025/10/1"/>
    <n v="0"/>
    <x v="2"/>
    <x v="0"/>
    <x v="9"/>
    <x v="3"/>
    <n v="0"/>
  </r>
  <r>
    <x v="27"/>
    <x v="1"/>
    <x v="2"/>
    <x v="55"/>
    <x v="2"/>
    <n v="32"/>
    <s v="2025/11/1"/>
    <n v="45570"/>
    <x v="243"/>
    <x v="0"/>
    <x v="10"/>
    <x v="3"/>
    <n v="1458240"/>
  </r>
  <r>
    <x v="27"/>
    <x v="1"/>
    <x v="2"/>
    <x v="55"/>
    <x v="2"/>
    <n v="32"/>
    <s v="2025/12/1"/>
    <n v="0"/>
    <x v="2"/>
    <x v="0"/>
    <x v="11"/>
    <x v="3"/>
    <n v="0"/>
  </r>
  <r>
    <x v="27"/>
    <x v="1"/>
    <x v="2"/>
    <x v="56"/>
    <x v="3"/>
    <n v="28.5"/>
    <s v="2025/1/1"/>
    <n v="0"/>
    <x v="2"/>
    <x v="0"/>
    <x v="0"/>
    <x v="0"/>
    <n v="0"/>
  </r>
  <r>
    <x v="27"/>
    <x v="1"/>
    <x v="2"/>
    <x v="56"/>
    <x v="3"/>
    <n v="28.5"/>
    <s v="2025/2/1"/>
    <n v="0"/>
    <x v="2"/>
    <x v="0"/>
    <x v="1"/>
    <x v="0"/>
    <n v="0"/>
  </r>
  <r>
    <x v="27"/>
    <x v="1"/>
    <x v="2"/>
    <x v="56"/>
    <x v="3"/>
    <n v="28.5"/>
    <s v="2025/3/1"/>
    <n v="22320"/>
    <x v="1500"/>
    <x v="0"/>
    <x v="2"/>
    <x v="0"/>
    <n v="3816720"/>
  </r>
  <r>
    <x v="27"/>
    <x v="1"/>
    <x v="2"/>
    <x v="56"/>
    <x v="3"/>
    <n v="28.5"/>
    <s v="2025/4/1"/>
    <n v="18972"/>
    <x v="2841"/>
    <x v="0"/>
    <x v="3"/>
    <x v="1"/>
    <n v="3244212"/>
  </r>
  <r>
    <x v="27"/>
    <x v="1"/>
    <x v="2"/>
    <x v="56"/>
    <x v="3"/>
    <n v="28.5"/>
    <s v="2025/5/1"/>
    <n v="0"/>
    <x v="2"/>
    <x v="0"/>
    <x v="4"/>
    <x v="1"/>
    <n v="0"/>
  </r>
  <r>
    <x v="27"/>
    <x v="1"/>
    <x v="2"/>
    <x v="56"/>
    <x v="3"/>
    <n v="28.5"/>
    <s v="2025/6/1"/>
    <n v="0"/>
    <x v="2"/>
    <x v="0"/>
    <x v="5"/>
    <x v="1"/>
    <n v="0"/>
  </r>
  <r>
    <x v="27"/>
    <x v="1"/>
    <x v="2"/>
    <x v="56"/>
    <x v="3"/>
    <n v="28.5"/>
    <s v="2025/7/1"/>
    <n v="0"/>
    <x v="2"/>
    <x v="0"/>
    <x v="6"/>
    <x v="2"/>
    <n v="0"/>
  </r>
  <r>
    <x v="27"/>
    <x v="1"/>
    <x v="2"/>
    <x v="56"/>
    <x v="3"/>
    <n v="28.5"/>
    <s v="2025/8/1"/>
    <n v="0"/>
    <x v="2"/>
    <x v="0"/>
    <x v="7"/>
    <x v="2"/>
    <n v="0"/>
  </r>
  <r>
    <x v="27"/>
    <x v="1"/>
    <x v="2"/>
    <x v="56"/>
    <x v="3"/>
    <n v="28.5"/>
    <s v="2025/9/1"/>
    <n v="0"/>
    <x v="2"/>
    <x v="0"/>
    <x v="8"/>
    <x v="2"/>
    <n v="0"/>
  </r>
  <r>
    <x v="27"/>
    <x v="1"/>
    <x v="2"/>
    <x v="56"/>
    <x v="3"/>
    <n v="28.5"/>
    <s v="2025/10/1"/>
    <n v="0"/>
    <x v="2"/>
    <x v="0"/>
    <x v="9"/>
    <x v="3"/>
    <n v="0"/>
  </r>
  <r>
    <x v="27"/>
    <x v="1"/>
    <x v="2"/>
    <x v="56"/>
    <x v="3"/>
    <n v="28.5"/>
    <s v="2025/11/1"/>
    <n v="45570"/>
    <x v="1969"/>
    <x v="0"/>
    <x v="10"/>
    <x v="3"/>
    <n v="7792470"/>
  </r>
  <r>
    <x v="27"/>
    <x v="1"/>
    <x v="2"/>
    <x v="56"/>
    <x v="3"/>
    <n v="28.5"/>
    <s v="2025/12/1"/>
    <n v="0"/>
    <x v="2"/>
    <x v="0"/>
    <x v="11"/>
    <x v="3"/>
    <n v="0"/>
  </r>
  <r>
    <x v="27"/>
    <x v="1"/>
    <x v="2"/>
    <x v="44"/>
    <x v="4"/>
    <n v="31.5"/>
    <s v="2025/1/1"/>
    <n v="0"/>
    <x v="2"/>
    <x v="0"/>
    <x v="0"/>
    <x v="0"/>
    <n v="0"/>
  </r>
  <r>
    <x v="27"/>
    <x v="1"/>
    <x v="2"/>
    <x v="44"/>
    <x v="4"/>
    <n v="31.5"/>
    <s v="2025/2/1"/>
    <n v="0"/>
    <x v="2"/>
    <x v="0"/>
    <x v="1"/>
    <x v="0"/>
    <n v="0"/>
  </r>
  <r>
    <x v="27"/>
    <x v="1"/>
    <x v="2"/>
    <x v="44"/>
    <x v="4"/>
    <n v="31.5"/>
    <s v="2025/3/1"/>
    <n v="0"/>
    <x v="2"/>
    <x v="0"/>
    <x v="2"/>
    <x v="0"/>
    <n v="0"/>
  </r>
  <r>
    <x v="27"/>
    <x v="1"/>
    <x v="2"/>
    <x v="44"/>
    <x v="4"/>
    <n v="31.5"/>
    <s v="2025/4/1"/>
    <n v="6696"/>
    <x v="376"/>
    <x v="0"/>
    <x v="3"/>
    <x v="1"/>
    <n v="210924"/>
  </r>
  <r>
    <x v="27"/>
    <x v="1"/>
    <x v="2"/>
    <x v="44"/>
    <x v="4"/>
    <n v="31.5"/>
    <s v="2025/5/1"/>
    <n v="0"/>
    <x v="2"/>
    <x v="0"/>
    <x v="4"/>
    <x v="1"/>
    <n v="0"/>
  </r>
  <r>
    <x v="27"/>
    <x v="1"/>
    <x v="2"/>
    <x v="44"/>
    <x v="4"/>
    <n v="31.5"/>
    <s v="2025/6/1"/>
    <n v="0"/>
    <x v="2"/>
    <x v="0"/>
    <x v="5"/>
    <x v="1"/>
    <n v="0"/>
  </r>
  <r>
    <x v="27"/>
    <x v="1"/>
    <x v="2"/>
    <x v="44"/>
    <x v="4"/>
    <n v="31.5"/>
    <s v="2025/7/1"/>
    <n v="0"/>
    <x v="2"/>
    <x v="0"/>
    <x v="6"/>
    <x v="2"/>
    <n v="0"/>
  </r>
  <r>
    <x v="27"/>
    <x v="1"/>
    <x v="2"/>
    <x v="44"/>
    <x v="4"/>
    <n v="31.5"/>
    <s v="2025/8/1"/>
    <n v="0"/>
    <x v="2"/>
    <x v="0"/>
    <x v="7"/>
    <x v="2"/>
    <n v="0"/>
  </r>
  <r>
    <x v="27"/>
    <x v="1"/>
    <x v="2"/>
    <x v="44"/>
    <x v="4"/>
    <n v="31.5"/>
    <s v="2025/9/1"/>
    <n v="0"/>
    <x v="2"/>
    <x v="0"/>
    <x v="8"/>
    <x v="2"/>
    <n v="0"/>
  </r>
  <r>
    <x v="27"/>
    <x v="1"/>
    <x v="2"/>
    <x v="44"/>
    <x v="4"/>
    <n v="31.5"/>
    <s v="2025/10/1"/>
    <n v="0"/>
    <x v="2"/>
    <x v="0"/>
    <x v="9"/>
    <x v="3"/>
    <n v="0"/>
  </r>
  <r>
    <x v="27"/>
    <x v="1"/>
    <x v="2"/>
    <x v="44"/>
    <x v="4"/>
    <n v="31.5"/>
    <s v="2025/11/1"/>
    <n v="65100"/>
    <x v="236"/>
    <x v="0"/>
    <x v="10"/>
    <x v="3"/>
    <n v="2050650"/>
  </r>
  <r>
    <x v="27"/>
    <x v="1"/>
    <x v="2"/>
    <x v="44"/>
    <x v="4"/>
    <n v="31.5"/>
    <s v="2025/12/1"/>
    <n v="0"/>
    <x v="2"/>
    <x v="0"/>
    <x v="11"/>
    <x v="3"/>
    <n v="0"/>
  </r>
  <r>
    <x v="27"/>
    <x v="1"/>
    <x v="2"/>
    <x v="56"/>
    <x v="5"/>
    <n v="45"/>
    <s v="2025/1/1"/>
    <n v="22320"/>
    <x v="898"/>
    <x v="0"/>
    <x v="0"/>
    <x v="0"/>
    <n v="1004400"/>
  </r>
  <r>
    <x v="27"/>
    <x v="1"/>
    <x v="2"/>
    <x v="56"/>
    <x v="5"/>
    <n v="45"/>
    <s v="2025/2/1"/>
    <n v="145080"/>
    <x v="1264"/>
    <x v="0"/>
    <x v="1"/>
    <x v="0"/>
    <n v="6528600"/>
  </r>
  <r>
    <x v="27"/>
    <x v="1"/>
    <x v="2"/>
    <x v="56"/>
    <x v="5"/>
    <n v="45"/>
    <s v="2025/3/1"/>
    <n v="3348"/>
    <x v="554"/>
    <x v="0"/>
    <x v="2"/>
    <x v="0"/>
    <n v="150660"/>
  </r>
  <r>
    <x v="27"/>
    <x v="1"/>
    <x v="2"/>
    <x v="56"/>
    <x v="5"/>
    <n v="45"/>
    <s v="2025/4/1"/>
    <n v="22320"/>
    <x v="898"/>
    <x v="0"/>
    <x v="3"/>
    <x v="1"/>
    <n v="1004400"/>
  </r>
  <r>
    <x v="27"/>
    <x v="1"/>
    <x v="2"/>
    <x v="56"/>
    <x v="5"/>
    <n v="45"/>
    <s v="2025/5/1"/>
    <n v="0"/>
    <x v="2"/>
    <x v="0"/>
    <x v="4"/>
    <x v="1"/>
    <n v="0"/>
  </r>
  <r>
    <x v="27"/>
    <x v="1"/>
    <x v="2"/>
    <x v="56"/>
    <x v="5"/>
    <n v="45"/>
    <s v="2025/6/1"/>
    <n v="0"/>
    <x v="2"/>
    <x v="0"/>
    <x v="5"/>
    <x v="1"/>
    <n v="0"/>
  </r>
  <r>
    <x v="27"/>
    <x v="1"/>
    <x v="2"/>
    <x v="56"/>
    <x v="5"/>
    <n v="45"/>
    <s v="2025/7/1"/>
    <n v="0"/>
    <x v="2"/>
    <x v="0"/>
    <x v="6"/>
    <x v="2"/>
    <n v="0"/>
  </r>
  <r>
    <x v="27"/>
    <x v="1"/>
    <x v="2"/>
    <x v="56"/>
    <x v="5"/>
    <n v="45"/>
    <s v="2025/8/1"/>
    <n v="0"/>
    <x v="2"/>
    <x v="0"/>
    <x v="7"/>
    <x v="2"/>
    <n v="0"/>
  </r>
  <r>
    <x v="27"/>
    <x v="1"/>
    <x v="2"/>
    <x v="56"/>
    <x v="5"/>
    <n v="45"/>
    <s v="2025/9/1"/>
    <n v="0"/>
    <x v="2"/>
    <x v="0"/>
    <x v="8"/>
    <x v="2"/>
    <n v="0"/>
  </r>
  <r>
    <x v="27"/>
    <x v="1"/>
    <x v="2"/>
    <x v="56"/>
    <x v="5"/>
    <n v="45"/>
    <s v="2025/10/1"/>
    <n v="145080"/>
    <x v="1264"/>
    <x v="0"/>
    <x v="9"/>
    <x v="3"/>
    <n v="6528600"/>
  </r>
  <r>
    <x v="27"/>
    <x v="1"/>
    <x v="2"/>
    <x v="56"/>
    <x v="5"/>
    <n v="45"/>
    <s v="2025/11/1"/>
    <n v="21700"/>
    <x v="171"/>
    <x v="0"/>
    <x v="10"/>
    <x v="3"/>
    <n v="976500"/>
  </r>
  <r>
    <x v="27"/>
    <x v="1"/>
    <x v="2"/>
    <x v="56"/>
    <x v="5"/>
    <n v="45"/>
    <s v="2025/12/1"/>
    <n v="0"/>
    <x v="2"/>
    <x v="0"/>
    <x v="11"/>
    <x v="3"/>
    <n v="0"/>
  </r>
  <r>
    <x v="27"/>
    <x v="1"/>
    <x v="2"/>
    <x v="56"/>
    <x v="0"/>
    <n v="40"/>
    <s v="2025/1/1"/>
    <n v="0"/>
    <x v="2"/>
    <x v="0"/>
    <x v="0"/>
    <x v="0"/>
    <n v="0"/>
  </r>
  <r>
    <x v="27"/>
    <x v="1"/>
    <x v="2"/>
    <x v="56"/>
    <x v="0"/>
    <n v="40"/>
    <s v="2025/2/1"/>
    <n v="72540"/>
    <x v="1292"/>
    <x v="0"/>
    <x v="1"/>
    <x v="0"/>
    <n v="2901600"/>
  </r>
  <r>
    <x v="27"/>
    <x v="1"/>
    <x v="2"/>
    <x v="56"/>
    <x v="0"/>
    <n v="40"/>
    <s v="2025/3/1"/>
    <n v="4464"/>
    <x v="138"/>
    <x v="0"/>
    <x v="2"/>
    <x v="0"/>
    <n v="178560"/>
  </r>
  <r>
    <x v="27"/>
    <x v="1"/>
    <x v="2"/>
    <x v="56"/>
    <x v="0"/>
    <n v="40"/>
    <s v="2025/4/1"/>
    <n v="0"/>
    <x v="2"/>
    <x v="0"/>
    <x v="3"/>
    <x v="1"/>
    <n v="0"/>
  </r>
  <r>
    <x v="27"/>
    <x v="1"/>
    <x v="2"/>
    <x v="56"/>
    <x v="0"/>
    <n v="40"/>
    <s v="2025/5/1"/>
    <n v="0"/>
    <x v="2"/>
    <x v="0"/>
    <x v="4"/>
    <x v="1"/>
    <n v="0"/>
  </r>
  <r>
    <x v="27"/>
    <x v="1"/>
    <x v="2"/>
    <x v="56"/>
    <x v="0"/>
    <n v="40"/>
    <s v="2025/6/1"/>
    <n v="0"/>
    <x v="2"/>
    <x v="0"/>
    <x v="5"/>
    <x v="1"/>
    <n v="0"/>
  </r>
  <r>
    <x v="27"/>
    <x v="1"/>
    <x v="2"/>
    <x v="56"/>
    <x v="0"/>
    <n v="40"/>
    <s v="2025/7/1"/>
    <n v="0"/>
    <x v="2"/>
    <x v="0"/>
    <x v="6"/>
    <x v="2"/>
    <n v="0"/>
  </r>
  <r>
    <x v="27"/>
    <x v="1"/>
    <x v="2"/>
    <x v="56"/>
    <x v="0"/>
    <n v="40"/>
    <s v="2025/8/1"/>
    <n v="0"/>
    <x v="2"/>
    <x v="0"/>
    <x v="7"/>
    <x v="2"/>
    <n v="0"/>
  </r>
  <r>
    <x v="27"/>
    <x v="1"/>
    <x v="2"/>
    <x v="56"/>
    <x v="0"/>
    <n v="40"/>
    <s v="2025/9/1"/>
    <n v="0"/>
    <x v="2"/>
    <x v="0"/>
    <x v="8"/>
    <x v="2"/>
    <n v="0"/>
  </r>
  <r>
    <x v="27"/>
    <x v="1"/>
    <x v="2"/>
    <x v="56"/>
    <x v="0"/>
    <n v="40"/>
    <s v="2025/10/1"/>
    <n v="72540"/>
    <x v="1292"/>
    <x v="0"/>
    <x v="9"/>
    <x v="3"/>
    <n v="2901600"/>
  </r>
  <r>
    <x v="27"/>
    <x v="1"/>
    <x v="2"/>
    <x v="56"/>
    <x v="0"/>
    <n v="40"/>
    <s v="2025/11/1"/>
    <n v="90055"/>
    <x v="2842"/>
    <x v="0"/>
    <x v="10"/>
    <x v="3"/>
    <n v="3602200"/>
  </r>
  <r>
    <x v="27"/>
    <x v="1"/>
    <x v="2"/>
    <x v="56"/>
    <x v="0"/>
    <n v="40"/>
    <s v="2025/12/1"/>
    <n v="0"/>
    <x v="2"/>
    <x v="0"/>
    <x v="11"/>
    <x v="3"/>
    <n v="0"/>
  </r>
  <r>
    <x v="27"/>
    <x v="1"/>
    <x v="2"/>
    <x v="56"/>
    <x v="1"/>
    <n v="30"/>
    <s v="2025/1/1"/>
    <n v="41292"/>
    <x v="2753"/>
    <x v="0"/>
    <x v="0"/>
    <x v="0"/>
    <n v="7432560"/>
  </r>
  <r>
    <x v="27"/>
    <x v="1"/>
    <x v="2"/>
    <x v="56"/>
    <x v="1"/>
    <n v="30"/>
    <s v="2025/2/1"/>
    <n v="66960"/>
    <x v="1976"/>
    <x v="0"/>
    <x v="1"/>
    <x v="0"/>
    <n v="12052800"/>
  </r>
  <r>
    <x v="27"/>
    <x v="1"/>
    <x v="2"/>
    <x v="56"/>
    <x v="1"/>
    <n v="30"/>
    <s v="2025/3/1"/>
    <n v="18972"/>
    <x v="2841"/>
    <x v="0"/>
    <x v="2"/>
    <x v="0"/>
    <n v="341496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0"/>
    <x v="2"/>
    <x v="0"/>
    <x v="5"/>
    <x v="1"/>
    <n v="0"/>
  </r>
  <r>
    <x v="27"/>
    <x v="1"/>
    <x v="2"/>
    <x v="56"/>
    <x v="1"/>
    <n v="30"/>
    <s v="2025/7/1"/>
    <n v="0"/>
    <x v="2"/>
    <x v="0"/>
    <x v="6"/>
    <x v="2"/>
    <n v="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0"/>
    <x v="2"/>
    <x v="0"/>
    <x v="8"/>
    <x v="2"/>
    <n v="0"/>
  </r>
  <r>
    <x v="27"/>
    <x v="1"/>
    <x v="2"/>
    <x v="56"/>
    <x v="1"/>
    <n v="30"/>
    <s v="2025/10/1"/>
    <n v="66960"/>
    <x v="1976"/>
    <x v="0"/>
    <x v="9"/>
    <x v="3"/>
    <n v="12052800"/>
  </r>
  <r>
    <x v="27"/>
    <x v="1"/>
    <x v="2"/>
    <x v="56"/>
    <x v="1"/>
    <n v="30"/>
    <s v="2025/11/1"/>
    <n v="54250"/>
    <x v="2843"/>
    <x v="0"/>
    <x v="10"/>
    <x v="3"/>
    <n v="976500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56"/>
    <x v="2"/>
    <n v="32"/>
    <s v="2025/1/1"/>
    <n v="49104"/>
    <x v="1409"/>
    <x v="0"/>
    <x v="0"/>
    <x v="0"/>
    <n v="1571328"/>
  </r>
  <r>
    <x v="27"/>
    <x v="1"/>
    <x v="2"/>
    <x v="56"/>
    <x v="2"/>
    <n v="32"/>
    <s v="2025/2/1"/>
    <n v="50220"/>
    <x v="1780"/>
    <x v="0"/>
    <x v="1"/>
    <x v="0"/>
    <n v="1607040"/>
  </r>
  <r>
    <x v="27"/>
    <x v="1"/>
    <x v="2"/>
    <x v="56"/>
    <x v="2"/>
    <n v="32"/>
    <s v="2025/3/1"/>
    <n v="31248"/>
    <x v="1593"/>
    <x v="0"/>
    <x v="2"/>
    <x v="0"/>
    <n v="999936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0"/>
    <x v="2"/>
    <x v="0"/>
    <x v="4"/>
    <x v="1"/>
    <n v="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0"/>
    <x v="2"/>
    <x v="0"/>
    <x v="6"/>
    <x v="2"/>
    <n v="0"/>
  </r>
  <r>
    <x v="27"/>
    <x v="1"/>
    <x v="2"/>
    <x v="56"/>
    <x v="2"/>
    <n v="32"/>
    <s v="2025/8/1"/>
    <n v="0"/>
    <x v="2"/>
    <x v="0"/>
    <x v="7"/>
    <x v="2"/>
    <n v="0"/>
  </r>
  <r>
    <x v="27"/>
    <x v="1"/>
    <x v="2"/>
    <x v="56"/>
    <x v="2"/>
    <n v="32"/>
    <s v="2025/9/1"/>
    <n v="0"/>
    <x v="2"/>
    <x v="0"/>
    <x v="8"/>
    <x v="2"/>
    <n v="0"/>
  </r>
  <r>
    <x v="27"/>
    <x v="1"/>
    <x v="2"/>
    <x v="56"/>
    <x v="2"/>
    <n v="32"/>
    <s v="2025/10/1"/>
    <n v="50220"/>
    <x v="1780"/>
    <x v="0"/>
    <x v="9"/>
    <x v="3"/>
    <n v="1607040"/>
  </r>
  <r>
    <x v="27"/>
    <x v="1"/>
    <x v="2"/>
    <x v="56"/>
    <x v="2"/>
    <n v="32"/>
    <s v="2025/11/1"/>
    <n v="0"/>
    <x v="2"/>
    <x v="0"/>
    <x v="10"/>
    <x v="3"/>
    <n v="0"/>
  </r>
  <r>
    <x v="27"/>
    <x v="1"/>
    <x v="2"/>
    <x v="56"/>
    <x v="2"/>
    <n v="32"/>
    <s v="2025/12/1"/>
    <n v="0"/>
    <x v="2"/>
    <x v="0"/>
    <x v="11"/>
    <x v="3"/>
    <n v="0"/>
  </r>
  <r>
    <x v="27"/>
    <x v="1"/>
    <x v="2"/>
    <x v="56"/>
    <x v="3"/>
    <n v="28.5"/>
    <s v="2025/1/1"/>
    <n v="18972"/>
    <x v="2841"/>
    <x v="0"/>
    <x v="0"/>
    <x v="0"/>
    <n v="3244212"/>
  </r>
  <r>
    <x v="27"/>
    <x v="1"/>
    <x v="2"/>
    <x v="56"/>
    <x v="3"/>
    <n v="28.5"/>
    <s v="2025/2/1"/>
    <n v="26784"/>
    <x v="2622"/>
    <x v="0"/>
    <x v="1"/>
    <x v="0"/>
    <n v="4580064"/>
  </r>
  <r>
    <x v="27"/>
    <x v="1"/>
    <x v="2"/>
    <x v="56"/>
    <x v="3"/>
    <n v="28.5"/>
    <s v="2025/3/1"/>
    <n v="11160"/>
    <x v="34"/>
    <x v="0"/>
    <x v="2"/>
    <x v="0"/>
    <n v="1908360"/>
  </r>
  <r>
    <x v="27"/>
    <x v="1"/>
    <x v="2"/>
    <x v="56"/>
    <x v="3"/>
    <n v="28.5"/>
    <s v="2025/4/1"/>
    <n v="0"/>
    <x v="2"/>
    <x v="0"/>
    <x v="3"/>
    <x v="1"/>
    <n v="0"/>
  </r>
  <r>
    <x v="27"/>
    <x v="1"/>
    <x v="2"/>
    <x v="56"/>
    <x v="3"/>
    <n v="28.5"/>
    <s v="2025/5/1"/>
    <n v="0"/>
    <x v="2"/>
    <x v="0"/>
    <x v="4"/>
    <x v="1"/>
    <n v="0"/>
  </r>
  <r>
    <x v="27"/>
    <x v="1"/>
    <x v="2"/>
    <x v="56"/>
    <x v="3"/>
    <n v="28.5"/>
    <s v="2025/6/1"/>
    <n v="0"/>
    <x v="2"/>
    <x v="0"/>
    <x v="5"/>
    <x v="1"/>
    <n v="0"/>
  </r>
  <r>
    <x v="27"/>
    <x v="1"/>
    <x v="2"/>
    <x v="56"/>
    <x v="3"/>
    <n v="28.5"/>
    <s v="2025/7/1"/>
    <n v="0"/>
    <x v="2"/>
    <x v="0"/>
    <x v="6"/>
    <x v="2"/>
    <n v="0"/>
  </r>
  <r>
    <x v="27"/>
    <x v="1"/>
    <x v="2"/>
    <x v="56"/>
    <x v="3"/>
    <n v="28.5"/>
    <s v="2025/8/1"/>
    <n v="0"/>
    <x v="2"/>
    <x v="0"/>
    <x v="7"/>
    <x v="2"/>
    <n v="0"/>
  </r>
  <r>
    <x v="27"/>
    <x v="1"/>
    <x v="2"/>
    <x v="56"/>
    <x v="3"/>
    <n v="28.5"/>
    <s v="2025/9/1"/>
    <n v="0"/>
    <x v="2"/>
    <x v="0"/>
    <x v="8"/>
    <x v="2"/>
    <n v="0"/>
  </r>
  <r>
    <x v="27"/>
    <x v="1"/>
    <x v="2"/>
    <x v="56"/>
    <x v="3"/>
    <n v="28.5"/>
    <s v="2025/10/1"/>
    <n v="26784"/>
    <x v="2622"/>
    <x v="0"/>
    <x v="9"/>
    <x v="3"/>
    <n v="4580064"/>
  </r>
  <r>
    <x v="27"/>
    <x v="1"/>
    <x v="2"/>
    <x v="56"/>
    <x v="3"/>
    <n v="28.5"/>
    <s v="2025/11/1"/>
    <n v="0"/>
    <x v="2"/>
    <x v="0"/>
    <x v="10"/>
    <x v="3"/>
    <n v="0"/>
  </r>
  <r>
    <x v="27"/>
    <x v="1"/>
    <x v="2"/>
    <x v="56"/>
    <x v="3"/>
    <n v="28.5"/>
    <s v="2025/12/1"/>
    <n v="0"/>
    <x v="2"/>
    <x v="0"/>
    <x v="11"/>
    <x v="3"/>
    <n v="0"/>
  </r>
  <r>
    <x v="27"/>
    <x v="1"/>
    <x v="2"/>
    <x v="56"/>
    <x v="4"/>
    <n v="31.5"/>
    <s v="2025/1/1"/>
    <n v="0"/>
    <x v="2"/>
    <x v="0"/>
    <x v="0"/>
    <x v="0"/>
    <n v="0"/>
  </r>
  <r>
    <x v="27"/>
    <x v="1"/>
    <x v="2"/>
    <x v="56"/>
    <x v="4"/>
    <n v="31.5"/>
    <s v="2025/2/1"/>
    <n v="25668"/>
    <x v="1518"/>
    <x v="0"/>
    <x v="1"/>
    <x v="0"/>
    <n v="808542"/>
  </r>
  <r>
    <x v="27"/>
    <x v="1"/>
    <x v="2"/>
    <x v="56"/>
    <x v="4"/>
    <n v="31.5"/>
    <s v="2025/3/1"/>
    <n v="11160"/>
    <x v="53"/>
    <x v="0"/>
    <x v="2"/>
    <x v="0"/>
    <n v="351540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0"/>
    <x v="2"/>
    <x v="0"/>
    <x v="4"/>
    <x v="1"/>
    <n v="0"/>
  </r>
  <r>
    <x v="27"/>
    <x v="1"/>
    <x v="2"/>
    <x v="56"/>
    <x v="4"/>
    <n v="31.5"/>
    <s v="2025/6/1"/>
    <n v="0"/>
    <x v="2"/>
    <x v="0"/>
    <x v="5"/>
    <x v="1"/>
    <n v="0"/>
  </r>
  <r>
    <x v="27"/>
    <x v="1"/>
    <x v="2"/>
    <x v="56"/>
    <x v="4"/>
    <n v="31.5"/>
    <s v="2025/7/1"/>
    <n v="0"/>
    <x v="2"/>
    <x v="0"/>
    <x v="6"/>
    <x v="2"/>
    <n v="0"/>
  </r>
  <r>
    <x v="27"/>
    <x v="1"/>
    <x v="2"/>
    <x v="56"/>
    <x v="4"/>
    <n v="31.5"/>
    <s v="2025/8/1"/>
    <n v="0"/>
    <x v="2"/>
    <x v="0"/>
    <x v="7"/>
    <x v="2"/>
    <n v="0"/>
  </r>
  <r>
    <x v="27"/>
    <x v="1"/>
    <x v="2"/>
    <x v="56"/>
    <x v="4"/>
    <n v="31.5"/>
    <s v="2025/9/1"/>
    <n v="0"/>
    <x v="2"/>
    <x v="0"/>
    <x v="8"/>
    <x v="2"/>
    <n v="0"/>
  </r>
  <r>
    <x v="27"/>
    <x v="1"/>
    <x v="2"/>
    <x v="56"/>
    <x v="4"/>
    <n v="31.5"/>
    <s v="2025/10/1"/>
    <n v="25668"/>
    <x v="1518"/>
    <x v="0"/>
    <x v="9"/>
    <x v="3"/>
    <n v="808542"/>
  </r>
  <r>
    <x v="27"/>
    <x v="1"/>
    <x v="2"/>
    <x v="56"/>
    <x v="4"/>
    <n v="31.5"/>
    <s v="2025/11/1"/>
    <n v="4340"/>
    <x v="922"/>
    <x v="0"/>
    <x v="10"/>
    <x v="3"/>
    <n v="136710"/>
  </r>
  <r>
    <x v="27"/>
    <x v="1"/>
    <x v="2"/>
    <x v="56"/>
    <x v="4"/>
    <n v="31.5"/>
    <s v="2025/12/1"/>
    <n v="0"/>
    <x v="2"/>
    <x v="0"/>
    <x v="11"/>
    <x v="3"/>
    <n v="0"/>
  </r>
  <r>
    <x v="27"/>
    <x v="1"/>
    <x v="2"/>
    <x v="56"/>
    <x v="5"/>
    <n v="45"/>
    <s v="2025/1/1"/>
    <n v="31248"/>
    <x v="1593"/>
    <x v="0"/>
    <x v="0"/>
    <x v="0"/>
    <n v="1406160"/>
  </r>
  <r>
    <x v="27"/>
    <x v="1"/>
    <x v="2"/>
    <x v="56"/>
    <x v="5"/>
    <n v="45"/>
    <s v="2025/2/1"/>
    <n v="39060"/>
    <x v="195"/>
    <x v="0"/>
    <x v="1"/>
    <x v="0"/>
    <n v="1757700"/>
  </r>
  <r>
    <x v="27"/>
    <x v="1"/>
    <x v="2"/>
    <x v="56"/>
    <x v="5"/>
    <n v="45"/>
    <s v="2025/3/1"/>
    <n v="10044"/>
    <x v="56"/>
    <x v="0"/>
    <x v="2"/>
    <x v="0"/>
    <n v="451980"/>
  </r>
  <r>
    <x v="27"/>
    <x v="1"/>
    <x v="2"/>
    <x v="56"/>
    <x v="5"/>
    <n v="45"/>
    <s v="2025/4/1"/>
    <n v="0"/>
    <x v="2"/>
    <x v="0"/>
    <x v="3"/>
    <x v="1"/>
    <n v="0"/>
  </r>
  <r>
    <x v="27"/>
    <x v="1"/>
    <x v="2"/>
    <x v="56"/>
    <x v="5"/>
    <n v="45"/>
    <s v="2025/5/1"/>
    <n v="0"/>
    <x v="2"/>
    <x v="0"/>
    <x v="4"/>
    <x v="1"/>
    <n v="0"/>
  </r>
  <r>
    <x v="27"/>
    <x v="1"/>
    <x v="2"/>
    <x v="56"/>
    <x v="5"/>
    <n v="45"/>
    <s v="2025/6/1"/>
    <n v="0"/>
    <x v="2"/>
    <x v="0"/>
    <x v="5"/>
    <x v="1"/>
    <n v="0"/>
  </r>
  <r>
    <x v="27"/>
    <x v="1"/>
    <x v="2"/>
    <x v="56"/>
    <x v="5"/>
    <n v="45"/>
    <s v="2025/7/1"/>
    <n v="0"/>
    <x v="2"/>
    <x v="0"/>
    <x v="6"/>
    <x v="2"/>
    <n v="0"/>
  </r>
  <r>
    <x v="27"/>
    <x v="1"/>
    <x v="2"/>
    <x v="56"/>
    <x v="5"/>
    <n v="45"/>
    <s v="2025/8/1"/>
    <n v="0"/>
    <x v="2"/>
    <x v="0"/>
    <x v="7"/>
    <x v="2"/>
    <n v="0"/>
  </r>
  <r>
    <x v="27"/>
    <x v="1"/>
    <x v="2"/>
    <x v="56"/>
    <x v="5"/>
    <n v="45"/>
    <s v="2025/9/1"/>
    <n v="0"/>
    <x v="2"/>
    <x v="0"/>
    <x v="8"/>
    <x v="2"/>
    <n v="0"/>
  </r>
  <r>
    <x v="27"/>
    <x v="1"/>
    <x v="2"/>
    <x v="56"/>
    <x v="5"/>
    <n v="45"/>
    <s v="2025/10/1"/>
    <n v="39060"/>
    <x v="195"/>
    <x v="0"/>
    <x v="9"/>
    <x v="3"/>
    <n v="1757700"/>
  </r>
  <r>
    <x v="27"/>
    <x v="1"/>
    <x v="2"/>
    <x v="56"/>
    <x v="5"/>
    <n v="45"/>
    <s v="2025/11/1"/>
    <n v="2774.5"/>
    <x v="2844"/>
    <x v="0"/>
    <x v="10"/>
    <x v="3"/>
    <n v="124852.5"/>
  </r>
  <r>
    <x v="27"/>
    <x v="1"/>
    <x v="2"/>
    <x v="56"/>
    <x v="5"/>
    <n v="45"/>
    <s v="2025/12/1"/>
    <n v="0"/>
    <x v="2"/>
    <x v="0"/>
    <x v="11"/>
    <x v="3"/>
    <n v="0"/>
  </r>
  <r>
    <x v="27"/>
    <x v="1"/>
    <x v="2"/>
    <x v="56"/>
    <x v="0"/>
    <n v="40"/>
    <s v="2025/1/1"/>
    <n v="36828"/>
    <x v="2638"/>
    <x v="0"/>
    <x v="0"/>
    <x v="0"/>
    <n v="1473120"/>
  </r>
  <r>
    <x v="27"/>
    <x v="1"/>
    <x v="2"/>
    <x v="56"/>
    <x v="0"/>
    <n v="40"/>
    <s v="2025/2/1"/>
    <n v="88164"/>
    <x v="2845"/>
    <x v="0"/>
    <x v="1"/>
    <x v="0"/>
    <n v="3526560"/>
  </r>
  <r>
    <x v="27"/>
    <x v="1"/>
    <x v="2"/>
    <x v="56"/>
    <x v="0"/>
    <n v="40"/>
    <s v="2025/3/1"/>
    <n v="8928"/>
    <x v="538"/>
    <x v="0"/>
    <x v="2"/>
    <x v="0"/>
    <n v="357120"/>
  </r>
  <r>
    <x v="27"/>
    <x v="1"/>
    <x v="2"/>
    <x v="56"/>
    <x v="0"/>
    <n v="40"/>
    <s v="2025/4/1"/>
    <n v="0"/>
    <x v="2"/>
    <x v="0"/>
    <x v="3"/>
    <x v="1"/>
    <n v="0"/>
  </r>
  <r>
    <x v="27"/>
    <x v="1"/>
    <x v="2"/>
    <x v="56"/>
    <x v="0"/>
    <n v="40"/>
    <s v="2025/5/1"/>
    <n v="0"/>
    <x v="2"/>
    <x v="0"/>
    <x v="4"/>
    <x v="1"/>
    <n v="0"/>
  </r>
  <r>
    <x v="27"/>
    <x v="1"/>
    <x v="2"/>
    <x v="56"/>
    <x v="0"/>
    <n v="40"/>
    <s v="2025/6/1"/>
    <n v="0"/>
    <x v="2"/>
    <x v="0"/>
    <x v="5"/>
    <x v="1"/>
    <n v="0"/>
  </r>
  <r>
    <x v="27"/>
    <x v="1"/>
    <x v="2"/>
    <x v="56"/>
    <x v="0"/>
    <n v="40"/>
    <s v="2025/7/1"/>
    <n v="0"/>
    <x v="2"/>
    <x v="0"/>
    <x v="6"/>
    <x v="2"/>
    <n v="0"/>
  </r>
  <r>
    <x v="27"/>
    <x v="1"/>
    <x v="2"/>
    <x v="56"/>
    <x v="0"/>
    <n v="40"/>
    <s v="2025/8/1"/>
    <n v="0"/>
    <x v="2"/>
    <x v="0"/>
    <x v="7"/>
    <x v="2"/>
    <n v="0"/>
  </r>
  <r>
    <x v="27"/>
    <x v="1"/>
    <x v="2"/>
    <x v="56"/>
    <x v="0"/>
    <n v="40"/>
    <s v="2025/9/1"/>
    <n v="0"/>
    <x v="2"/>
    <x v="0"/>
    <x v="8"/>
    <x v="2"/>
    <n v="0"/>
  </r>
  <r>
    <x v="27"/>
    <x v="1"/>
    <x v="2"/>
    <x v="56"/>
    <x v="0"/>
    <n v="40"/>
    <s v="2025/10/1"/>
    <n v="88164"/>
    <x v="2845"/>
    <x v="0"/>
    <x v="9"/>
    <x v="3"/>
    <n v="3526560"/>
  </r>
  <r>
    <x v="27"/>
    <x v="1"/>
    <x v="2"/>
    <x v="56"/>
    <x v="0"/>
    <n v="40"/>
    <s v="2025/11/1"/>
    <n v="0"/>
    <x v="2"/>
    <x v="0"/>
    <x v="10"/>
    <x v="3"/>
    <n v="0"/>
  </r>
  <r>
    <x v="27"/>
    <x v="1"/>
    <x v="2"/>
    <x v="56"/>
    <x v="0"/>
    <n v="40"/>
    <s v="2025/12/1"/>
    <n v="0"/>
    <x v="2"/>
    <x v="0"/>
    <x v="11"/>
    <x v="3"/>
    <n v="0"/>
  </r>
  <r>
    <x v="27"/>
    <x v="1"/>
    <x v="2"/>
    <x v="56"/>
    <x v="1"/>
    <n v="30"/>
    <s v="2025/1/1"/>
    <n v="74772"/>
    <x v="2846"/>
    <x v="0"/>
    <x v="0"/>
    <x v="0"/>
    <n v="13458960"/>
  </r>
  <r>
    <x v="27"/>
    <x v="1"/>
    <x v="2"/>
    <x v="56"/>
    <x v="1"/>
    <n v="30"/>
    <s v="2025/2/1"/>
    <n v="56916"/>
    <x v="2847"/>
    <x v="0"/>
    <x v="1"/>
    <x v="0"/>
    <n v="10244880"/>
  </r>
  <r>
    <x v="27"/>
    <x v="1"/>
    <x v="2"/>
    <x v="56"/>
    <x v="1"/>
    <n v="30"/>
    <s v="2025/3/1"/>
    <n v="6696"/>
    <x v="1574"/>
    <x v="0"/>
    <x v="2"/>
    <x v="0"/>
    <n v="120528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0"/>
    <x v="2"/>
    <x v="0"/>
    <x v="5"/>
    <x v="1"/>
    <n v="0"/>
  </r>
  <r>
    <x v="27"/>
    <x v="1"/>
    <x v="2"/>
    <x v="56"/>
    <x v="1"/>
    <n v="30"/>
    <s v="2025/7/1"/>
    <n v="0"/>
    <x v="2"/>
    <x v="0"/>
    <x v="6"/>
    <x v="2"/>
    <n v="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44640"/>
    <x v="967"/>
    <x v="0"/>
    <x v="8"/>
    <x v="2"/>
    <n v="8035200"/>
  </r>
  <r>
    <x v="27"/>
    <x v="1"/>
    <x v="2"/>
    <x v="56"/>
    <x v="1"/>
    <n v="30"/>
    <s v="2025/10/1"/>
    <n v="56916"/>
    <x v="2847"/>
    <x v="0"/>
    <x v="9"/>
    <x v="3"/>
    <n v="1024488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58"/>
    <x v="2"/>
    <n v="32"/>
    <s v="2025/1/1"/>
    <n v="0"/>
    <x v="2"/>
    <x v="0"/>
    <x v="0"/>
    <x v="0"/>
    <n v="0"/>
  </r>
  <r>
    <x v="27"/>
    <x v="1"/>
    <x v="2"/>
    <x v="58"/>
    <x v="2"/>
    <n v="32"/>
    <s v="2025/2/1"/>
    <n v="0"/>
    <x v="2"/>
    <x v="0"/>
    <x v="1"/>
    <x v="0"/>
    <n v="0"/>
  </r>
  <r>
    <x v="27"/>
    <x v="1"/>
    <x v="2"/>
    <x v="58"/>
    <x v="2"/>
    <n v="32"/>
    <s v="2025/3/1"/>
    <n v="22320"/>
    <x v="898"/>
    <x v="0"/>
    <x v="2"/>
    <x v="0"/>
    <n v="714240"/>
  </r>
  <r>
    <x v="27"/>
    <x v="1"/>
    <x v="2"/>
    <x v="58"/>
    <x v="2"/>
    <n v="32"/>
    <s v="2025/4/1"/>
    <n v="0"/>
    <x v="2"/>
    <x v="0"/>
    <x v="3"/>
    <x v="1"/>
    <n v="0"/>
  </r>
  <r>
    <x v="27"/>
    <x v="1"/>
    <x v="2"/>
    <x v="58"/>
    <x v="2"/>
    <n v="32"/>
    <s v="2025/5/1"/>
    <n v="0"/>
    <x v="2"/>
    <x v="0"/>
    <x v="4"/>
    <x v="1"/>
    <n v="0"/>
  </r>
  <r>
    <x v="27"/>
    <x v="1"/>
    <x v="2"/>
    <x v="58"/>
    <x v="2"/>
    <n v="32"/>
    <s v="2025/6/1"/>
    <n v="0"/>
    <x v="2"/>
    <x v="0"/>
    <x v="5"/>
    <x v="1"/>
    <n v="0"/>
  </r>
  <r>
    <x v="27"/>
    <x v="1"/>
    <x v="2"/>
    <x v="58"/>
    <x v="2"/>
    <n v="32"/>
    <s v="2025/7/1"/>
    <n v="0"/>
    <x v="2"/>
    <x v="0"/>
    <x v="6"/>
    <x v="2"/>
    <n v="0"/>
  </r>
  <r>
    <x v="27"/>
    <x v="1"/>
    <x v="2"/>
    <x v="58"/>
    <x v="2"/>
    <n v="32"/>
    <s v="2025/8/1"/>
    <n v="0"/>
    <x v="2"/>
    <x v="0"/>
    <x v="7"/>
    <x v="2"/>
    <n v="0"/>
  </r>
  <r>
    <x v="27"/>
    <x v="1"/>
    <x v="2"/>
    <x v="58"/>
    <x v="2"/>
    <n v="32"/>
    <s v="2025/9/1"/>
    <n v="0"/>
    <x v="2"/>
    <x v="0"/>
    <x v="8"/>
    <x v="2"/>
    <n v="0"/>
  </r>
  <r>
    <x v="27"/>
    <x v="1"/>
    <x v="2"/>
    <x v="58"/>
    <x v="2"/>
    <n v="32"/>
    <s v="2025/10/1"/>
    <n v="0"/>
    <x v="2"/>
    <x v="0"/>
    <x v="9"/>
    <x v="3"/>
    <n v="0"/>
  </r>
  <r>
    <x v="27"/>
    <x v="1"/>
    <x v="2"/>
    <x v="58"/>
    <x v="2"/>
    <n v="32"/>
    <s v="2025/11/1"/>
    <n v="15190"/>
    <x v="200"/>
    <x v="0"/>
    <x v="10"/>
    <x v="3"/>
    <n v="486080"/>
  </r>
  <r>
    <x v="27"/>
    <x v="1"/>
    <x v="2"/>
    <x v="58"/>
    <x v="2"/>
    <n v="32"/>
    <s v="2025/12/1"/>
    <n v="0"/>
    <x v="2"/>
    <x v="0"/>
    <x v="11"/>
    <x v="3"/>
    <n v="0"/>
  </r>
  <r>
    <x v="27"/>
    <x v="1"/>
    <x v="2"/>
    <x v="46"/>
    <x v="3"/>
    <n v="28.5"/>
    <s v="2025/1/1"/>
    <n v="0"/>
    <x v="2"/>
    <x v="0"/>
    <x v="0"/>
    <x v="0"/>
    <n v="0"/>
  </r>
  <r>
    <x v="27"/>
    <x v="1"/>
    <x v="2"/>
    <x v="46"/>
    <x v="3"/>
    <n v="28.5"/>
    <s v="2025/2/1"/>
    <n v="0"/>
    <x v="2"/>
    <x v="0"/>
    <x v="1"/>
    <x v="0"/>
    <n v="0"/>
  </r>
  <r>
    <x v="27"/>
    <x v="1"/>
    <x v="2"/>
    <x v="46"/>
    <x v="3"/>
    <n v="28.5"/>
    <s v="2025/3/1"/>
    <n v="8680"/>
    <x v="680"/>
    <x v="0"/>
    <x v="2"/>
    <x v="0"/>
    <n v="1484280"/>
  </r>
  <r>
    <x v="27"/>
    <x v="1"/>
    <x v="2"/>
    <x v="46"/>
    <x v="3"/>
    <n v="28.5"/>
    <s v="2025/4/1"/>
    <n v="0"/>
    <x v="2"/>
    <x v="0"/>
    <x v="3"/>
    <x v="1"/>
    <n v="0"/>
  </r>
  <r>
    <x v="27"/>
    <x v="1"/>
    <x v="2"/>
    <x v="46"/>
    <x v="3"/>
    <n v="28.5"/>
    <s v="2025/5/1"/>
    <n v="0"/>
    <x v="2"/>
    <x v="0"/>
    <x v="4"/>
    <x v="1"/>
    <n v="0"/>
  </r>
  <r>
    <x v="27"/>
    <x v="1"/>
    <x v="2"/>
    <x v="46"/>
    <x v="3"/>
    <n v="28.5"/>
    <s v="2025/6/1"/>
    <n v="0"/>
    <x v="2"/>
    <x v="0"/>
    <x v="5"/>
    <x v="1"/>
    <n v="0"/>
  </r>
  <r>
    <x v="27"/>
    <x v="1"/>
    <x v="2"/>
    <x v="46"/>
    <x v="3"/>
    <n v="28.5"/>
    <s v="2025/7/1"/>
    <n v="0"/>
    <x v="2"/>
    <x v="0"/>
    <x v="6"/>
    <x v="2"/>
    <n v="0"/>
  </r>
  <r>
    <x v="27"/>
    <x v="1"/>
    <x v="2"/>
    <x v="46"/>
    <x v="3"/>
    <n v="28.5"/>
    <s v="2025/8/1"/>
    <n v="0"/>
    <x v="2"/>
    <x v="0"/>
    <x v="7"/>
    <x v="2"/>
    <n v="0"/>
  </r>
  <r>
    <x v="27"/>
    <x v="1"/>
    <x v="2"/>
    <x v="46"/>
    <x v="3"/>
    <n v="28.5"/>
    <s v="2025/9/1"/>
    <n v="0"/>
    <x v="2"/>
    <x v="0"/>
    <x v="8"/>
    <x v="2"/>
    <n v="0"/>
  </r>
  <r>
    <x v="27"/>
    <x v="1"/>
    <x v="2"/>
    <x v="46"/>
    <x v="3"/>
    <n v="28.5"/>
    <s v="2025/10/1"/>
    <n v="0"/>
    <x v="2"/>
    <x v="0"/>
    <x v="9"/>
    <x v="3"/>
    <n v="0"/>
  </r>
  <r>
    <x v="27"/>
    <x v="1"/>
    <x v="2"/>
    <x v="46"/>
    <x v="3"/>
    <n v="28.5"/>
    <s v="2025/11/1"/>
    <n v="2170"/>
    <x v="671"/>
    <x v="0"/>
    <x v="10"/>
    <x v="3"/>
    <n v="371070"/>
  </r>
  <r>
    <x v="27"/>
    <x v="1"/>
    <x v="2"/>
    <x v="46"/>
    <x v="3"/>
    <n v="28.5"/>
    <s v="2025/12/1"/>
    <n v="0"/>
    <x v="2"/>
    <x v="0"/>
    <x v="11"/>
    <x v="3"/>
    <n v="0"/>
  </r>
  <r>
    <x v="27"/>
    <x v="1"/>
    <x v="2"/>
    <x v="44"/>
    <x v="4"/>
    <n v="31.5"/>
    <s v="2025/1/1"/>
    <n v="0"/>
    <x v="2"/>
    <x v="0"/>
    <x v="0"/>
    <x v="0"/>
    <n v="0"/>
  </r>
  <r>
    <x v="27"/>
    <x v="1"/>
    <x v="2"/>
    <x v="44"/>
    <x v="4"/>
    <n v="31.5"/>
    <s v="2025/2/1"/>
    <n v="0"/>
    <x v="2"/>
    <x v="0"/>
    <x v="1"/>
    <x v="0"/>
    <n v="0"/>
  </r>
  <r>
    <x v="27"/>
    <x v="1"/>
    <x v="2"/>
    <x v="44"/>
    <x v="4"/>
    <n v="31.5"/>
    <s v="2025/3/1"/>
    <n v="8680"/>
    <x v="634"/>
    <x v="0"/>
    <x v="2"/>
    <x v="0"/>
    <n v="273420"/>
  </r>
  <r>
    <x v="27"/>
    <x v="1"/>
    <x v="2"/>
    <x v="44"/>
    <x v="4"/>
    <n v="31.5"/>
    <s v="2025/4/1"/>
    <n v="0"/>
    <x v="2"/>
    <x v="0"/>
    <x v="3"/>
    <x v="1"/>
    <n v="0"/>
  </r>
  <r>
    <x v="27"/>
    <x v="1"/>
    <x v="2"/>
    <x v="44"/>
    <x v="4"/>
    <n v="31.5"/>
    <s v="2025/5/1"/>
    <n v="0"/>
    <x v="2"/>
    <x v="0"/>
    <x v="4"/>
    <x v="1"/>
    <n v="0"/>
  </r>
  <r>
    <x v="27"/>
    <x v="1"/>
    <x v="2"/>
    <x v="44"/>
    <x v="4"/>
    <n v="31.5"/>
    <s v="2025/6/1"/>
    <n v="0"/>
    <x v="2"/>
    <x v="0"/>
    <x v="5"/>
    <x v="1"/>
    <n v="0"/>
  </r>
  <r>
    <x v="27"/>
    <x v="1"/>
    <x v="2"/>
    <x v="44"/>
    <x v="4"/>
    <n v="31.5"/>
    <s v="2025/7/1"/>
    <n v="0"/>
    <x v="2"/>
    <x v="0"/>
    <x v="6"/>
    <x v="2"/>
    <n v="0"/>
  </r>
  <r>
    <x v="27"/>
    <x v="1"/>
    <x v="2"/>
    <x v="44"/>
    <x v="4"/>
    <n v="31.5"/>
    <s v="2025/8/1"/>
    <n v="0"/>
    <x v="2"/>
    <x v="0"/>
    <x v="7"/>
    <x v="2"/>
    <n v="0"/>
  </r>
  <r>
    <x v="27"/>
    <x v="1"/>
    <x v="2"/>
    <x v="44"/>
    <x v="4"/>
    <n v="31.5"/>
    <s v="2025/9/1"/>
    <n v="22320"/>
    <x v="898"/>
    <x v="0"/>
    <x v="8"/>
    <x v="2"/>
    <n v="703080"/>
  </r>
  <r>
    <x v="27"/>
    <x v="1"/>
    <x v="2"/>
    <x v="44"/>
    <x v="4"/>
    <n v="31.5"/>
    <s v="2025/10/1"/>
    <n v="0"/>
    <x v="2"/>
    <x v="0"/>
    <x v="9"/>
    <x v="3"/>
    <n v="0"/>
  </r>
  <r>
    <x v="27"/>
    <x v="1"/>
    <x v="2"/>
    <x v="44"/>
    <x v="4"/>
    <n v="31.5"/>
    <s v="2025/11/1"/>
    <n v="10850"/>
    <x v="231"/>
    <x v="0"/>
    <x v="10"/>
    <x v="3"/>
    <n v="341775"/>
  </r>
  <r>
    <x v="27"/>
    <x v="1"/>
    <x v="2"/>
    <x v="44"/>
    <x v="4"/>
    <n v="31.5"/>
    <s v="2025/12/1"/>
    <n v="0"/>
    <x v="2"/>
    <x v="0"/>
    <x v="11"/>
    <x v="3"/>
    <n v="0"/>
  </r>
  <r>
    <x v="27"/>
    <x v="1"/>
    <x v="2"/>
    <x v="44"/>
    <x v="5"/>
    <n v="45"/>
    <s v="2025/1/1"/>
    <n v="0"/>
    <x v="2"/>
    <x v="0"/>
    <x v="0"/>
    <x v="0"/>
    <n v="0"/>
  </r>
  <r>
    <x v="27"/>
    <x v="1"/>
    <x v="2"/>
    <x v="44"/>
    <x v="5"/>
    <n v="45"/>
    <s v="2025/2/1"/>
    <n v="0"/>
    <x v="2"/>
    <x v="0"/>
    <x v="1"/>
    <x v="0"/>
    <n v="0"/>
  </r>
  <r>
    <x v="27"/>
    <x v="1"/>
    <x v="2"/>
    <x v="44"/>
    <x v="5"/>
    <n v="45"/>
    <s v="2025/3/1"/>
    <n v="0"/>
    <x v="2"/>
    <x v="0"/>
    <x v="2"/>
    <x v="0"/>
    <n v="0"/>
  </r>
  <r>
    <x v="27"/>
    <x v="1"/>
    <x v="2"/>
    <x v="44"/>
    <x v="5"/>
    <n v="45"/>
    <s v="2025/4/1"/>
    <n v="10850"/>
    <x v="231"/>
    <x v="0"/>
    <x v="3"/>
    <x v="1"/>
    <n v="488250"/>
  </r>
  <r>
    <x v="27"/>
    <x v="1"/>
    <x v="2"/>
    <x v="44"/>
    <x v="5"/>
    <n v="45"/>
    <s v="2025/5/1"/>
    <n v="0"/>
    <x v="2"/>
    <x v="0"/>
    <x v="4"/>
    <x v="1"/>
    <n v="0"/>
  </r>
  <r>
    <x v="27"/>
    <x v="1"/>
    <x v="2"/>
    <x v="44"/>
    <x v="5"/>
    <n v="45"/>
    <s v="2025/6/1"/>
    <n v="0"/>
    <x v="2"/>
    <x v="0"/>
    <x v="5"/>
    <x v="1"/>
    <n v="0"/>
  </r>
  <r>
    <x v="27"/>
    <x v="1"/>
    <x v="2"/>
    <x v="44"/>
    <x v="5"/>
    <n v="45"/>
    <s v="2025/7/1"/>
    <n v="0"/>
    <x v="2"/>
    <x v="0"/>
    <x v="6"/>
    <x v="2"/>
    <n v="0"/>
  </r>
  <r>
    <x v="27"/>
    <x v="1"/>
    <x v="2"/>
    <x v="44"/>
    <x v="5"/>
    <n v="45"/>
    <s v="2025/8/1"/>
    <n v="0"/>
    <x v="2"/>
    <x v="0"/>
    <x v="7"/>
    <x v="2"/>
    <n v="0"/>
  </r>
  <r>
    <x v="27"/>
    <x v="1"/>
    <x v="2"/>
    <x v="44"/>
    <x v="5"/>
    <n v="45"/>
    <s v="2025/9/1"/>
    <n v="0"/>
    <x v="2"/>
    <x v="0"/>
    <x v="8"/>
    <x v="2"/>
    <n v="0"/>
  </r>
  <r>
    <x v="27"/>
    <x v="1"/>
    <x v="2"/>
    <x v="44"/>
    <x v="5"/>
    <n v="45"/>
    <s v="2025/10/1"/>
    <n v="0"/>
    <x v="2"/>
    <x v="0"/>
    <x v="9"/>
    <x v="3"/>
    <n v="0"/>
  </r>
  <r>
    <x v="27"/>
    <x v="1"/>
    <x v="2"/>
    <x v="44"/>
    <x v="5"/>
    <n v="45"/>
    <s v="2025/11/1"/>
    <n v="0"/>
    <x v="2"/>
    <x v="0"/>
    <x v="10"/>
    <x v="3"/>
    <n v="0"/>
  </r>
  <r>
    <x v="27"/>
    <x v="1"/>
    <x v="2"/>
    <x v="44"/>
    <x v="5"/>
    <n v="45"/>
    <s v="2025/12/1"/>
    <n v="0"/>
    <x v="2"/>
    <x v="0"/>
    <x v="11"/>
    <x v="3"/>
    <n v="0"/>
  </r>
  <r>
    <x v="27"/>
    <x v="1"/>
    <x v="2"/>
    <x v="56"/>
    <x v="0"/>
    <n v="40"/>
    <s v="2025/1/1"/>
    <n v="0"/>
    <x v="2"/>
    <x v="0"/>
    <x v="0"/>
    <x v="0"/>
    <n v="0"/>
  </r>
  <r>
    <x v="27"/>
    <x v="1"/>
    <x v="2"/>
    <x v="56"/>
    <x v="0"/>
    <n v="40"/>
    <s v="2025/2/1"/>
    <n v="0"/>
    <x v="2"/>
    <x v="0"/>
    <x v="1"/>
    <x v="0"/>
    <n v="0"/>
  </r>
  <r>
    <x v="27"/>
    <x v="1"/>
    <x v="2"/>
    <x v="56"/>
    <x v="0"/>
    <n v="40"/>
    <s v="2025/3/1"/>
    <n v="21700"/>
    <x v="171"/>
    <x v="0"/>
    <x v="2"/>
    <x v="0"/>
    <n v="868000"/>
  </r>
  <r>
    <x v="27"/>
    <x v="1"/>
    <x v="2"/>
    <x v="56"/>
    <x v="0"/>
    <n v="40"/>
    <s v="2025/4/1"/>
    <n v="0"/>
    <x v="2"/>
    <x v="0"/>
    <x v="3"/>
    <x v="1"/>
    <n v="0"/>
  </r>
  <r>
    <x v="27"/>
    <x v="1"/>
    <x v="2"/>
    <x v="56"/>
    <x v="0"/>
    <n v="40"/>
    <s v="2025/5/1"/>
    <n v="0"/>
    <x v="2"/>
    <x v="0"/>
    <x v="4"/>
    <x v="1"/>
    <n v="0"/>
  </r>
  <r>
    <x v="27"/>
    <x v="1"/>
    <x v="2"/>
    <x v="56"/>
    <x v="0"/>
    <n v="40"/>
    <s v="2025/6/1"/>
    <n v="0"/>
    <x v="2"/>
    <x v="0"/>
    <x v="5"/>
    <x v="1"/>
    <n v="0"/>
  </r>
  <r>
    <x v="27"/>
    <x v="1"/>
    <x v="2"/>
    <x v="56"/>
    <x v="0"/>
    <n v="40"/>
    <s v="2025/7/1"/>
    <n v="0"/>
    <x v="2"/>
    <x v="0"/>
    <x v="6"/>
    <x v="2"/>
    <n v="0"/>
  </r>
  <r>
    <x v="27"/>
    <x v="1"/>
    <x v="2"/>
    <x v="56"/>
    <x v="0"/>
    <n v="40"/>
    <s v="2025/8/1"/>
    <n v="0"/>
    <x v="2"/>
    <x v="0"/>
    <x v="7"/>
    <x v="2"/>
    <n v="0"/>
  </r>
  <r>
    <x v="27"/>
    <x v="1"/>
    <x v="2"/>
    <x v="56"/>
    <x v="0"/>
    <n v="40"/>
    <s v="2025/9/1"/>
    <n v="22320"/>
    <x v="898"/>
    <x v="0"/>
    <x v="8"/>
    <x v="2"/>
    <n v="892800"/>
  </r>
  <r>
    <x v="27"/>
    <x v="1"/>
    <x v="2"/>
    <x v="56"/>
    <x v="0"/>
    <n v="40"/>
    <s v="2025/10/1"/>
    <n v="0"/>
    <x v="2"/>
    <x v="0"/>
    <x v="9"/>
    <x v="3"/>
    <n v="0"/>
  </r>
  <r>
    <x v="27"/>
    <x v="1"/>
    <x v="2"/>
    <x v="56"/>
    <x v="0"/>
    <n v="40"/>
    <s v="2025/11/1"/>
    <n v="0"/>
    <x v="2"/>
    <x v="0"/>
    <x v="10"/>
    <x v="3"/>
    <n v="0"/>
  </r>
  <r>
    <x v="27"/>
    <x v="1"/>
    <x v="2"/>
    <x v="56"/>
    <x v="0"/>
    <n v="40"/>
    <s v="2025/12/1"/>
    <n v="0"/>
    <x v="2"/>
    <x v="0"/>
    <x v="11"/>
    <x v="3"/>
    <n v="0"/>
  </r>
  <r>
    <x v="27"/>
    <x v="1"/>
    <x v="2"/>
    <x v="44"/>
    <x v="1"/>
    <n v="30"/>
    <s v="2025/1/1"/>
    <n v="0"/>
    <x v="2"/>
    <x v="0"/>
    <x v="0"/>
    <x v="0"/>
    <n v="0"/>
  </r>
  <r>
    <x v="27"/>
    <x v="1"/>
    <x v="2"/>
    <x v="44"/>
    <x v="1"/>
    <n v="30"/>
    <s v="2025/2/1"/>
    <n v="0"/>
    <x v="2"/>
    <x v="0"/>
    <x v="1"/>
    <x v="0"/>
    <n v="0"/>
  </r>
  <r>
    <x v="27"/>
    <x v="1"/>
    <x v="2"/>
    <x v="44"/>
    <x v="1"/>
    <n v="30"/>
    <s v="2025/3/1"/>
    <n v="0"/>
    <x v="2"/>
    <x v="0"/>
    <x v="2"/>
    <x v="0"/>
    <n v="0"/>
  </r>
  <r>
    <x v="27"/>
    <x v="1"/>
    <x v="2"/>
    <x v="44"/>
    <x v="1"/>
    <n v="30"/>
    <s v="2025/4/1"/>
    <n v="15190"/>
    <x v="618"/>
    <x v="0"/>
    <x v="3"/>
    <x v="1"/>
    <n v="2734200"/>
  </r>
  <r>
    <x v="27"/>
    <x v="1"/>
    <x v="2"/>
    <x v="44"/>
    <x v="1"/>
    <n v="30"/>
    <s v="2025/5/1"/>
    <n v="0"/>
    <x v="2"/>
    <x v="0"/>
    <x v="4"/>
    <x v="1"/>
    <n v="0"/>
  </r>
  <r>
    <x v="27"/>
    <x v="1"/>
    <x v="2"/>
    <x v="44"/>
    <x v="1"/>
    <n v="30"/>
    <s v="2025/6/1"/>
    <n v="0"/>
    <x v="2"/>
    <x v="0"/>
    <x v="5"/>
    <x v="1"/>
    <n v="0"/>
  </r>
  <r>
    <x v="27"/>
    <x v="1"/>
    <x v="2"/>
    <x v="44"/>
    <x v="1"/>
    <n v="30"/>
    <s v="2025/7/1"/>
    <n v="0"/>
    <x v="2"/>
    <x v="0"/>
    <x v="6"/>
    <x v="2"/>
    <n v="0"/>
  </r>
  <r>
    <x v="27"/>
    <x v="1"/>
    <x v="2"/>
    <x v="44"/>
    <x v="1"/>
    <n v="30"/>
    <s v="2025/8/1"/>
    <n v="0"/>
    <x v="2"/>
    <x v="0"/>
    <x v="7"/>
    <x v="2"/>
    <n v="0"/>
  </r>
  <r>
    <x v="27"/>
    <x v="1"/>
    <x v="2"/>
    <x v="44"/>
    <x v="1"/>
    <n v="30"/>
    <s v="2025/9/1"/>
    <n v="0"/>
    <x v="2"/>
    <x v="0"/>
    <x v="8"/>
    <x v="2"/>
    <n v="0"/>
  </r>
  <r>
    <x v="27"/>
    <x v="1"/>
    <x v="2"/>
    <x v="44"/>
    <x v="1"/>
    <n v="30"/>
    <s v="2025/10/1"/>
    <n v="0"/>
    <x v="2"/>
    <x v="0"/>
    <x v="9"/>
    <x v="3"/>
    <n v="0"/>
  </r>
  <r>
    <x v="27"/>
    <x v="1"/>
    <x v="2"/>
    <x v="44"/>
    <x v="1"/>
    <n v="30"/>
    <s v="2025/11/1"/>
    <n v="0"/>
    <x v="2"/>
    <x v="0"/>
    <x v="10"/>
    <x v="3"/>
    <n v="0"/>
  </r>
  <r>
    <x v="27"/>
    <x v="1"/>
    <x v="2"/>
    <x v="44"/>
    <x v="1"/>
    <n v="30"/>
    <s v="2025/12/1"/>
    <n v="0"/>
    <x v="2"/>
    <x v="0"/>
    <x v="11"/>
    <x v="3"/>
    <n v="0"/>
  </r>
  <r>
    <x v="27"/>
    <x v="1"/>
    <x v="2"/>
    <x v="56"/>
    <x v="2"/>
    <n v="32"/>
    <s v="2025/1/1"/>
    <n v="0"/>
    <x v="2"/>
    <x v="0"/>
    <x v="0"/>
    <x v="0"/>
    <n v="0"/>
  </r>
  <r>
    <x v="27"/>
    <x v="1"/>
    <x v="2"/>
    <x v="56"/>
    <x v="2"/>
    <n v="32"/>
    <s v="2025/2/1"/>
    <n v="86800"/>
    <x v="2144"/>
    <x v="0"/>
    <x v="1"/>
    <x v="0"/>
    <n v="2777600"/>
  </r>
  <r>
    <x v="27"/>
    <x v="1"/>
    <x v="2"/>
    <x v="56"/>
    <x v="2"/>
    <n v="32"/>
    <s v="2025/3/1"/>
    <n v="37975"/>
    <x v="2654"/>
    <x v="0"/>
    <x v="2"/>
    <x v="0"/>
    <n v="121520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0"/>
    <x v="2"/>
    <x v="0"/>
    <x v="4"/>
    <x v="1"/>
    <n v="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0"/>
    <x v="2"/>
    <x v="0"/>
    <x v="6"/>
    <x v="2"/>
    <n v="0"/>
  </r>
  <r>
    <x v="27"/>
    <x v="1"/>
    <x v="2"/>
    <x v="56"/>
    <x v="2"/>
    <n v="32"/>
    <s v="2025/8/1"/>
    <n v="0"/>
    <x v="2"/>
    <x v="0"/>
    <x v="7"/>
    <x v="2"/>
    <n v="0"/>
  </r>
  <r>
    <x v="27"/>
    <x v="1"/>
    <x v="2"/>
    <x v="56"/>
    <x v="2"/>
    <n v="32"/>
    <s v="2025/9/1"/>
    <n v="0"/>
    <x v="2"/>
    <x v="0"/>
    <x v="8"/>
    <x v="2"/>
    <n v="0"/>
  </r>
  <r>
    <x v="27"/>
    <x v="1"/>
    <x v="2"/>
    <x v="56"/>
    <x v="2"/>
    <n v="32"/>
    <s v="2025/10/1"/>
    <n v="86800"/>
    <x v="2144"/>
    <x v="0"/>
    <x v="9"/>
    <x v="3"/>
    <n v="2777600"/>
  </r>
  <r>
    <x v="27"/>
    <x v="1"/>
    <x v="2"/>
    <x v="56"/>
    <x v="2"/>
    <n v="32"/>
    <s v="2025/11/1"/>
    <n v="0"/>
    <x v="2"/>
    <x v="0"/>
    <x v="10"/>
    <x v="3"/>
    <n v="0"/>
  </r>
  <r>
    <x v="27"/>
    <x v="1"/>
    <x v="2"/>
    <x v="56"/>
    <x v="2"/>
    <n v="32"/>
    <s v="2025/12/1"/>
    <n v="0"/>
    <x v="2"/>
    <x v="0"/>
    <x v="11"/>
    <x v="3"/>
    <n v="0"/>
  </r>
  <r>
    <x v="27"/>
    <x v="1"/>
    <x v="2"/>
    <x v="56"/>
    <x v="3"/>
    <n v="28.5"/>
    <s v="2025/1/1"/>
    <n v="0"/>
    <x v="2"/>
    <x v="0"/>
    <x v="0"/>
    <x v="0"/>
    <n v="0"/>
  </r>
  <r>
    <x v="27"/>
    <x v="1"/>
    <x v="2"/>
    <x v="56"/>
    <x v="3"/>
    <n v="28.5"/>
    <s v="2025/2/1"/>
    <n v="45570"/>
    <x v="1969"/>
    <x v="0"/>
    <x v="1"/>
    <x v="0"/>
    <n v="7792470"/>
  </r>
  <r>
    <x v="27"/>
    <x v="1"/>
    <x v="2"/>
    <x v="56"/>
    <x v="3"/>
    <n v="28.5"/>
    <s v="2025/3/1"/>
    <n v="39060"/>
    <x v="2848"/>
    <x v="0"/>
    <x v="2"/>
    <x v="0"/>
    <n v="6679260"/>
  </r>
  <r>
    <x v="27"/>
    <x v="1"/>
    <x v="2"/>
    <x v="56"/>
    <x v="3"/>
    <n v="28.5"/>
    <s v="2025/4/1"/>
    <n v="0"/>
    <x v="2"/>
    <x v="0"/>
    <x v="3"/>
    <x v="1"/>
    <n v="0"/>
  </r>
  <r>
    <x v="27"/>
    <x v="1"/>
    <x v="2"/>
    <x v="56"/>
    <x v="3"/>
    <n v="28.5"/>
    <s v="2025/5/1"/>
    <n v="0"/>
    <x v="2"/>
    <x v="0"/>
    <x v="4"/>
    <x v="1"/>
    <n v="0"/>
  </r>
  <r>
    <x v="27"/>
    <x v="1"/>
    <x v="2"/>
    <x v="56"/>
    <x v="3"/>
    <n v="28.5"/>
    <s v="2025/6/1"/>
    <n v="0"/>
    <x v="2"/>
    <x v="0"/>
    <x v="5"/>
    <x v="1"/>
    <n v="0"/>
  </r>
  <r>
    <x v="27"/>
    <x v="1"/>
    <x v="2"/>
    <x v="56"/>
    <x v="3"/>
    <n v="28.5"/>
    <s v="2025/7/1"/>
    <n v="0"/>
    <x v="2"/>
    <x v="0"/>
    <x v="6"/>
    <x v="2"/>
    <n v="0"/>
  </r>
  <r>
    <x v="27"/>
    <x v="1"/>
    <x v="2"/>
    <x v="56"/>
    <x v="3"/>
    <n v="28.5"/>
    <s v="2025/8/1"/>
    <n v="0"/>
    <x v="2"/>
    <x v="0"/>
    <x v="7"/>
    <x v="2"/>
    <n v="0"/>
  </r>
  <r>
    <x v="27"/>
    <x v="1"/>
    <x v="2"/>
    <x v="56"/>
    <x v="3"/>
    <n v="28.5"/>
    <s v="2025/9/1"/>
    <n v="0"/>
    <x v="2"/>
    <x v="0"/>
    <x v="8"/>
    <x v="2"/>
    <n v="0"/>
  </r>
  <r>
    <x v="27"/>
    <x v="1"/>
    <x v="2"/>
    <x v="56"/>
    <x v="3"/>
    <n v="28.5"/>
    <s v="2025/10/1"/>
    <n v="45570"/>
    <x v="1969"/>
    <x v="0"/>
    <x v="9"/>
    <x v="3"/>
    <n v="7792470"/>
  </r>
  <r>
    <x v="27"/>
    <x v="1"/>
    <x v="2"/>
    <x v="56"/>
    <x v="3"/>
    <n v="28.5"/>
    <s v="2025/11/1"/>
    <n v="0"/>
    <x v="2"/>
    <x v="0"/>
    <x v="10"/>
    <x v="3"/>
    <n v="0"/>
  </r>
  <r>
    <x v="27"/>
    <x v="1"/>
    <x v="2"/>
    <x v="56"/>
    <x v="3"/>
    <n v="28.5"/>
    <s v="2025/12/1"/>
    <n v="0"/>
    <x v="2"/>
    <x v="0"/>
    <x v="11"/>
    <x v="3"/>
    <n v="0"/>
  </r>
  <r>
    <x v="27"/>
    <x v="1"/>
    <x v="2"/>
    <x v="56"/>
    <x v="4"/>
    <n v="31.5"/>
    <s v="2025/1/1"/>
    <n v="34720"/>
    <x v="2191"/>
    <x v="0"/>
    <x v="0"/>
    <x v="0"/>
    <n v="1093680"/>
  </r>
  <r>
    <x v="27"/>
    <x v="1"/>
    <x v="2"/>
    <x v="56"/>
    <x v="4"/>
    <n v="31.5"/>
    <s v="2025/2/1"/>
    <n v="46655"/>
    <x v="2849"/>
    <x v="0"/>
    <x v="1"/>
    <x v="0"/>
    <n v="1469632.5"/>
  </r>
  <r>
    <x v="27"/>
    <x v="1"/>
    <x v="2"/>
    <x v="56"/>
    <x v="4"/>
    <n v="31.5"/>
    <s v="2025/3/1"/>
    <n v="30380"/>
    <x v="2569"/>
    <x v="0"/>
    <x v="2"/>
    <x v="0"/>
    <n v="956970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0"/>
    <x v="2"/>
    <x v="0"/>
    <x v="4"/>
    <x v="1"/>
    <n v="0"/>
  </r>
  <r>
    <x v="27"/>
    <x v="1"/>
    <x v="2"/>
    <x v="56"/>
    <x v="4"/>
    <n v="31.5"/>
    <s v="2025/6/1"/>
    <n v="0"/>
    <x v="2"/>
    <x v="0"/>
    <x v="5"/>
    <x v="1"/>
    <n v="0"/>
  </r>
  <r>
    <x v="27"/>
    <x v="1"/>
    <x v="2"/>
    <x v="56"/>
    <x v="4"/>
    <n v="31.5"/>
    <s v="2025/7/1"/>
    <n v="0"/>
    <x v="2"/>
    <x v="0"/>
    <x v="6"/>
    <x v="2"/>
    <n v="0"/>
  </r>
  <r>
    <x v="27"/>
    <x v="1"/>
    <x v="2"/>
    <x v="56"/>
    <x v="4"/>
    <n v="31.5"/>
    <s v="2025/8/1"/>
    <n v="0"/>
    <x v="2"/>
    <x v="0"/>
    <x v="7"/>
    <x v="2"/>
    <n v="0"/>
  </r>
  <r>
    <x v="27"/>
    <x v="1"/>
    <x v="2"/>
    <x v="56"/>
    <x v="4"/>
    <n v="31.5"/>
    <s v="2025/9/1"/>
    <n v="22320"/>
    <x v="898"/>
    <x v="0"/>
    <x v="8"/>
    <x v="2"/>
    <n v="703080"/>
  </r>
  <r>
    <x v="27"/>
    <x v="1"/>
    <x v="2"/>
    <x v="56"/>
    <x v="4"/>
    <n v="31.5"/>
    <s v="2025/10/1"/>
    <n v="46655"/>
    <x v="2849"/>
    <x v="0"/>
    <x v="9"/>
    <x v="3"/>
    <n v="1469632.5"/>
  </r>
  <r>
    <x v="27"/>
    <x v="1"/>
    <x v="2"/>
    <x v="56"/>
    <x v="4"/>
    <n v="31.5"/>
    <s v="2025/11/1"/>
    <n v="4340"/>
    <x v="922"/>
    <x v="0"/>
    <x v="10"/>
    <x v="3"/>
    <n v="136710"/>
  </r>
  <r>
    <x v="27"/>
    <x v="1"/>
    <x v="2"/>
    <x v="56"/>
    <x v="4"/>
    <n v="31.5"/>
    <s v="2025/12/1"/>
    <n v="0"/>
    <x v="2"/>
    <x v="0"/>
    <x v="11"/>
    <x v="3"/>
    <n v="0"/>
  </r>
  <r>
    <x v="27"/>
    <x v="1"/>
    <x v="2"/>
    <x v="56"/>
    <x v="5"/>
    <n v="45"/>
    <s v="2025/1/1"/>
    <n v="41230"/>
    <x v="1475"/>
    <x v="0"/>
    <x v="0"/>
    <x v="0"/>
    <n v="1855350"/>
  </r>
  <r>
    <x v="27"/>
    <x v="1"/>
    <x v="2"/>
    <x v="56"/>
    <x v="5"/>
    <n v="45"/>
    <s v="2025/2/1"/>
    <n v="34720"/>
    <x v="2191"/>
    <x v="0"/>
    <x v="1"/>
    <x v="0"/>
    <n v="1562400"/>
  </r>
  <r>
    <x v="27"/>
    <x v="1"/>
    <x v="2"/>
    <x v="56"/>
    <x v="5"/>
    <n v="45"/>
    <s v="2025/3/1"/>
    <n v="22785"/>
    <x v="1490"/>
    <x v="0"/>
    <x v="2"/>
    <x v="0"/>
    <n v="1025325"/>
  </r>
  <r>
    <x v="27"/>
    <x v="1"/>
    <x v="2"/>
    <x v="56"/>
    <x v="5"/>
    <n v="45"/>
    <s v="2025/4/1"/>
    <n v="0"/>
    <x v="2"/>
    <x v="0"/>
    <x v="3"/>
    <x v="1"/>
    <n v="0"/>
  </r>
  <r>
    <x v="27"/>
    <x v="1"/>
    <x v="2"/>
    <x v="56"/>
    <x v="5"/>
    <n v="45"/>
    <s v="2025/5/1"/>
    <n v="0"/>
    <x v="2"/>
    <x v="0"/>
    <x v="4"/>
    <x v="1"/>
    <n v="0"/>
  </r>
  <r>
    <x v="27"/>
    <x v="1"/>
    <x v="2"/>
    <x v="56"/>
    <x v="5"/>
    <n v="45"/>
    <s v="2025/6/1"/>
    <n v="0"/>
    <x v="2"/>
    <x v="0"/>
    <x v="5"/>
    <x v="1"/>
    <n v="0"/>
  </r>
  <r>
    <x v="27"/>
    <x v="1"/>
    <x v="2"/>
    <x v="56"/>
    <x v="5"/>
    <n v="45"/>
    <s v="2025/7/1"/>
    <n v="0"/>
    <x v="2"/>
    <x v="0"/>
    <x v="6"/>
    <x v="2"/>
    <n v="0"/>
  </r>
  <r>
    <x v="27"/>
    <x v="1"/>
    <x v="2"/>
    <x v="56"/>
    <x v="5"/>
    <n v="45"/>
    <s v="2025/8/1"/>
    <n v="0"/>
    <x v="2"/>
    <x v="0"/>
    <x v="7"/>
    <x v="2"/>
    <n v="0"/>
  </r>
  <r>
    <x v="27"/>
    <x v="1"/>
    <x v="2"/>
    <x v="56"/>
    <x v="5"/>
    <n v="45"/>
    <s v="2025/9/1"/>
    <n v="0"/>
    <x v="2"/>
    <x v="0"/>
    <x v="8"/>
    <x v="2"/>
    <n v="0"/>
  </r>
  <r>
    <x v="27"/>
    <x v="1"/>
    <x v="2"/>
    <x v="56"/>
    <x v="5"/>
    <n v="45"/>
    <s v="2025/10/1"/>
    <n v="34720"/>
    <x v="2191"/>
    <x v="0"/>
    <x v="9"/>
    <x v="3"/>
    <n v="1562400"/>
  </r>
  <r>
    <x v="27"/>
    <x v="1"/>
    <x v="2"/>
    <x v="56"/>
    <x v="5"/>
    <n v="45"/>
    <s v="2025/11/1"/>
    <n v="0"/>
    <x v="2"/>
    <x v="0"/>
    <x v="10"/>
    <x v="3"/>
    <n v="0"/>
  </r>
  <r>
    <x v="27"/>
    <x v="1"/>
    <x v="2"/>
    <x v="56"/>
    <x v="5"/>
    <n v="45"/>
    <s v="2025/12/1"/>
    <n v="0"/>
    <x v="2"/>
    <x v="0"/>
    <x v="11"/>
    <x v="3"/>
    <n v="0"/>
  </r>
  <r>
    <x v="27"/>
    <x v="1"/>
    <x v="2"/>
    <x v="56"/>
    <x v="0"/>
    <n v="40"/>
    <s v="2025/1/1"/>
    <n v="0"/>
    <x v="2"/>
    <x v="0"/>
    <x v="0"/>
    <x v="0"/>
    <n v="0"/>
  </r>
  <r>
    <x v="27"/>
    <x v="1"/>
    <x v="2"/>
    <x v="56"/>
    <x v="0"/>
    <n v="40"/>
    <s v="2025/2/1"/>
    <n v="10850"/>
    <x v="231"/>
    <x v="0"/>
    <x v="1"/>
    <x v="0"/>
    <n v="434000"/>
  </r>
  <r>
    <x v="27"/>
    <x v="1"/>
    <x v="2"/>
    <x v="56"/>
    <x v="0"/>
    <n v="40"/>
    <s v="2025/3/1"/>
    <n v="6510"/>
    <x v="287"/>
    <x v="0"/>
    <x v="2"/>
    <x v="0"/>
    <n v="260400"/>
  </r>
  <r>
    <x v="27"/>
    <x v="1"/>
    <x v="2"/>
    <x v="56"/>
    <x v="0"/>
    <n v="40"/>
    <s v="2025/4/1"/>
    <n v="0"/>
    <x v="2"/>
    <x v="0"/>
    <x v="3"/>
    <x v="1"/>
    <n v="0"/>
  </r>
  <r>
    <x v="27"/>
    <x v="1"/>
    <x v="2"/>
    <x v="56"/>
    <x v="0"/>
    <n v="40"/>
    <s v="2025/5/1"/>
    <n v="0"/>
    <x v="2"/>
    <x v="0"/>
    <x v="4"/>
    <x v="1"/>
    <n v="0"/>
  </r>
  <r>
    <x v="27"/>
    <x v="1"/>
    <x v="2"/>
    <x v="56"/>
    <x v="0"/>
    <n v="40"/>
    <s v="2025/6/1"/>
    <n v="0"/>
    <x v="2"/>
    <x v="0"/>
    <x v="5"/>
    <x v="1"/>
    <n v="0"/>
  </r>
  <r>
    <x v="27"/>
    <x v="1"/>
    <x v="2"/>
    <x v="56"/>
    <x v="0"/>
    <n v="40"/>
    <s v="2025/7/1"/>
    <n v="0"/>
    <x v="2"/>
    <x v="0"/>
    <x v="6"/>
    <x v="2"/>
    <n v="0"/>
  </r>
  <r>
    <x v="27"/>
    <x v="1"/>
    <x v="2"/>
    <x v="56"/>
    <x v="0"/>
    <n v="40"/>
    <s v="2025/8/1"/>
    <n v="0"/>
    <x v="2"/>
    <x v="0"/>
    <x v="7"/>
    <x v="2"/>
    <n v="0"/>
  </r>
  <r>
    <x v="27"/>
    <x v="1"/>
    <x v="2"/>
    <x v="56"/>
    <x v="0"/>
    <n v="40"/>
    <s v="2025/9/1"/>
    <n v="0"/>
    <x v="2"/>
    <x v="0"/>
    <x v="8"/>
    <x v="2"/>
    <n v="0"/>
  </r>
  <r>
    <x v="27"/>
    <x v="1"/>
    <x v="2"/>
    <x v="56"/>
    <x v="0"/>
    <n v="40"/>
    <s v="2025/10/1"/>
    <n v="10850"/>
    <x v="231"/>
    <x v="0"/>
    <x v="9"/>
    <x v="3"/>
    <n v="434000"/>
  </r>
  <r>
    <x v="27"/>
    <x v="1"/>
    <x v="2"/>
    <x v="56"/>
    <x v="0"/>
    <n v="40"/>
    <s v="2025/11/1"/>
    <n v="21700"/>
    <x v="171"/>
    <x v="0"/>
    <x v="10"/>
    <x v="3"/>
    <n v="868000"/>
  </r>
  <r>
    <x v="27"/>
    <x v="1"/>
    <x v="2"/>
    <x v="56"/>
    <x v="0"/>
    <n v="40"/>
    <s v="2025/12/1"/>
    <n v="0"/>
    <x v="2"/>
    <x v="0"/>
    <x v="11"/>
    <x v="3"/>
    <n v="0"/>
  </r>
  <r>
    <x v="27"/>
    <x v="1"/>
    <x v="2"/>
    <x v="56"/>
    <x v="1"/>
    <n v="30"/>
    <s v="2025/1/1"/>
    <n v="31465"/>
    <x v="2747"/>
    <x v="0"/>
    <x v="0"/>
    <x v="0"/>
    <n v="5663700"/>
  </r>
  <r>
    <x v="27"/>
    <x v="1"/>
    <x v="2"/>
    <x v="56"/>
    <x v="1"/>
    <n v="30"/>
    <s v="2025/2/1"/>
    <n v="59675"/>
    <x v="2822"/>
    <x v="0"/>
    <x v="1"/>
    <x v="0"/>
    <n v="10741500"/>
  </r>
  <r>
    <x v="27"/>
    <x v="1"/>
    <x v="2"/>
    <x v="56"/>
    <x v="1"/>
    <n v="30"/>
    <s v="2025/3/1"/>
    <n v="23870"/>
    <x v="2850"/>
    <x v="0"/>
    <x v="2"/>
    <x v="0"/>
    <n v="429660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0"/>
    <x v="2"/>
    <x v="0"/>
    <x v="5"/>
    <x v="1"/>
    <n v="0"/>
  </r>
  <r>
    <x v="27"/>
    <x v="1"/>
    <x v="2"/>
    <x v="56"/>
    <x v="1"/>
    <n v="30"/>
    <s v="2025/7/1"/>
    <n v="0"/>
    <x v="2"/>
    <x v="0"/>
    <x v="6"/>
    <x v="2"/>
    <n v="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0"/>
    <x v="2"/>
    <x v="0"/>
    <x v="8"/>
    <x v="2"/>
    <n v="0"/>
  </r>
  <r>
    <x v="27"/>
    <x v="1"/>
    <x v="2"/>
    <x v="56"/>
    <x v="1"/>
    <n v="30"/>
    <s v="2025/10/1"/>
    <n v="59675"/>
    <x v="2822"/>
    <x v="0"/>
    <x v="9"/>
    <x v="3"/>
    <n v="10741500"/>
  </r>
  <r>
    <x v="27"/>
    <x v="1"/>
    <x v="2"/>
    <x v="56"/>
    <x v="1"/>
    <n v="30"/>
    <s v="2025/11/1"/>
    <n v="6510"/>
    <x v="195"/>
    <x v="0"/>
    <x v="10"/>
    <x v="3"/>
    <n v="117180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56"/>
    <x v="2"/>
    <n v="32"/>
    <s v="2025/1/1"/>
    <n v="18445"/>
    <x v="1534"/>
    <x v="0"/>
    <x v="0"/>
    <x v="0"/>
    <n v="590240"/>
  </r>
  <r>
    <x v="27"/>
    <x v="1"/>
    <x v="2"/>
    <x v="56"/>
    <x v="2"/>
    <n v="32"/>
    <s v="2025/2/1"/>
    <n v="8680"/>
    <x v="634"/>
    <x v="0"/>
    <x v="1"/>
    <x v="0"/>
    <n v="277760"/>
  </r>
  <r>
    <x v="27"/>
    <x v="1"/>
    <x v="2"/>
    <x v="56"/>
    <x v="2"/>
    <n v="32"/>
    <s v="2025/3/1"/>
    <n v="8680"/>
    <x v="634"/>
    <x v="0"/>
    <x v="2"/>
    <x v="0"/>
    <n v="27776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0"/>
    <x v="2"/>
    <x v="0"/>
    <x v="4"/>
    <x v="1"/>
    <n v="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0"/>
    <x v="2"/>
    <x v="0"/>
    <x v="6"/>
    <x v="2"/>
    <n v="0"/>
  </r>
  <r>
    <x v="27"/>
    <x v="1"/>
    <x v="2"/>
    <x v="56"/>
    <x v="2"/>
    <n v="32"/>
    <s v="2025/8/1"/>
    <n v="0"/>
    <x v="2"/>
    <x v="0"/>
    <x v="7"/>
    <x v="2"/>
    <n v="0"/>
  </r>
  <r>
    <x v="27"/>
    <x v="1"/>
    <x v="2"/>
    <x v="56"/>
    <x v="2"/>
    <n v="32"/>
    <s v="2025/9/1"/>
    <n v="0"/>
    <x v="2"/>
    <x v="0"/>
    <x v="8"/>
    <x v="2"/>
    <n v="0"/>
  </r>
  <r>
    <x v="27"/>
    <x v="1"/>
    <x v="2"/>
    <x v="56"/>
    <x v="2"/>
    <n v="32"/>
    <s v="2025/10/1"/>
    <n v="8680"/>
    <x v="634"/>
    <x v="0"/>
    <x v="9"/>
    <x v="3"/>
    <n v="277760"/>
  </r>
  <r>
    <x v="27"/>
    <x v="1"/>
    <x v="2"/>
    <x v="56"/>
    <x v="2"/>
    <n v="32"/>
    <s v="2025/11/1"/>
    <n v="0"/>
    <x v="2"/>
    <x v="0"/>
    <x v="10"/>
    <x v="3"/>
    <n v="0"/>
  </r>
  <r>
    <x v="27"/>
    <x v="1"/>
    <x v="2"/>
    <x v="56"/>
    <x v="2"/>
    <n v="32"/>
    <s v="2025/12/1"/>
    <n v="0"/>
    <x v="2"/>
    <x v="0"/>
    <x v="11"/>
    <x v="3"/>
    <n v="0"/>
  </r>
  <r>
    <x v="27"/>
    <x v="1"/>
    <x v="2"/>
    <x v="56"/>
    <x v="3"/>
    <n v="28.5"/>
    <s v="2025/1/1"/>
    <n v="22785"/>
    <x v="926"/>
    <x v="0"/>
    <x v="0"/>
    <x v="0"/>
    <n v="3896235"/>
  </r>
  <r>
    <x v="27"/>
    <x v="1"/>
    <x v="2"/>
    <x v="56"/>
    <x v="3"/>
    <n v="28.5"/>
    <s v="2025/2/1"/>
    <n v="28210"/>
    <x v="109"/>
    <x v="0"/>
    <x v="1"/>
    <x v="0"/>
    <n v="4823910"/>
  </r>
  <r>
    <x v="27"/>
    <x v="1"/>
    <x v="2"/>
    <x v="56"/>
    <x v="3"/>
    <n v="28.5"/>
    <s v="2025/3/1"/>
    <n v="9765"/>
    <x v="204"/>
    <x v="0"/>
    <x v="2"/>
    <x v="0"/>
    <n v="1669815"/>
  </r>
  <r>
    <x v="27"/>
    <x v="1"/>
    <x v="2"/>
    <x v="56"/>
    <x v="3"/>
    <n v="28.5"/>
    <s v="2025/4/1"/>
    <n v="0"/>
    <x v="2"/>
    <x v="0"/>
    <x v="3"/>
    <x v="1"/>
    <n v="0"/>
  </r>
  <r>
    <x v="27"/>
    <x v="1"/>
    <x v="2"/>
    <x v="56"/>
    <x v="3"/>
    <n v="28.5"/>
    <s v="2025/5/1"/>
    <n v="0"/>
    <x v="2"/>
    <x v="0"/>
    <x v="4"/>
    <x v="1"/>
    <n v="0"/>
  </r>
  <r>
    <x v="27"/>
    <x v="1"/>
    <x v="2"/>
    <x v="56"/>
    <x v="3"/>
    <n v="28.5"/>
    <s v="2025/6/1"/>
    <n v="0"/>
    <x v="2"/>
    <x v="0"/>
    <x v="5"/>
    <x v="1"/>
    <n v="0"/>
  </r>
  <r>
    <x v="27"/>
    <x v="1"/>
    <x v="2"/>
    <x v="56"/>
    <x v="3"/>
    <n v="28.5"/>
    <s v="2025/7/1"/>
    <n v="0"/>
    <x v="2"/>
    <x v="0"/>
    <x v="6"/>
    <x v="2"/>
    <n v="0"/>
  </r>
  <r>
    <x v="27"/>
    <x v="1"/>
    <x v="2"/>
    <x v="56"/>
    <x v="3"/>
    <n v="28.5"/>
    <s v="2025/8/1"/>
    <n v="0"/>
    <x v="2"/>
    <x v="0"/>
    <x v="7"/>
    <x v="2"/>
    <n v="0"/>
  </r>
  <r>
    <x v="27"/>
    <x v="1"/>
    <x v="2"/>
    <x v="56"/>
    <x v="3"/>
    <n v="28.5"/>
    <s v="2025/9/1"/>
    <n v="0"/>
    <x v="2"/>
    <x v="0"/>
    <x v="8"/>
    <x v="2"/>
    <n v="0"/>
  </r>
  <r>
    <x v="27"/>
    <x v="1"/>
    <x v="2"/>
    <x v="56"/>
    <x v="3"/>
    <n v="28.5"/>
    <s v="2025/10/1"/>
    <n v="28210"/>
    <x v="109"/>
    <x v="0"/>
    <x v="9"/>
    <x v="3"/>
    <n v="4823910"/>
  </r>
  <r>
    <x v="27"/>
    <x v="1"/>
    <x v="2"/>
    <x v="56"/>
    <x v="3"/>
    <n v="28.5"/>
    <s v="2025/11/1"/>
    <n v="0"/>
    <x v="2"/>
    <x v="0"/>
    <x v="10"/>
    <x v="3"/>
    <n v="0"/>
  </r>
  <r>
    <x v="27"/>
    <x v="1"/>
    <x v="2"/>
    <x v="56"/>
    <x v="3"/>
    <n v="28.5"/>
    <s v="2025/12/1"/>
    <n v="0"/>
    <x v="2"/>
    <x v="0"/>
    <x v="11"/>
    <x v="3"/>
    <n v="0"/>
  </r>
  <r>
    <x v="27"/>
    <x v="1"/>
    <x v="2"/>
    <x v="56"/>
    <x v="4"/>
    <n v="31.5"/>
    <s v="2025/1/1"/>
    <n v="41230"/>
    <x v="1475"/>
    <x v="0"/>
    <x v="0"/>
    <x v="0"/>
    <n v="1298745"/>
  </r>
  <r>
    <x v="27"/>
    <x v="1"/>
    <x v="2"/>
    <x v="56"/>
    <x v="4"/>
    <n v="31.5"/>
    <s v="2025/2/1"/>
    <n v="59675"/>
    <x v="2821"/>
    <x v="0"/>
    <x v="1"/>
    <x v="0"/>
    <n v="1879762.5"/>
  </r>
  <r>
    <x v="27"/>
    <x v="1"/>
    <x v="2"/>
    <x v="56"/>
    <x v="4"/>
    <n v="31.5"/>
    <s v="2025/3/1"/>
    <n v="10850"/>
    <x v="231"/>
    <x v="0"/>
    <x v="2"/>
    <x v="0"/>
    <n v="341775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0"/>
    <x v="2"/>
    <x v="0"/>
    <x v="4"/>
    <x v="1"/>
    <n v="0"/>
  </r>
  <r>
    <x v="27"/>
    <x v="1"/>
    <x v="2"/>
    <x v="56"/>
    <x v="4"/>
    <n v="31.5"/>
    <s v="2025/6/1"/>
    <n v="0"/>
    <x v="2"/>
    <x v="0"/>
    <x v="5"/>
    <x v="1"/>
    <n v="0"/>
  </r>
  <r>
    <x v="27"/>
    <x v="1"/>
    <x v="2"/>
    <x v="56"/>
    <x v="4"/>
    <n v="31.5"/>
    <s v="2025/7/1"/>
    <n v="0"/>
    <x v="2"/>
    <x v="0"/>
    <x v="6"/>
    <x v="2"/>
    <n v="0"/>
  </r>
  <r>
    <x v="27"/>
    <x v="1"/>
    <x v="2"/>
    <x v="56"/>
    <x v="4"/>
    <n v="31.5"/>
    <s v="2025/8/1"/>
    <n v="0"/>
    <x v="2"/>
    <x v="0"/>
    <x v="7"/>
    <x v="2"/>
    <n v="0"/>
  </r>
  <r>
    <x v="27"/>
    <x v="1"/>
    <x v="2"/>
    <x v="56"/>
    <x v="4"/>
    <n v="31.5"/>
    <s v="2025/9/1"/>
    <n v="0"/>
    <x v="2"/>
    <x v="0"/>
    <x v="8"/>
    <x v="2"/>
    <n v="0"/>
  </r>
  <r>
    <x v="27"/>
    <x v="1"/>
    <x v="2"/>
    <x v="56"/>
    <x v="4"/>
    <n v="31.5"/>
    <s v="2025/10/1"/>
    <n v="59675"/>
    <x v="2821"/>
    <x v="0"/>
    <x v="9"/>
    <x v="3"/>
    <n v="1879762.5"/>
  </r>
  <r>
    <x v="27"/>
    <x v="1"/>
    <x v="2"/>
    <x v="56"/>
    <x v="4"/>
    <n v="31.5"/>
    <s v="2025/11/1"/>
    <n v="0"/>
    <x v="2"/>
    <x v="0"/>
    <x v="10"/>
    <x v="3"/>
    <n v="0"/>
  </r>
  <r>
    <x v="27"/>
    <x v="1"/>
    <x v="2"/>
    <x v="56"/>
    <x v="4"/>
    <n v="31.5"/>
    <s v="2025/12/1"/>
    <n v="0"/>
    <x v="2"/>
    <x v="0"/>
    <x v="11"/>
    <x v="3"/>
    <n v="0"/>
  </r>
  <r>
    <x v="27"/>
    <x v="1"/>
    <x v="2"/>
    <x v="51"/>
    <x v="5"/>
    <n v="45"/>
    <s v="2025/1/1"/>
    <n v="0"/>
    <x v="2"/>
    <x v="0"/>
    <x v="0"/>
    <x v="0"/>
    <n v="0"/>
  </r>
  <r>
    <x v="27"/>
    <x v="1"/>
    <x v="2"/>
    <x v="51"/>
    <x v="5"/>
    <n v="45"/>
    <s v="2025/2/1"/>
    <n v="0"/>
    <x v="2"/>
    <x v="0"/>
    <x v="1"/>
    <x v="0"/>
    <n v="0"/>
  </r>
  <r>
    <x v="27"/>
    <x v="1"/>
    <x v="2"/>
    <x v="51"/>
    <x v="5"/>
    <n v="45"/>
    <s v="2025/3/1"/>
    <n v="1612"/>
    <x v="316"/>
    <x v="0"/>
    <x v="2"/>
    <x v="0"/>
    <n v="72540"/>
  </r>
  <r>
    <x v="27"/>
    <x v="1"/>
    <x v="2"/>
    <x v="51"/>
    <x v="5"/>
    <n v="45"/>
    <s v="2025/4/1"/>
    <n v="0"/>
    <x v="2"/>
    <x v="0"/>
    <x v="3"/>
    <x v="1"/>
    <n v="0"/>
  </r>
  <r>
    <x v="27"/>
    <x v="1"/>
    <x v="2"/>
    <x v="51"/>
    <x v="5"/>
    <n v="45"/>
    <s v="2025/5/1"/>
    <n v="0"/>
    <x v="2"/>
    <x v="0"/>
    <x v="4"/>
    <x v="1"/>
    <n v="0"/>
  </r>
  <r>
    <x v="27"/>
    <x v="1"/>
    <x v="2"/>
    <x v="51"/>
    <x v="5"/>
    <n v="45"/>
    <s v="2025/6/1"/>
    <n v="0"/>
    <x v="2"/>
    <x v="0"/>
    <x v="5"/>
    <x v="1"/>
    <n v="0"/>
  </r>
  <r>
    <x v="27"/>
    <x v="1"/>
    <x v="2"/>
    <x v="51"/>
    <x v="5"/>
    <n v="45"/>
    <s v="2025/7/1"/>
    <n v="0"/>
    <x v="2"/>
    <x v="0"/>
    <x v="6"/>
    <x v="2"/>
    <n v="0"/>
  </r>
  <r>
    <x v="27"/>
    <x v="1"/>
    <x v="2"/>
    <x v="51"/>
    <x v="5"/>
    <n v="45"/>
    <s v="2025/8/1"/>
    <n v="0"/>
    <x v="2"/>
    <x v="0"/>
    <x v="7"/>
    <x v="2"/>
    <n v="0"/>
  </r>
  <r>
    <x v="27"/>
    <x v="1"/>
    <x v="2"/>
    <x v="51"/>
    <x v="5"/>
    <n v="45"/>
    <s v="2025/9/1"/>
    <n v="0"/>
    <x v="2"/>
    <x v="0"/>
    <x v="8"/>
    <x v="2"/>
    <n v="0"/>
  </r>
  <r>
    <x v="27"/>
    <x v="1"/>
    <x v="2"/>
    <x v="51"/>
    <x v="5"/>
    <n v="45"/>
    <s v="2025/10/1"/>
    <n v="0"/>
    <x v="2"/>
    <x v="0"/>
    <x v="9"/>
    <x v="3"/>
    <n v="0"/>
  </r>
  <r>
    <x v="27"/>
    <x v="1"/>
    <x v="2"/>
    <x v="51"/>
    <x v="5"/>
    <n v="45"/>
    <s v="2025/11/1"/>
    <n v="0"/>
    <x v="2"/>
    <x v="0"/>
    <x v="10"/>
    <x v="3"/>
    <n v="0"/>
  </r>
  <r>
    <x v="27"/>
    <x v="1"/>
    <x v="2"/>
    <x v="51"/>
    <x v="5"/>
    <n v="45"/>
    <s v="2025/12/1"/>
    <n v="0"/>
    <x v="2"/>
    <x v="0"/>
    <x v="11"/>
    <x v="3"/>
    <n v="0"/>
  </r>
  <r>
    <x v="27"/>
    <x v="1"/>
    <x v="2"/>
    <x v="56"/>
    <x v="0"/>
    <n v="40"/>
    <s v="2025/1/1"/>
    <n v="0"/>
    <x v="2"/>
    <x v="0"/>
    <x v="0"/>
    <x v="0"/>
    <n v="0"/>
  </r>
  <r>
    <x v="27"/>
    <x v="1"/>
    <x v="2"/>
    <x v="56"/>
    <x v="0"/>
    <n v="40"/>
    <s v="2025/2/1"/>
    <n v="0"/>
    <x v="2"/>
    <x v="0"/>
    <x v="1"/>
    <x v="0"/>
    <n v="0"/>
  </r>
  <r>
    <x v="27"/>
    <x v="1"/>
    <x v="2"/>
    <x v="56"/>
    <x v="0"/>
    <n v="40"/>
    <s v="2025/3/1"/>
    <n v="0"/>
    <x v="2"/>
    <x v="0"/>
    <x v="2"/>
    <x v="0"/>
    <n v="0"/>
  </r>
  <r>
    <x v="27"/>
    <x v="1"/>
    <x v="2"/>
    <x v="56"/>
    <x v="0"/>
    <n v="40"/>
    <s v="2025/4/1"/>
    <n v="2309.5"/>
    <x v="2851"/>
    <x v="0"/>
    <x v="3"/>
    <x v="1"/>
    <n v="92380"/>
  </r>
  <r>
    <x v="27"/>
    <x v="1"/>
    <x v="2"/>
    <x v="56"/>
    <x v="0"/>
    <n v="40"/>
    <s v="2025/5/1"/>
    <n v="0"/>
    <x v="2"/>
    <x v="0"/>
    <x v="4"/>
    <x v="1"/>
    <n v="0"/>
  </r>
  <r>
    <x v="27"/>
    <x v="1"/>
    <x v="2"/>
    <x v="56"/>
    <x v="0"/>
    <n v="40"/>
    <s v="2025/6/1"/>
    <n v="0"/>
    <x v="2"/>
    <x v="0"/>
    <x v="5"/>
    <x v="1"/>
    <n v="0"/>
  </r>
  <r>
    <x v="27"/>
    <x v="1"/>
    <x v="2"/>
    <x v="56"/>
    <x v="0"/>
    <n v="40"/>
    <s v="2025/7/1"/>
    <n v="0"/>
    <x v="2"/>
    <x v="0"/>
    <x v="6"/>
    <x v="2"/>
    <n v="0"/>
  </r>
  <r>
    <x v="27"/>
    <x v="1"/>
    <x v="2"/>
    <x v="56"/>
    <x v="0"/>
    <n v="40"/>
    <s v="2025/8/1"/>
    <n v="0"/>
    <x v="2"/>
    <x v="0"/>
    <x v="7"/>
    <x v="2"/>
    <n v="0"/>
  </r>
  <r>
    <x v="27"/>
    <x v="1"/>
    <x v="2"/>
    <x v="56"/>
    <x v="0"/>
    <n v="40"/>
    <s v="2025/9/1"/>
    <n v="0"/>
    <x v="2"/>
    <x v="0"/>
    <x v="8"/>
    <x v="2"/>
    <n v="0"/>
  </r>
  <r>
    <x v="27"/>
    <x v="1"/>
    <x v="2"/>
    <x v="56"/>
    <x v="0"/>
    <n v="40"/>
    <s v="2025/10/1"/>
    <n v="0"/>
    <x v="2"/>
    <x v="0"/>
    <x v="9"/>
    <x v="3"/>
    <n v="0"/>
  </r>
  <r>
    <x v="27"/>
    <x v="1"/>
    <x v="2"/>
    <x v="56"/>
    <x v="0"/>
    <n v="40"/>
    <s v="2025/11/1"/>
    <n v="5425"/>
    <x v="612"/>
    <x v="0"/>
    <x v="10"/>
    <x v="3"/>
    <n v="217000"/>
  </r>
  <r>
    <x v="27"/>
    <x v="1"/>
    <x v="2"/>
    <x v="56"/>
    <x v="0"/>
    <n v="40"/>
    <s v="2025/12/1"/>
    <n v="0"/>
    <x v="2"/>
    <x v="0"/>
    <x v="11"/>
    <x v="3"/>
    <n v="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2418"/>
    <x v="352"/>
    <x v="0"/>
    <x v="1"/>
    <x v="0"/>
    <n v="435240"/>
  </r>
  <r>
    <x v="27"/>
    <x v="1"/>
    <x v="2"/>
    <x v="56"/>
    <x v="1"/>
    <n v="30"/>
    <s v="2025/3/1"/>
    <n v="0"/>
    <x v="2"/>
    <x v="0"/>
    <x v="2"/>
    <x v="0"/>
    <n v="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0"/>
    <x v="2"/>
    <x v="0"/>
    <x v="5"/>
    <x v="1"/>
    <n v="0"/>
  </r>
  <r>
    <x v="27"/>
    <x v="1"/>
    <x v="2"/>
    <x v="56"/>
    <x v="1"/>
    <n v="30"/>
    <s v="2025/7/1"/>
    <n v="0"/>
    <x v="2"/>
    <x v="0"/>
    <x v="6"/>
    <x v="2"/>
    <n v="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0"/>
    <x v="2"/>
    <x v="0"/>
    <x v="8"/>
    <x v="2"/>
    <n v="0"/>
  </r>
  <r>
    <x v="27"/>
    <x v="1"/>
    <x v="2"/>
    <x v="56"/>
    <x v="1"/>
    <n v="30"/>
    <s v="2025/10/1"/>
    <n v="2418"/>
    <x v="352"/>
    <x v="0"/>
    <x v="9"/>
    <x v="3"/>
    <n v="43524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56"/>
    <x v="2"/>
    <n v="32"/>
    <s v="2025/1/1"/>
    <n v="0"/>
    <x v="2"/>
    <x v="0"/>
    <x v="0"/>
    <x v="0"/>
    <n v="0"/>
  </r>
  <r>
    <x v="27"/>
    <x v="1"/>
    <x v="2"/>
    <x v="56"/>
    <x v="2"/>
    <n v="32"/>
    <s v="2025/2/1"/>
    <n v="806"/>
    <x v="307"/>
    <x v="0"/>
    <x v="1"/>
    <x v="0"/>
    <n v="25792"/>
  </r>
  <r>
    <x v="27"/>
    <x v="1"/>
    <x v="2"/>
    <x v="56"/>
    <x v="2"/>
    <n v="32"/>
    <s v="2025/3/1"/>
    <n v="0"/>
    <x v="2"/>
    <x v="0"/>
    <x v="2"/>
    <x v="0"/>
    <n v="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0"/>
    <x v="2"/>
    <x v="0"/>
    <x v="4"/>
    <x v="1"/>
    <n v="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0"/>
    <x v="2"/>
    <x v="0"/>
    <x v="6"/>
    <x v="2"/>
    <n v="0"/>
  </r>
  <r>
    <x v="27"/>
    <x v="1"/>
    <x v="2"/>
    <x v="56"/>
    <x v="2"/>
    <n v="32"/>
    <s v="2025/8/1"/>
    <n v="0"/>
    <x v="2"/>
    <x v="0"/>
    <x v="7"/>
    <x v="2"/>
    <n v="0"/>
  </r>
  <r>
    <x v="27"/>
    <x v="1"/>
    <x v="2"/>
    <x v="56"/>
    <x v="2"/>
    <n v="32"/>
    <s v="2025/9/1"/>
    <n v="0"/>
    <x v="2"/>
    <x v="0"/>
    <x v="8"/>
    <x v="2"/>
    <n v="0"/>
  </r>
  <r>
    <x v="27"/>
    <x v="1"/>
    <x v="2"/>
    <x v="56"/>
    <x v="2"/>
    <n v="32"/>
    <s v="2025/10/1"/>
    <n v="806"/>
    <x v="307"/>
    <x v="0"/>
    <x v="9"/>
    <x v="3"/>
    <n v="25792"/>
  </r>
  <r>
    <x v="27"/>
    <x v="1"/>
    <x v="2"/>
    <x v="56"/>
    <x v="2"/>
    <n v="32"/>
    <s v="2025/11/1"/>
    <n v="3255"/>
    <x v="682"/>
    <x v="0"/>
    <x v="10"/>
    <x v="3"/>
    <n v="104160"/>
  </r>
  <r>
    <x v="27"/>
    <x v="1"/>
    <x v="2"/>
    <x v="56"/>
    <x v="2"/>
    <n v="32"/>
    <s v="2025/12/1"/>
    <n v="0"/>
    <x v="2"/>
    <x v="0"/>
    <x v="11"/>
    <x v="3"/>
    <n v="0"/>
  </r>
  <r>
    <x v="27"/>
    <x v="1"/>
    <x v="2"/>
    <x v="56"/>
    <x v="3"/>
    <n v="28.5"/>
    <s v="2025/1/1"/>
    <n v="3224"/>
    <x v="315"/>
    <x v="0"/>
    <x v="0"/>
    <x v="0"/>
    <n v="551304"/>
  </r>
  <r>
    <x v="27"/>
    <x v="1"/>
    <x v="2"/>
    <x v="56"/>
    <x v="3"/>
    <n v="28.5"/>
    <s v="2025/2/1"/>
    <n v="6448"/>
    <x v="2669"/>
    <x v="0"/>
    <x v="1"/>
    <x v="0"/>
    <n v="1102608"/>
  </r>
  <r>
    <x v="27"/>
    <x v="1"/>
    <x v="2"/>
    <x v="56"/>
    <x v="3"/>
    <n v="28.5"/>
    <s v="2025/3/1"/>
    <n v="1612"/>
    <x v="360"/>
    <x v="0"/>
    <x v="2"/>
    <x v="0"/>
    <n v="275652"/>
  </r>
  <r>
    <x v="27"/>
    <x v="1"/>
    <x v="2"/>
    <x v="56"/>
    <x v="3"/>
    <n v="28.5"/>
    <s v="2025/4/1"/>
    <n v="0"/>
    <x v="2"/>
    <x v="0"/>
    <x v="3"/>
    <x v="1"/>
    <n v="0"/>
  </r>
  <r>
    <x v="27"/>
    <x v="1"/>
    <x v="2"/>
    <x v="56"/>
    <x v="3"/>
    <n v="28.5"/>
    <s v="2025/5/1"/>
    <n v="0"/>
    <x v="2"/>
    <x v="0"/>
    <x v="4"/>
    <x v="1"/>
    <n v="0"/>
  </r>
  <r>
    <x v="27"/>
    <x v="1"/>
    <x v="2"/>
    <x v="56"/>
    <x v="3"/>
    <n v="28.5"/>
    <s v="2025/6/1"/>
    <n v="0"/>
    <x v="2"/>
    <x v="0"/>
    <x v="5"/>
    <x v="1"/>
    <n v="0"/>
  </r>
  <r>
    <x v="27"/>
    <x v="1"/>
    <x v="2"/>
    <x v="56"/>
    <x v="3"/>
    <n v="28.5"/>
    <s v="2025/7/1"/>
    <n v="0"/>
    <x v="2"/>
    <x v="0"/>
    <x v="6"/>
    <x v="2"/>
    <n v="0"/>
  </r>
  <r>
    <x v="27"/>
    <x v="1"/>
    <x v="2"/>
    <x v="56"/>
    <x v="3"/>
    <n v="28.5"/>
    <s v="2025/8/1"/>
    <n v="0"/>
    <x v="2"/>
    <x v="0"/>
    <x v="7"/>
    <x v="2"/>
    <n v="0"/>
  </r>
  <r>
    <x v="27"/>
    <x v="1"/>
    <x v="2"/>
    <x v="56"/>
    <x v="3"/>
    <n v="28.5"/>
    <s v="2025/9/1"/>
    <n v="9191.5"/>
    <x v="2852"/>
    <x v="0"/>
    <x v="8"/>
    <x v="2"/>
    <n v="1571746.5"/>
  </r>
  <r>
    <x v="27"/>
    <x v="1"/>
    <x v="2"/>
    <x v="56"/>
    <x v="3"/>
    <n v="28.5"/>
    <s v="2025/10/1"/>
    <n v="6448"/>
    <x v="2669"/>
    <x v="0"/>
    <x v="9"/>
    <x v="3"/>
    <n v="1102608"/>
  </r>
  <r>
    <x v="27"/>
    <x v="1"/>
    <x v="2"/>
    <x v="56"/>
    <x v="3"/>
    <n v="28.5"/>
    <s v="2025/11/1"/>
    <n v="0"/>
    <x v="2"/>
    <x v="0"/>
    <x v="10"/>
    <x v="3"/>
    <n v="0"/>
  </r>
  <r>
    <x v="27"/>
    <x v="1"/>
    <x v="2"/>
    <x v="56"/>
    <x v="3"/>
    <n v="28.5"/>
    <s v="2025/12/1"/>
    <n v="0"/>
    <x v="2"/>
    <x v="0"/>
    <x v="11"/>
    <x v="3"/>
    <n v="0"/>
  </r>
  <r>
    <x v="27"/>
    <x v="1"/>
    <x v="2"/>
    <x v="56"/>
    <x v="4"/>
    <n v="31.5"/>
    <s v="2025/1/1"/>
    <n v="11284"/>
    <x v="113"/>
    <x v="0"/>
    <x v="0"/>
    <x v="0"/>
    <n v="355446"/>
  </r>
  <r>
    <x v="27"/>
    <x v="1"/>
    <x v="2"/>
    <x v="56"/>
    <x v="4"/>
    <n v="31.5"/>
    <s v="2025/2/1"/>
    <n v="14508"/>
    <x v="352"/>
    <x v="0"/>
    <x v="1"/>
    <x v="0"/>
    <n v="457002"/>
  </r>
  <r>
    <x v="27"/>
    <x v="1"/>
    <x v="2"/>
    <x v="56"/>
    <x v="4"/>
    <n v="31.5"/>
    <s v="2025/3/1"/>
    <n v="0"/>
    <x v="2"/>
    <x v="0"/>
    <x v="2"/>
    <x v="0"/>
    <n v="0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0"/>
    <x v="2"/>
    <x v="0"/>
    <x v="4"/>
    <x v="1"/>
    <n v="0"/>
  </r>
  <r>
    <x v="27"/>
    <x v="1"/>
    <x v="2"/>
    <x v="56"/>
    <x v="4"/>
    <n v="31.5"/>
    <s v="2025/6/1"/>
    <n v="0"/>
    <x v="2"/>
    <x v="0"/>
    <x v="5"/>
    <x v="1"/>
    <n v="0"/>
  </r>
  <r>
    <x v="27"/>
    <x v="1"/>
    <x v="2"/>
    <x v="56"/>
    <x v="4"/>
    <n v="31.5"/>
    <s v="2025/7/1"/>
    <n v="0"/>
    <x v="2"/>
    <x v="0"/>
    <x v="6"/>
    <x v="2"/>
    <n v="0"/>
  </r>
  <r>
    <x v="27"/>
    <x v="1"/>
    <x v="2"/>
    <x v="56"/>
    <x v="4"/>
    <n v="31.5"/>
    <s v="2025/8/1"/>
    <n v="0"/>
    <x v="2"/>
    <x v="0"/>
    <x v="7"/>
    <x v="2"/>
    <n v="0"/>
  </r>
  <r>
    <x v="27"/>
    <x v="1"/>
    <x v="2"/>
    <x v="56"/>
    <x v="4"/>
    <n v="31.5"/>
    <s v="2025/9/1"/>
    <n v="0"/>
    <x v="2"/>
    <x v="0"/>
    <x v="8"/>
    <x v="2"/>
    <n v="0"/>
  </r>
  <r>
    <x v="27"/>
    <x v="1"/>
    <x v="2"/>
    <x v="56"/>
    <x v="4"/>
    <n v="31.5"/>
    <s v="2025/10/1"/>
    <n v="14508"/>
    <x v="352"/>
    <x v="0"/>
    <x v="9"/>
    <x v="3"/>
    <n v="457002"/>
  </r>
  <r>
    <x v="27"/>
    <x v="1"/>
    <x v="2"/>
    <x v="56"/>
    <x v="4"/>
    <n v="31.5"/>
    <s v="2025/11/1"/>
    <n v="7595"/>
    <x v="643"/>
    <x v="0"/>
    <x v="10"/>
    <x v="3"/>
    <n v="239242.5"/>
  </r>
  <r>
    <x v="27"/>
    <x v="1"/>
    <x v="2"/>
    <x v="56"/>
    <x v="4"/>
    <n v="31.5"/>
    <s v="2025/12/1"/>
    <n v="0"/>
    <x v="2"/>
    <x v="0"/>
    <x v="11"/>
    <x v="3"/>
    <n v="0"/>
  </r>
  <r>
    <x v="27"/>
    <x v="1"/>
    <x v="2"/>
    <x v="56"/>
    <x v="5"/>
    <n v="45"/>
    <s v="2025/1/1"/>
    <n v="11284"/>
    <x v="113"/>
    <x v="0"/>
    <x v="0"/>
    <x v="0"/>
    <n v="507780"/>
  </r>
  <r>
    <x v="27"/>
    <x v="1"/>
    <x v="2"/>
    <x v="56"/>
    <x v="5"/>
    <n v="45"/>
    <s v="2025/2/1"/>
    <n v="16120"/>
    <x v="979"/>
    <x v="0"/>
    <x v="1"/>
    <x v="0"/>
    <n v="725400"/>
  </r>
  <r>
    <x v="27"/>
    <x v="1"/>
    <x v="2"/>
    <x v="56"/>
    <x v="5"/>
    <n v="45"/>
    <s v="2025/3/1"/>
    <n v="0"/>
    <x v="2"/>
    <x v="0"/>
    <x v="2"/>
    <x v="0"/>
    <n v="0"/>
  </r>
  <r>
    <x v="27"/>
    <x v="1"/>
    <x v="2"/>
    <x v="56"/>
    <x v="5"/>
    <n v="45"/>
    <s v="2025/4/1"/>
    <n v="0"/>
    <x v="2"/>
    <x v="0"/>
    <x v="3"/>
    <x v="1"/>
    <n v="0"/>
  </r>
  <r>
    <x v="27"/>
    <x v="1"/>
    <x v="2"/>
    <x v="56"/>
    <x v="5"/>
    <n v="45"/>
    <s v="2025/5/1"/>
    <n v="0"/>
    <x v="2"/>
    <x v="0"/>
    <x v="4"/>
    <x v="1"/>
    <n v="0"/>
  </r>
  <r>
    <x v="27"/>
    <x v="1"/>
    <x v="2"/>
    <x v="56"/>
    <x v="5"/>
    <n v="45"/>
    <s v="2025/6/1"/>
    <n v="0"/>
    <x v="2"/>
    <x v="0"/>
    <x v="5"/>
    <x v="1"/>
    <n v="0"/>
  </r>
  <r>
    <x v="27"/>
    <x v="1"/>
    <x v="2"/>
    <x v="56"/>
    <x v="5"/>
    <n v="45"/>
    <s v="2025/7/1"/>
    <n v="0"/>
    <x v="2"/>
    <x v="0"/>
    <x v="6"/>
    <x v="2"/>
    <n v="0"/>
  </r>
  <r>
    <x v="27"/>
    <x v="1"/>
    <x v="2"/>
    <x v="56"/>
    <x v="5"/>
    <n v="45"/>
    <s v="2025/8/1"/>
    <n v="0"/>
    <x v="2"/>
    <x v="0"/>
    <x v="7"/>
    <x v="2"/>
    <n v="0"/>
  </r>
  <r>
    <x v="27"/>
    <x v="1"/>
    <x v="2"/>
    <x v="56"/>
    <x v="5"/>
    <n v="45"/>
    <s v="2025/9/1"/>
    <n v="0"/>
    <x v="2"/>
    <x v="0"/>
    <x v="8"/>
    <x v="2"/>
    <n v="0"/>
  </r>
  <r>
    <x v="27"/>
    <x v="1"/>
    <x v="2"/>
    <x v="56"/>
    <x v="5"/>
    <n v="45"/>
    <s v="2025/10/1"/>
    <n v="16120"/>
    <x v="979"/>
    <x v="0"/>
    <x v="9"/>
    <x v="3"/>
    <n v="725400"/>
  </r>
  <r>
    <x v="27"/>
    <x v="1"/>
    <x v="2"/>
    <x v="56"/>
    <x v="5"/>
    <n v="45"/>
    <s v="2025/11/1"/>
    <n v="806"/>
    <x v="307"/>
    <x v="0"/>
    <x v="10"/>
    <x v="3"/>
    <n v="36270"/>
  </r>
  <r>
    <x v="27"/>
    <x v="1"/>
    <x v="2"/>
    <x v="56"/>
    <x v="5"/>
    <n v="45"/>
    <s v="2025/12/1"/>
    <n v="0"/>
    <x v="2"/>
    <x v="0"/>
    <x v="11"/>
    <x v="3"/>
    <n v="0"/>
  </r>
  <r>
    <x v="27"/>
    <x v="1"/>
    <x v="2"/>
    <x v="56"/>
    <x v="0"/>
    <n v="40"/>
    <s v="2025/1/1"/>
    <n v="16926"/>
    <x v="196"/>
    <x v="0"/>
    <x v="0"/>
    <x v="0"/>
    <n v="677040"/>
  </r>
  <r>
    <x v="27"/>
    <x v="1"/>
    <x v="2"/>
    <x v="56"/>
    <x v="0"/>
    <n v="40"/>
    <s v="2025/2/1"/>
    <n v="15314"/>
    <x v="1735"/>
    <x v="0"/>
    <x v="1"/>
    <x v="0"/>
    <n v="612560"/>
  </r>
  <r>
    <x v="27"/>
    <x v="1"/>
    <x v="2"/>
    <x v="56"/>
    <x v="0"/>
    <n v="40"/>
    <s v="2025/3/1"/>
    <n v="0"/>
    <x v="2"/>
    <x v="0"/>
    <x v="2"/>
    <x v="0"/>
    <n v="0"/>
  </r>
  <r>
    <x v="27"/>
    <x v="1"/>
    <x v="2"/>
    <x v="56"/>
    <x v="0"/>
    <n v="40"/>
    <s v="2025/4/1"/>
    <n v="0"/>
    <x v="2"/>
    <x v="0"/>
    <x v="3"/>
    <x v="1"/>
    <n v="0"/>
  </r>
  <r>
    <x v="27"/>
    <x v="1"/>
    <x v="2"/>
    <x v="56"/>
    <x v="0"/>
    <n v="40"/>
    <s v="2025/5/1"/>
    <n v="0"/>
    <x v="2"/>
    <x v="0"/>
    <x v="4"/>
    <x v="1"/>
    <n v="0"/>
  </r>
  <r>
    <x v="27"/>
    <x v="1"/>
    <x v="2"/>
    <x v="56"/>
    <x v="0"/>
    <n v="40"/>
    <s v="2025/6/1"/>
    <n v="0"/>
    <x v="2"/>
    <x v="0"/>
    <x v="5"/>
    <x v="1"/>
    <n v="0"/>
  </r>
  <r>
    <x v="27"/>
    <x v="1"/>
    <x v="2"/>
    <x v="56"/>
    <x v="0"/>
    <n v="40"/>
    <s v="2025/7/1"/>
    <n v="0"/>
    <x v="2"/>
    <x v="0"/>
    <x v="6"/>
    <x v="2"/>
    <n v="0"/>
  </r>
  <r>
    <x v="27"/>
    <x v="1"/>
    <x v="2"/>
    <x v="56"/>
    <x v="0"/>
    <n v="40"/>
    <s v="2025/8/1"/>
    <n v="0"/>
    <x v="2"/>
    <x v="0"/>
    <x v="7"/>
    <x v="2"/>
    <n v="0"/>
  </r>
  <r>
    <x v="27"/>
    <x v="1"/>
    <x v="2"/>
    <x v="56"/>
    <x v="0"/>
    <n v="40"/>
    <s v="2025/9/1"/>
    <n v="0"/>
    <x v="2"/>
    <x v="0"/>
    <x v="8"/>
    <x v="2"/>
    <n v="0"/>
  </r>
  <r>
    <x v="27"/>
    <x v="1"/>
    <x v="2"/>
    <x v="56"/>
    <x v="0"/>
    <n v="40"/>
    <s v="2025/10/1"/>
    <n v="15314"/>
    <x v="1735"/>
    <x v="0"/>
    <x v="9"/>
    <x v="3"/>
    <n v="612560"/>
  </r>
  <r>
    <x v="27"/>
    <x v="1"/>
    <x v="2"/>
    <x v="56"/>
    <x v="0"/>
    <n v="40"/>
    <s v="2025/11/1"/>
    <n v="0"/>
    <x v="2"/>
    <x v="0"/>
    <x v="10"/>
    <x v="3"/>
    <n v="0"/>
  </r>
  <r>
    <x v="27"/>
    <x v="1"/>
    <x v="2"/>
    <x v="56"/>
    <x v="0"/>
    <n v="40"/>
    <s v="2025/12/1"/>
    <n v="0"/>
    <x v="2"/>
    <x v="0"/>
    <x v="11"/>
    <x v="3"/>
    <n v="0"/>
  </r>
  <r>
    <x v="27"/>
    <x v="1"/>
    <x v="2"/>
    <x v="56"/>
    <x v="1"/>
    <n v="30"/>
    <s v="2025/1/1"/>
    <n v="0"/>
    <x v="2"/>
    <x v="0"/>
    <x v="0"/>
    <x v="0"/>
    <n v="0"/>
  </r>
  <r>
    <x v="27"/>
    <x v="1"/>
    <x v="2"/>
    <x v="56"/>
    <x v="1"/>
    <n v="30"/>
    <s v="2025/2/1"/>
    <n v="4836"/>
    <x v="20"/>
    <x v="0"/>
    <x v="1"/>
    <x v="0"/>
    <n v="870480"/>
  </r>
  <r>
    <x v="27"/>
    <x v="1"/>
    <x v="2"/>
    <x v="56"/>
    <x v="1"/>
    <n v="30"/>
    <s v="2025/3/1"/>
    <n v="3224"/>
    <x v="315"/>
    <x v="0"/>
    <x v="2"/>
    <x v="0"/>
    <n v="580320"/>
  </r>
  <r>
    <x v="27"/>
    <x v="1"/>
    <x v="2"/>
    <x v="56"/>
    <x v="1"/>
    <n v="30"/>
    <s v="2025/4/1"/>
    <n v="0"/>
    <x v="2"/>
    <x v="0"/>
    <x v="3"/>
    <x v="1"/>
    <n v="0"/>
  </r>
  <r>
    <x v="27"/>
    <x v="1"/>
    <x v="2"/>
    <x v="56"/>
    <x v="1"/>
    <n v="30"/>
    <s v="2025/5/1"/>
    <n v="0"/>
    <x v="2"/>
    <x v="0"/>
    <x v="4"/>
    <x v="1"/>
    <n v="0"/>
  </r>
  <r>
    <x v="27"/>
    <x v="1"/>
    <x v="2"/>
    <x v="56"/>
    <x v="1"/>
    <n v="30"/>
    <s v="2025/6/1"/>
    <n v="0"/>
    <x v="2"/>
    <x v="0"/>
    <x v="5"/>
    <x v="1"/>
    <n v="0"/>
  </r>
  <r>
    <x v="27"/>
    <x v="1"/>
    <x v="2"/>
    <x v="56"/>
    <x v="1"/>
    <n v="30"/>
    <s v="2025/7/1"/>
    <n v="0"/>
    <x v="2"/>
    <x v="0"/>
    <x v="6"/>
    <x v="2"/>
    <n v="0"/>
  </r>
  <r>
    <x v="27"/>
    <x v="1"/>
    <x v="2"/>
    <x v="56"/>
    <x v="1"/>
    <n v="30"/>
    <s v="2025/8/1"/>
    <n v="0"/>
    <x v="2"/>
    <x v="0"/>
    <x v="7"/>
    <x v="2"/>
    <n v="0"/>
  </r>
  <r>
    <x v="27"/>
    <x v="1"/>
    <x v="2"/>
    <x v="56"/>
    <x v="1"/>
    <n v="30"/>
    <s v="2025/9/1"/>
    <n v="0"/>
    <x v="2"/>
    <x v="0"/>
    <x v="8"/>
    <x v="2"/>
    <n v="0"/>
  </r>
  <r>
    <x v="27"/>
    <x v="1"/>
    <x v="2"/>
    <x v="56"/>
    <x v="1"/>
    <n v="30"/>
    <s v="2025/10/1"/>
    <n v="4836"/>
    <x v="20"/>
    <x v="0"/>
    <x v="9"/>
    <x v="3"/>
    <n v="870480"/>
  </r>
  <r>
    <x v="27"/>
    <x v="1"/>
    <x v="2"/>
    <x v="56"/>
    <x v="1"/>
    <n v="30"/>
    <s v="2025/11/1"/>
    <n v="0"/>
    <x v="2"/>
    <x v="0"/>
    <x v="10"/>
    <x v="3"/>
    <n v="0"/>
  </r>
  <r>
    <x v="27"/>
    <x v="1"/>
    <x v="2"/>
    <x v="56"/>
    <x v="1"/>
    <n v="30"/>
    <s v="2025/12/1"/>
    <n v="0"/>
    <x v="2"/>
    <x v="0"/>
    <x v="11"/>
    <x v="3"/>
    <n v="0"/>
  </r>
  <r>
    <x v="27"/>
    <x v="1"/>
    <x v="2"/>
    <x v="56"/>
    <x v="2"/>
    <n v="32"/>
    <s v="2025/1/1"/>
    <n v="7254"/>
    <x v="392"/>
    <x v="0"/>
    <x v="0"/>
    <x v="0"/>
    <n v="232128"/>
  </r>
  <r>
    <x v="27"/>
    <x v="1"/>
    <x v="2"/>
    <x v="56"/>
    <x v="2"/>
    <n v="32"/>
    <s v="2025/2/1"/>
    <n v="1612"/>
    <x v="316"/>
    <x v="0"/>
    <x v="1"/>
    <x v="0"/>
    <n v="51584"/>
  </r>
  <r>
    <x v="27"/>
    <x v="1"/>
    <x v="2"/>
    <x v="56"/>
    <x v="2"/>
    <n v="32"/>
    <s v="2025/3/1"/>
    <n v="0"/>
    <x v="2"/>
    <x v="0"/>
    <x v="2"/>
    <x v="0"/>
    <n v="0"/>
  </r>
  <r>
    <x v="27"/>
    <x v="1"/>
    <x v="2"/>
    <x v="56"/>
    <x v="2"/>
    <n v="32"/>
    <s v="2025/4/1"/>
    <n v="0"/>
    <x v="2"/>
    <x v="0"/>
    <x v="3"/>
    <x v="1"/>
    <n v="0"/>
  </r>
  <r>
    <x v="27"/>
    <x v="1"/>
    <x v="2"/>
    <x v="56"/>
    <x v="2"/>
    <n v="32"/>
    <s v="2025/5/1"/>
    <n v="0"/>
    <x v="2"/>
    <x v="0"/>
    <x v="4"/>
    <x v="1"/>
    <n v="0"/>
  </r>
  <r>
    <x v="27"/>
    <x v="1"/>
    <x v="2"/>
    <x v="56"/>
    <x v="2"/>
    <n v="32"/>
    <s v="2025/6/1"/>
    <n v="0"/>
    <x v="2"/>
    <x v="0"/>
    <x v="5"/>
    <x v="1"/>
    <n v="0"/>
  </r>
  <r>
    <x v="27"/>
    <x v="1"/>
    <x v="2"/>
    <x v="56"/>
    <x v="2"/>
    <n v="32"/>
    <s v="2025/7/1"/>
    <n v="0"/>
    <x v="2"/>
    <x v="0"/>
    <x v="6"/>
    <x v="2"/>
    <n v="0"/>
  </r>
  <r>
    <x v="27"/>
    <x v="1"/>
    <x v="2"/>
    <x v="56"/>
    <x v="2"/>
    <n v="32"/>
    <s v="2025/8/1"/>
    <n v="0"/>
    <x v="2"/>
    <x v="0"/>
    <x v="7"/>
    <x v="2"/>
    <n v="0"/>
  </r>
  <r>
    <x v="27"/>
    <x v="1"/>
    <x v="2"/>
    <x v="56"/>
    <x v="2"/>
    <n v="32"/>
    <s v="2025/9/1"/>
    <n v="0"/>
    <x v="2"/>
    <x v="0"/>
    <x v="8"/>
    <x v="2"/>
    <n v="0"/>
  </r>
  <r>
    <x v="27"/>
    <x v="1"/>
    <x v="2"/>
    <x v="56"/>
    <x v="2"/>
    <n v="32"/>
    <s v="2025/10/1"/>
    <n v="1612"/>
    <x v="316"/>
    <x v="0"/>
    <x v="9"/>
    <x v="3"/>
    <n v="51584"/>
  </r>
  <r>
    <x v="27"/>
    <x v="1"/>
    <x v="2"/>
    <x v="56"/>
    <x v="2"/>
    <n v="32"/>
    <s v="2025/11/1"/>
    <n v="1612"/>
    <x v="316"/>
    <x v="0"/>
    <x v="10"/>
    <x v="3"/>
    <n v="51584"/>
  </r>
  <r>
    <x v="27"/>
    <x v="1"/>
    <x v="2"/>
    <x v="56"/>
    <x v="2"/>
    <n v="32"/>
    <s v="2025/12/1"/>
    <n v="0"/>
    <x v="2"/>
    <x v="0"/>
    <x v="11"/>
    <x v="3"/>
    <n v="0"/>
  </r>
  <r>
    <x v="27"/>
    <x v="1"/>
    <x v="2"/>
    <x v="56"/>
    <x v="3"/>
    <n v="28.5"/>
    <s v="2025/1/1"/>
    <n v="8060"/>
    <x v="1544"/>
    <x v="0"/>
    <x v="0"/>
    <x v="0"/>
    <n v="1378260"/>
  </r>
  <r>
    <x v="27"/>
    <x v="1"/>
    <x v="2"/>
    <x v="56"/>
    <x v="3"/>
    <n v="28.5"/>
    <s v="2025/2/1"/>
    <n v="12090"/>
    <x v="1292"/>
    <x v="0"/>
    <x v="1"/>
    <x v="0"/>
    <n v="2067390"/>
  </r>
  <r>
    <x v="27"/>
    <x v="1"/>
    <x v="2"/>
    <x v="56"/>
    <x v="3"/>
    <n v="28.5"/>
    <s v="2025/3/1"/>
    <n v="0"/>
    <x v="2"/>
    <x v="0"/>
    <x v="2"/>
    <x v="0"/>
    <n v="0"/>
  </r>
  <r>
    <x v="27"/>
    <x v="1"/>
    <x v="2"/>
    <x v="56"/>
    <x v="3"/>
    <n v="28.5"/>
    <s v="2025/4/1"/>
    <n v="0"/>
    <x v="2"/>
    <x v="0"/>
    <x v="3"/>
    <x v="1"/>
    <n v="0"/>
  </r>
  <r>
    <x v="27"/>
    <x v="1"/>
    <x v="2"/>
    <x v="56"/>
    <x v="3"/>
    <n v="28.5"/>
    <s v="2025/5/1"/>
    <n v="0"/>
    <x v="2"/>
    <x v="0"/>
    <x v="4"/>
    <x v="1"/>
    <n v="0"/>
  </r>
  <r>
    <x v="27"/>
    <x v="1"/>
    <x v="2"/>
    <x v="56"/>
    <x v="3"/>
    <n v="28.5"/>
    <s v="2025/6/1"/>
    <n v="0"/>
    <x v="2"/>
    <x v="0"/>
    <x v="5"/>
    <x v="1"/>
    <n v="0"/>
  </r>
  <r>
    <x v="27"/>
    <x v="1"/>
    <x v="2"/>
    <x v="56"/>
    <x v="3"/>
    <n v="28.5"/>
    <s v="2025/7/1"/>
    <n v="0"/>
    <x v="2"/>
    <x v="0"/>
    <x v="6"/>
    <x v="2"/>
    <n v="0"/>
  </r>
  <r>
    <x v="27"/>
    <x v="1"/>
    <x v="2"/>
    <x v="56"/>
    <x v="3"/>
    <n v="28.5"/>
    <s v="2025/8/1"/>
    <n v="0"/>
    <x v="2"/>
    <x v="0"/>
    <x v="7"/>
    <x v="2"/>
    <n v="0"/>
  </r>
  <r>
    <x v="27"/>
    <x v="1"/>
    <x v="2"/>
    <x v="56"/>
    <x v="3"/>
    <n v="28.5"/>
    <s v="2025/9/1"/>
    <n v="0"/>
    <x v="2"/>
    <x v="0"/>
    <x v="8"/>
    <x v="2"/>
    <n v="0"/>
  </r>
  <r>
    <x v="27"/>
    <x v="1"/>
    <x v="2"/>
    <x v="56"/>
    <x v="3"/>
    <n v="28.5"/>
    <s v="2025/10/1"/>
    <n v="12090"/>
    <x v="1292"/>
    <x v="0"/>
    <x v="9"/>
    <x v="3"/>
    <n v="2067390"/>
  </r>
  <r>
    <x v="27"/>
    <x v="1"/>
    <x v="2"/>
    <x v="56"/>
    <x v="3"/>
    <n v="28.5"/>
    <s v="2025/11/1"/>
    <n v="0"/>
    <x v="2"/>
    <x v="0"/>
    <x v="10"/>
    <x v="3"/>
    <n v="0"/>
  </r>
  <r>
    <x v="27"/>
    <x v="1"/>
    <x v="2"/>
    <x v="56"/>
    <x v="3"/>
    <n v="28.5"/>
    <s v="2025/12/1"/>
    <n v="0"/>
    <x v="2"/>
    <x v="0"/>
    <x v="11"/>
    <x v="3"/>
    <n v="0"/>
  </r>
  <r>
    <x v="27"/>
    <x v="1"/>
    <x v="2"/>
    <x v="56"/>
    <x v="4"/>
    <n v="31.5"/>
    <s v="2025/1/1"/>
    <n v="0"/>
    <x v="2"/>
    <x v="0"/>
    <x v="0"/>
    <x v="0"/>
    <n v="0"/>
  </r>
  <r>
    <x v="27"/>
    <x v="1"/>
    <x v="2"/>
    <x v="56"/>
    <x v="4"/>
    <n v="31.5"/>
    <s v="2025/2/1"/>
    <n v="0"/>
    <x v="2"/>
    <x v="0"/>
    <x v="1"/>
    <x v="0"/>
    <n v="0"/>
  </r>
  <r>
    <x v="27"/>
    <x v="1"/>
    <x v="2"/>
    <x v="56"/>
    <x v="4"/>
    <n v="31.5"/>
    <s v="2025/3/1"/>
    <n v="0"/>
    <x v="2"/>
    <x v="0"/>
    <x v="2"/>
    <x v="0"/>
    <n v="0"/>
  </r>
  <r>
    <x v="27"/>
    <x v="1"/>
    <x v="2"/>
    <x v="56"/>
    <x v="4"/>
    <n v="31.5"/>
    <s v="2025/4/1"/>
    <n v="0"/>
    <x v="2"/>
    <x v="0"/>
    <x v="3"/>
    <x v="1"/>
    <n v="0"/>
  </r>
  <r>
    <x v="27"/>
    <x v="1"/>
    <x v="2"/>
    <x v="56"/>
    <x v="4"/>
    <n v="31.5"/>
    <s v="2025/5/1"/>
    <n v="10834"/>
    <x v="2853"/>
    <x v="0"/>
    <x v="4"/>
    <x v="1"/>
    <n v="341271"/>
  </r>
  <r>
    <x v="27"/>
    <x v="1"/>
    <x v="2"/>
    <x v="56"/>
    <x v="4"/>
    <n v="31.5"/>
    <s v="2025/6/1"/>
    <n v="0"/>
    <x v="2"/>
    <x v="0"/>
    <x v="5"/>
    <x v="1"/>
    <n v="0"/>
  </r>
  <r>
    <x v="27"/>
    <x v="1"/>
    <x v="2"/>
    <x v="56"/>
    <x v="4"/>
    <n v="31.5"/>
    <s v="2025/7/1"/>
    <n v="450"/>
    <x v="2037"/>
    <x v="0"/>
    <x v="6"/>
    <x v="2"/>
    <n v="14175"/>
  </r>
  <r>
    <x v="27"/>
    <x v="1"/>
    <x v="2"/>
    <x v="56"/>
    <x v="4"/>
    <n v="31.5"/>
    <s v="2025/8/1"/>
    <n v="10834"/>
    <x v="2853"/>
    <x v="0"/>
    <x v="7"/>
    <x v="2"/>
    <n v="341271"/>
  </r>
  <r>
    <x v="27"/>
    <x v="1"/>
    <x v="2"/>
    <x v="56"/>
    <x v="4"/>
    <n v="31.5"/>
    <s v="2025/9/1"/>
    <n v="0"/>
    <x v="2"/>
    <x v="0"/>
    <x v="8"/>
    <x v="2"/>
    <n v="0"/>
  </r>
  <r>
    <x v="27"/>
    <x v="1"/>
    <x v="2"/>
    <x v="56"/>
    <x v="4"/>
    <n v="31.5"/>
    <s v="2025/10/1"/>
    <n v="0"/>
    <x v="2"/>
    <x v="0"/>
    <x v="9"/>
    <x v="3"/>
    <n v="0"/>
  </r>
  <r>
    <x v="27"/>
    <x v="1"/>
    <x v="2"/>
    <x v="56"/>
    <x v="4"/>
    <n v="31.5"/>
    <s v="2025/11/1"/>
    <n v="0"/>
    <x v="2"/>
    <x v="0"/>
    <x v="10"/>
    <x v="3"/>
    <n v="0"/>
  </r>
  <r>
    <x v="27"/>
    <x v="1"/>
    <x v="2"/>
    <x v="56"/>
    <x v="4"/>
    <n v="31.5"/>
    <s v="2025/12/1"/>
    <n v="10834"/>
    <x v="2853"/>
    <x v="0"/>
    <x v="11"/>
    <x v="3"/>
    <n v="341271"/>
  </r>
  <r>
    <x v="27"/>
    <x v="1"/>
    <x v="2"/>
    <x v="56"/>
    <x v="5"/>
    <n v="45"/>
    <s v="2025/1/1"/>
    <n v="0"/>
    <x v="2"/>
    <x v="0"/>
    <x v="0"/>
    <x v="0"/>
    <n v="0"/>
  </r>
  <r>
    <x v="27"/>
    <x v="1"/>
    <x v="2"/>
    <x v="56"/>
    <x v="5"/>
    <n v="45"/>
    <s v="2025/2/1"/>
    <n v="0"/>
    <x v="2"/>
    <x v="0"/>
    <x v="1"/>
    <x v="0"/>
    <n v="0"/>
  </r>
  <r>
    <x v="27"/>
    <x v="1"/>
    <x v="2"/>
    <x v="56"/>
    <x v="5"/>
    <n v="45"/>
    <s v="2025/3/1"/>
    <n v="0"/>
    <x v="2"/>
    <x v="0"/>
    <x v="2"/>
    <x v="0"/>
    <n v="0"/>
  </r>
  <r>
    <x v="27"/>
    <x v="1"/>
    <x v="2"/>
    <x v="56"/>
    <x v="5"/>
    <n v="45"/>
    <s v="2025/4/1"/>
    <n v="14771.5"/>
    <x v="2854"/>
    <x v="0"/>
    <x v="3"/>
    <x v="1"/>
    <n v="664717.5"/>
  </r>
  <r>
    <x v="27"/>
    <x v="1"/>
    <x v="2"/>
    <x v="56"/>
    <x v="5"/>
    <n v="45"/>
    <s v="2025/5/1"/>
    <n v="0"/>
    <x v="2"/>
    <x v="0"/>
    <x v="4"/>
    <x v="1"/>
    <n v="0"/>
  </r>
  <r>
    <x v="27"/>
    <x v="1"/>
    <x v="2"/>
    <x v="56"/>
    <x v="5"/>
    <n v="45"/>
    <s v="2025/6/1"/>
    <n v="0"/>
    <x v="2"/>
    <x v="0"/>
    <x v="5"/>
    <x v="1"/>
    <n v="0"/>
  </r>
  <r>
    <x v="27"/>
    <x v="1"/>
    <x v="2"/>
    <x v="56"/>
    <x v="5"/>
    <n v="45"/>
    <s v="2025/7/1"/>
    <n v="0"/>
    <x v="2"/>
    <x v="0"/>
    <x v="6"/>
    <x v="2"/>
    <n v="0"/>
  </r>
  <r>
    <x v="27"/>
    <x v="1"/>
    <x v="2"/>
    <x v="56"/>
    <x v="5"/>
    <n v="45"/>
    <s v="2025/8/1"/>
    <n v="0"/>
    <x v="2"/>
    <x v="0"/>
    <x v="7"/>
    <x v="2"/>
    <n v="0"/>
  </r>
  <r>
    <x v="27"/>
    <x v="1"/>
    <x v="2"/>
    <x v="56"/>
    <x v="5"/>
    <n v="45"/>
    <s v="2025/9/1"/>
    <n v="0"/>
    <x v="2"/>
    <x v="0"/>
    <x v="8"/>
    <x v="2"/>
    <n v="0"/>
  </r>
  <r>
    <x v="27"/>
    <x v="1"/>
    <x v="2"/>
    <x v="56"/>
    <x v="5"/>
    <n v="45"/>
    <s v="2025/10/1"/>
    <n v="0"/>
    <x v="2"/>
    <x v="0"/>
    <x v="9"/>
    <x v="3"/>
    <n v="0"/>
  </r>
  <r>
    <x v="27"/>
    <x v="1"/>
    <x v="2"/>
    <x v="56"/>
    <x v="5"/>
    <n v="45"/>
    <s v="2025/11/1"/>
    <n v="0"/>
    <x v="2"/>
    <x v="0"/>
    <x v="10"/>
    <x v="3"/>
    <n v="0"/>
  </r>
  <r>
    <x v="27"/>
    <x v="1"/>
    <x v="2"/>
    <x v="56"/>
    <x v="5"/>
    <n v="45"/>
    <s v="2025/12/1"/>
    <n v="0"/>
    <x v="2"/>
    <x v="0"/>
    <x v="11"/>
    <x v="3"/>
    <n v="0"/>
  </r>
  <r>
    <x v="28"/>
    <x v="0"/>
    <x v="2"/>
    <x v="56"/>
    <x v="0"/>
    <n v="45"/>
    <s v="2025/1/1"/>
    <n v="0"/>
    <x v="2"/>
    <x v="0"/>
    <x v="0"/>
    <x v="0"/>
    <n v="0"/>
  </r>
  <r>
    <x v="28"/>
    <x v="0"/>
    <x v="2"/>
    <x v="56"/>
    <x v="0"/>
    <n v="45"/>
    <s v="2025/2/1"/>
    <n v="0"/>
    <x v="2"/>
    <x v="0"/>
    <x v="1"/>
    <x v="0"/>
    <n v="0"/>
  </r>
  <r>
    <x v="28"/>
    <x v="0"/>
    <x v="2"/>
    <x v="56"/>
    <x v="0"/>
    <n v="45"/>
    <s v="2025/3/1"/>
    <n v="0"/>
    <x v="2"/>
    <x v="0"/>
    <x v="2"/>
    <x v="0"/>
    <n v="0"/>
  </r>
  <r>
    <x v="28"/>
    <x v="0"/>
    <x v="2"/>
    <x v="56"/>
    <x v="0"/>
    <n v="45"/>
    <s v="2025/4/1"/>
    <n v="0"/>
    <x v="2"/>
    <x v="0"/>
    <x v="3"/>
    <x v="1"/>
    <n v="0"/>
  </r>
  <r>
    <x v="28"/>
    <x v="0"/>
    <x v="2"/>
    <x v="56"/>
    <x v="0"/>
    <n v="45"/>
    <s v="2025/5/1"/>
    <n v="9532"/>
    <x v="2855"/>
    <x v="0"/>
    <x v="4"/>
    <x v="1"/>
    <n v="428940"/>
  </r>
  <r>
    <x v="28"/>
    <x v="0"/>
    <x v="2"/>
    <x v="56"/>
    <x v="0"/>
    <n v="45"/>
    <s v="2025/6/1"/>
    <n v="0"/>
    <x v="2"/>
    <x v="0"/>
    <x v="5"/>
    <x v="1"/>
    <n v="0"/>
  </r>
  <r>
    <x v="28"/>
    <x v="0"/>
    <x v="2"/>
    <x v="56"/>
    <x v="0"/>
    <n v="45"/>
    <s v="2025/7/1"/>
    <n v="0"/>
    <x v="2"/>
    <x v="0"/>
    <x v="6"/>
    <x v="2"/>
    <n v="0"/>
  </r>
  <r>
    <x v="28"/>
    <x v="0"/>
    <x v="2"/>
    <x v="56"/>
    <x v="0"/>
    <n v="45"/>
    <s v="2025/8/1"/>
    <n v="9532"/>
    <x v="2855"/>
    <x v="0"/>
    <x v="7"/>
    <x v="2"/>
    <n v="428940"/>
  </r>
  <r>
    <x v="28"/>
    <x v="0"/>
    <x v="2"/>
    <x v="56"/>
    <x v="0"/>
    <n v="45"/>
    <s v="2025/9/1"/>
    <n v="0"/>
    <x v="2"/>
    <x v="0"/>
    <x v="8"/>
    <x v="2"/>
    <n v="0"/>
  </r>
  <r>
    <x v="28"/>
    <x v="0"/>
    <x v="2"/>
    <x v="56"/>
    <x v="0"/>
    <n v="45"/>
    <s v="2025/10/1"/>
    <n v="0"/>
    <x v="2"/>
    <x v="0"/>
    <x v="9"/>
    <x v="3"/>
    <n v="0"/>
  </r>
  <r>
    <x v="28"/>
    <x v="0"/>
    <x v="2"/>
    <x v="56"/>
    <x v="0"/>
    <n v="45"/>
    <s v="2025/11/1"/>
    <n v="0"/>
    <x v="2"/>
    <x v="0"/>
    <x v="10"/>
    <x v="3"/>
    <n v="0"/>
  </r>
  <r>
    <x v="28"/>
    <x v="0"/>
    <x v="2"/>
    <x v="56"/>
    <x v="0"/>
    <n v="45"/>
    <s v="2025/12/1"/>
    <n v="9532"/>
    <x v="2855"/>
    <x v="0"/>
    <x v="11"/>
    <x v="3"/>
    <n v="428940"/>
  </r>
  <r>
    <x v="28"/>
    <x v="0"/>
    <x v="2"/>
    <x v="56"/>
    <x v="1"/>
    <n v="40"/>
    <s v="2025/1/1"/>
    <n v="0"/>
    <x v="2"/>
    <x v="0"/>
    <x v="0"/>
    <x v="0"/>
    <n v="0"/>
  </r>
  <r>
    <x v="28"/>
    <x v="0"/>
    <x v="2"/>
    <x v="56"/>
    <x v="1"/>
    <n v="40"/>
    <s v="2025/2/1"/>
    <n v="0"/>
    <x v="2"/>
    <x v="0"/>
    <x v="1"/>
    <x v="0"/>
    <n v="0"/>
  </r>
  <r>
    <x v="28"/>
    <x v="0"/>
    <x v="2"/>
    <x v="56"/>
    <x v="1"/>
    <n v="40"/>
    <s v="2025/3/1"/>
    <n v="0"/>
    <x v="2"/>
    <x v="0"/>
    <x v="2"/>
    <x v="0"/>
    <n v="0"/>
  </r>
  <r>
    <x v="28"/>
    <x v="0"/>
    <x v="2"/>
    <x v="56"/>
    <x v="1"/>
    <n v="40"/>
    <s v="2025/4/1"/>
    <n v="0"/>
    <x v="2"/>
    <x v="0"/>
    <x v="3"/>
    <x v="1"/>
    <n v="0"/>
  </r>
  <r>
    <x v="28"/>
    <x v="0"/>
    <x v="2"/>
    <x v="56"/>
    <x v="1"/>
    <n v="40"/>
    <s v="2025/5/1"/>
    <n v="0"/>
    <x v="2"/>
    <x v="0"/>
    <x v="4"/>
    <x v="1"/>
    <n v="0"/>
  </r>
  <r>
    <x v="28"/>
    <x v="0"/>
    <x v="2"/>
    <x v="56"/>
    <x v="1"/>
    <n v="40"/>
    <s v="2025/6/1"/>
    <n v="2015"/>
    <x v="336"/>
    <x v="0"/>
    <x v="5"/>
    <x v="1"/>
    <n v="483600"/>
  </r>
  <r>
    <x v="28"/>
    <x v="0"/>
    <x v="2"/>
    <x v="56"/>
    <x v="1"/>
    <n v="40"/>
    <s v="2025/7/1"/>
    <n v="0"/>
    <x v="2"/>
    <x v="0"/>
    <x v="6"/>
    <x v="2"/>
    <n v="0"/>
  </r>
  <r>
    <x v="28"/>
    <x v="0"/>
    <x v="2"/>
    <x v="56"/>
    <x v="1"/>
    <n v="40"/>
    <s v="2025/8/1"/>
    <n v="0"/>
    <x v="2"/>
    <x v="0"/>
    <x v="7"/>
    <x v="2"/>
    <n v="0"/>
  </r>
  <r>
    <x v="28"/>
    <x v="0"/>
    <x v="2"/>
    <x v="56"/>
    <x v="1"/>
    <n v="40"/>
    <s v="2025/9/1"/>
    <n v="0"/>
    <x v="2"/>
    <x v="0"/>
    <x v="8"/>
    <x v="2"/>
    <n v="0"/>
  </r>
  <r>
    <x v="28"/>
    <x v="0"/>
    <x v="2"/>
    <x v="56"/>
    <x v="1"/>
    <n v="40"/>
    <s v="2025/10/1"/>
    <n v="0"/>
    <x v="2"/>
    <x v="0"/>
    <x v="9"/>
    <x v="3"/>
    <n v="0"/>
  </r>
  <r>
    <x v="28"/>
    <x v="0"/>
    <x v="2"/>
    <x v="56"/>
    <x v="1"/>
    <n v="40"/>
    <s v="2025/11/1"/>
    <n v="2418"/>
    <x v="352"/>
    <x v="0"/>
    <x v="10"/>
    <x v="3"/>
    <n v="580320"/>
  </r>
  <r>
    <x v="28"/>
    <x v="0"/>
    <x v="2"/>
    <x v="56"/>
    <x v="1"/>
    <n v="40"/>
    <s v="2025/12/1"/>
    <n v="0"/>
    <x v="2"/>
    <x v="0"/>
    <x v="11"/>
    <x v="3"/>
    <n v="0"/>
  </r>
  <r>
    <x v="28"/>
    <x v="0"/>
    <x v="2"/>
    <x v="56"/>
    <x v="2"/>
    <n v="41"/>
    <s v="2025/1/1"/>
    <n v="0"/>
    <x v="2"/>
    <x v="0"/>
    <x v="0"/>
    <x v="0"/>
    <n v="0"/>
  </r>
  <r>
    <x v="28"/>
    <x v="0"/>
    <x v="2"/>
    <x v="56"/>
    <x v="2"/>
    <n v="41"/>
    <s v="2025/2/1"/>
    <n v="0"/>
    <x v="2"/>
    <x v="0"/>
    <x v="1"/>
    <x v="0"/>
    <n v="0"/>
  </r>
  <r>
    <x v="28"/>
    <x v="0"/>
    <x v="2"/>
    <x v="56"/>
    <x v="2"/>
    <n v="41"/>
    <s v="2025/3/1"/>
    <n v="0"/>
    <x v="2"/>
    <x v="0"/>
    <x v="2"/>
    <x v="0"/>
    <n v="0"/>
  </r>
  <r>
    <x v="28"/>
    <x v="0"/>
    <x v="2"/>
    <x v="56"/>
    <x v="2"/>
    <n v="41"/>
    <s v="2025/4/1"/>
    <n v="0"/>
    <x v="2"/>
    <x v="0"/>
    <x v="3"/>
    <x v="1"/>
    <n v="0"/>
  </r>
  <r>
    <x v="28"/>
    <x v="0"/>
    <x v="2"/>
    <x v="56"/>
    <x v="2"/>
    <n v="41"/>
    <s v="2025/5/1"/>
    <n v="542"/>
    <x v="1128"/>
    <x v="0"/>
    <x v="4"/>
    <x v="1"/>
    <n v="22222"/>
  </r>
  <r>
    <x v="28"/>
    <x v="0"/>
    <x v="2"/>
    <x v="56"/>
    <x v="2"/>
    <n v="41"/>
    <s v="2025/6/1"/>
    <n v="0"/>
    <x v="2"/>
    <x v="0"/>
    <x v="5"/>
    <x v="1"/>
    <n v="0"/>
  </r>
  <r>
    <x v="28"/>
    <x v="0"/>
    <x v="2"/>
    <x v="56"/>
    <x v="2"/>
    <n v="41"/>
    <s v="2025/7/1"/>
    <n v="0"/>
    <x v="2"/>
    <x v="0"/>
    <x v="6"/>
    <x v="2"/>
    <n v="0"/>
  </r>
  <r>
    <x v="28"/>
    <x v="0"/>
    <x v="2"/>
    <x v="56"/>
    <x v="2"/>
    <n v="41"/>
    <s v="2025/8/1"/>
    <n v="542"/>
    <x v="1128"/>
    <x v="0"/>
    <x v="7"/>
    <x v="2"/>
    <n v="22222"/>
  </r>
  <r>
    <x v="28"/>
    <x v="0"/>
    <x v="2"/>
    <x v="56"/>
    <x v="2"/>
    <n v="41"/>
    <s v="2025/9/1"/>
    <n v="0"/>
    <x v="2"/>
    <x v="0"/>
    <x v="8"/>
    <x v="2"/>
    <n v="0"/>
  </r>
  <r>
    <x v="28"/>
    <x v="0"/>
    <x v="2"/>
    <x v="56"/>
    <x v="2"/>
    <n v="41"/>
    <s v="2025/10/1"/>
    <n v="0"/>
    <x v="2"/>
    <x v="0"/>
    <x v="9"/>
    <x v="3"/>
    <n v="0"/>
  </r>
  <r>
    <x v="28"/>
    <x v="0"/>
    <x v="2"/>
    <x v="56"/>
    <x v="2"/>
    <n v="41"/>
    <s v="2025/11/1"/>
    <n v="3224"/>
    <x v="727"/>
    <x v="0"/>
    <x v="10"/>
    <x v="3"/>
    <n v="132184"/>
  </r>
  <r>
    <x v="28"/>
    <x v="0"/>
    <x v="2"/>
    <x v="56"/>
    <x v="2"/>
    <n v="41"/>
    <s v="2025/12/1"/>
    <n v="542"/>
    <x v="1128"/>
    <x v="0"/>
    <x v="11"/>
    <x v="3"/>
    <n v="22222"/>
  </r>
  <r>
    <x v="28"/>
    <x v="0"/>
    <x v="2"/>
    <x v="56"/>
    <x v="3"/>
    <n v="43.5"/>
    <s v="2025/1/1"/>
    <n v="0"/>
    <x v="2"/>
    <x v="0"/>
    <x v="0"/>
    <x v="0"/>
    <n v="0"/>
  </r>
  <r>
    <x v="28"/>
    <x v="0"/>
    <x v="2"/>
    <x v="56"/>
    <x v="3"/>
    <n v="43.5"/>
    <s v="2025/2/1"/>
    <n v="0"/>
    <x v="2"/>
    <x v="0"/>
    <x v="1"/>
    <x v="0"/>
    <n v="0"/>
  </r>
  <r>
    <x v="28"/>
    <x v="0"/>
    <x v="2"/>
    <x v="56"/>
    <x v="3"/>
    <n v="43.5"/>
    <s v="2025/3/1"/>
    <n v="6138"/>
    <x v="2638"/>
    <x v="0"/>
    <x v="2"/>
    <x v="0"/>
    <n v="1602018"/>
  </r>
  <r>
    <x v="28"/>
    <x v="0"/>
    <x v="2"/>
    <x v="56"/>
    <x v="3"/>
    <n v="43.5"/>
    <s v="2025/4/1"/>
    <n v="3627"/>
    <x v="476"/>
    <x v="0"/>
    <x v="3"/>
    <x v="1"/>
    <n v="946647"/>
  </r>
  <r>
    <x v="28"/>
    <x v="0"/>
    <x v="2"/>
    <x v="56"/>
    <x v="3"/>
    <n v="43.5"/>
    <s v="2025/5/1"/>
    <n v="0"/>
    <x v="2"/>
    <x v="0"/>
    <x v="4"/>
    <x v="1"/>
    <n v="0"/>
  </r>
  <r>
    <x v="28"/>
    <x v="0"/>
    <x v="2"/>
    <x v="56"/>
    <x v="3"/>
    <n v="43.5"/>
    <s v="2025/6/1"/>
    <n v="0"/>
    <x v="2"/>
    <x v="0"/>
    <x v="5"/>
    <x v="1"/>
    <n v="0"/>
  </r>
  <r>
    <x v="28"/>
    <x v="0"/>
    <x v="2"/>
    <x v="56"/>
    <x v="3"/>
    <n v="43.5"/>
    <s v="2025/7/1"/>
    <n v="0"/>
    <x v="2"/>
    <x v="0"/>
    <x v="6"/>
    <x v="2"/>
    <n v="0"/>
  </r>
  <r>
    <x v="28"/>
    <x v="0"/>
    <x v="2"/>
    <x v="56"/>
    <x v="3"/>
    <n v="43.5"/>
    <s v="2025/8/1"/>
    <n v="0"/>
    <x v="2"/>
    <x v="0"/>
    <x v="7"/>
    <x v="2"/>
    <n v="0"/>
  </r>
  <r>
    <x v="28"/>
    <x v="0"/>
    <x v="2"/>
    <x v="56"/>
    <x v="3"/>
    <n v="43.5"/>
    <s v="2025/9/1"/>
    <n v="10044"/>
    <x v="42"/>
    <x v="0"/>
    <x v="8"/>
    <x v="2"/>
    <n v="2621484"/>
  </r>
  <r>
    <x v="28"/>
    <x v="0"/>
    <x v="2"/>
    <x v="56"/>
    <x v="3"/>
    <n v="43.5"/>
    <s v="2025/10/1"/>
    <n v="0"/>
    <x v="2"/>
    <x v="0"/>
    <x v="9"/>
    <x v="3"/>
    <n v="0"/>
  </r>
  <r>
    <x v="28"/>
    <x v="0"/>
    <x v="2"/>
    <x v="56"/>
    <x v="3"/>
    <n v="43.5"/>
    <s v="2025/11/1"/>
    <n v="0"/>
    <x v="2"/>
    <x v="0"/>
    <x v="10"/>
    <x v="3"/>
    <n v="0"/>
  </r>
  <r>
    <x v="28"/>
    <x v="0"/>
    <x v="2"/>
    <x v="56"/>
    <x v="3"/>
    <n v="43.5"/>
    <s v="2025/12/1"/>
    <n v="0"/>
    <x v="2"/>
    <x v="0"/>
    <x v="11"/>
    <x v="3"/>
    <n v="0"/>
  </r>
  <r>
    <x v="28"/>
    <x v="0"/>
    <x v="2"/>
    <x v="56"/>
    <x v="4"/>
    <n v="41"/>
    <s v="2025/1/1"/>
    <n v="0"/>
    <x v="2"/>
    <x v="0"/>
    <x v="0"/>
    <x v="0"/>
    <n v="0"/>
  </r>
  <r>
    <x v="28"/>
    <x v="0"/>
    <x v="2"/>
    <x v="56"/>
    <x v="4"/>
    <n v="41"/>
    <s v="2025/2/1"/>
    <n v="0"/>
    <x v="2"/>
    <x v="0"/>
    <x v="1"/>
    <x v="0"/>
    <n v="0"/>
  </r>
  <r>
    <x v="28"/>
    <x v="0"/>
    <x v="2"/>
    <x v="56"/>
    <x v="4"/>
    <n v="41"/>
    <s v="2025/3/1"/>
    <n v="0"/>
    <x v="2"/>
    <x v="0"/>
    <x v="2"/>
    <x v="0"/>
    <n v="0"/>
  </r>
  <r>
    <x v="28"/>
    <x v="0"/>
    <x v="2"/>
    <x v="56"/>
    <x v="4"/>
    <n v="41"/>
    <s v="2025/4/1"/>
    <n v="0"/>
    <x v="2"/>
    <x v="0"/>
    <x v="3"/>
    <x v="1"/>
    <n v="0"/>
  </r>
  <r>
    <x v="28"/>
    <x v="0"/>
    <x v="2"/>
    <x v="56"/>
    <x v="4"/>
    <n v="41"/>
    <s v="2025/5/1"/>
    <n v="11160"/>
    <x v="53"/>
    <x v="0"/>
    <x v="4"/>
    <x v="1"/>
    <n v="457560"/>
  </r>
  <r>
    <x v="28"/>
    <x v="0"/>
    <x v="2"/>
    <x v="56"/>
    <x v="4"/>
    <n v="41"/>
    <s v="2025/6/1"/>
    <n v="0"/>
    <x v="2"/>
    <x v="0"/>
    <x v="5"/>
    <x v="1"/>
    <n v="0"/>
  </r>
  <r>
    <x v="28"/>
    <x v="0"/>
    <x v="2"/>
    <x v="56"/>
    <x v="4"/>
    <n v="41"/>
    <s v="2025/7/1"/>
    <n v="8076"/>
    <x v="2856"/>
    <x v="0"/>
    <x v="6"/>
    <x v="2"/>
    <n v="331116"/>
  </r>
  <r>
    <x v="28"/>
    <x v="0"/>
    <x v="2"/>
    <x v="56"/>
    <x v="4"/>
    <n v="41"/>
    <s v="2025/8/1"/>
    <n v="11160"/>
    <x v="53"/>
    <x v="0"/>
    <x v="7"/>
    <x v="2"/>
    <n v="457560"/>
  </r>
  <r>
    <x v="28"/>
    <x v="0"/>
    <x v="2"/>
    <x v="56"/>
    <x v="4"/>
    <n v="41"/>
    <s v="2025/9/1"/>
    <n v="0"/>
    <x v="2"/>
    <x v="0"/>
    <x v="8"/>
    <x v="2"/>
    <n v="0"/>
  </r>
  <r>
    <x v="28"/>
    <x v="0"/>
    <x v="2"/>
    <x v="56"/>
    <x v="4"/>
    <n v="41"/>
    <s v="2025/10/1"/>
    <n v="0"/>
    <x v="2"/>
    <x v="0"/>
    <x v="9"/>
    <x v="3"/>
    <n v="0"/>
  </r>
  <r>
    <x v="28"/>
    <x v="0"/>
    <x v="2"/>
    <x v="56"/>
    <x v="4"/>
    <n v="41"/>
    <s v="2025/11/1"/>
    <n v="0"/>
    <x v="2"/>
    <x v="0"/>
    <x v="10"/>
    <x v="3"/>
    <n v="0"/>
  </r>
  <r>
    <x v="28"/>
    <x v="0"/>
    <x v="2"/>
    <x v="56"/>
    <x v="4"/>
    <n v="41"/>
    <s v="2025/12/1"/>
    <n v="11160"/>
    <x v="53"/>
    <x v="0"/>
    <x v="11"/>
    <x v="3"/>
    <n v="457560"/>
  </r>
  <r>
    <x v="28"/>
    <x v="0"/>
    <x v="2"/>
    <x v="56"/>
    <x v="5"/>
    <n v="42.5"/>
    <s v="2025/1/1"/>
    <n v="0"/>
    <x v="2"/>
    <x v="0"/>
    <x v="0"/>
    <x v="0"/>
    <n v="0"/>
  </r>
  <r>
    <x v="28"/>
    <x v="0"/>
    <x v="2"/>
    <x v="56"/>
    <x v="5"/>
    <n v="42.5"/>
    <s v="2025/2/1"/>
    <n v="0"/>
    <x v="2"/>
    <x v="0"/>
    <x v="1"/>
    <x v="0"/>
    <n v="0"/>
  </r>
  <r>
    <x v="28"/>
    <x v="0"/>
    <x v="2"/>
    <x v="56"/>
    <x v="5"/>
    <n v="42.5"/>
    <s v="2025/3/1"/>
    <n v="0"/>
    <x v="2"/>
    <x v="0"/>
    <x v="2"/>
    <x v="0"/>
    <n v="0"/>
  </r>
  <r>
    <x v="28"/>
    <x v="0"/>
    <x v="2"/>
    <x v="56"/>
    <x v="5"/>
    <n v="42.5"/>
    <s v="2025/4/1"/>
    <n v="10555.5"/>
    <x v="2857"/>
    <x v="0"/>
    <x v="3"/>
    <x v="1"/>
    <n v="448608.75"/>
  </r>
  <r>
    <x v="28"/>
    <x v="0"/>
    <x v="2"/>
    <x v="56"/>
    <x v="5"/>
    <n v="42.5"/>
    <s v="2025/5/1"/>
    <n v="0"/>
    <x v="2"/>
    <x v="0"/>
    <x v="4"/>
    <x v="1"/>
    <n v="0"/>
  </r>
  <r>
    <x v="28"/>
    <x v="0"/>
    <x v="2"/>
    <x v="56"/>
    <x v="5"/>
    <n v="42.5"/>
    <s v="2025/6/1"/>
    <n v="0"/>
    <x v="2"/>
    <x v="0"/>
    <x v="5"/>
    <x v="1"/>
    <n v="0"/>
  </r>
  <r>
    <x v="28"/>
    <x v="0"/>
    <x v="2"/>
    <x v="56"/>
    <x v="5"/>
    <n v="42.5"/>
    <s v="2025/7/1"/>
    <n v="0"/>
    <x v="2"/>
    <x v="0"/>
    <x v="6"/>
    <x v="2"/>
    <n v="0"/>
  </r>
  <r>
    <x v="28"/>
    <x v="0"/>
    <x v="2"/>
    <x v="56"/>
    <x v="5"/>
    <n v="42.5"/>
    <s v="2025/8/1"/>
    <n v="0"/>
    <x v="2"/>
    <x v="0"/>
    <x v="7"/>
    <x v="2"/>
    <n v="0"/>
  </r>
  <r>
    <x v="28"/>
    <x v="0"/>
    <x v="2"/>
    <x v="56"/>
    <x v="5"/>
    <n v="42.5"/>
    <s v="2025/9/1"/>
    <n v="0"/>
    <x v="2"/>
    <x v="0"/>
    <x v="8"/>
    <x v="2"/>
    <n v="0"/>
  </r>
  <r>
    <x v="28"/>
    <x v="0"/>
    <x v="2"/>
    <x v="56"/>
    <x v="5"/>
    <n v="42.5"/>
    <s v="2025/10/1"/>
    <n v="0"/>
    <x v="2"/>
    <x v="0"/>
    <x v="9"/>
    <x v="3"/>
    <n v="0"/>
  </r>
  <r>
    <x v="28"/>
    <x v="0"/>
    <x v="2"/>
    <x v="56"/>
    <x v="5"/>
    <n v="42.5"/>
    <s v="2025/11/1"/>
    <n v="806"/>
    <x v="307"/>
    <x v="0"/>
    <x v="10"/>
    <x v="3"/>
    <n v="34255"/>
  </r>
  <r>
    <x v="28"/>
    <x v="0"/>
    <x v="2"/>
    <x v="56"/>
    <x v="5"/>
    <n v="42.5"/>
    <s v="2025/12/1"/>
    <n v="0"/>
    <x v="2"/>
    <x v="0"/>
    <x v="11"/>
    <x v="3"/>
    <n v="0"/>
  </r>
  <r>
    <x v="28"/>
    <x v="0"/>
    <x v="2"/>
    <x v="56"/>
    <x v="0"/>
    <n v="45"/>
    <s v="2025/1/1"/>
    <n v="66960"/>
    <x v="34"/>
    <x v="0"/>
    <x v="0"/>
    <x v="0"/>
    <n v="3013200"/>
  </r>
  <r>
    <x v="28"/>
    <x v="0"/>
    <x v="2"/>
    <x v="56"/>
    <x v="0"/>
    <n v="45"/>
    <s v="2025/2/1"/>
    <n v="156240"/>
    <x v="2183"/>
    <x v="0"/>
    <x v="1"/>
    <x v="0"/>
    <n v="7030800"/>
  </r>
  <r>
    <x v="28"/>
    <x v="0"/>
    <x v="2"/>
    <x v="56"/>
    <x v="0"/>
    <n v="45"/>
    <s v="2025/3/1"/>
    <n v="49925.5"/>
    <x v="2858"/>
    <x v="0"/>
    <x v="2"/>
    <x v="0"/>
    <n v="2246647.5"/>
  </r>
  <r>
    <x v="28"/>
    <x v="0"/>
    <x v="2"/>
    <x v="56"/>
    <x v="0"/>
    <n v="45"/>
    <s v="2025/4/1"/>
    <n v="87730"/>
    <x v="2859"/>
    <x v="0"/>
    <x v="3"/>
    <x v="1"/>
    <n v="3947850"/>
  </r>
  <r>
    <x v="28"/>
    <x v="0"/>
    <x v="2"/>
    <x v="56"/>
    <x v="0"/>
    <n v="45"/>
    <s v="2025/5/1"/>
    <n v="59582"/>
    <x v="2834"/>
    <x v="0"/>
    <x v="4"/>
    <x v="1"/>
    <n v="2681190"/>
  </r>
  <r>
    <x v="28"/>
    <x v="0"/>
    <x v="2"/>
    <x v="56"/>
    <x v="0"/>
    <n v="45"/>
    <s v="2025/6/1"/>
    <n v="51336"/>
    <x v="2860"/>
    <x v="0"/>
    <x v="5"/>
    <x v="1"/>
    <n v="2310120"/>
  </r>
  <r>
    <x v="28"/>
    <x v="0"/>
    <x v="2"/>
    <x v="56"/>
    <x v="0"/>
    <n v="45"/>
    <s v="2025/7/1"/>
    <n v="89280"/>
    <x v="1304"/>
    <x v="0"/>
    <x v="6"/>
    <x v="2"/>
    <n v="4017600"/>
  </r>
  <r>
    <x v="28"/>
    <x v="0"/>
    <x v="2"/>
    <x v="56"/>
    <x v="0"/>
    <n v="45"/>
    <s v="2025/8/1"/>
    <n v="59582"/>
    <x v="2834"/>
    <x v="0"/>
    <x v="7"/>
    <x v="2"/>
    <n v="2681190"/>
  </r>
  <r>
    <x v="28"/>
    <x v="0"/>
    <x v="2"/>
    <x v="56"/>
    <x v="0"/>
    <n v="45"/>
    <s v="2025/9/1"/>
    <n v="0"/>
    <x v="2"/>
    <x v="0"/>
    <x v="8"/>
    <x v="2"/>
    <n v="0"/>
  </r>
  <r>
    <x v="28"/>
    <x v="0"/>
    <x v="2"/>
    <x v="56"/>
    <x v="0"/>
    <n v="45"/>
    <s v="2025/10/1"/>
    <n v="156240"/>
    <x v="2183"/>
    <x v="0"/>
    <x v="9"/>
    <x v="3"/>
    <n v="7030800"/>
  </r>
  <r>
    <x v="28"/>
    <x v="0"/>
    <x v="2"/>
    <x v="56"/>
    <x v="0"/>
    <n v="45"/>
    <s v="2025/11/1"/>
    <n v="0"/>
    <x v="2"/>
    <x v="0"/>
    <x v="10"/>
    <x v="3"/>
    <n v="0"/>
  </r>
  <r>
    <x v="28"/>
    <x v="0"/>
    <x v="2"/>
    <x v="56"/>
    <x v="0"/>
    <n v="45"/>
    <s v="2025/12/1"/>
    <n v="59582"/>
    <x v="2834"/>
    <x v="0"/>
    <x v="11"/>
    <x v="3"/>
    <n v="2681190"/>
  </r>
  <r>
    <x v="28"/>
    <x v="0"/>
    <x v="2"/>
    <x v="56"/>
    <x v="1"/>
    <n v="40"/>
    <s v="2025/1/1"/>
    <n v="66960"/>
    <x v="1976"/>
    <x v="0"/>
    <x v="0"/>
    <x v="0"/>
    <n v="16070400"/>
  </r>
  <r>
    <x v="28"/>
    <x v="0"/>
    <x v="2"/>
    <x v="56"/>
    <x v="1"/>
    <n v="40"/>
    <s v="2025/2/1"/>
    <n v="44640"/>
    <x v="967"/>
    <x v="0"/>
    <x v="1"/>
    <x v="0"/>
    <n v="10713600"/>
  </r>
  <r>
    <x v="28"/>
    <x v="0"/>
    <x v="2"/>
    <x v="56"/>
    <x v="1"/>
    <n v="40"/>
    <s v="2025/3/1"/>
    <n v="22320"/>
    <x v="1500"/>
    <x v="0"/>
    <x v="2"/>
    <x v="0"/>
    <n v="5356800"/>
  </r>
  <r>
    <x v="28"/>
    <x v="0"/>
    <x v="2"/>
    <x v="56"/>
    <x v="1"/>
    <n v="40"/>
    <s v="2025/4/1"/>
    <n v="55800"/>
    <x v="2861"/>
    <x v="0"/>
    <x v="3"/>
    <x v="1"/>
    <n v="13392000"/>
  </r>
  <r>
    <x v="28"/>
    <x v="0"/>
    <x v="2"/>
    <x v="56"/>
    <x v="1"/>
    <n v="40"/>
    <s v="2025/5/1"/>
    <n v="4728"/>
    <x v="2862"/>
    <x v="0"/>
    <x v="4"/>
    <x v="1"/>
    <n v="1134720"/>
  </r>
  <r>
    <x v="28"/>
    <x v="0"/>
    <x v="2"/>
    <x v="56"/>
    <x v="1"/>
    <n v="40"/>
    <s v="2025/6/1"/>
    <n v="0"/>
    <x v="2"/>
    <x v="0"/>
    <x v="5"/>
    <x v="1"/>
    <n v="0"/>
  </r>
  <r>
    <x v="28"/>
    <x v="0"/>
    <x v="2"/>
    <x v="56"/>
    <x v="1"/>
    <n v="40"/>
    <s v="2025/7/1"/>
    <n v="55800"/>
    <x v="2861"/>
    <x v="0"/>
    <x v="6"/>
    <x v="2"/>
    <n v="13392000"/>
  </r>
  <r>
    <x v="28"/>
    <x v="0"/>
    <x v="2"/>
    <x v="56"/>
    <x v="1"/>
    <n v="40"/>
    <s v="2025/8/1"/>
    <n v="4728"/>
    <x v="2862"/>
    <x v="0"/>
    <x v="7"/>
    <x v="2"/>
    <n v="1134720"/>
  </r>
  <r>
    <x v="28"/>
    <x v="0"/>
    <x v="2"/>
    <x v="56"/>
    <x v="1"/>
    <n v="40"/>
    <s v="2025/9/1"/>
    <n v="0"/>
    <x v="2"/>
    <x v="0"/>
    <x v="8"/>
    <x v="2"/>
    <n v="0"/>
  </r>
  <r>
    <x v="28"/>
    <x v="0"/>
    <x v="2"/>
    <x v="56"/>
    <x v="1"/>
    <n v="40"/>
    <s v="2025/10/1"/>
    <n v="44640"/>
    <x v="967"/>
    <x v="0"/>
    <x v="9"/>
    <x v="3"/>
    <n v="10713600"/>
  </r>
  <r>
    <x v="28"/>
    <x v="0"/>
    <x v="2"/>
    <x v="56"/>
    <x v="1"/>
    <n v="40"/>
    <s v="2025/11/1"/>
    <n v="0"/>
    <x v="2"/>
    <x v="0"/>
    <x v="10"/>
    <x v="3"/>
    <n v="0"/>
  </r>
  <r>
    <x v="28"/>
    <x v="0"/>
    <x v="2"/>
    <x v="56"/>
    <x v="1"/>
    <n v="40"/>
    <s v="2025/12/1"/>
    <n v="4728"/>
    <x v="2862"/>
    <x v="0"/>
    <x v="11"/>
    <x v="3"/>
    <n v="1134720"/>
  </r>
  <r>
    <x v="28"/>
    <x v="0"/>
    <x v="2"/>
    <x v="56"/>
    <x v="2"/>
    <n v="41"/>
    <s v="2025/1/1"/>
    <n v="1550"/>
    <x v="2711"/>
    <x v="0"/>
    <x v="0"/>
    <x v="0"/>
    <n v="63550"/>
  </r>
  <r>
    <x v="28"/>
    <x v="0"/>
    <x v="2"/>
    <x v="56"/>
    <x v="2"/>
    <n v="41"/>
    <s v="2025/2/1"/>
    <n v="1860"/>
    <x v="1098"/>
    <x v="0"/>
    <x v="1"/>
    <x v="0"/>
    <n v="76260"/>
  </r>
  <r>
    <x v="28"/>
    <x v="0"/>
    <x v="2"/>
    <x v="56"/>
    <x v="2"/>
    <n v="41"/>
    <s v="2025/3/1"/>
    <n v="775"/>
    <x v="1602"/>
    <x v="0"/>
    <x v="2"/>
    <x v="0"/>
    <n v="31775"/>
  </r>
  <r>
    <x v="28"/>
    <x v="0"/>
    <x v="2"/>
    <x v="56"/>
    <x v="2"/>
    <n v="41"/>
    <s v="2025/4/1"/>
    <n v="1550"/>
    <x v="2711"/>
    <x v="0"/>
    <x v="3"/>
    <x v="1"/>
    <n v="63550"/>
  </r>
  <r>
    <x v="28"/>
    <x v="0"/>
    <x v="2"/>
    <x v="56"/>
    <x v="2"/>
    <n v="41"/>
    <s v="2025/5/1"/>
    <n v="1085"/>
    <x v="397"/>
    <x v="0"/>
    <x v="4"/>
    <x v="1"/>
    <n v="44485"/>
  </r>
  <r>
    <x v="28"/>
    <x v="0"/>
    <x v="2"/>
    <x v="56"/>
    <x v="2"/>
    <n v="41"/>
    <s v="2025/6/1"/>
    <n v="0"/>
    <x v="2"/>
    <x v="0"/>
    <x v="5"/>
    <x v="1"/>
    <n v="0"/>
  </r>
  <r>
    <x v="28"/>
    <x v="0"/>
    <x v="2"/>
    <x v="56"/>
    <x v="2"/>
    <n v="41"/>
    <s v="2025/7/1"/>
    <n v="0"/>
    <x v="2"/>
    <x v="0"/>
    <x v="6"/>
    <x v="2"/>
    <n v="0"/>
  </r>
  <r>
    <x v="28"/>
    <x v="0"/>
    <x v="2"/>
    <x v="56"/>
    <x v="2"/>
    <n v="41"/>
    <s v="2025/8/1"/>
    <n v="1085"/>
    <x v="397"/>
    <x v="0"/>
    <x v="7"/>
    <x v="2"/>
    <n v="44485"/>
  </r>
  <r>
    <x v="28"/>
    <x v="0"/>
    <x v="2"/>
    <x v="56"/>
    <x v="2"/>
    <n v="41"/>
    <s v="2025/9/1"/>
    <n v="0"/>
    <x v="2"/>
    <x v="0"/>
    <x v="8"/>
    <x v="2"/>
    <n v="0"/>
  </r>
  <r>
    <x v="28"/>
    <x v="0"/>
    <x v="2"/>
    <x v="56"/>
    <x v="2"/>
    <n v="41"/>
    <s v="2025/10/1"/>
    <n v="1860"/>
    <x v="1098"/>
    <x v="0"/>
    <x v="9"/>
    <x v="3"/>
    <n v="76260"/>
  </r>
  <r>
    <x v="28"/>
    <x v="0"/>
    <x v="2"/>
    <x v="56"/>
    <x v="2"/>
    <n v="41"/>
    <s v="2025/11/1"/>
    <n v="1612"/>
    <x v="316"/>
    <x v="0"/>
    <x v="10"/>
    <x v="3"/>
    <n v="66092"/>
  </r>
  <r>
    <x v="28"/>
    <x v="0"/>
    <x v="2"/>
    <x v="56"/>
    <x v="2"/>
    <n v="41"/>
    <s v="2025/12/1"/>
    <n v="1085"/>
    <x v="397"/>
    <x v="0"/>
    <x v="11"/>
    <x v="3"/>
    <n v="44485"/>
  </r>
  <r>
    <x v="28"/>
    <x v="0"/>
    <x v="2"/>
    <x v="56"/>
    <x v="3"/>
    <n v="43.5"/>
    <s v="2025/1/1"/>
    <n v="36270"/>
    <x v="1277"/>
    <x v="0"/>
    <x v="0"/>
    <x v="0"/>
    <n v="9466470"/>
  </r>
  <r>
    <x v="28"/>
    <x v="0"/>
    <x v="2"/>
    <x v="56"/>
    <x v="3"/>
    <n v="43.5"/>
    <s v="2025/2/1"/>
    <n v="24180"/>
    <x v="1264"/>
    <x v="0"/>
    <x v="1"/>
    <x v="0"/>
    <n v="6310980"/>
  </r>
  <r>
    <x v="28"/>
    <x v="0"/>
    <x v="2"/>
    <x v="56"/>
    <x v="3"/>
    <n v="43.5"/>
    <s v="2025/3/1"/>
    <n v="24180"/>
    <x v="1264"/>
    <x v="0"/>
    <x v="2"/>
    <x v="0"/>
    <n v="6310980"/>
  </r>
  <r>
    <x v="28"/>
    <x v="0"/>
    <x v="2"/>
    <x v="56"/>
    <x v="3"/>
    <n v="43.5"/>
    <s v="2025/4/1"/>
    <n v="37804.5"/>
    <x v="2863"/>
    <x v="0"/>
    <x v="3"/>
    <x v="1"/>
    <n v="9866974.5"/>
  </r>
  <r>
    <x v="28"/>
    <x v="0"/>
    <x v="2"/>
    <x v="56"/>
    <x v="3"/>
    <n v="43.5"/>
    <s v="2025/5/1"/>
    <n v="6045"/>
    <x v="1354"/>
    <x v="0"/>
    <x v="4"/>
    <x v="1"/>
    <n v="1577745"/>
  </r>
  <r>
    <x v="28"/>
    <x v="0"/>
    <x v="2"/>
    <x v="56"/>
    <x v="3"/>
    <n v="43.5"/>
    <s v="2025/6/1"/>
    <n v="10075"/>
    <x v="2242"/>
    <x v="0"/>
    <x v="5"/>
    <x v="1"/>
    <n v="2629575"/>
  </r>
  <r>
    <x v="28"/>
    <x v="0"/>
    <x v="2"/>
    <x v="56"/>
    <x v="3"/>
    <n v="43.5"/>
    <s v="2025/7/1"/>
    <n v="48360"/>
    <x v="1778"/>
    <x v="0"/>
    <x v="6"/>
    <x v="2"/>
    <n v="12621960"/>
  </r>
  <r>
    <x v="28"/>
    <x v="0"/>
    <x v="2"/>
    <x v="56"/>
    <x v="3"/>
    <n v="43.5"/>
    <s v="2025/8/1"/>
    <n v="6045"/>
    <x v="1354"/>
    <x v="0"/>
    <x v="7"/>
    <x v="2"/>
    <n v="1577745"/>
  </r>
  <r>
    <x v="28"/>
    <x v="0"/>
    <x v="2"/>
    <x v="56"/>
    <x v="3"/>
    <n v="43.5"/>
    <s v="2025/9/1"/>
    <n v="0"/>
    <x v="2"/>
    <x v="0"/>
    <x v="8"/>
    <x v="2"/>
    <n v="0"/>
  </r>
  <r>
    <x v="28"/>
    <x v="0"/>
    <x v="2"/>
    <x v="56"/>
    <x v="3"/>
    <n v="43.5"/>
    <s v="2025/10/1"/>
    <n v="24180"/>
    <x v="1264"/>
    <x v="0"/>
    <x v="9"/>
    <x v="3"/>
    <n v="6310980"/>
  </r>
  <r>
    <x v="28"/>
    <x v="0"/>
    <x v="2"/>
    <x v="56"/>
    <x v="3"/>
    <n v="43.5"/>
    <s v="2025/11/1"/>
    <n v="0"/>
    <x v="2"/>
    <x v="0"/>
    <x v="10"/>
    <x v="3"/>
    <n v="0"/>
  </r>
  <r>
    <x v="28"/>
    <x v="0"/>
    <x v="2"/>
    <x v="56"/>
    <x v="3"/>
    <n v="43.5"/>
    <s v="2025/12/1"/>
    <n v="6045"/>
    <x v="1354"/>
    <x v="0"/>
    <x v="11"/>
    <x v="3"/>
    <n v="1577745"/>
  </r>
  <r>
    <x v="28"/>
    <x v="0"/>
    <x v="2"/>
    <x v="56"/>
    <x v="4"/>
    <n v="41"/>
    <s v="2025/1/1"/>
    <n v="24180"/>
    <x v="325"/>
    <x v="0"/>
    <x v="0"/>
    <x v="0"/>
    <n v="991380"/>
  </r>
  <r>
    <x v="28"/>
    <x v="0"/>
    <x v="2"/>
    <x v="56"/>
    <x v="4"/>
    <n v="41"/>
    <s v="2025/2/1"/>
    <n v="36270"/>
    <x v="1354"/>
    <x v="0"/>
    <x v="1"/>
    <x v="0"/>
    <n v="1487070"/>
  </r>
  <r>
    <x v="28"/>
    <x v="0"/>
    <x v="2"/>
    <x v="56"/>
    <x v="4"/>
    <n v="41"/>
    <s v="2025/3/1"/>
    <n v="12090"/>
    <x v="336"/>
    <x v="0"/>
    <x v="2"/>
    <x v="0"/>
    <n v="495690"/>
  </r>
  <r>
    <x v="28"/>
    <x v="0"/>
    <x v="2"/>
    <x v="56"/>
    <x v="4"/>
    <n v="41"/>
    <s v="2025/4/1"/>
    <n v="7052.5"/>
    <x v="2864"/>
    <x v="0"/>
    <x v="3"/>
    <x v="1"/>
    <n v="289152.5"/>
  </r>
  <r>
    <x v="28"/>
    <x v="0"/>
    <x v="2"/>
    <x v="56"/>
    <x v="4"/>
    <n v="41"/>
    <s v="2025/5/1"/>
    <n v="0"/>
    <x v="2"/>
    <x v="0"/>
    <x v="4"/>
    <x v="1"/>
    <n v="0"/>
  </r>
  <r>
    <x v="28"/>
    <x v="0"/>
    <x v="2"/>
    <x v="56"/>
    <x v="4"/>
    <n v="41"/>
    <s v="2025/6/1"/>
    <n v="8060"/>
    <x v="293"/>
    <x v="0"/>
    <x v="5"/>
    <x v="1"/>
    <n v="330460"/>
  </r>
  <r>
    <x v="28"/>
    <x v="0"/>
    <x v="2"/>
    <x v="56"/>
    <x v="4"/>
    <n v="41"/>
    <s v="2025/7/1"/>
    <n v="12090"/>
    <x v="336"/>
    <x v="0"/>
    <x v="6"/>
    <x v="2"/>
    <n v="495690"/>
  </r>
  <r>
    <x v="28"/>
    <x v="0"/>
    <x v="2"/>
    <x v="56"/>
    <x v="4"/>
    <n v="41"/>
    <s v="2025/8/1"/>
    <n v="0"/>
    <x v="2"/>
    <x v="0"/>
    <x v="7"/>
    <x v="2"/>
    <n v="0"/>
  </r>
  <r>
    <x v="28"/>
    <x v="0"/>
    <x v="2"/>
    <x v="56"/>
    <x v="4"/>
    <n v="41"/>
    <s v="2025/9/1"/>
    <n v="0"/>
    <x v="2"/>
    <x v="0"/>
    <x v="8"/>
    <x v="2"/>
    <n v="0"/>
  </r>
  <r>
    <x v="28"/>
    <x v="0"/>
    <x v="2"/>
    <x v="56"/>
    <x v="4"/>
    <n v="41"/>
    <s v="2025/10/1"/>
    <n v="36270"/>
    <x v="1354"/>
    <x v="0"/>
    <x v="9"/>
    <x v="3"/>
    <n v="1487070"/>
  </r>
  <r>
    <x v="28"/>
    <x v="0"/>
    <x v="2"/>
    <x v="56"/>
    <x v="4"/>
    <n v="41"/>
    <s v="2025/11/1"/>
    <n v="5642"/>
    <x v="218"/>
    <x v="0"/>
    <x v="10"/>
    <x v="3"/>
    <n v="231322"/>
  </r>
  <r>
    <x v="28"/>
    <x v="0"/>
    <x v="2"/>
    <x v="56"/>
    <x v="4"/>
    <n v="41"/>
    <s v="2025/12/1"/>
    <n v="0"/>
    <x v="2"/>
    <x v="0"/>
    <x v="11"/>
    <x v="3"/>
    <n v="0"/>
  </r>
  <r>
    <x v="28"/>
    <x v="0"/>
    <x v="2"/>
    <x v="56"/>
    <x v="5"/>
    <n v="42.5"/>
    <s v="2025/1/1"/>
    <n v="1550"/>
    <x v="2711"/>
    <x v="0"/>
    <x v="0"/>
    <x v="0"/>
    <n v="65875"/>
  </r>
  <r>
    <x v="28"/>
    <x v="0"/>
    <x v="2"/>
    <x v="56"/>
    <x v="5"/>
    <n v="42.5"/>
    <s v="2025/2/1"/>
    <n v="775"/>
    <x v="1602"/>
    <x v="0"/>
    <x v="1"/>
    <x v="0"/>
    <n v="32937.5"/>
  </r>
  <r>
    <x v="28"/>
    <x v="0"/>
    <x v="2"/>
    <x v="56"/>
    <x v="5"/>
    <n v="42.5"/>
    <s v="2025/3/1"/>
    <n v="775"/>
    <x v="1602"/>
    <x v="0"/>
    <x v="2"/>
    <x v="0"/>
    <n v="32937.5"/>
  </r>
  <r>
    <x v="28"/>
    <x v="0"/>
    <x v="2"/>
    <x v="56"/>
    <x v="5"/>
    <n v="42.5"/>
    <s v="2025/4/1"/>
    <n v="1550"/>
    <x v="2711"/>
    <x v="0"/>
    <x v="3"/>
    <x v="1"/>
    <n v="65875"/>
  </r>
  <r>
    <x v="28"/>
    <x v="0"/>
    <x v="2"/>
    <x v="56"/>
    <x v="5"/>
    <n v="42.5"/>
    <s v="2025/5/1"/>
    <n v="0"/>
    <x v="2"/>
    <x v="0"/>
    <x v="4"/>
    <x v="1"/>
    <n v="0"/>
  </r>
  <r>
    <x v="28"/>
    <x v="0"/>
    <x v="2"/>
    <x v="56"/>
    <x v="5"/>
    <n v="42.5"/>
    <s v="2025/6/1"/>
    <n v="0"/>
    <x v="2"/>
    <x v="0"/>
    <x v="5"/>
    <x v="1"/>
    <n v="0"/>
  </r>
  <r>
    <x v="28"/>
    <x v="0"/>
    <x v="2"/>
    <x v="56"/>
    <x v="5"/>
    <n v="42.5"/>
    <s v="2025/7/1"/>
    <n v="0"/>
    <x v="2"/>
    <x v="0"/>
    <x v="6"/>
    <x v="2"/>
    <n v="0"/>
  </r>
  <r>
    <x v="28"/>
    <x v="0"/>
    <x v="2"/>
    <x v="56"/>
    <x v="5"/>
    <n v="42.5"/>
    <s v="2025/8/1"/>
    <n v="0"/>
    <x v="2"/>
    <x v="0"/>
    <x v="7"/>
    <x v="2"/>
    <n v="0"/>
  </r>
  <r>
    <x v="28"/>
    <x v="0"/>
    <x v="2"/>
    <x v="56"/>
    <x v="5"/>
    <n v="42.5"/>
    <s v="2025/9/1"/>
    <n v="0"/>
    <x v="2"/>
    <x v="0"/>
    <x v="8"/>
    <x v="2"/>
    <n v="0"/>
  </r>
  <r>
    <x v="28"/>
    <x v="0"/>
    <x v="2"/>
    <x v="56"/>
    <x v="5"/>
    <n v="42.5"/>
    <s v="2025/10/1"/>
    <n v="775"/>
    <x v="1602"/>
    <x v="0"/>
    <x v="9"/>
    <x v="3"/>
    <n v="32937.5"/>
  </r>
  <r>
    <x v="28"/>
    <x v="0"/>
    <x v="2"/>
    <x v="56"/>
    <x v="5"/>
    <n v="42.5"/>
    <s v="2025/11/1"/>
    <n v="0"/>
    <x v="2"/>
    <x v="0"/>
    <x v="10"/>
    <x v="3"/>
    <n v="0"/>
  </r>
  <r>
    <x v="28"/>
    <x v="0"/>
    <x v="2"/>
    <x v="56"/>
    <x v="5"/>
    <n v="42.5"/>
    <s v="2025/12/1"/>
    <n v="0"/>
    <x v="2"/>
    <x v="0"/>
    <x v="11"/>
    <x v="3"/>
    <n v="0"/>
  </r>
  <r>
    <x v="28"/>
    <x v="0"/>
    <x v="2"/>
    <x v="56"/>
    <x v="0"/>
    <n v="45"/>
    <s v="2025/1/1"/>
    <n v="75578"/>
    <x v="2865"/>
    <x v="0"/>
    <x v="0"/>
    <x v="0"/>
    <n v="3401010"/>
  </r>
  <r>
    <x v="28"/>
    <x v="0"/>
    <x v="2"/>
    <x v="56"/>
    <x v="0"/>
    <n v="45"/>
    <s v="2025/2/1"/>
    <n v="160130.5"/>
    <x v="2866"/>
    <x v="0"/>
    <x v="1"/>
    <x v="0"/>
    <n v="7205872.5"/>
  </r>
  <r>
    <x v="28"/>
    <x v="0"/>
    <x v="2"/>
    <x v="56"/>
    <x v="0"/>
    <n v="45"/>
    <s v="2025/3/1"/>
    <n v="87156.5"/>
    <x v="2867"/>
    <x v="0"/>
    <x v="2"/>
    <x v="0"/>
    <n v="3922042.5"/>
  </r>
  <r>
    <x v="28"/>
    <x v="0"/>
    <x v="2"/>
    <x v="56"/>
    <x v="0"/>
    <n v="45"/>
    <s v="2025/4/1"/>
    <n v="112080.5"/>
    <x v="2868"/>
    <x v="0"/>
    <x v="3"/>
    <x v="1"/>
    <n v="5043622.5"/>
  </r>
  <r>
    <x v="28"/>
    <x v="0"/>
    <x v="2"/>
    <x v="56"/>
    <x v="0"/>
    <n v="45"/>
    <s v="2025/5/1"/>
    <n v="89280"/>
    <x v="1304"/>
    <x v="0"/>
    <x v="4"/>
    <x v="1"/>
    <n v="4017600"/>
  </r>
  <r>
    <x v="28"/>
    <x v="0"/>
    <x v="2"/>
    <x v="56"/>
    <x v="0"/>
    <n v="45"/>
    <s v="2025/6/1"/>
    <n v="71424"/>
    <x v="2869"/>
    <x v="0"/>
    <x v="5"/>
    <x v="1"/>
    <n v="3214080"/>
  </r>
  <r>
    <x v="28"/>
    <x v="0"/>
    <x v="2"/>
    <x v="56"/>
    <x v="0"/>
    <n v="45"/>
    <s v="2025/7/1"/>
    <n v="108252"/>
    <x v="2870"/>
    <x v="0"/>
    <x v="6"/>
    <x v="2"/>
    <n v="4871340"/>
  </r>
  <r>
    <x v="28"/>
    <x v="0"/>
    <x v="2"/>
    <x v="56"/>
    <x v="0"/>
    <n v="45"/>
    <s v="2025/8/1"/>
    <n v="89280"/>
    <x v="1304"/>
    <x v="0"/>
    <x v="7"/>
    <x v="2"/>
    <n v="4017600"/>
  </r>
  <r>
    <x v="28"/>
    <x v="0"/>
    <x v="2"/>
    <x v="56"/>
    <x v="0"/>
    <n v="45"/>
    <s v="2025/9/1"/>
    <n v="0"/>
    <x v="2"/>
    <x v="0"/>
    <x v="8"/>
    <x v="2"/>
    <n v="0"/>
  </r>
  <r>
    <x v="28"/>
    <x v="0"/>
    <x v="2"/>
    <x v="56"/>
    <x v="0"/>
    <n v="45"/>
    <s v="2025/10/1"/>
    <n v="160130.5"/>
    <x v="2866"/>
    <x v="0"/>
    <x v="9"/>
    <x v="3"/>
    <n v="7205872.5"/>
  </r>
  <r>
    <x v="28"/>
    <x v="0"/>
    <x v="2"/>
    <x v="56"/>
    <x v="0"/>
    <n v="45"/>
    <s v="2025/11/1"/>
    <n v="0"/>
    <x v="2"/>
    <x v="0"/>
    <x v="10"/>
    <x v="3"/>
    <n v="0"/>
  </r>
  <r>
    <x v="28"/>
    <x v="0"/>
    <x v="2"/>
    <x v="56"/>
    <x v="0"/>
    <n v="45"/>
    <s v="2025/12/1"/>
    <n v="89280"/>
    <x v="1304"/>
    <x v="0"/>
    <x v="11"/>
    <x v="3"/>
    <n v="4017600"/>
  </r>
  <r>
    <x v="28"/>
    <x v="0"/>
    <x v="2"/>
    <x v="56"/>
    <x v="1"/>
    <n v="40"/>
    <s v="2025/1/1"/>
    <n v="52824"/>
    <x v="2871"/>
    <x v="0"/>
    <x v="0"/>
    <x v="0"/>
    <n v="12677760"/>
  </r>
  <r>
    <x v="28"/>
    <x v="0"/>
    <x v="2"/>
    <x v="56"/>
    <x v="1"/>
    <n v="40"/>
    <s v="2025/2/1"/>
    <n v="26784"/>
    <x v="2622"/>
    <x v="0"/>
    <x v="1"/>
    <x v="0"/>
    <n v="6428160"/>
  </r>
  <r>
    <x v="28"/>
    <x v="0"/>
    <x v="2"/>
    <x v="56"/>
    <x v="1"/>
    <n v="40"/>
    <s v="2025/3/1"/>
    <n v="27574.5"/>
    <x v="2872"/>
    <x v="0"/>
    <x v="2"/>
    <x v="0"/>
    <n v="6617880"/>
  </r>
  <r>
    <x v="28"/>
    <x v="0"/>
    <x v="2"/>
    <x v="56"/>
    <x v="1"/>
    <n v="40"/>
    <s v="2025/4/1"/>
    <n v="51956"/>
    <x v="2873"/>
    <x v="0"/>
    <x v="3"/>
    <x v="1"/>
    <n v="12469440"/>
  </r>
  <r>
    <x v="28"/>
    <x v="0"/>
    <x v="2"/>
    <x v="56"/>
    <x v="1"/>
    <n v="40"/>
    <s v="2025/5/1"/>
    <n v="62496"/>
    <x v="2874"/>
    <x v="0"/>
    <x v="4"/>
    <x v="1"/>
    <n v="14999040"/>
  </r>
  <r>
    <x v="28"/>
    <x v="0"/>
    <x v="2"/>
    <x v="56"/>
    <x v="1"/>
    <n v="40"/>
    <s v="2025/6/1"/>
    <n v="0"/>
    <x v="2"/>
    <x v="0"/>
    <x v="5"/>
    <x v="1"/>
    <n v="0"/>
  </r>
  <r>
    <x v="28"/>
    <x v="0"/>
    <x v="2"/>
    <x v="56"/>
    <x v="1"/>
    <n v="40"/>
    <s v="2025/7/1"/>
    <n v="80352"/>
    <x v="2875"/>
    <x v="0"/>
    <x v="6"/>
    <x v="2"/>
    <n v="19284480"/>
  </r>
  <r>
    <x v="28"/>
    <x v="0"/>
    <x v="2"/>
    <x v="56"/>
    <x v="1"/>
    <n v="40"/>
    <s v="2025/8/1"/>
    <n v="62496"/>
    <x v="2874"/>
    <x v="0"/>
    <x v="7"/>
    <x v="2"/>
    <n v="14999040"/>
  </r>
  <r>
    <x v="28"/>
    <x v="0"/>
    <x v="2"/>
    <x v="56"/>
    <x v="1"/>
    <n v="40"/>
    <s v="2025/9/1"/>
    <n v="0"/>
    <x v="2"/>
    <x v="0"/>
    <x v="8"/>
    <x v="2"/>
    <n v="0"/>
  </r>
  <r>
    <x v="28"/>
    <x v="0"/>
    <x v="2"/>
    <x v="56"/>
    <x v="1"/>
    <n v="40"/>
    <s v="2025/10/1"/>
    <n v="26784"/>
    <x v="2622"/>
    <x v="0"/>
    <x v="9"/>
    <x v="3"/>
    <n v="6428160"/>
  </r>
  <r>
    <x v="28"/>
    <x v="0"/>
    <x v="2"/>
    <x v="56"/>
    <x v="1"/>
    <n v="40"/>
    <s v="2025/11/1"/>
    <n v="0"/>
    <x v="2"/>
    <x v="0"/>
    <x v="10"/>
    <x v="3"/>
    <n v="0"/>
  </r>
  <r>
    <x v="28"/>
    <x v="0"/>
    <x v="2"/>
    <x v="56"/>
    <x v="1"/>
    <n v="40"/>
    <s v="2025/12/1"/>
    <n v="62496"/>
    <x v="2874"/>
    <x v="0"/>
    <x v="11"/>
    <x v="3"/>
    <n v="14999040"/>
  </r>
  <r>
    <x v="28"/>
    <x v="0"/>
    <x v="2"/>
    <x v="56"/>
    <x v="2"/>
    <n v="41"/>
    <s v="2025/1/1"/>
    <n v="0"/>
    <x v="2"/>
    <x v="0"/>
    <x v="0"/>
    <x v="0"/>
    <n v="0"/>
  </r>
  <r>
    <x v="28"/>
    <x v="0"/>
    <x v="2"/>
    <x v="56"/>
    <x v="2"/>
    <n v="41"/>
    <s v="2025/2/1"/>
    <n v="775"/>
    <x v="1602"/>
    <x v="0"/>
    <x v="1"/>
    <x v="0"/>
    <n v="31775"/>
  </r>
  <r>
    <x v="28"/>
    <x v="0"/>
    <x v="2"/>
    <x v="56"/>
    <x v="2"/>
    <n v="41"/>
    <s v="2025/3/1"/>
    <n v="1550"/>
    <x v="2711"/>
    <x v="0"/>
    <x v="2"/>
    <x v="0"/>
    <n v="63550"/>
  </r>
  <r>
    <x v="28"/>
    <x v="0"/>
    <x v="2"/>
    <x v="56"/>
    <x v="2"/>
    <n v="41"/>
    <s v="2025/4/1"/>
    <n v="0"/>
    <x v="2"/>
    <x v="0"/>
    <x v="3"/>
    <x v="1"/>
    <n v="0"/>
  </r>
  <r>
    <x v="28"/>
    <x v="0"/>
    <x v="2"/>
    <x v="56"/>
    <x v="2"/>
    <n v="41"/>
    <s v="2025/5/1"/>
    <n v="3751"/>
    <x v="1904"/>
    <x v="0"/>
    <x v="4"/>
    <x v="1"/>
    <n v="153791"/>
  </r>
  <r>
    <x v="28"/>
    <x v="0"/>
    <x v="2"/>
    <x v="56"/>
    <x v="2"/>
    <n v="41"/>
    <s v="2025/6/1"/>
    <n v="0"/>
    <x v="2"/>
    <x v="0"/>
    <x v="5"/>
    <x v="1"/>
    <n v="0"/>
  </r>
  <r>
    <x v="28"/>
    <x v="0"/>
    <x v="2"/>
    <x v="56"/>
    <x v="2"/>
    <n v="41"/>
    <s v="2025/7/1"/>
    <n v="0"/>
    <x v="2"/>
    <x v="0"/>
    <x v="6"/>
    <x v="2"/>
    <n v="0"/>
  </r>
  <r>
    <x v="28"/>
    <x v="0"/>
    <x v="2"/>
    <x v="56"/>
    <x v="2"/>
    <n v="41"/>
    <s v="2025/8/1"/>
    <n v="3751"/>
    <x v="1904"/>
    <x v="0"/>
    <x v="7"/>
    <x v="2"/>
    <n v="153791"/>
  </r>
  <r>
    <x v="28"/>
    <x v="0"/>
    <x v="2"/>
    <x v="56"/>
    <x v="2"/>
    <n v="41"/>
    <s v="2025/9/1"/>
    <n v="0"/>
    <x v="2"/>
    <x v="0"/>
    <x v="8"/>
    <x v="2"/>
    <n v="0"/>
  </r>
  <r>
    <x v="28"/>
    <x v="0"/>
    <x v="2"/>
    <x v="56"/>
    <x v="2"/>
    <n v="41"/>
    <s v="2025/10/1"/>
    <n v="775"/>
    <x v="1602"/>
    <x v="0"/>
    <x v="9"/>
    <x v="3"/>
    <n v="31775"/>
  </r>
  <r>
    <x v="28"/>
    <x v="0"/>
    <x v="2"/>
    <x v="56"/>
    <x v="2"/>
    <n v="41"/>
    <s v="2025/11/1"/>
    <n v="0"/>
    <x v="2"/>
    <x v="0"/>
    <x v="10"/>
    <x v="3"/>
    <n v="0"/>
  </r>
  <r>
    <x v="28"/>
    <x v="0"/>
    <x v="2"/>
    <x v="56"/>
    <x v="2"/>
    <n v="41"/>
    <s v="2025/12/1"/>
    <n v="3751"/>
    <x v="1904"/>
    <x v="0"/>
    <x v="11"/>
    <x v="3"/>
    <n v="153791"/>
  </r>
  <r>
    <x v="28"/>
    <x v="0"/>
    <x v="2"/>
    <x v="56"/>
    <x v="3"/>
    <n v="43.5"/>
    <s v="2025/1/1"/>
    <n v="0"/>
    <x v="2"/>
    <x v="0"/>
    <x v="0"/>
    <x v="0"/>
    <n v="0"/>
  </r>
  <r>
    <x v="28"/>
    <x v="0"/>
    <x v="2"/>
    <x v="56"/>
    <x v="3"/>
    <n v="43.5"/>
    <s v="2025/2/1"/>
    <n v="0"/>
    <x v="2"/>
    <x v="0"/>
    <x v="1"/>
    <x v="0"/>
    <n v="0"/>
  </r>
  <r>
    <x v="28"/>
    <x v="0"/>
    <x v="2"/>
    <x v="56"/>
    <x v="3"/>
    <n v="43.5"/>
    <s v="2025/3/1"/>
    <n v="0"/>
    <x v="2"/>
    <x v="0"/>
    <x v="2"/>
    <x v="0"/>
    <n v="0"/>
  </r>
  <r>
    <x v="28"/>
    <x v="0"/>
    <x v="2"/>
    <x v="56"/>
    <x v="3"/>
    <n v="43.5"/>
    <s v="2025/4/1"/>
    <n v="3348"/>
    <x v="1502"/>
    <x v="0"/>
    <x v="3"/>
    <x v="1"/>
    <n v="873828"/>
  </r>
  <r>
    <x v="28"/>
    <x v="0"/>
    <x v="2"/>
    <x v="56"/>
    <x v="3"/>
    <n v="43.5"/>
    <s v="2025/5/1"/>
    <n v="0"/>
    <x v="2"/>
    <x v="0"/>
    <x v="4"/>
    <x v="1"/>
    <n v="0"/>
  </r>
  <r>
    <x v="28"/>
    <x v="0"/>
    <x v="2"/>
    <x v="56"/>
    <x v="3"/>
    <n v="43.5"/>
    <s v="2025/6/1"/>
    <n v="0"/>
    <x v="2"/>
    <x v="0"/>
    <x v="5"/>
    <x v="1"/>
    <n v="0"/>
  </r>
  <r>
    <x v="28"/>
    <x v="0"/>
    <x v="2"/>
    <x v="56"/>
    <x v="3"/>
    <n v="43.5"/>
    <s v="2025/7/1"/>
    <n v="0"/>
    <x v="2"/>
    <x v="0"/>
    <x v="6"/>
    <x v="2"/>
    <n v="0"/>
  </r>
  <r>
    <x v="28"/>
    <x v="0"/>
    <x v="2"/>
    <x v="56"/>
    <x v="3"/>
    <n v="43.5"/>
    <s v="2025/8/1"/>
    <n v="0"/>
    <x v="2"/>
    <x v="0"/>
    <x v="7"/>
    <x v="2"/>
    <n v="0"/>
  </r>
  <r>
    <x v="28"/>
    <x v="0"/>
    <x v="2"/>
    <x v="56"/>
    <x v="3"/>
    <n v="43.5"/>
    <s v="2025/9/1"/>
    <n v="0"/>
    <x v="2"/>
    <x v="0"/>
    <x v="8"/>
    <x v="2"/>
    <n v="0"/>
  </r>
  <r>
    <x v="28"/>
    <x v="0"/>
    <x v="2"/>
    <x v="56"/>
    <x v="3"/>
    <n v="43.5"/>
    <s v="2025/10/1"/>
    <n v="0"/>
    <x v="2"/>
    <x v="0"/>
    <x v="9"/>
    <x v="3"/>
    <n v="0"/>
  </r>
  <r>
    <x v="28"/>
    <x v="0"/>
    <x v="2"/>
    <x v="56"/>
    <x v="3"/>
    <n v="43.5"/>
    <s v="2025/11/1"/>
    <n v="0"/>
    <x v="2"/>
    <x v="0"/>
    <x v="10"/>
    <x v="3"/>
    <n v="0"/>
  </r>
  <r>
    <x v="28"/>
    <x v="0"/>
    <x v="2"/>
    <x v="56"/>
    <x v="3"/>
    <n v="43.5"/>
    <s v="2025/12/1"/>
    <n v="0"/>
    <x v="2"/>
    <x v="0"/>
    <x v="11"/>
    <x v="3"/>
    <n v="0"/>
  </r>
  <r>
    <x v="28"/>
    <x v="0"/>
    <x v="2"/>
    <x v="53"/>
    <x v="4"/>
    <n v="41"/>
    <s v="2025/1/1"/>
    <n v="0"/>
    <x v="2"/>
    <x v="0"/>
    <x v="0"/>
    <x v="0"/>
    <n v="0"/>
  </r>
  <r>
    <x v="28"/>
    <x v="0"/>
    <x v="2"/>
    <x v="53"/>
    <x v="4"/>
    <n v="41"/>
    <s v="2025/2/1"/>
    <n v="0"/>
    <x v="2"/>
    <x v="0"/>
    <x v="1"/>
    <x v="0"/>
    <n v="0"/>
  </r>
  <r>
    <x v="28"/>
    <x v="0"/>
    <x v="2"/>
    <x v="53"/>
    <x v="4"/>
    <n v="41"/>
    <s v="2025/3/1"/>
    <n v="0"/>
    <x v="2"/>
    <x v="0"/>
    <x v="2"/>
    <x v="0"/>
    <n v="0"/>
  </r>
  <r>
    <x v="28"/>
    <x v="0"/>
    <x v="2"/>
    <x v="53"/>
    <x v="4"/>
    <n v="41"/>
    <s v="2025/4/1"/>
    <n v="22692"/>
    <x v="2876"/>
    <x v="0"/>
    <x v="3"/>
    <x v="1"/>
    <n v="930372"/>
  </r>
  <r>
    <x v="28"/>
    <x v="0"/>
    <x v="2"/>
    <x v="53"/>
    <x v="4"/>
    <n v="41"/>
    <s v="2025/5/1"/>
    <n v="0"/>
    <x v="2"/>
    <x v="0"/>
    <x v="4"/>
    <x v="1"/>
    <n v="0"/>
  </r>
  <r>
    <x v="28"/>
    <x v="0"/>
    <x v="2"/>
    <x v="53"/>
    <x v="4"/>
    <n v="41"/>
    <s v="2025/6/1"/>
    <n v="81840"/>
    <x v="2696"/>
    <x v="0"/>
    <x v="5"/>
    <x v="1"/>
    <n v="3355440"/>
  </r>
  <r>
    <x v="28"/>
    <x v="0"/>
    <x v="2"/>
    <x v="53"/>
    <x v="4"/>
    <n v="41"/>
    <s v="2025/7/1"/>
    <n v="40920"/>
    <x v="2697"/>
    <x v="0"/>
    <x v="6"/>
    <x v="2"/>
    <n v="1677720"/>
  </r>
  <r>
    <x v="28"/>
    <x v="0"/>
    <x v="2"/>
    <x v="53"/>
    <x v="4"/>
    <n v="41"/>
    <s v="2025/8/1"/>
    <n v="0"/>
    <x v="2"/>
    <x v="0"/>
    <x v="7"/>
    <x v="2"/>
    <n v="0"/>
  </r>
  <r>
    <x v="28"/>
    <x v="0"/>
    <x v="2"/>
    <x v="53"/>
    <x v="4"/>
    <n v="41"/>
    <s v="2025/9/1"/>
    <n v="0"/>
    <x v="2"/>
    <x v="0"/>
    <x v="8"/>
    <x v="2"/>
    <n v="0"/>
  </r>
  <r>
    <x v="28"/>
    <x v="0"/>
    <x v="2"/>
    <x v="53"/>
    <x v="4"/>
    <n v="41"/>
    <s v="2025/10/1"/>
    <n v="0"/>
    <x v="2"/>
    <x v="0"/>
    <x v="9"/>
    <x v="3"/>
    <n v="0"/>
  </r>
  <r>
    <x v="28"/>
    <x v="0"/>
    <x v="2"/>
    <x v="53"/>
    <x v="4"/>
    <n v="41"/>
    <s v="2025/11/1"/>
    <n v="0"/>
    <x v="2"/>
    <x v="0"/>
    <x v="10"/>
    <x v="3"/>
    <n v="0"/>
  </r>
  <r>
    <x v="28"/>
    <x v="0"/>
    <x v="2"/>
    <x v="53"/>
    <x v="4"/>
    <n v="41"/>
    <s v="2025/12/1"/>
    <n v="0"/>
    <x v="2"/>
    <x v="0"/>
    <x v="11"/>
    <x v="3"/>
    <n v="0"/>
  </r>
  <r>
    <x v="28"/>
    <x v="0"/>
    <x v="2"/>
    <x v="53"/>
    <x v="5"/>
    <n v="42.5"/>
    <s v="2025/1/1"/>
    <n v="0"/>
    <x v="2"/>
    <x v="0"/>
    <x v="0"/>
    <x v="0"/>
    <n v="0"/>
  </r>
  <r>
    <x v="28"/>
    <x v="0"/>
    <x v="2"/>
    <x v="53"/>
    <x v="5"/>
    <n v="42.5"/>
    <s v="2025/2/1"/>
    <n v="0"/>
    <x v="2"/>
    <x v="0"/>
    <x v="1"/>
    <x v="0"/>
    <n v="0"/>
  </r>
  <r>
    <x v="28"/>
    <x v="0"/>
    <x v="2"/>
    <x v="53"/>
    <x v="5"/>
    <n v="42.5"/>
    <s v="2025/3/1"/>
    <n v="0"/>
    <x v="2"/>
    <x v="0"/>
    <x v="2"/>
    <x v="0"/>
    <n v="0"/>
  </r>
  <r>
    <x v="28"/>
    <x v="0"/>
    <x v="2"/>
    <x v="53"/>
    <x v="5"/>
    <n v="42.5"/>
    <s v="2025/4/1"/>
    <n v="20398"/>
    <x v="1905"/>
    <x v="0"/>
    <x v="3"/>
    <x v="1"/>
    <n v="866915"/>
  </r>
  <r>
    <x v="28"/>
    <x v="0"/>
    <x v="2"/>
    <x v="53"/>
    <x v="5"/>
    <n v="42.5"/>
    <s v="2025/5/1"/>
    <n v="0"/>
    <x v="2"/>
    <x v="0"/>
    <x v="4"/>
    <x v="1"/>
    <n v="0"/>
  </r>
  <r>
    <x v="28"/>
    <x v="0"/>
    <x v="2"/>
    <x v="53"/>
    <x v="5"/>
    <n v="42.5"/>
    <s v="2025/6/1"/>
    <n v="81592"/>
    <x v="2701"/>
    <x v="0"/>
    <x v="5"/>
    <x v="1"/>
    <n v="3467660"/>
  </r>
  <r>
    <x v="28"/>
    <x v="0"/>
    <x v="2"/>
    <x v="53"/>
    <x v="5"/>
    <n v="42.5"/>
    <s v="2025/7/1"/>
    <n v="40796"/>
    <x v="2877"/>
    <x v="0"/>
    <x v="6"/>
    <x v="2"/>
    <n v="1733830"/>
  </r>
  <r>
    <x v="28"/>
    <x v="0"/>
    <x v="2"/>
    <x v="53"/>
    <x v="5"/>
    <n v="42.5"/>
    <s v="2025/8/1"/>
    <n v="0"/>
    <x v="2"/>
    <x v="0"/>
    <x v="7"/>
    <x v="2"/>
    <n v="0"/>
  </r>
  <r>
    <x v="28"/>
    <x v="0"/>
    <x v="2"/>
    <x v="53"/>
    <x v="5"/>
    <n v="42.5"/>
    <s v="2025/9/1"/>
    <n v="0"/>
    <x v="2"/>
    <x v="0"/>
    <x v="8"/>
    <x v="2"/>
    <n v="0"/>
  </r>
  <r>
    <x v="28"/>
    <x v="0"/>
    <x v="2"/>
    <x v="53"/>
    <x v="5"/>
    <n v="42.5"/>
    <s v="2025/10/1"/>
    <n v="0"/>
    <x v="2"/>
    <x v="0"/>
    <x v="9"/>
    <x v="3"/>
    <n v="0"/>
  </r>
  <r>
    <x v="28"/>
    <x v="0"/>
    <x v="2"/>
    <x v="53"/>
    <x v="5"/>
    <n v="42.5"/>
    <s v="2025/11/1"/>
    <n v="0"/>
    <x v="2"/>
    <x v="0"/>
    <x v="10"/>
    <x v="3"/>
    <n v="0"/>
  </r>
  <r>
    <x v="28"/>
    <x v="0"/>
    <x v="2"/>
    <x v="53"/>
    <x v="5"/>
    <n v="42.5"/>
    <s v="2025/12/1"/>
    <n v="0"/>
    <x v="2"/>
    <x v="0"/>
    <x v="11"/>
    <x v="3"/>
    <n v="0"/>
  </r>
  <r>
    <x v="28"/>
    <x v="0"/>
    <x v="2"/>
    <x v="53"/>
    <x v="0"/>
    <n v="45"/>
    <s v="2025/1/1"/>
    <n v="0"/>
    <x v="2"/>
    <x v="0"/>
    <x v="0"/>
    <x v="0"/>
    <n v="0"/>
  </r>
  <r>
    <x v="28"/>
    <x v="0"/>
    <x v="2"/>
    <x v="53"/>
    <x v="0"/>
    <n v="45"/>
    <s v="2025/2/1"/>
    <n v="0"/>
    <x v="2"/>
    <x v="0"/>
    <x v="1"/>
    <x v="0"/>
    <n v="0"/>
  </r>
  <r>
    <x v="28"/>
    <x v="0"/>
    <x v="2"/>
    <x v="53"/>
    <x v="0"/>
    <n v="45"/>
    <s v="2025/3/1"/>
    <n v="0"/>
    <x v="2"/>
    <x v="0"/>
    <x v="2"/>
    <x v="0"/>
    <n v="0"/>
  </r>
  <r>
    <x v="28"/>
    <x v="0"/>
    <x v="2"/>
    <x v="53"/>
    <x v="0"/>
    <n v="45"/>
    <s v="2025/4/1"/>
    <n v="0"/>
    <x v="2"/>
    <x v="0"/>
    <x v="3"/>
    <x v="1"/>
    <n v="0"/>
  </r>
  <r>
    <x v="28"/>
    <x v="0"/>
    <x v="2"/>
    <x v="53"/>
    <x v="0"/>
    <n v="45"/>
    <s v="2025/5/1"/>
    <n v="0"/>
    <x v="2"/>
    <x v="0"/>
    <x v="4"/>
    <x v="1"/>
    <n v="0"/>
  </r>
  <r>
    <x v="28"/>
    <x v="0"/>
    <x v="2"/>
    <x v="53"/>
    <x v="0"/>
    <n v="45"/>
    <s v="2025/6/1"/>
    <n v="50220"/>
    <x v="1780"/>
    <x v="0"/>
    <x v="5"/>
    <x v="1"/>
    <n v="2259900"/>
  </r>
  <r>
    <x v="28"/>
    <x v="0"/>
    <x v="2"/>
    <x v="53"/>
    <x v="0"/>
    <n v="45"/>
    <s v="2025/7/1"/>
    <n v="0"/>
    <x v="2"/>
    <x v="0"/>
    <x v="6"/>
    <x v="2"/>
    <n v="0"/>
  </r>
  <r>
    <x v="28"/>
    <x v="0"/>
    <x v="2"/>
    <x v="53"/>
    <x v="0"/>
    <n v="45"/>
    <s v="2025/8/1"/>
    <n v="0"/>
    <x v="2"/>
    <x v="0"/>
    <x v="7"/>
    <x v="2"/>
    <n v="0"/>
  </r>
  <r>
    <x v="28"/>
    <x v="0"/>
    <x v="2"/>
    <x v="53"/>
    <x v="0"/>
    <n v="45"/>
    <s v="2025/9/1"/>
    <n v="0"/>
    <x v="2"/>
    <x v="0"/>
    <x v="8"/>
    <x v="2"/>
    <n v="0"/>
  </r>
  <r>
    <x v="28"/>
    <x v="0"/>
    <x v="2"/>
    <x v="53"/>
    <x v="0"/>
    <n v="45"/>
    <s v="2025/10/1"/>
    <n v="0"/>
    <x v="2"/>
    <x v="0"/>
    <x v="9"/>
    <x v="3"/>
    <n v="0"/>
  </r>
  <r>
    <x v="28"/>
    <x v="0"/>
    <x v="2"/>
    <x v="53"/>
    <x v="0"/>
    <n v="45"/>
    <s v="2025/11/1"/>
    <n v="4836"/>
    <x v="323"/>
    <x v="0"/>
    <x v="10"/>
    <x v="3"/>
    <n v="217620"/>
  </r>
  <r>
    <x v="28"/>
    <x v="0"/>
    <x v="2"/>
    <x v="53"/>
    <x v="0"/>
    <n v="45"/>
    <s v="2025/12/1"/>
    <n v="0"/>
    <x v="2"/>
    <x v="0"/>
    <x v="11"/>
    <x v="3"/>
    <n v="0"/>
  </r>
  <r>
    <x v="28"/>
    <x v="0"/>
    <x v="2"/>
    <x v="50"/>
    <x v="1"/>
    <n v="40"/>
    <s v="2025/1/1"/>
    <n v="0"/>
    <x v="2"/>
    <x v="0"/>
    <x v="0"/>
    <x v="0"/>
    <n v="0"/>
  </r>
  <r>
    <x v="28"/>
    <x v="0"/>
    <x v="2"/>
    <x v="50"/>
    <x v="1"/>
    <n v="40"/>
    <s v="2025/2/1"/>
    <n v="0"/>
    <x v="2"/>
    <x v="0"/>
    <x v="1"/>
    <x v="0"/>
    <n v="0"/>
  </r>
  <r>
    <x v="28"/>
    <x v="0"/>
    <x v="2"/>
    <x v="50"/>
    <x v="1"/>
    <n v="40"/>
    <s v="2025/3/1"/>
    <n v="0"/>
    <x v="2"/>
    <x v="0"/>
    <x v="2"/>
    <x v="0"/>
    <n v="0"/>
  </r>
  <r>
    <x v="28"/>
    <x v="0"/>
    <x v="2"/>
    <x v="50"/>
    <x v="1"/>
    <n v="40"/>
    <s v="2025/4/1"/>
    <n v="0"/>
    <x v="2"/>
    <x v="0"/>
    <x v="3"/>
    <x v="1"/>
    <n v="0"/>
  </r>
  <r>
    <x v="28"/>
    <x v="0"/>
    <x v="2"/>
    <x v="50"/>
    <x v="1"/>
    <n v="40"/>
    <s v="2025/5/1"/>
    <n v="0"/>
    <x v="2"/>
    <x v="0"/>
    <x v="4"/>
    <x v="1"/>
    <n v="0"/>
  </r>
  <r>
    <x v="28"/>
    <x v="0"/>
    <x v="2"/>
    <x v="50"/>
    <x v="1"/>
    <n v="40"/>
    <s v="2025/6/1"/>
    <n v="245520"/>
    <x v="2729"/>
    <x v="0"/>
    <x v="5"/>
    <x v="1"/>
    <n v="58924800"/>
  </r>
  <r>
    <x v="28"/>
    <x v="0"/>
    <x v="2"/>
    <x v="50"/>
    <x v="1"/>
    <n v="40"/>
    <s v="2025/7/1"/>
    <n v="0"/>
    <x v="2"/>
    <x v="0"/>
    <x v="6"/>
    <x v="2"/>
    <n v="0"/>
  </r>
  <r>
    <x v="28"/>
    <x v="0"/>
    <x v="2"/>
    <x v="50"/>
    <x v="1"/>
    <n v="40"/>
    <s v="2025/8/1"/>
    <n v="0"/>
    <x v="2"/>
    <x v="0"/>
    <x v="7"/>
    <x v="2"/>
    <n v="0"/>
  </r>
  <r>
    <x v="28"/>
    <x v="0"/>
    <x v="2"/>
    <x v="50"/>
    <x v="1"/>
    <n v="40"/>
    <s v="2025/9/1"/>
    <n v="0"/>
    <x v="2"/>
    <x v="0"/>
    <x v="8"/>
    <x v="2"/>
    <n v="0"/>
  </r>
  <r>
    <x v="28"/>
    <x v="0"/>
    <x v="2"/>
    <x v="50"/>
    <x v="1"/>
    <n v="40"/>
    <s v="2025/10/1"/>
    <n v="0"/>
    <x v="2"/>
    <x v="0"/>
    <x v="9"/>
    <x v="3"/>
    <n v="0"/>
  </r>
  <r>
    <x v="28"/>
    <x v="0"/>
    <x v="2"/>
    <x v="50"/>
    <x v="1"/>
    <n v="40"/>
    <s v="2025/11/1"/>
    <n v="418.5"/>
    <x v="370"/>
    <x v="0"/>
    <x v="10"/>
    <x v="3"/>
    <n v="100440"/>
  </r>
  <r>
    <x v="28"/>
    <x v="0"/>
    <x v="2"/>
    <x v="50"/>
    <x v="1"/>
    <n v="40"/>
    <s v="2025/12/1"/>
    <n v="0"/>
    <x v="2"/>
    <x v="0"/>
    <x v="11"/>
    <x v="3"/>
    <n v="0"/>
  </r>
  <r>
    <x v="28"/>
    <x v="0"/>
    <x v="2"/>
    <x v="50"/>
    <x v="2"/>
    <n v="41"/>
    <s v="2025/1/1"/>
    <n v="0"/>
    <x v="2"/>
    <x v="0"/>
    <x v="0"/>
    <x v="0"/>
    <n v="0"/>
  </r>
  <r>
    <x v="28"/>
    <x v="0"/>
    <x v="2"/>
    <x v="50"/>
    <x v="2"/>
    <n v="41"/>
    <s v="2025/2/1"/>
    <n v="0"/>
    <x v="2"/>
    <x v="0"/>
    <x v="1"/>
    <x v="0"/>
    <n v="0"/>
  </r>
  <r>
    <x v="28"/>
    <x v="0"/>
    <x v="2"/>
    <x v="50"/>
    <x v="2"/>
    <n v="41"/>
    <s v="2025/3/1"/>
    <n v="0"/>
    <x v="2"/>
    <x v="0"/>
    <x v="2"/>
    <x v="0"/>
    <n v="0"/>
  </r>
  <r>
    <x v="28"/>
    <x v="0"/>
    <x v="2"/>
    <x v="50"/>
    <x v="2"/>
    <n v="41"/>
    <s v="2025/4/1"/>
    <n v="0"/>
    <x v="2"/>
    <x v="0"/>
    <x v="3"/>
    <x v="1"/>
    <n v="0"/>
  </r>
  <r>
    <x v="28"/>
    <x v="0"/>
    <x v="2"/>
    <x v="50"/>
    <x v="2"/>
    <n v="41"/>
    <s v="2025/5/1"/>
    <n v="0"/>
    <x v="2"/>
    <x v="0"/>
    <x v="4"/>
    <x v="1"/>
    <n v="0"/>
  </r>
  <r>
    <x v="28"/>
    <x v="0"/>
    <x v="2"/>
    <x v="50"/>
    <x v="2"/>
    <n v="41"/>
    <s v="2025/6/1"/>
    <n v="20398"/>
    <x v="1905"/>
    <x v="0"/>
    <x v="5"/>
    <x v="1"/>
    <n v="836318"/>
  </r>
  <r>
    <x v="28"/>
    <x v="0"/>
    <x v="2"/>
    <x v="50"/>
    <x v="2"/>
    <n v="41"/>
    <s v="2025/7/1"/>
    <n v="0"/>
    <x v="2"/>
    <x v="0"/>
    <x v="6"/>
    <x v="2"/>
    <n v="0"/>
  </r>
  <r>
    <x v="28"/>
    <x v="0"/>
    <x v="2"/>
    <x v="50"/>
    <x v="2"/>
    <n v="41"/>
    <s v="2025/8/1"/>
    <n v="0"/>
    <x v="2"/>
    <x v="0"/>
    <x v="7"/>
    <x v="2"/>
    <n v="0"/>
  </r>
  <r>
    <x v="28"/>
    <x v="0"/>
    <x v="2"/>
    <x v="50"/>
    <x v="2"/>
    <n v="41"/>
    <s v="2025/9/1"/>
    <n v="22320"/>
    <x v="898"/>
    <x v="0"/>
    <x v="8"/>
    <x v="2"/>
    <n v="915120"/>
  </r>
  <r>
    <x v="28"/>
    <x v="0"/>
    <x v="2"/>
    <x v="50"/>
    <x v="2"/>
    <n v="41"/>
    <s v="2025/10/1"/>
    <n v="0"/>
    <x v="2"/>
    <x v="0"/>
    <x v="9"/>
    <x v="3"/>
    <n v="0"/>
  </r>
  <r>
    <x v="28"/>
    <x v="0"/>
    <x v="2"/>
    <x v="50"/>
    <x v="2"/>
    <n v="41"/>
    <s v="2025/11/1"/>
    <n v="0"/>
    <x v="2"/>
    <x v="0"/>
    <x v="10"/>
    <x v="3"/>
    <n v="0"/>
  </r>
  <r>
    <x v="28"/>
    <x v="0"/>
    <x v="2"/>
    <x v="50"/>
    <x v="2"/>
    <n v="41"/>
    <s v="2025/12/1"/>
    <n v="0"/>
    <x v="2"/>
    <x v="0"/>
    <x v="11"/>
    <x v="3"/>
    <n v="0"/>
  </r>
  <r>
    <x v="28"/>
    <x v="0"/>
    <x v="2"/>
    <x v="56"/>
    <x v="3"/>
    <n v="43.5"/>
    <s v="2025/1/1"/>
    <n v="0"/>
    <x v="2"/>
    <x v="0"/>
    <x v="0"/>
    <x v="0"/>
    <n v="0"/>
  </r>
  <r>
    <x v="28"/>
    <x v="0"/>
    <x v="2"/>
    <x v="56"/>
    <x v="3"/>
    <n v="43.5"/>
    <s v="2025/2/1"/>
    <n v="0"/>
    <x v="2"/>
    <x v="0"/>
    <x v="1"/>
    <x v="0"/>
    <n v="0"/>
  </r>
  <r>
    <x v="28"/>
    <x v="0"/>
    <x v="2"/>
    <x v="56"/>
    <x v="3"/>
    <n v="43.5"/>
    <s v="2025/3/1"/>
    <n v="25668"/>
    <x v="2620"/>
    <x v="0"/>
    <x v="2"/>
    <x v="0"/>
    <n v="6699348"/>
  </r>
  <r>
    <x v="28"/>
    <x v="0"/>
    <x v="2"/>
    <x v="56"/>
    <x v="3"/>
    <n v="43.5"/>
    <s v="2025/4/1"/>
    <n v="30783"/>
    <x v="2878"/>
    <x v="0"/>
    <x v="3"/>
    <x v="1"/>
    <n v="8034363"/>
  </r>
  <r>
    <x v="28"/>
    <x v="0"/>
    <x v="2"/>
    <x v="56"/>
    <x v="3"/>
    <n v="43.5"/>
    <s v="2025/5/1"/>
    <n v="85498"/>
    <x v="2836"/>
    <x v="0"/>
    <x v="4"/>
    <x v="1"/>
    <n v="22314978"/>
  </r>
  <r>
    <x v="28"/>
    <x v="0"/>
    <x v="2"/>
    <x v="56"/>
    <x v="3"/>
    <n v="43.5"/>
    <s v="2025/6/1"/>
    <n v="0"/>
    <x v="2"/>
    <x v="0"/>
    <x v="5"/>
    <x v="1"/>
    <n v="0"/>
  </r>
  <r>
    <x v="28"/>
    <x v="0"/>
    <x v="2"/>
    <x v="56"/>
    <x v="3"/>
    <n v="43.5"/>
    <s v="2025/7/1"/>
    <n v="0"/>
    <x v="2"/>
    <x v="0"/>
    <x v="6"/>
    <x v="2"/>
    <n v="0"/>
  </r>
  <r>
    <x v="28"/>
    <x v="0"/>
    <x v="2"/>
    <x v="56"/>
    <x v="3"/>
    <n v="43.5"/>
    <s v="2025/8/1"/>
    <n v="85498"/>
    <x v="2836"/>
    <x v="0"/>
    <x v="7"/>
    <x v="2"/>
    <n v="22314978"/>
  </r>
  <r>
    <x v="28"/>
    <x v="0"/>
    <x v="2"/>
    <x v="56"/>
    <x v="3"/>
    <n v="43.5"/>
    <s v="2025/9/1"/>
    <n v="0"/>
    <x v="2"/>
    <x v="0"/>
    <x v="8"/>
    <x v="2"/>
    <n v="0"/>
  </r>
  <r>
    <x v="28"/>
    <x v="0"/>
    <x v="2"/>
    <x v="56"/>
    <x v="3"/>
    <n v="43.5"/>
    <s v="2025/10/1"/>
    <n v="0"/>
    <x v="2"/>
    <x v="0"/>
    <x v="9"/>
    <x v="3"/>
    <n v="0"/>
  </r>
  <r>
    <x v="28"/>
    <x v="0"/>
    <x v="2"/>
    <x v="56"/>
    <x v="3"/>
    <n v="43.5"/>
    <s v="2025/11/1"/>
    <n v="0"/>
    <x v="2"/>
    <x v="0"/>
    <x v="10"/>
    <x v="3"/>
    <n v="0"/>
  </r>
  <r>
    <x v="28"/>
    <x v="0"/>
    <x v="2"/>
    <x v="56"/>
    <x v="3"/>
    <n v="43.5"/>
    <s v="2025/12/1"/>
    <n v="85498"/>
    <x v="2836"/>
    <x v="0"/>
    <x v="11"/>
    <x v="3"/>
    <n v="22314978"/>
  </r>
  <r>
    <x v="28"/>
    <x v="0"/>
    <x v="2"/>
    <x v="56"/>
    <x v="4"/>
    <n v="41"/>
    <s v="2025/1/1"/>
    <n v="0"/>
    <x v="2"/>
    <x v="0"/>
    <x v="0"/>
    <x v="0"/>
    <n v="0"/>
  </r>
  <r>
    <x v="28"/>
    <x v="0"/>
    <x v="2"/>
    <x v="56"/>
    <x v="4"/>
    <n v="41"/>
    <s v="2025/2/1"/>
    <n v="0"/>
    <x v="2"/>
    <x v="0"/>
    <x v="1"/>
    <x v="0"/>
    <n v="0"/>
  </r>
  <r>
    <x v="28"/>
    <x v="0"/>
    <x v="2"/>
    <x v="56"/>
    <x v="4"/>
    <n v="41"/>
    <s v="2025/3/1"/>
    <n v="0"/>
    <x v="2"/>
    <x v="0"/>
    <x v="2"/>
    <x v="0"/>
    <n v="0"/>
  </r>
  <r>
    <x v="28"/>
    <x v="0"/>
    <x v="2"/>
    <x v="56"/>
    <x v="4"/>
    <n v="41"/>
    <s v="2025/4/1"/>
    <n v="0"/>
    <x v="2"/>
    <x v="0"/>
    <x v="3"/>
    <x v="1"/>
    <n v="0"/>
  </r>
  <r>
    <x v="28"/>
    <x v="0"/>
    <x v="2"/>
    <x v="56"/>
    <x v="4"/>
    <n v="41"/>
    <s v="2025/5/1"/>
    <n v="34286"/>
    <x v="2837"/>
    <x v="0"/>
    <x v="4"/>
    <x v="1"/>
    <n v="1405726"/>
  </r>
  <r>
    <x v="28"/>
    <x v="0"/>
    <x v="2"/>
    <x v="56"/>
    <x v="4"/>
    <n v="41"/>
    <s v="2025/6/1"/>
    <n v="0"/>
    <x v="2"/>
    <x v="0"/>
    <x v="5"/>
    <x v="1"/>
    <n v="0"/>
  </r>
  <r>
    <x v="28"/>
    <x v="0"/>
    <x v="2"/>
    <x v="56"/>
    <x v="4"/>
    <n v="41"/>
    <s v="2025/7/1"/>
    <n v="0"/>
    <x v="2"/>
    <x v="0"/>
    <x v="6"/>
    <x v="2"/>
    <n v="0"/>
  </r>
  <r>
    <x v="28"/>
    <x v="0"/>
    <x v="2"/>
    <x v="56"/>
    <x v="4"/>
    <n v="41"/>
    <s v="2025/8/1"/>
    <n v="34286"/>
    <x v="2837"/>
    <x v="0"/>
    <x v="7"/>
    <x v="2"/>
    <n v="1405726"/>
  </r>
  <r>
    <x v="28"/>
    <x v="0"/>
    <x v="2"/>
    <x v="56"/>
    <x v="4"/>
    <n v="41"/>
    <s v="2025/9/1"/>
    <n v="2232"/>
    <x v="897"/>
    <x v="0"/>
    <x v="8"/>
    <x v="2"/>
    <n v="91512"/>
  </r>
  <r>
    <x v="28"/>
    <x v="0"/>
    <x v="2"/>
    <x v="56"/>
    <x v="4"/>
    <n v="41"/>
    <s v="2025/10/1"/>
    <n v="0"/>
    <x v="2"/>
    <x v="0"/>
    <x v="9"/>
    <x v="3"/>
    <n v="0"/>
  </r>
  <r>
    <x v="28"/>
    <x v="0"/>
    <x v="2"/>
    <x v="56"/>
    <x v="4"/>
    <n v="41"/>
    <s v="2025/11/1"/>
    <n v="3224"/>
    <x v="727"/>
    <x v="0"/>
    <x v="10"/>
    <x v="3"/>
    <n v="132184"/>
  </r>
  <r>
    <x v="28"/>
    <x v="0"/>
    <x v="2"/>
    <x v="56"/>
    <x v="4"/>
    <n v="41"/>
    <s v="2025/12/1"/>
    <n v="34286"/>
    <x v="2837"/>
    <x v="0"/>
    <x v="11"/>
    <x v="3"/>
    <n v="1405726"/>
  </r>
  <r>
    <x v="28"/>
    <x v="0"/>
    <x v="2"/>
    <x v="56"/>
    <x v="5"/>
    <n v="42.5"/>
    <s v="2025/1/1"/>
    <n v="0"/>
    <x v="2"/>
    <x v="0"/>
    <x v="0"/>
    <x v="0"/>
    <n v="0"/>
  </r>
  <r>
    <x v="28"/>
    <x v="0"/>
    <x v="2"/>
    <x v="56"/>
    <x v="5"/>
    <n v="42.5"/>
    <s v="2025/2/1"/>
    <n v="0"/>
    <x v="2"/>
    <x v="0"/>
    <x v="1"/>
    <x v="0"/>
    <n v="0"/>
  </r>
  <r>
    <x v="28"/>
    <x v="0"/>
    <x v="2"/>
    <x v="56"/>
    <x v="5"/>
    <n v="42.5"/>
    <s v="2025/3/1"/>
    <n v="0"/>
    <x v="2"/>
    <x v="0"/>
    <x v="2"/>
    <x v="0"/>
    <n v="0"/>
  </r>
  <r>
    <x v="28"/>
    <x v="0"/>
    <x v="2"/>
    <x v="56"/>
    <x v="5"/>
    <n v="42.5"/>
    <s v="2025/4/1"/>
    <n v="0"/>
    <x v="2"/>
    <x v="0"/>
    <x v="3"/>
    <x v="1"/>
    <n v="0"/>
  </r>
  <r>
    <x v="28"/>
    <x v="0"/>
    <x v="2"/>
    <x v="56"/>
    <x v="5"/>
    <n v="42.5"/>
    <s v="2025/5/1"/>
    <n v="0"/>
    <x v="2"/>
    <x v="0"/>
    <x v="4"/>
    <x v="1"/>
    <n v="0"/>
  </r>
  <r>
    <x v="28"/>
    <x v="0"/>
    <x v="2"/>
    <x v="56"/>
    <x v="5"/>
    <n v="42.5"/>
    <s v="2025/6/1"/>
    <n v="12090"/>
    <x v="336"/>
    <x v="0"/>
    <x v="5"/>
    <x v="1"/>
    <n v="513825"/>
  </r>
  <r>
    <x v="28"/>
    <x v="0"/>
    <x v="2"/>
    <x v="56"/>
    <x v="5"/>
    <n v="42.5"/>
    <s v="2025/7/1"/>
    <n v="24180"/>
    <x v="325"/>
    <x v="0"/>
    <x v="6"/>
    <x v="2"/>
    <n v="1027650"/>
  </r>
  <r>
    <x v="28"/>
    <x v="0"/>
    <x v="2"/>
    <x v="56"/>
    <x v="5"/>
    <n v="42.5"/>
    <s v="2025/8/1"/>
    <n v="0"/>
    <x v="2"/>
    <x v="0"/>
    <x v="7"/>
    <x v="2"/>
    <n v="0"/>
  </r>
  <r>
    <x v="28"/>
    <x v="0"/>
    <x v="2"/>
    <x v="56"/>
    <x v="5"/>
    <n v="42.5"/>
    <s v="2025/9/1"/>
    <n v="0"/>
    <x v="2"/>
    <x v="0"/>
    <x v="8"/>
    <x v="2"/>
    <n v="0"/>
  </r>
  <r>
    <x v="28"/>
    <x v="0"/>
    <x v="2"/>
    <x v="56"/>
    <x v="5"/>
    <n v="42.5"/>
    <s v="2025/10/1"/>
    <n v="0"/>
    <x v="2"/>
    <x v="0"/>
    <x v="9"/>
    <x v="3"/>
    <n v="0"/>
  </r>
  <r>
    <x v="28"/>
    <x v="0"/>
    <x v="2"/>
    <x v="56"/>
    <x v="5"/>
    <n v="42.5"/>
    <s v="2025/11/1"/>
    <n v="0"/>
    <x v="2"/>
    <x v="0"/>
    <x v="10"/>
    <x v="3"/>
    <n v="0"/>
  </r>
  <r>
    <x v="28"/>
    <x v="0"/>
    <x v="2"/>
    <x v="56"/>
    <x v="5"/>
    <n v="42.5"/>
    <s v="2025/12/1"/>
    <n v="0"/>
    <x v="2"/>
    <x v="0"/>
    <x v="11"/>
    <x v="3"/>
    <n v="0"/>
  </r>
  <r>
    <x v="28"/>
    <x v="0"/>
    <x v="2"/>
    <x v="56"/>
    <x v="0"/>
    <n v="45"/>
    <s v="2025/1/1"/>
    <n v="0"/>
    <x v="2"/>
    <x v="0"/>
    <x v="0"/>
    <x v="0"/>
    <n v="0"/>
  </r>
  <r>
    <x v="28"/>
    <x v="0"/>
    <x v="2"/>
    <x v="56"/>
    <x v="0"/>
    <n v="45"/>
    <s v="2025/2/1"/>
    <n v="0"/>
    <x v="2"/>
    <x v="0"/>
    <x v="1"/>
    <x v="0"/>
    <n v="0"/>
  </r>
  <r>
    <x v="28"/>
    <x v="0"/>
    <x v="2"/>
    <x v="56"/>
    <x v="0"/>
    <n v="45"/>
    <s v="2025/3/1"/>
    <n v="0"/>
    <x v="2"/>
    <x v="0"/>
    <x v="2"/>
    <x v="0"/>
    <n v="0"/>
  </r>
  <r>
    <x v="28"/>
    <x v="0"/>
    <x v="2"/>
    <x v="56"/>
    <x v="0"/>
    <n v="45"/>
    <s v="2025/4/1"/>
    <n v="0"/>
    <x v="2"/>
    <x v="0"/>
    <x v="3"/>
    <x v="1"/>
    <n v="0"/>
  </r>
  <r>
    <x v="28"/>
    <x v="0"/>
    <x v="2"/>
    <x v="56"/>
    <x v="0"/>
    <n v="45"/>
    <s v="2025/5/1"/>
    <n v="0"/>
    <x v="2"/>
    <x v="0"/>
    <x v="4"/>
    <x v="1"/>
    <n v="0"/>
  </r>
  <r>
    <x v="28"/>
    <x v="0"/>
    <x v="2"/>
    <x v="56"/>
    <x v="0"/>
    <n v="45"/>
    <s v="2025/6/1"/>
    <n v="0"/>
    <x v="2"/>
    <x v="0"/>
    <x v="5"/>
    <x v="1"/>
    <n v="0"/>
  </r>
  <r>
    <x v="28"/>
    <x v="0"/>
    <x v="2"/>
    <x v="56"/>
    <x v="0"/>
    <n v="45"/>
    <s v="2025/7/1"/>
    <n v="36270"/>
    <x v="1354"/>
    <x v="0"/>
    <x v="6"/>
    <x v="2"/>
    <n v="1632150"/>
  </r>
  <r>
    <x v="28"/>
    <x v="0"/>
    <x v="2"/>
    <x v="56"/>
    <x v="0"/>
    <n v="45"/>
    <s v="2025/8/1"/>
    <n v="0"/>
    <x v="2"/>
    <x v="0"/>
    <x v="7"/>
    <x v="2"/>
    <n v="0"/>
  </r>
  <r>
    <x v="28"/>
    <x v="0"/>
    <x v="2"/>
    <x v="56"/>
    <x v="0"/>
    <n v="45"/>
    <s v="2025/9/1"/>
    <n v="0"/>
    <x v="2"/>
    <x v="0"/>
    <x v="8"/>
    <x v="2"/>
    <n v="0"/>
  </r>
  <r>
    <x v="28"/>
    <x v="0"/>
    <x v="2"/>
    <x v="56"/>
    <x v="0"/>
    <n v="45"/>
    <s v="2025/10/1"/>
    <n v="0"/>
    <x v="2"/>
    <x v="0"/>
    <x v="9"/>
    <x v="3"/>
    <n v="0"/>
  </r>
  <r>
    <x v="28"/>
    <x v="0"/>
    <x v="2"/>
    <x v="56"/>
    <x v="0"/>
    <n v="45"/>
    <s v="2025/11/1"/>
    <n v="0"/>
    <x v="2"/>
    <x v="0"/>
    <x v="10"/>
    <x v="3"/>
    <n v="0"/>
  </r>
  <r>
    <x v="28"/>
    <x v="0"/>
    <x v="2"/>
    <x v="56"/>
    <x v="0"/>
    <n v="45"/>
    <s v="2025/12/1"/>
    <n v="0"/>
    <x v="2"/>
    <x v="0"/>
    <x v="11"/>
    <x v="3"/>
    <n v="0"/>
  </r>
  <r>
    <x v="28"/>
    <x v="0"/>
    <x v="2"/>
    <x v="56"/>
    <x v="1"/>
    <n v="40"/>
    <s v="2025/1/1"/>
    <n v="0"/>
    <x v="2"/>
    <x v="0"/>
    <x v="0"/>
    <x v="0"/>
    <n v="0"/>
  </r>
  <r>
    <x v="28"/>
    <x v="0"/>
    <x v="2"/>
    <x v="56"/>
    <x v="1"/>
    <n v="40"/>
    <s v="2025/2/1"/>
    <n v="0"/>
    <x v="2"/>
    <x v="0"/>
    <x v="1"/>
    <x v="0"/>
    <n v="0"/>
  </r>
  <r>
    <x v="28"/>
    <x v="0"/>
    <x v="2"/>
    <x v="56"/>
    <x v="1"/>
    <n v="40"/>
    <s v="2025/3/1"/>
    <n v="0"/>
    <x v="2"/>
    <x v="0"/>
    <x v="2"/>
    <x v="0"/>
    <n v="0"/>
  </r>
  <r>
    <x v="28"/>
    <x v="0"/>
    <x v="2"/>
    <x v="56"/>
    <x v="1"/>
    <n v="40"/>
    <s v="2025/4/1"/>
    <n v="0"/>
    <x v="2"/>
    <x v="0"/>
    <x v="3"/>
    <x v="1"/>
    <n v="0"/>
  </r>
  <r>
    <x v="28"/>
    <x v="0"/>
    <x v="2"/>
    <x v="56"/>
    <x v="1"/>
    <n v="40"/>
    <s v="2025/5/1"/>
    <n v="1008"/>
    <x v="2023"/>
    <x v="0"/>
    <x v="4"/>
    <x v="1"/>
    <n v="241920"/>
  </r>
  <r>
    <x v="28"/>
    <x v="0"/>
    <x v="2"/>
    <x v="56"/>
    <x v="1"/>
    <n v="40"/>
    <s v="2025/6/1"/>
    <n v="0"/>
    <x v="2"/>
    <x v="0"/>
    <x v="5"/>
    <x v="1"/>
    <n v="0"/>
  </r>
  <r>
    <x v="28"/>
    <x v="0"/>
    <x v="2"/>
    <x v="56"/>
    <x v="1"/>
    <n v="40"/>
    <s v="2025/7/1"/>
    <n v="0"/>
    <x v="2"/>
    <x v="0"/>
    <x v="6"/>
    <x v="2"/>
    <n v="0"/>
  </r>
  <r>
    <x v="28"/>
    <x v="0"/>
    <x v="2"/>
    <x v="56"/>
    <x v="1"/>
    <n v="40"/>
    <s v="2025/8/1"/>
    <n v="1008"/>
    <x v="2023"/>
    <x v="0"/>
    <x v="7"/>
    <x v="2"/>
    <n v="241920"/>
  </r>
  <r>
    <x v="28"/>
    <x v="0"/>
    <x v="2"/>
    <x v="56"/>
    <x v="1"/>
    <n v="40"/>
    <s v="2025/9/1"/>
    <n v="1116"/>
    <x v="376"/>
    <x v="0"/>
    <x v="8"/>
    <x v="2"/>
    <n v="267840"/>
  </r>
  <r>
    <x v="28"/>
    <x v="0"/>
    <x v="2"/>
    <x v="56"/>
    <x v="1"/>
    <n v="40"/>
    <s v="2025/10/1"/>
    <n v="0"/>
    <x v="2"/>
    <x v="0"/>
    <x v="9"/>
    <x v="3"/>
    <n v="0"/>
  </r>
  <r>
    <x v="28"/>
    <x v="0"/>
    <x v="2"/>
    <x v="56"/>
    <x v="1"/>
    <n v="40"/>
    <s v="2025/11/1"/>
    <n v="0"/>
    <x v="2"/>
    <x v="0"/>
    <x v="10"/>
    <x v="3"/>
    <n v="0"/>
  </r>
  <r>
    <x v="28"/>
    <x v="0"/>
    <x v="2"/>
    <x v="56"/>
    <x v="1"/>
    <n v="40"/>
    <s v="2025/12/1"/>
    <n v="1008"/>
    <x v="2023"/>
    <x v="0"/>
    <x v="11"/>
    <x v="3"/>
    <n v="241920"/>
  </r>
  <r>
    <x v="28"/>
    <x v="0"/>
    <x v="2"/>
    <x v="65"/>
    <x v="2"/>
    <n v="41"/>
    <s v="2025/1/1"/>
    <n v="20460"/>
    <x v="2879"/>
    <x v="0"/>
    <x v="0"/>
    <x v="0"/>
    <n v="838860"/>
  </r>
  <r>
    <x v="28"/>
    <x v="0"/>
    <x v="2"/>
    <x v="65"/>
    <x v="2"/>
    <n v="41"/>
    <s v="2025/2/1"/>
    <n v="0"/>
    <x v="2"/>
    <x v="0"/>
    <x v="1"/>
    <x v="0"/>
    <n v="0"/>
  </r>
  <r>
    <x v="28"/>
    <x v="0"/>
    <x v="2"/>
    <x v="65"/>
    <x v="2"/>
    <n v="41"/>
    <s v="2025/3/1"/>
    <n v="20460"/>
    <x v="2879"/>
    <x v="0"/>
    <x v="2"/>
    <x v="0"/>
    <n v="838860"/>
  </r>
  <r>
    <x v="28"/>
    <x v="0"/>
    <x v="2"/>
    <x v="65"/>
    <x v="2"/>
    <n v="41"/>
    <s v="2025/4/1"/>
    <n v="20460"/>
    <x v="2879"/>
    <x v="0"/>
    <x v="3"/>
    <x v="1"/>
    <n v="838860"/>
  </r>
  <r>
    <x v="28"/>
    <x v="0"/>
    <x v="2"/>
    <x v="65"/>
    <x v="2"/>
    <n v="41"/>
    <s v="2025/5/1"/>
    <n v="0"/>
    <x v="2"/>
    <x v="0"/>
    <x v="4"/>
    <x v="1"/>
    <n v="0"/>
  </r>
  <r>
    <x v="28"/>
    <x v="0"/>
    <x v="2"/>
    <x v="65"/>
    <x v="2"/>
    <n v="41"/>
    <s v="2025/6/1"/>
    <n v="0"/>
    <x v="2"/>
    <x v="0"/>
    <x v="5"/>
    <x v="1"/>
    <n v="0"/>
  </r>
  <r>
    <x v="28"/>
    <x v="0"/>
    <x v="2"/>
    <x v="65"/>
    <x v="2"/>
    <n v="41"/>
    <s v="2025/7/1"/>
    <n v="0"/>
    <x v="2"/>
    <x v="0"/>
    <x v="6"/>
    <x v="2"/>
    <n v="0"/>
  </r>
  <r>
    <x v="28"/>
    <x v="0"/>
    <x v="2"/>
    <x v="65"/>
    <x v="2"/>
    <n v="41"/>
    <s v="2025/8/1"/>
    <n v="0"/>
    <x v="2"/>
    <x v="0"/>
    <x v="7"/>
    <x v="2"/>
    <n v="0"/>
  </r>
  <r>
    <x v="28"/>
    <x v="0"/>
    <x v="2"/>
    <x v="65"/>
    <x v="2"/>
    <n v="41"/>
    <s v="2025/9/1"/>
    <n v="0"/>
    <x v="2"/>
    <x v="0"/>
    <x v="8"/>
    <x v="2"/>
    <n v="0"/>
  </r>
  <r>
    <x v="28"/>
    <x v="0"/>
    <x v="2"/>
    <x v="65"/>
    <x v="2"/>
    <n v="41"/>
    <s v="2025/10/1"/>
    <n v="0"/>
    <x v="2"/>
    <x v="0"/>
    <x v="9"/>
    <x v="3"/>
    <n v="0"/>
  </r>
  <r>
    <x v="28"/>
    <x v="0"/>
    <x v="2"/>
    <x v="65"/>
    <x v="2"/>
    <n v="41"/>
    <s v="2025/11/1"/>
    <n v="0"/>
    <x v="2"/>
    <x v="0"/>
    <x v="10"/>
    <x v="3"/>
    <n v="0"/>
  </r>
  <r>
    <x v="28"/>
    <x v="0"/>
    <x v="2"/>
    <x v="65"/>
    <x v="2"/>
    <n v="41"/>
    <s v="2025/12/1"/>
    <n v="0"/>
    <x v="2"/>
    <x v="0"/>
    <x v="11"/>
    <x v="3"/>
    <n v="0"/>
  </r>
  <r>
    <x v="28"/>
    <x v="0"/>
    <x v="2"/>
    <x v="65"/>
    <x v="3"/>
    <n v="43.5"/>
    <s v="2025/1/1"/>
    <n v="0"/>
    <x v="2"/>
    <x v="0"/>
    <x v="0"/>
    <x v="0"/>
    <n v="0"/>
  </r>
  <r>
    <x v="28"/>
    <x v="0"/>
    <x v="2"/>
    <x v="65"/>
    <x v="3"/>
    <n v="43.5"/>
    <s v="2025/2/1"/>
    <n v="0"/>
    <x v="2"/>
    <x v="0"/>
    <x v="1"/>
    <x v="0"/>
    <n v="0"/>
  </r>
  <r>
    <x v="28"/>
    <x v="0"/>
    <x v="2"/>
    <x v="65"/>
    <x v="3"/>
    <n v="43.5"/>
    <s v="2025/3/1"/>
    <n v="0"/>
    <x v="2"/>
    <x v="0"/>
    <x v="2"/>
    <x v="0"/>
    <n v="0"/>
  </r>
  <r>
    <x v="28"/>
    <x v="0"/>
    <x v="2"/>
    <x v="65"/>
    <x v="3"/>
    <n v="43.5"/>
    <s v="2025/4/1"/>
    <n v="0"/>
    <x v="2"/>
    <x v="0"/>
    <x v="3"/>
    <x v="1"/>
    <n v="0"/>
  </r>
  <r>
    <x v="28"/>
    <x v="0"/>
    <x v="2"/>
    <x v="65"/>
    <x v="3"/>
    <n v="43.5"/>
    <s v="2025/5/1"/>
    <n v="0"/>
    <x v="2"/>
    <x v="0"/>
    <x v="4"/>
    <x v="1"/>
    <n v="0"/>
  </r>
  <r>
    <x v="28"/>
    <x v="0"/>
    <x v="2"/>
    <x v="65"/>
    <x v="3"/>
    <n v="43.5"/>
    <s v="2025/6/1"/>
    <n v="20460"/>
    <x v="1975"/>
    <x v="0"/>
    <x v="5"/>
    <x v="1"/>
    <n v="5340060"/>
  </r>
  <r>
    <x v="28"/>
    <x v="0"/>
    <x v="2"/>
    <x v="65"/>
    <x v="3"/>
    <n v="43.5"/>
    <s v="2025/7/1"/>
    <n v="0"/>
    <x v="2"/>
    <x v="0"/>
    <x v="6"/>
    <x v="2"/>
    <n v="0"/>
  </r>
  <r>
    <x v="28"/>
    <x v="0"/>
    <x v="2"/>
    <x v="65"/>
    <x v="3"/>
    <n v="43.5"/>
    <s v="2025/8/1"/>
    <n v="0"/>
    <x v="2"/>
    <x v="0"/>
    <x v="7"/>
    <x v="2"/>
    <n v="0"/>
  </r>
  <r>
    <x v="28"/>
    <x v="0"/>
    <x v="2"/>
    <x v="65"/>
    <x v="3"/>
    <n v="43.5"/>
    <s v="2025/9/1"/>
    <n v="0"/>
    <x v="2"/>
    <x v="0"/>
    <x v="8"/>
    <x v="2"/>
    <n v="0"/>
  </r>
  <r>
    <x v="28"/>
    <x v="0"/>
    <x v="2"/>
    <x v="65"/>
    <x v="3"/>
    <n v="43.5"/>
    <s v="2025/10/1"/>
    <n v="0"/>
    <x v="2"/>
    <x v="0"/>
    <x v="9"/>
    <x v="3"/>
    <n v="0"/>
  </r>
  <r>
    <x v="28"/>
    <x v="0"/>
    <x v="2"/>
    <x v="65"/>
    <x v="3"/>
    <n v="43.5"/>
    <s v="2025/11/1"/>
    <n v="0"/>
    <x v="2"/>
    <x v="0"/>
    <x v="10"/>
    <x v="3"/>
    <n v="0"/>
  </r>
  <r>
    <x v="28"/>
    <x v="0"/>
    <x v="2"/>
    <x v="65"/>
    <x v="3"/>
    <n v="43.5"/>
    <s v="2025/12/1"/>
    <n v="0"/>
    <x v="2"/>
    <x v="0"/>
    <x v="11"/>
    <x v="3"/>
    <n v="0"/>
  </r>
  <r>
    <x v="28"/>
    <x v="0"/>
    <x v="2"/>
    <x v="56"/>
    <x v="4"/>
    <n v="41"/>
    <s v="2025/1/1"/>
    <n v="0"/>
    <x v="2"/>
    <x v="0"/>
    <x v="0"/>
    <x v="0"/>
    <n v="0"/>
  </r>
  <r>
    <x v="28"/>
    <x v="0"/>
    <x v="2"/>
    <x v="56"/>
    <x v="4"/>
    <n v="41"/>
    <s v="2025/2/1"/>
    <n v="0"/>
    <x v="2"/>
    <x v="0"/>
    <x v="1"/>
    <x v="0"/>
    <n v="0"/>
  </r>
  <r>
    <x v="28"/>
    <x v="0"/>
    <x v="2"/>
    <x v="56"/>
    <x v="4"/>
    <n v="41"/>
    <s v="2025/3/1"/>
    <n v="2232"/>
    <x v="897"/>
    <x v="0"/>
    <x v="2"/>
    <x v="0"/>
    <n v="91512"/>
  </r>
  <r>
    <x v="28"/>
    <x v="0"/>
    <x v="2"/>
    <x v="56"/>
    <x v="4"/>
    <n v="41"/>
    <s v="2025/4/1"/>
    <n v="10137"/>
    <x v="2606"/>
    <x v="0"/>
    <x v="3"/>
    <x v="1"/>
    <n v="415617"/>
  </r>
  <r>
    <x v="28"/>
    <x v="0"/>
    <x v="2"/>
    <x v="56"/>
    <x v="4"/>
    <n v="41"/>
    <s v="2025/5/1"/>
    <n v="0"/>
    <x v="2"/>
    <x v="0"/>
    <x v="4"/>
    <x v="1"/>
    <n v="0"/>
  </r>
  <r>
    <x v="28"/>
    <x v="0"/>
    <x v="2"/>
    <x v="56"/>
    <x v="4"/>
    <n v="41"/>
    <s v="2025/6/1"/>
    <n v="37944"/>
    <x v="2880"/>
    <x v="0"/>
    <x v="5"/>
    <x v="1"/>
    <n v="1555704"/>
  </r>
  <r>
    <x v="28"/>
    <x v="0"/>
    <x v="2"/>
    <x v="56"/>
    <x v="4"/>
    <n v="41"/>
    <s v="2025/7/1"/>
    <n v="55800"/>
    <x v="2881"/>
    <x v="0"/>
    <x v="6"/>
    <x v="2"/>
    <n v="2287800"/>
  </r>
  <r>
    <x v="28"/>
    <x v="0"/>
    <x v="2"/>
    <x v="56"/>
    <x v="4"/>
    <n v="41"/>
    <s v="2025/8/1"/>
    <n v="0"/>
    <x v="2"/>
    <x v="0"/>
    <x v="7"/>
    <x v="2"/>
    <n v="0"/>
  </r>
  <r>
    <x v="28"/>
    <x v="0"/>
    <x v="2"/>
    <x v="56"/>
    <x v="4"/>
    <n v="41"/>
    <s v="2025/9/1"/>
    <n v="0"/>
    <x v="2"/>
    <x v="0"/>
    <x v="8"/>
    <x v="2"/>
    <n v="0"/>
  </r>
  <r>
    <x v="28"/>
    <x v="0"/>
    <x v="2"/>
    <x v="56"/>
    <x v="4"/>
    <n v="41"/>
    <s v="2025/10/1"/>
    <n v="0"/>
    <x v="2"/>
    <x v="0"/>
    <x v="9"/>
    <x v="3"/>
    <n v="0"/>
  </r>
  <r>
    <x v="28"/>
    <x v="0"/>
    <x v="2"/>
    <x v="56"/>
    <x v="4"/>
    <n v="41"/>
    <s v="2025/11/1"/>
    <n v="806"/>
    <x v="307"/>
    <x v="0"/>
    <x v="10"/>
    <x v="3"/>
    <n v="33046"/>
  </r>
  <r>
    <x v="28"/>
    <x v="0"/>
    <x v="2"/>
    <x v="56"/>
    <x v="4"/>
    <n v="41"/>
    <s v="2025/12/1"/>
    <n v="0"/>
    <x v="2"/>
    <x v="0"/>
    <x v="11"/>
    <x v="3"/>
    <n v="0"/>
  </r>
  <r>
    <x v="28"/>
    <x v="0"/>
    <x v="2"/>
    <x v="56"/>
    <x v="5"/>
    <n v="42.5"/>
    <s v="2025/1/1"/>
    <n v="0"/>
    <x v="2"/>
    <x v="0"/>
    <x v="0"/>
    <x v="0"/>
    <n v="0"/>
  </r>
  <r>
    <x v="28"/>
    <x v="0"/>
    <x v="2"/>
    <x v="56"/>
    <x v="5"/>
    <n v="42.5"/>
    <s v="2025/2/1"/>
    <n v="0"/>
    <x v="2"/>
    <x v="0"/>
    <x v="1"/>
    <x v="0"/>
    <n v="0"/>
  </r>
  <r>
    <x v="28"/>
    <x v="0"/>
    <x v="2"/>
    <x v="56"/>
    <x v="5"/>
    <n v="42.5"/>
    <s v="2025/3/1"/>
    <n v="0"/>
    <x v="2"/>
    <x v="0"/>
    <x v="2"/>
    <x v="0"/>
    <n v="0"/>
  </r>
  <r>
    <x v="28"/>
    <x v="0"/>
    <x v="2"/>
    <x v="56"/>
    <x v="5"/>
    <n v="42.5"/>
    <s v="2025/4/1"/>
    <n v="0"/>
    <x v="2"/>
    <x v="0"/>
    <x v="3"/>
    <x v="1"/>
    <n v="0"/>
  </r>
  <r>
    <x v="28"/>
    <x v="0"/>
    <x v="2"/>
    <x v="56"/>
    <x v="5"/>
    <n v="42.5"/>
    <s v="2025/5/1"/>
    <n v="5952"/>
    <x v="1914"/>
    <x v="0"/>
    <x v="4"/>
    <x v="1"/>
    <n v="252960"/>
  </r>
  <r>
    <x v="28"/>
    <x v="0"/>
    <x v="2"/>
    <x v="56"/>
    <x v="5"/>
    <n v="42.5"/>
    <s v="2025/6/1"/>
    <n v="0"/>
    <x v="2"/>
    <x v="0"/>
    <x v="5"/>
    <x v="1"/>
    <n v="0"/>
  </r>
  <r>
    <x v="28"/>
    <x v="0"/>
    <x v="2"/>
    <x v="56"/>
    <x v="5"/>
    <n v="42.5"/>
    <s v="2025/7/1"/>
    <n v="24955"/>
    <x v="2578"/>
    <x v="0"/>
    <x v="6"/>
    <x v="2"/>
    <n v="1060587.5"/>
  </r>
  <r>
    <x v="28"/>
    <x v="0"/>
    <x v="2"/>
    <x v="56"/>
    <x v="5"/>
    <n v="42.5"/>
    <s v="2025/8/1"/>
    <n v="5952"/>
    <x v="1914"/>
    <x v="0"/>
    <x v="7"/>
    <x v="2"/>
    <n v="252960"/>
  </r>
  <r>
    <x v="28"/>
    <x v="0"/>
    <x v="2"/>
    <x v="56"/>
    <x v="5"/>
    <n v="42.5"/>
    <s v="2025/9/1"/>
    <n v="0"/>
    <x v="2"/>
    <x v="0"/>
    <x v="8"/>
    <x v="2"/>
    <n v="0"/>
  </r>
  <r>
    <x v="28"/>
    <x v="0"/>
    <x v="2"/>
    <x v="56"/>
    <x v="5"/>
    <n v="42.5"/>
    <s v="2025/10/1"/>
    <n v="0"/>
    <x v="2"/>
    <x v="0"/>
    <x v="9"/>
    <x v="3"/>
    <n v="0"/>
  </r>
  <r>
    <x v="28"/>
    <x v="0"/>
    <x v="2"/>
    <x v="56"/>
    <x v="5"/>
    <n v="42.5"/>
    <s v="2025/11/1"/>
    <n v="93496"/>
    <x v="2882"/>
    <x v="0"/>
    <x v="10"/>
    <x v="3"/>
    <n v="3973580"/>
  </r>
  <r>
    <x v="28"/>
    <x v="0"/>
    <x v="2"/>
    <x v="56"/>
    <x v="5"/>
    <n v="42.5"/>
    <s v="2025/12/1"/>
    <n v="5952"/>
    <x v="1914"/>
    <x v="0"/>
    <x v="11"/>
    <x v="3"/>
    <n v="252960"/>
  </r>
  <r>
    <x v="28"/>
    <x v="0"/>
    <x v="2"/>
    <x v="53"/>
    <x v="0"/>
    <n v="45"/>
    <s v="2025/1/1"/>
    <n v="1116"/>
    <x v="1499"/>
    <x v="0"/>
    <x v="0"/>
    <x v="0"/>
    <n v="50220"/>
  </r>
  <r>
    <x v="28"/>
    <x v="0"/>
    <x v="2"/>
    <x v="53"/>
    <x v="0"/>
    <n v="45"/>
    <s v="2025/2/1"/>
    <n v="2976"/>
    <x v="2883"/>
    <x v="0"/>
    <x v="1"/>
    <x v="0"/>
    <n v="133920"/>
  </r>
  <r>
    <x v="28"/>
    <x v="0"/>
    <x v="2"/>
    <x v="53"/>
    <x v="0"/>
    <n v="45"/>
    <s v="2025/3/1"/>
    <n v="0"/>
    <x v="2"/>
    <x v="0"/>
    <x v="2"/>
    <x v="0"/>
    <n v="0"/>
  </r>
  <r>
    <x v="28"/>
    <x v="0"/>
    <x v="2"/>
    <x v="53"/>
    <x v="0"/>
    <n v="45"/>
    <s v="2025/4/1"/>
    <n v="0"/>
    <x v="2"/>
    <x v="0"/>
    <x v="3"/>
    <x v="1"/>
    <n v="0"/>
  </r>
  <r>
    <x v="28"/>
    <x v="0"/>
    <x v="2"/>
    <x v="53"/>
    <x v="0"/>
    <n v="45"/>
    <s v="2025/5/1"/>
    <n v="3348"/>
    <x v="554"/>
    <x v="0"/>
    <x v="4"/>
    <x v="1"/>
    <n v="150660"/>
  </r>
  <r>
    <x v="28"/>
    <x v="0"/>
    <x v="2"/>
    <x v="53"/>
    <x v="0"/>
    <n v="45"/>
    <s v="2025/6/1"/>
    <n v="0"/>
    <x v="2"/>
    <x v="0"/>
    <x v="5"/>
    <x v="1"/>
    <n v="0"/>
  </r>
  <r>
    <x v="28"/>
    <x v="0"/>
    <x v="2"/>
    <x v="53"/>
    <x v="0"/>
    <n v="45"/>
    <s v="2025/7/1"/>
    <n v="0"/>
    <x v="2"/>
    <x v="0"/>
    <x v="6"/>
    <x v="2"/>
    <n v="0"/>
  </r>
  <r>
    <x v="28"/>
    <x v="0"/>
    <x v="2"/>
    <x v="53"/>
    <x v="0"/>
    <n v="45"/>
    <s v="2025/8/1"/>
    <n v="3348"/>
    <x v="554"/>
    <x v="0"/>
    <x v="7"/>
    <x v="2"/>
    <n v="150660"/>
  </r>
  <r>
    <x v="28"/>
    <x v="0"/>
    <x v="2"/>
    <x v="53"/>
    <x v="0"/>
    <n v="45"/>
    <s v="2025/9/1"/>
    <n v="0"/>
    <x v="2"/>
    <x v="0"/>
    <x v="8"/>
    <x v="2"/>
    <n v="0"/>
  </r>
  <r>
    <x v="28"/>
    <x v="0"/>
    <x v="2"/>
    <x v="53"/>
    <x v="0"/>
    <n v="45"/>
    <s v="2025/10/1"/>
    <n v="2976"/>
    <x v="2883"/>
    <x v="0"/>
    <x v="9"/>
    <x v="3"/>
    <n v="133920"/>
  </r>
  <r>
    <x v="28"/>
    <x v="0"/>
    <x v="2"/>
    <x v="53"/>
    <x v="0"/>
    <n v="45"/>
    <s v="2025/11/1"/>
    <n v="29512"/>
    <x v="2884"/>
    <x v="0"/>
    <x v="10"/>
    <x v="3"/>
    <n v="1328040"/>
  </r>
  <r>
    <x v="28"/>
    <x v="0"/>
    <x v="2"/>
    <x v="53"/>
    <x v="0"/>
    <n v="45"/>
    <s v="2025/12/1"/>
    <n v="3348"/>
    <x v="554"/>
    <x v="0"/>
    <x v="11"/>
    <x v="3"/>
    <n v="150660"/>
  </r>
  <r>
    <x v="28"/>
    <x v="0"/>
    <x v="2"/>
    <x v="53"/>
    <x v="1"/>
    <n v="40"/>
    <s v="2025/1/1"/>
    <n v="0"/>
    <x v="2"/>
    <x v="0"/>
    <x v="0"/>
    <x v="0"/>
    <n v="0"/>
  </r>
  <r>
    <x v="28"/>
    <x v="0"/>
    <x v="2"/>
    <x v="53"/>
    <x v="1"/>
    <n v="40"/>
    <s v="2025/2/1"/>
    <n v="0"/>
    <x v="2"/>
    <x v="0"/>
    <x v="1"/>
    <x v="0"/>
    <n v="0"/>
  </r>
  <r>
    <x v="28"/>
    <x v="0"/>
    <x v="2"/>
    <x v="53"/>
    <x v="1"/>
    <n v="40"/>
    <s v="2025/3/1"/>
    <n v="0"/>
    <x v="2"/>
    <x v="0"/>
    <x v="2"/>
    <x v="0"/>
    <n v="0"/>
  </r>
  <r>
    <x v="28"/>
    <x v="0"/>
    <x v="2"/>
    <x v="53"/>
    <x v="1"/>
    <n v="40"/>
    <s v="2025/4/1"/>
    <n v="0"/>
    <x v="2"/>
    <x v="0"/>
    <x v="3"/>
    <x v="1"/>
    <n v="0"/>
  </r>
  <r>
    <x v="28"/>
    <x v="0"/>
    <x v="2"/>
    <x v="53"/>
    <x v="1"/>
    <n v="40"/>
    <s v="2025/5/1"/>
    <n v="0"/>
    <x v="2"/>
    <x v="0"/>
    <x v="4"/>
    <x v="1"/>
    <n v="0"/>
  </r>
  <r>
    <x v="28"/>
    <x v="0"/>
    <x v="2"/>
    <x v="53"/>
    <x v="1"/>
    <n v="40"/>
    <s v="2025/6/1"/>
    <n v="77.5"/>
    <x v="416"/>
    <x v="0"/>
    <x v="5"/>
    <x v="1"/>
    <n v="18600"/>
  </r>
  <r>
    <x v="28"/>
    <x v="0"/>
    <x v="2"/>
    <x v="53"/>
    <x v="1"/>
    <n v="40"/>
    <s v="2025/7/1"/>
    <n v="0"/>
    <x v="2"/>
    <x v="0"/>
    <x v="6"/>
    <x v="2"/>
    <n v="0"/>
  </r>
  <r>
    <x v="28"/>
    <x v="0"/>
    <x v="2"/>
    <x v="53"/>
    <x v="1"/>
    <n v="40"/>
    <s v="2025/8/1"/>
    <n v="0"/>
    <x v="2"/>
    <x v="0"/>
    <x v="7"/>
    <x v="2"/>
    <n v="0"/>
  </r>
  <r>
    <x v="28"/>
    <x v="0"/>
    <x v="2"/>
    <x v="53"/>
    <x v="1"/>
    <n v="40"/>
    <s v="2025/9/1"/>
    <n v="0"/>
    <x v="2"/>
    <x v="0"/>
    <x v="8"/>
    <x v="2"/>
    <n v="0"/>
  </r>
  <r>
    <x v="28"/>
    <x v="0"/>
    <x v="2"/>
    <x v="53"/>
    <x v="1"/>
    <n v="40"/>
    <s v="2025/10/1"/>
    <n v="0"/>
    <x v="2"/>
    <x v="0"/>
    <x v="9"/>
    <x v="3"/>
    <n v="0"/>
  </r>
  <r>
    <x v="28"/>
    <x v="0"/>
    <x v="2"/>
    <x v="53"/>
    <x v="1"/>
    <n v="40"/>
    <s v="2025/11/1"/>
    <n v="5642"/>
    <x v="26"/>
    <x v="0"/>
    <x v="10"/>
    <x v="3"/>
    <n v="1354080"/>
  </r>
  <r>
    <x v="28"/>
    <x v="0"/>
    <x v="2"/>
    <x v="53"/>
    <x v="1"/>
    <n v="40"/>
    <s v="2025/12/1"/>
    <n v="0"/>
    <x v="2"/>
    <x v="0"/>
    <x v="11"/>
    <x v="3"/>
    <n v="0"/>
  </r>
  <r>
    <x v="28"/>
    <x v="0"/>
    <x v="2"/>
    <x v="50"/>
    <x v="2"/>
    <n v="41"/>
    <s v="2025/1/1"/>
    <n v="0"/>
    <x v="2"/>
    <x v="0"/>
    <x v="0"/>
    <x v="0"/>
    <n v="0"/>
  </r>
  <r>
    <x v="28"/>
    <x v="0"/>
    <x v="2"/>
    <x v="50"/>
    <x v="2"/>
    <n v="41"/>
    <s v="2025/2/1"/>
    <n v="0"/>
    <x v="2"/>
    <x v="0"/>
    <x v="1"/>
    <x v="0"/>
    <n v="0"/>
  </r>
  <r>
    <x v="28"/>
    <x v="0"/>
    <x v="2"/>
    <x v="50"/>
    <x v="2"/>
    <n v="41"/>
    <s v="2025/3/1"/>
    <n v="0"/>
    <x v="2"/>
    <x v="0"/>
    <x v="2"/>
    <x v="0"/>
    <n v="0"/>
  </r>
  <r>
    <x v="28"/>
    <x v="0"/>
    <x v="2"/>
    <x v="50"/>
    <x v="2"/>
    <n v="41"/>
    <s v="2025/4/1"/>
    <n v="20460"/>
    <x v="2879"/>
    <x v="0"/>
    <x v="3"/>
    <x v="1"/>
    <n v="838860"/>
  </r>
  <r>
    <x v="28"/>
    <x v="0"/>
    <x v="2"/>
    <x v="50"/>
    <x v="2"/>
    <n v="41"/>
    <s v="2025/5/1"/>
    <n v="0"/>
    <x v="2"/>
    <x v="0"/>
    <x v="4"/>
    <x v="1"/>
    <n v="0"/>
  </r>
  <r>
    <x v="28"/>
    <x v="0"/>
    <x v="2"/>
    <x v="50"/>
    <x v="2"/>
    <n v="41"/>
    <s v="2025/6/1"/>
    <n v="40920"/>
    <x v="2697"/>
    <x v="0"/>
    <x v="5"/>
    <x v="1"/>
    <n v="1677720"/>
  </r>
  <r>
    <x v="28"/>
    <x v="0"/>
    <x v="2"/>
    <x v="50"/>
    <x v="2"/>
    <n v="41"/>
    <s v="2025/7/1"/>
    <n v="0"/>
    <x v="2"/>
    <x v="0"/>
    <x v="6"/>
    <x v="2"/>
    <n v="0"/>
  </r>
  <r>
    <x v="28"/>
    <x v="0"/>
    <x v="2"/>
    <x v="50"/>
    <x v="2"/>
    <n v="41"/>
    <s v="2025/8/1"/>
    <n v="0"/>
    <x v="2"/>
    <x v="0"/>
    <x v="7"/>
    <x v="2"/>
    <n v="0"/>
  </r>
  <r>
    <x v="28"/>
    <x v="0"/>
    <x v="2"/>
    <x v="50"/>
    <x v="2"/>
    <n v="41"/>
    <s v="2025/9/1"/>
    <n v="0"/>
    <x v="2"/>
    <x v="0"/>
    <x v="8"/>
    <x v="2"/>
    <n v="0"/>
  </r>
  <r>
    <x v="28"/>
    <x v="0"/>
    <x v="2"/>
    <x v="50"/>
    <x v="2"/>
    <n v="41"/>
    <s v="2025/10/1"/>
    <n v="0"/>
    <x v="2"/>
    <x v="0"/>
    <x v="9"/>
    <x v="3"/>
    <n v="0"/>
  </r>
  <r>
    <x v="28"/>
    <x v="0"/>
    <x v="2"/>
    <x v="50"/>
    <x v="2"/>
    <n v="41"/>
    <s v="2025/11/1"/>
    <n v="0"/>
    <x v="2"/>
    <x v="0"/>
    <x v="10"/>
    <x v="3"/>
    <n v="0"/>
  </r>
  <r>
    <x v="28"/>
    <x v="0"/>
    <x v="2"/>
    <x v="50"/>
    <x v="2"/>
    <n v="41"/>
    <s v="2025/12/1"/>
    <n v="0"/>
    <x v="2"/>
    <x v="0"/>
    <x v="11"/>
    <x v="3"/>
    <n v="0"/>
  </r>
  <r>
    <x v="28"/>
    <x v="0"/>
    <x v="2"/>
    <x v="56"/>
    <x v="3"/>
    <n v="43.5"/>
    <s v="2025/1/1"/>
    <n v="0"/>
    <x v="2"/>
    <x v="0"/>
    <x v="0"/>
    <x v="0"/>
    <n v="0"/>
  </r>
  <r>
    <x v="28"/>
    <x v="0"/>
    <x v="2"/>
    <x v="56"/>
    <x v="3"/>
    <n v="43.5"/>
    <s v="2025/2/1"/>
    <n v="0"/>
    <x v="2"/>
    <x v="0"/>
    <x v="1"/>
    <x v="0"/>
    <n v="0"/>
  </r>
  <r>
    <x v="28"/>
    <x v="0"/>
    <x v="2"/>
    <x v="56"/>
    <x v="3"/>
    <n v="43.5"/>
    <s v="2025/3/1"/>
    <n v="0"/>
    <x v="2"/>
    <x v="0"/>
    <x v="2"/>
    <x v="0"/>
    <n v="0"/>
  </r>
  <r>
    <x v="28"/>
    <x v="0"/>
    <x v="2"/>
    <x v="56"/>
    <x v="3"/>
    <n v="43.5"/>
    <s v="2025/4/1"/>
    <n v="1550"/>
    <x v="2885"/>
    <x v="0"/>
    <x v="3"/>
    <x v="1"/>
    <n v="404550"/>
  </r>
  <r>
    <x v="28"/>
    <x v="0"/>
    <x v="2"/>
    <x v="56"/>
    <x v="3"/>
    <n v="43.5"/>
    <s v="2025/5/1"/>
    <n v="0"/>
    <x v="2"/>
    <x v="0"/>
    <x v="4"/>
    <x v="1"/>
    <n v="0"/>
  </r>
  <r>
    <x v="28"/>
    <x v="0"/>
    <x v="2"/>
    <x v="56"/>
    <x v="3"/>
    <n v="43.5"/>
    <s v="2025/6/1"/>
    <n v="0"/>
    <x v="2"/>
    <x v="0"/>
    <x v="5"/>
    <x v="1"/>
    <n v="0"/>
  </r>
  <r>
    <x v="28"/>
    <x v="0"/>
    <x v="2"/>
    <x v="56"/>
    <x v="3"/>
    <n v="43.5"/>
    <s v="2025/7/1"/>
    <n v="0"/>
    <x v="2"/>
    <x v="0"/>
    <x v="6"/>
    <x v="2"/>
    <n v="0"/>
  </r>
  <r>
    <x v="28"/>
    <x v="0"/>
    <x v="2"/>
    <x v="56"/>
    <x v="3"/>
    <n v="43.5"/>
    <s v="2025/8/1"/>
    <n v="0"/>
    <x v="2"/>
    <x v="0"/>
    <x v="7"/>
    <x v="2"/>
    <n v="0"/>
  </r>
  <r>
    <x v="28"/>
    <x v="0"/>
    <x v="2"/>
    <x v="56"/>
    <x v="3"/>
    <n v="43.5"/>
    <s v="2025/9/1"/>
    <n v="0"/>
    <x v="2"/>
    <x v="0"/>
    <x v="8"/>
    <x v="2"/>
    <n v="0"/>
  </r>
  <r>
    <x v="28"/>
    <x v="0"/>
    <x v="2"/>
    <x v="56"/>
    <x v="3"/>
    <n v="43.5"/>
    <s v="2025/10/1"/>
    <n v="0"/>
    <x v="2"/>
    <x v="0"/>
    <x v="9"/>
    <x v="3"/>
    <n v="0"/>
  </r>
  <r>
    <x v="28"/>
    <x v="0"/>
    <x v="2"/>
    <x v="56"/>
    <x v="3"/>
    <n v="43.5"/>
    <s v="2025/11/1"/>
    <n v="0"/>
    <x v="2"/>
    <x v="0"/>
    <x v="10"/>
    <x v="3"/>
    <n v="0"/>
  </r>
  <r>
    <x v="28"/>
    <x v="0"/>
    <x v="2"/>
    <x v="56"/>
    <x v="3"/>
    <n v="43.5"/>
    <s v="2025/12/1"/>
    <n v="0"/>
    <x v="2"/>
    <x v="0"/>
    <x v="11"/>
    <x v="3"/>
    <n v="0"/>
  </r>
  <r>
    <x v="28"/>
    <x v="0"/>
    <x v="2"/>
    <x v="65"/>
    <x v="4"/>
    <n v="41"/>
    <s v="2025/1/1"/>
    <n v="0"/>
    <x v="2"/>
    <x v="0"/>
    <x v="0"/>
    <x v="0"/>
    <n v="0"/>
  </r>
  <r>
    <x v="28"/>
    <x v="0"/>
    <x v="2"/>
    <x v="65"/>
    <x v="4"/>
    <n v="41"/>
    <s v="2025/2/1"/>
    <n v="0"/>
    <x v="2"/>
    <x v="0"/>
    <x v="1"/>
    <x v="0"/>
    <n v="0"/>
  </r>
  <r>
    <x v="28"/>
    <x v="0"/>
    <x v="2"/>
    <x v="65"/>
    <x v="4"/>
    <n v="41"/>
    <s v="2025/3/1"/>
    <n v="0"/>
    <x v="2"/>
    <x v="0"/>
    <x v="2"/>
    <x v="0"/>
    <n v="0"/>
  </r>
  <r>
    <x v="28"/>
    <x v="0"/>
    <x v="2"/>
    <x v="65"/>
    <x v="4"/>
    <n v="41"/>
    <s v="2025/4/1"/>
    <n v="0"/>
    <x v="2"/>
    <x v="0"/>
    <x v="3"/>
    <x v="1"/>
    <n v="0"/>
  </r>
  <r>
    <x v="28"/>
    <x v="0"/>
    <x v="2"/>
    <x v="65"/>
    <x v="4"/>
    <n v="41"/>
    <s v="2025/5/1"/>
    <n v="0"/>
    <x v="2"/>
    <x v="0"/>
    <x v="4"/>
    <x v="1"/>
    <n v="0"/>
  </r>
  <r>
    <x v="28"/>
    <x v="0"/>
    <x v="2"/>
    <x v="65"/>
    <x v="4"/>
    <n v="41"/>
    <s v="2025/6/1"/>
    <n v="20398"/>
    <x v="1905"/>
    <x v="0"/>
    <x v="5"/>
    <x v="1"/>
    <n v="836318"/>
  </r>
  <r>
    <x v="28"/>
    <x v="0"/>
    <x v="2"/>
    <x v="65"/>
    <x v="4"/>
    <n v="41"/>
    <s v="2025/7/1"/>
    <n v="0"/>
    <x v="2"/>
    <x v="0"/>
    <x v="6"/>
    <x v="2"/>
    <n v="0"/>
  </r>
  <r>
    <x v="28"/>
    <x v="0"/>
    <x v="2"/>
    <x v="65"/>
    <x v="4"/>
    <n v="41"/>
    <s v="2025/8/1"/>
    <n v="0"/>
    <x v="2"/>
    <x v="0"/>
    <x v="7"/>
    <x v="2"/>
    <n v="0"/>
  </r>
  <r>
    <x v="28"/>
    <x v="0"/>
    <x v="2"/>
    <x v="65"/>
    <x v="4"/>
    <n v="41"/>
    <s v="2025/9/1"/>
    <n v="0"/>
    <x v="2"/>
    <x v="0"/>
    <x v="8"/>
    <x v="2"/>
    <n v="0"/>
  </r>
  <r>
    <x v="28"/>
    <x v="0"/>
    <x v="2"/>
    <x v="65"/>
    <x v="4"/>
    <n v="41"/>
    <s v="2025/10/1"/>
    <n v="0"/>
    <x v="2"/>
    <x v="0"/>
    <x v="9"/>
    <x v="3"/>
    <n v="0"/>
  </r>
  <r>
    <x v="28"/>
    <x v="0"/>
    <x v="2"/>
    <x v="65"/>
    <x v="4"/>
    <n v="41"/>
    <s v="2025/11/1"/>
    <n v="0"/>
    <x v="2"/>
    <x v="0"/>
    <x v="10"/>
    <x v="3"/>
    <n v="0"/>
  </r>
  <r>
    <x v="28"/>
    <x v="0"/>
    <x v="2"/>
    <x v="65"/>
    <x v="4"/>
    <n v="41"/>
    <s v="2025/12/1"/>
    <n v="0"/>
    <x v="2"/>
    <x v="0"/>
    <x v="11"/>
    <x v="3"/>
    <n v="0"/>
  </r>
  <r>
    <x v="28"/>
    <x v="0"/>
    <x v="2"/>
    <x v="65"/>
    <x v="5"/>
    <n v="42.5"/>
    <s v="2025/1/1"/>
    <n v="0"/>
    <x v="2"/>
    <x v="0"/>
    <x v="0"/>
    <x v="0"/>
    <n v="0"/>
  </r>
  <r>
    <x v="28"/>
    <x v="0"/>
    <x v="2"/>
    <x v="65"/>
    <x v="5"/>
    <n v="42.5"/>
    <s v="2025/2/1"/>
    <n v="0"/>
    <x v="2"/>
    <x v="0"/>
    <x v="1"/>
    <x v="0"/>
    <n v="0"/>
  </r>
  <r>
    <x v="28"/>
    <x v="0"/>
    <x v="2"/>
    <x v="65"/>
    <x v="5"/>
    <n v="42.5"/>
    <s v="2025/3/1"/>
    <n v="20398"/>
    <x v="1905"/>
    <x v="0"/>
    <x v="2"/>
    <x v="0"/>
    <n v="866915"/>
  </r>
  <r>
    <x v="28"/>
    <x v="0"/>
    <x v="2"/>
    <x v="65"/>
    <x v="5"/>
    <n v="42.5"/>
    <s v="2025/4/1"/>
    <n v="20398"/>
    <x v="1905"/>
    <x v="0"/>
    <x v="3"/>
    <x v="1"/>
    <n v="866915"/>
  </r>
  <r>
    <x v="28"/>
    <x v="0"/>
    <x v="2"/>
    <x v="65"/>
    <x v="5"/>
    <n v="42.5"/>
    <s v="2025/5/1"/>
    <n v="0"/>
    <x v="2"/>
    <x v="0"/>
    <x v="4"/>
    <x v="1"/>
    <n v="0"/>
  </r>
  <r>
    <x v="28"/>
    <x v="0"/>
    <x v="2"/>
    <x v="65"/>
    <x v="5"/>
    <n v="42.5"/>
    <s v="2025/6/1"/>
    <n v="0"/>
    <x v="2"/>
    <x v="0"/>
    <x v="5"/>
    <x v="1"/>
    <n v="0"/>
  </r>
  <r>
    <x v="28"/>
    <x v="0"/>
    <x v="2"/>
    <x v="65"/>
    <x v="5"/>
    <n v="42.5"/>
    <s v="2025/7/1"/>
    <n v="0"/>
    <x v="2"/>
    <x v="0"/>
    <x v="6"/>
    <x v="2"/>
    <n v="0"/>
  </r>
  <r>
    <x v="28"/>
    <x v="0"/>
    <x v="2"/>
    <x v="65"/>
    <x v="5"/>
    <n v="42.5"/>
    <s v="2025/8/1"/>
    <n v="0"/>
    <x v="2"/>
    <x v="0"/>
    <x v="7"/>
    <x v="2"/>
    <n v="0"/>
  </r>
  <r>
    <x v="28"/>
    <x v="0"/>
    <x v="2"/>
    <x v="65"/>
    <x v="5"/>
    <n v="42.5"/>
    <s v="2025/9/1"/>
    <n v="0"/>
    <x v="2"/>
    <x v="0"/>
    <x v="8"/>
    <x v="2"/>
    <n v="0"/>
  </r>
  <r>
    <x v="28"/>
    <x v="0"/>
    <x v="2"/>
    <x v="65"/>
    <x v="5"/>
    <n v="42.5"/>
    <s v="2025/10/1"/>
    <n v="0"/>
    <x v="2"/>
    <x v="0"/>
    <x v="9"/>
    <x v="3"/>
    <n v="0"/>
  </r>
  <r>
    <x v="28"/>
    <x v="0"/>
    <x v="2"/>
    <x v="65"/>
    <x v="5"/>
    <n v="42.5"/>
    <s v="2025/11/1"/>
    <n v="0"/>
    <x v="2"/>
    <x v="0"/>
    <x v="10"/>
    <x v="3"/>
    <n v="0"/>
  </r>
  <r>
    <x v="28"/>
    <x v="0"/>
    <x v="2"/>
    <x v="65"/>
    <x v="5"/>
    <n v="42.5"/>
    <s v="2025/12/1"/>
    <n v="0"/>
    <x v="2"/>
    <x v="0"/>
    <x v="11"/>
    <x v="3"/>
    <n v="0"/>
  </r>
  <r>
    <x v="28"/>
    <x v="0"/>
    <x v="2"/>
    <x v="56"/>
    <x v="0"/>
    <n v="45"/>
    <s v="2025/1/1"/>
    <n v="0"/>
    <x v="2"/>
    <x v="0"/>
    <x v="0"/>
    <x v="0"/>
    <n v="0"/>
  </r>
  <r>
    <x v="28"/>
    <x v="0"/>
    <x v="2"/>
    <x v="56"/>
    <x v="0"/>
    <n v="45"/>
    <s v="2025/2/1"/>
    <n v="0"/>
    <x v="2"/>
    <x v="0"/>
    <x v="1"/>
    <x v="0"/>
    <n v="0"/>
  </r>
  <r>
    <x v="28"/>
    <x v="0"/>
    <x v="2"/>
    <x v="56"/>
    <x v="0"/>
    <n v="45"/>
    <s v="2025/3/1"/>
    <n v="0"/>
    <x v="2"/>
    <x v="0"/>
    <x v="2"/>
    <x v="0"/>
    <n v="0"/>
  </r>
  <r>
    <x v="28"/>
    <x v="0"/>
    <x v="2"/>
    <x v="56"/>
    <x v="0"/>
    <n v="45"/>
    <s v="2025/4/1"/>
    <n v="5037.5"/>
    <x v="2886"/>
    <x v="0"/>
    <x v="3"/>
    <x v="1"/>
    <n v="226687.5"/>
  </r>
  <r>
    <x v="28"/>
    <x v="0"/>
    <x v="2"/>
    <x v="56"/>
    <x v="0"/>
    <n v="45"/>
    <s v="2025/5/1"/>
    <n v="0"/>
    <x v="2"/>
    <x v="0"/>
    <x v="4"/>
    <x v="1"/>
    <n v="0"/>
  </r>
  <r>
    <x v="28"/>
    <x v="0"/>
    <x v="2"/>
    <x v="56"/>
    <x v="0"/>
    <n v="45"/>
    <s v="2025/6/1"/>
    <n v="2015"/>
    <x v="2887"/>
    <x v="0"/>
    <x v="5"/>
    <x v="1"/>
    <n v="90675"/>
  </r>
  <r>
    <x v="28"/>
    <x v="0"/>
    <x v="2"/>
    <x v="56"/>
    <x v="0"/>
    <n v="45"/>
    <s v="2025/7/1"/>
    <n v="12090"/>
    <x v="336"/>
    <x v="0"/>
    <x v="6"/>
    <x v="2"/>
    <n v="544050"/>
  </r>
  <r>
    <x v="28"/>
    <x v="0"/>
    <x v="2"/>
    <x v="56"/>
    <x v="0"/>
    <n v="45"/>
    <s v="2025/8/1"/>
    <n v="0"/>
    <x v="2"/>
    <x v="0"/>
    <x v="7"/>
    <x v="2"/>
    <n v="0"/>
  </r>
  <r>
    <x v="28"/>
    <x v="0"/>
    <x v="2"/>
    <x v="56"/>
    <x v="0"/>
    <n v="45"/>
    <s v="2025/9/1"/>
    <n v="0"/>
    <x v="2"/>
    <x v="0"/>
    <x v="8"/>
    <x v="2"/>
    <n v="0"/>
  </r>
  <r>
    <x v="28"/>
    <x v="0"/>
    <x v="2"/>
    <x v="56"/>
    <x v="0"/>
    <n v="45"/>
    <s v="2025/10/1"/>
    <n v="0"/>
    <x v="2"/>
    <x v="0"/>
    <x v="9"/>
    <x v="3"/>
    <n v="0"/>
  </r>
  <r>
    <x v="28"/>
    <x v="0"/>
    <x v="2"/>
    <x v="56"/>
    <x v="0"/>
    <n v="45"/>
    <s v="2025/11/1"/>
    <n v="0"/>
    <x v="2"/>
    <x v="0"/>
    <x v="10"/>
    <x v="3"/>
    <n v="0"/>
  </r>
  <r>
    <x v="28"/>
    <x v="0"/>
    <x v="2"/>
    <x v="56"/>
    <x v="0"/>
    <n v="45"/>
    <s v="2025/12/1"/>
    <n v="0"/>
    <x v="2"/>
    <x v="0"/>
    <x v="11"/>
    <x v="3"/>
    <n v="0"/>
  </r>
  <r>
    <x v="28"/>
    <x v="0"/>
    <x v="2"/>
    <x v="56"/>
    <x v="1"/>
    <n v="40"/>
    <s v="2025/1/1"/>
    <n v="0"/>
    <x v="2"/>
    <x v="0"/>
    <x v="0"/>
    <x v="0"/>
    <n v="0"/>
  </r>
  <r>
    <x v="28"/>
    <x v="0"/>
    <x v="2"/>
    <x v="56"/>
    <x v="1"/>
    <n v="40"/>
    <s v="2025/2/1"/>
    <n v="0"/>
    <x v="2"/>
    <x v="0"/>
    <x v="1"/>
    <x v="0"/>
    <n v="0"/>
  </r>
  <r>
    <x v="28"/>
    <x v="0"/>
    <x v="2"/>
    <x v="56"/>
    <x v="1"/>
    <n v="40"/>
    <s v="2025/3/1"/>
    <n v="0"/>
    <x v="2"/>
    <x v="0"/>
    <x v="2"/>
    <x v="0"/>
    <n v="0"/>
  </r>
  <r>
    <x v="28"/>
    <x v="0"/>
    <x v="2"/>
    <x v="56"/>
    <x v="1"/>
    <n v="40"/>
    <s v="2025/4/1"/>
    <n v="0"/>
    <x v="2"/>
    <x v="0"/>
    <x v="3"/>
    <x v="1"/>
    <n v="0"/>
  </r>
  <r>
    <x v="28"/>
    <x v="0"/>
    <x v="2"/>
    <x v="56"/>
    <x v="1"/>
    <n v="40"/>
    <s v="2025/5/1"/>
    <n v="10618"/>
    <x v="2888"/>
    <x v="0"/>
    <x v="4"/>
    <x v="1"/>
    <n v="2548320"/>
  </r>
  <r>
    <x v="28"/>
    <x v="0"/>
    <x v="2"/>
    <x v="56"/>
    <x v="1"/>
    <n v="40"/>
    <s v="2025/6/1"/>
    <n v="0"/>
    <x v="2"/>
    <x v="0"/>
    <x v="5"/>
    <x v="1"/>
    <n v="0"/>
  </r>
  <r>
    <x v="28"/>
    <x v="0"/>
    <x v="2"/>
    <x v="56"/>
    <x v="1"/>
    <n v="40"/>
    <s v="2025/7/1"/>
    <n v="0"/>
    <x v="2"/>
    <x v="0"/>
    <x v="6"/>
    <x v="2"/>
    <n v="0"/>
  </r>
  <r>
    <x v="28"/>
    <x v="0"/>
    <x v="2"/>
    <x v="56"/>
    <x v="1"/>
    <n v="40"/>
    <s v="2025/8/1"/>
    <n v="10618"/>
    <x v="2888"/>
    <x v="0"/>
    <x v="7"/>
    <x v="2"/>
    <n v="2548320"/>
  </r>
  <r>
    <x v="28"/>
    <x v="0"/>
    <x v="2"/>
    <x v="56"/>
    <x v="1"/>
    <n v="40"/>
    <s v="2025/9/1"/>
    <n v="0"/>
    <x v="2"/>
    <x v="0"/>
    <x v="8"/>
    <x v="2"/>
    <n v="0"/>
  </r>
  <r>
    <x v="28"/>
    <x v="0"/>
    <x v="2"/>
    <x v="56"/>
    <x v="1"/>
    <n v="40"/>
    <s v="2025/10/1"/>
    <n v="0"/>
    <x v="2"/>
    <x v="0"/>
    <x v="9"/>
    <x v="3"/>
    <n v="0"/>
  </r>
  <r>
    <x v="28"/>
    <x v="0"/>
    <x v="2"/>
    <x v="56"/>
    <x v="1"/>
    <n v="40"/>
    <s v="2025/11/1"/>
    <n v="48360"/>
    <x v="1778"/>
    <x v="0"/>
    <x v="10"/>
    <x v="3"/>
    <n v="11606400"/>
  </r>
  <r>
    <x v="28"/>
    <x v="0"/>
    <x v="2"/>
    <x v="56"/>
    <x v="1"/>
    <n v="40"/>
    <s v="2025/12/1"/>
    <n v="10618"/>
    <x v="2888"/>
    <x v="0"/>
    <x v="11"/>
    <x v="3"/>
    <n v="2548320"/>
  </r>
  <r>
    <x v="28"/>
    <x v="0"/>
    <x v="2"/>
    <x v="53"/>
    <x v="2"/>
    <n v="41"/>
    <s v="2025/1/1"/>
    <n v="0"/>
    <x v="2"/>
    <x v="0"/>
    <x v="0"/>
    <x v="0"/>
    <n v="0"/>
  </r>
  <r>
    <x v="28"/>
    <x v="0"/>
    <x v="2"/>
    <x v="53"/>
    <x v="2"/>
    <n v="41"/>
    <s v="2025/2/1"/>
    <n v="0"/>
    <x v="2"/>
    <x v="0"/>
    <x v="1"/>
    <x v="0"/>
    <n v="0"/>
  </r>
  <r>
    <x v="28"/>
    <x v="0"/>
    <x v="2"/>
    <x v="53"/>
    <x v="2"/>
    <n v="41"/>
    <s v="2025/3/1"/>
    <n v="0"/>
    <x v="2"/>
    <x v="0"/>
    <x v="2"/>
    <x v="0"/>
    <n v="0"/>
  </r>
  <r>
    <x v="28"/>
    <x v="0"/>
    <x v="2"/>
    <x v="53"/>
    <x v="2"/>
    <n v="41"/>
    <s v="2025/4/1"/>
    <n v="0"/>
    <x v="2"/>
    <x v="0"/>
    <x v="3"/>
    <x v="1"/>
    <n v="0"/>
  </r>
  <r>
    <x v="28"/>
    <x v="0"/>
    <x v="2"/>
    <x v="53"/>
    <x v="2"/>
    <n v="41"/>
    <s v="2025/5/1"/>
    <n v="0"/>
    <x v="2"/>
    <x v="0"/>
    <x v="4"/>
    <x v="1"/>
    <n v="0"/>
  </r>
  <r>
    <x v="28"/>
    <x v="0"/>
    <x v="2"/>
    <x v="53"/>
    <x v="2"/>
    <n v="41"/>
    <s v="2025/6/1"/>
    <n v="0"/>
    <x v="2"/>
    <x v="0"/>
    <x v="5"/>
    <x v="1"/>
    <n v="0"/>
  </r>
  <r>
    <x v="28"/>
    <x v="0"/>
    <x v="2"/>
    <x v="53"/>
    <x v="2"/>
    <n v="41"/>
    <s v="2025/7/1"/>
    <n v="0"/>
    <x v="2"/>
    <x v="0"/>
    <x v="6"/>
    <x v="2"/>
    <n v="0"/>
  </r>
  <r>
    <x v="28"/>
    <x v="0"/>
    <x v="2"/>
    <x v="53"/>
    <x v="2"/>
    <n v="41"/>
    <s v="2025/8/1"/>
    <n v="0"/>
    <x v="2"/>
    <x v="0"/>
    <x v="7"/>
    <x v="2"/>
    <n v="0"/>
  </r>
  <r>
    <x v="28"/>
    <x v="0"/>
    <x v="2"/>
    <x v="53"/>
    <x v="2"/>
    <n v="41"/>
    <s v="2025/9/1"/>
    <n v="0"/>
    <x v="2"/>
    <x v="0"/>
    <x v="8"/>
    <x v="2"/>
    <n v="0"/>
  </r>
  <r>
    <x v="28"/>
    <x v="0"/>
    <x v="2"/>
    <x v="53"/>
    <x v="2"/>
    <n v="41"/>
    <s v="2025/10/1"/>
    <n v="0"/>
    <x v="2"/>
    <x v="0"/>
    <x v="9"/>
    <x v="3"/>
    <n v="0"/>
  </r>
  <r>
    <x v="28"/>
    <x v="0"/>
    <x v="2"/>
    <x v="53"/>
    <x v="2"/>
    <n v="41"/>
    <s v="2025/11/1"/>
    <n v="80600"/>
    <x v="2250"/>
    <x v="0"/>
    <x v="10"/>
    <x v="3"/>
    <n v="3304600"/>
  </r>
  <r>
    <x v="28"/>
    <x v="0"/>
    <x v="2"/>
    <x v="53"/>
    <x v="2"/>
    <n v="41"/>
    <s v="2025/12/1"/>
    <n v="0"/>
    <x v="2"/>
    <x v="0"/>
    <x v="11"/>
    <x v="3"/>
    <n v="0"/>
  </r>
  <r>
    <x v="28"/>
    <x v="0"/>
    <x v="2"/>
    <x v="50"/>
    <x v="3"/>
    <n v="43.5"/>
    <s v="2025/1/1"/>
    <n v="0"/>
    <x v="2"/>
    <x v="0"/>
    <x v="0"/>
    <x v="0"/>
    <n v="0"/>
  </r>
  <r>
    <x v="28"/>
    <x v="0"/>
    <x v="2"/>
    <x v="50"/>
    <x v="3"/>
    <n v="43.5"/>
    <s v="2025/2/1"/>
    <n v="0"/>
    <x v="2"/>
    <x v="0"/>
    <x v="1"/>
    <x v="0"/>
    <n v="0"/>
  </r>
  <r>
    <x v="28"/>
    <x v="0"/>
    <x v="2"/>
    <x v="50"/>
    <x v="3"/>
    <n v="43.5"/>
    <s v="2025/3/1"/>
    <n v="0"/>
    <x v="2"/>
    <x v="0"/>
    <x v="2"/>
    <x v="0"/>
    <n v="0"/>
  </r>
  <r>
    <x v="28"/>
    <x v="0"/>
    <x v="2"/>
    <x v="50"/>
    <x v="3"/>
    <n v="43.5"/>
    <s v="2025/4/1"/>
    <n v="20398"/>
    <x v="2588"/>
    <x v="0"/>
    <x v="3"/>
    <x v="1"/>
    <n v="5323878"/>
  </r>
  <r>
    <x v="28"/>
    <x v="0"/>
    <x v="2"/>
    <x v="50"/>
    <x v="3"/>
    <n v="43.5"/>
    <s v="2025/5/1"/>
    <n v="0"/>
    <x v="2"/>
    <x v="0"/>
    <x v="4"/>
    <x v="1"/>
    <n v="0"/>
  </r>
  <r>
    <x v="28"/>
    <x v="0"/>
    <x v="2"/>
    <x v="50"/>
    <x v="3"/>
    <n v="43.5"/>
    <s v="2025/6/1"/>
    <n v="0"/>
    <x v="2"/>
    <x v="0"/>
    <x v="5"/>
    <x v="1"/>
    <n v="0"/>
  </r>
  <r>
    <x v="28"/>
    <x v="0"/>
    <x v="2"/>
    <x v="50"/>
    <x v="3"/>
    <n v="43.5"/>
    <s v="2025/7/1"/>
    <n v="0"/>
    <x v="2"/>
    <x v="0"/>
    <x v="6"/>
    <x v="2"/>
    <n v="0"/>
  </r>
  <r>
    <x v="28"/>
    <x v="0"/>
    <x v="2"/>
    <x v="50"/>
    <x v="3"/>
    <n v="43.5"/>
    <s v="2025/8/1"/>
    <n v="0"/>
    <x v="2"/>
    <x v="0"/>
    <x v="7"/>
    <x v="2"/>
    <n v="0"/>
  </r>
  <r>
    <x v="28"/>
    <x v="0"/>
    <x v="2"/>
    <x v="50"/>
    <x v="3"/>
    <n v="43.5"/>
    <s v="2025/9/1"/>
    <n v="0"/>
    <x v="2"/>
    <x v="0"/>
    <x v="8"/>
    <x v="2"/>
    <n v="0"/>
  </r>
  <r>
    <x v="28"/>
    <x v="0"/>
    <x v="2"/>
    <x v="50"/>
    <x v="3"/>
    <n v="43.5"/>
    <s v="2025/10/1"/>
    <n v="0"/>
    <x v="2"/>
    <x v="0"/>
    <x v="9"/>
    <x v="3"/>
    <n v="0"/>
  </r>
  <r>
    <x v="28"/>
    <x v="0"/>
    <x v="2"/>
    <x v="50"/>
    <x v="3"/>
    <n v="43.5"/>
    <s v="2025/11/1"/>
    <n v="2418"/>
    <x v="352"/>
    <x v="0"/>
    <x v="10"/>
    <x v="3"/>
    <n v="631098"/>
  </r>
  <r>
    <x v="28"/>
    <x v="0"/>
    <x v="2"/>
    <x v="50"/>
    <x v="3"/>
    <n v="43.5"/>
    <s v="2025/12/1"/>
    <n v="0"/>
    <x v="2"/>
    <x v="0"/>
    <x v="11"/>
    <x v="3"/>
    <n v="0"/>
  </r>
  <r>
    <x v="28"/>
    <x v="0"/>
    <x v="2"/>
    <x v="56"/>
    <x v="4"/>
    <n v="41"/>
    <s v="2025/1/1"/>
    <n v="0"/>
    <x v="2"/>
    <x v="0"/>
    <x v="0"/>
    <x v="0"/>
    <n v="0"/>
  </r>
  <r>
    <x v="28"/>
    <x v="0"/>
    <x v="2"/>
    <x v="56"/>
    <x v="4"/>
    <n v="41"/>
    <s v="2025/2/1"/>
    <n v="0"/>
    <x v="2"/>
    <x v="0"/>
    <x v="1"/>
    <x v="0"/>
    <n v="0"/>
  </r>
  <r>
    <x v="28"/>
    <x v="0"/>
    <x v="2"/>
    <x v="56"/>
    <x v="4"/>
    <n v="41"/>
    <s v="2025/3/1"/>
    <n v="0"/>
    <x v="2"/>
    <x v="0"/>
    <x v="2"/>
    <x v="0"/>
    <n v="0"/>
  </r>
  <r>
    <x v="28"/>
    <x v="0"/>
    <x v="2"/>
    <x v="56"/>
    <x v="4"/>
    <n v="41"/>
    <s v="2025/4/1"/>
    <n v="775"/>
    <x v="1602"/>
    <x v="0"/>
    <x v="3"/>
    <x v="1"/>
    <n v="31775"/>
  </r>
  <r>
    <x v="28"/>
    <x v="0"/>
    <x v="2"/>
    <x v="56"/>
    <x v="4"/>
    <n v="41"/>
    <s v="2025/5/1"/>
    <n v="0"/>
    <x v="2"/>
    <x v="0"/>
    <x v="4"/>
    <x v="1"/>
    <n v="0"/>
  </r>
  <r>
    <x v="28"/>
    <x v="0"/>
    <x v="2"/>
    <x v="56"/>
    <x v="4"/>
    <n v="41"/>
    <s v="2025/6/1"/>
    <n v="0"/>
    <x v="2"/>
    <x v="0"/>
    <x v="5"/>
    <x v="1"/>
    <n v="0"/>
  </r>
  <r>
    <x v="28"/>
    <x v="0"/>
    <x v="2"/>
    <x v="56"/>
    <x v="4"/>
    <n v="41"/>
    <s v="2025/7/1"/>
    <n v="0"/>
    <x v="2"/>
    <x v="0"/>
    <x v="6"/>
    <x v="2"/>
    <n v="0"/>
  </r>
  <r>
    <x v="28"/>
    <x v="0"/>
    <x v="2"/>
    <x v="56"/>
    <x v="4"/>
    <n v="41"/>
    <s v="2025/8/1"/>
    <n v="0"/>
    <x v="2"/>
    <x v="0"/>
    <x v="7"/>
    <x v="2"/>
    <n v="0"/>
  </r>
  <r>
    <x v="28"/>
    <x v="0"/>
    <x v="2"/>
    <x v="56"/>
    <x v="4"/>
    <n v="41"/>
    <s v="2025/9/1"/>
    <n v="0"/>
    <x v="2"/>
    <x v="0"/>
    <x v="8"/>
    <x v="2"/>
    <n v="0"/>
  </r>
  <r>
    <x v="28"/>
    <x v="0"/>
    <x v="2"/>
    <x v="56"/>
    <x v="4"/>
    <n v="41"/>
    <s v="2025/10/1"/>
    <n v="0"/>
    <x v="2"/>
    <x v="0"/>
    <x v="9"/>
    <x v="3"/>
    <n v="0"/>
  </r>
  <r>
    <x v="28"/>
    <x v="0"/>
    <x v="2"/>
    <x v="56"/>
    <x v="4"/>
    <n v="41"/>
    <s v="2025/11/1"/>
    <n v="0"/>
    <x v="2"/>
    <x v="0"/>
    <x v="10"/>
    <x v="3"/>
    <n v="0"/>
  </r>
  <r>
    <x v="28"/>
    <x v="0"/>
    <x v="2"/>
    <x v="56"/>
    <x v="4"/>
    <n v="41"/>
    <s v="2025/12/1"/>
    <n v="0"/>
    <x v="2"/>
    <x v="0"/>
    <x v="11"/>
    <x v="3"/>
    <n v="0"/>
  </r>
  <r>
    <x v="28"/>
    <x v="0"/>
    <x v="2"/>
    <x v="56"/>
    <x v="5"/>
    <n v="42.5"/>
    <s v="2025/1/1"/>
    <n v="9672"/>
    <x v="360"/>
    <x v="0"/>
    <x v="0"/>
    <x v="0"/>
    <n v="411060"/>
  </r>
  <r>
    <x v="28"/>
    <x v="0"/>
    <x v="2"/>
    <x v="56"/>
    <x v="5"/>
    <n v="42.5"/>
    <s v="2025/2/1"/>
    <n v="0"/>
    <x v="2"/>
    <x v="0"/>
    <x v="1"/>
    <x v="0"/>
    <n v="0"/>
  </r>
  <r>
    <x v="28"/>
    <x v="0"/>
    <x v="2"/>
    <x v="56"/>
    <x v="5"/>
    <n v="42.5"/>
    <s v="2025/3/1"/>
    <n v="27605.5"/>
    <x v="2889"/>
    <x v="0"/>
    <x v="2"/>
    <x v="0"/>
    <n v="1173233.75"/>
  </r>
  <r>
    <x v="28"/>
    <x v="0"/>
    <x v="2"/>
    <x v="56"/>
    <x v="5"/>
    <n v="42.5"/>
    <s v="2025/4/1"/>
    <n v="0"/>
    <x v="2"/>
    <x v="0"/>
    <x v="3"/>
    <x v="1"/>
    <n v="0"/>
  </r>
  <r>
    <x v="28"/>
    <x v="0"/>
    <x v="2"/>
    <x v="56"/>
    <x v="5"/>
    <n v="42.5"/>
    <s v="2025/5/1"/>
    <n v="0"/>
    <x v="2"/>
    <x v="0"/>
    <x v="4"/>
    <x v="1"/>
    <n v="0"/>
  </r>
  <r>
    <x v="28"/>
    <x v="0"/>
    <x v="2"/>
    <x v="56"/>
    <x v="5"/>
    <n v="42.5"/>
    <s v="2025/6/1"/>
    <n v="0"/>
    <x v="2"/>
    <x v="0"/>
    <x v="5"/>
    <x v="1"/>
    <n v="0"/>
  </r>
  <r>
    <x v="28"/>
    <x v="0"/>
    <x v="2"/>
    <x v="56"/>
    <x v="5"/>
    <n v="42.5"/>
    <s v="2025/7/1"/>
    <n v="0"/>
    <x v="2"/>
    <x v="0"/>
    <x v="6"/>
    <x v="2"/>
    <n v="0"/>
  </r>
  <r>
    <x v="28"/>
    <x v="0"/>
    <x v="2"/>
    <x v="56"/>
    <x v="5"/>
    <n v="42.5"/>
    <s v="2025/8/1"/>
    <n v="0"/>
    <x v="2"/>
    <x v="0"/>
    <x v="7"/>
    <x v="2"/>
    <n v="0"/>
  </r>
  <r>
    <x v="28"/>
    <x v="0"/>
    <x v="2"/>
    <x v="56"/>
    <x v="5"/>
    <n v="42.5"/>
    <s v="2025/9/1"/>
    <n v="0"/>
    <x v="2"/>
    <x v="0"/>
    <x v="8"/>
    <x v="2"/>
    <n v="0"/>
  </r>
  <r>
    <x v="28"/>
    <x v="0"/>
    <x v="2"/>
    <x v="56"/>
    <x v="5"/>
    <n v="42.5"/>
    <s v="2025/10/1"/>
    <n v="0"/>
    <x v="2"/>
    <x v="0"/>
    <x v="9"/>
    <x v="3"/>
    <n v="0"/>
  </r>
  <r>
    <x v="28"/>
    <x v="0"/>
    <x v="2"/>
    <x v="56"/>
    <x v="5"/>
    <n v="42.5"/>
    <s v="2025/11/1"/>
    <n v="0"/>
    <x v="2"/>
    <x v="0"/>
    <x v="10"/>
    <x v="3"/>
    <n v="0"/>
  </r>
  <r>
    <x v="28"/>
    <x v="0"/>
    <x v="2"/>
    <x v="56"/>
    <x v="5"/>
    <n v="42.5"/>
    <s v="2025/12/1"/>
    <n v="0"/>
    <x v="2"/>
    <x v="0"/>
    <x v="11"/>
    <x v="3"/>
    <n v="0"/>
  </r>
  <r>
    <x v="28"/>
    <x v="0"/>
    <x v="2"/>
    <x v="56"/>
    <x v="0"/>
    <n v="45"/>
    <s v="2025/1/1"/>
    <n v="13702"/>
    <x v="2670"/>
    <x v="0"/>
    <x v="0"/>
    <x v="0"/>
    <n v="616590"/>
  </r>
  <r>
    <x v="28"/>
    <x v="0"/>
    <x v="2"/>
    <x v="56"/>
    <x v="0"/>
    <n v="45"/>
    <s v="2025/2/1"/>
    <n v="0"/>
    <x v="2"/>
    <x v="0"/>
    <x v="1"/>
    <x v="0"/>
    <n v="0"/>
  </r>
  <r>
    <x v="28"/>
    <x v="0"/>
    <x v="2"/>
    <x v="56"/>
    <x v="0"/>
    <n v="45"/>
    <s v="2025/3/1"/>
    <n v="573.5"/>
    <x v="2692"/>
    <x v="0"/>
    <x v="2"/>
    <x v="0"/>
    <n v="25807.5"/>
  </r>
  <r>
    <x v="28"/>
    <x v="0"/>
    <x v="2"/>
    <x v="56"/>
    <x v="0"/>
    <n v="45"/>
    <s v="2025/4/1"/>
    <n v="6107"/>
    <x v="2890"/>
    <x v="0"/>
    <x v="3"/>
    <x v="1"/>
    <n v="274815"/>
  </r>
  <r>
    <x v="28"/>
    <x v="0"/>
    <x v="2"/>
    <x v="56"/>
    <x v="0"/>
    <n v="45"/>
    <s v="2025/5/1"/>
    <n v="0"/>
    <x v="2"/>
    <x v="0"/>
    <x v="4"/>
    <x v="1"/>
    <n v="0"/>
  </r>
  <r>
    <x v="28"/>
    <x v="0"/>
    <x v="2"/>
    <x v="56"/>
    <x v="0"/>
    <n v="45"/>
    <s v="2025/6/1"/>
    <n v="0"/>
    <x v="2"/>
    <x v="0"/>
    <x v="5"/>
    <x v="1"/>
    <n v="0"/>
  </r>
  <r>
    <x v="28"/>
    <x v="0"/>
    <x v="2"/>
    <x v="56"/>
    <x v="0"/>
    <n v="45"/>
    <s v="2025/7/1"/>
    <n v="0"/>
    <x v="2"/>
    <x v="0"/>
    <x v="6"/>
    <x v="2"/>
    <n v="0"/>
  </r>
  <r>
    <x v="28"/>
    <x v="0"/>
    <x v="2"/>
    <x v="56"/>
    <x v="0"/>
    <n v="45"/>
    <s v="2025/8/1"/>
    <n v="0"/>
    <x v="2"/>
    <x v="0"/>
    <x v="7"/>
    <x v="2"/>
    <n v="0"/>
  </r>
  <r>
    <x v="28"/>
    <x v="0"/>
    <x v="2"/>
    <x v="56"/>
    <x v="0"/>
    <n v="45"/>
    <s v="2025/9/1"/>
    <n v="0"/>
    <x v="2"/>
    <x v="0"/>
    <x v="8"/>
    <x v="2"/>
    <n v="0"/>
  </r>
  <r>
    <x v="28"/>
    <x v="0"/>
    <x v="2"/>
    <x v="56"/>
    <x v="0"/>
    <n v="45"/>
    <s v="2025/10/1"/>
    <n v="0"/>
    <x v="2"/>
    <x v="0"/>
    <x v="9"/>
    <x v="3"/>
    <n v="0"/>
  </r>
  <r>
    <x v="28"/>
    <x v="0"/>
    <x v="2"/>
    <x v="56"/>
    <x v="0"/>
    <n v="45"/>
    <s v="2025/11/1"/>
    <n v="0"/>
    <x v="2"/>
    <x v="0"/>
    <x v="10"/>
    <x v="3"/>
    <n v="0"/>
  </r>
  <r>
    <x v="28"/>
    <x v="0"/>
    <x v="2"/>
    <x v="56"/>
    <x v="0"/>
    <n v="45"/>
    <s v="2025/12/1"/>
    <n v="0"/>
    <x v="2"/>
    <x v="0"/>
    <x v="11"/>
    <x v="3"/>
    <n v="0"/>
  </r>
  <r>
    <x v="28"/>
    <x v="0"/>
    <x v="2"/>
    <x v="56"/>
    <x v="1"/>
    <n v="40"/>
    <s v="2025/1/1"/>
    <n v="775"/>
    <x v="2689"/>
    <x v="0"/>
    <x v="0"/>
    <x v="0"/>
    <n v="186000"/>
  </r>
  <r>
    <x v="28"/>
    <x v="0"/>
    <x v="2"/>
    <x v="56"/>
    <x v="1"/>
    <n v="40"/>
    <s v="2025/2/1"/>
    <n v="0"/>
    <x v="2"/>
    <x v="0"/>
    <x v="1"/>
    <x v="0"/>
    <n v="0"/>
  </r>
  <r>
    <x v="28"/>
    <x v="0"/>
    <x v="2"/>
    <x v="56"/>
    <x v="1"/>
    <n v="40"/>
    <s v="2025/3/1"/>
    <n v="0"/>
    <x v="2"/>
    <x v="0"/>
    <x v="2"/>
    <x v="0"/>
    <n v="0"/>
  </r>
  <r>
    <x v="28"/>
    <x v="0"/>
    <x v="2"/>
    <x v="56"/>
    <x v="1"/>
    <n v="40"/>
    <s v="2025/4/1"/>
    <n v="124"/>
    <x v="1596"/>
    <x v="0"/>
    <x v="3"/>
    <x v="1"/>
    <n v="29760"/>
  </r>
  <r>
    <x v="28"/>
    <x v="0"/>
    <x v="2"/>
    <x v="56"/>
    <x v="1"/>
    <n v="40"/>
    <s v="2025/5/1"/>
    <n v="0"/>
    <x v="2"/>
    <x v="0"/>
    <x v="4"/>
    <x v="1"/>
    <n v="0"/>
  </r>
  <r>
    <x v="28"/>
    <x v="0"/>
    <x v="2"/>
    <x v="56"/>
    <x v="1"/>
    <n v="40"/>
    <s v="2025/6/1"/>
    <n v="0"/>
    <x v="2"/>
    <x v="0"/>
    <x v="5"/>
    <x v="1"/>
    <n v="0"/>
  </r>
  <r>
    <x v="28"/>
    <x v="0"/>
    <x v="2"/>
    <x v="56"/>
    <x v="1"/>
    <n v="40"/>
    <s v="2025/7/1"/>
    <n v="0"/>
    <x v="2"/>
    <x v="0"/>
    <x v="6"/>
    <x v="2"/>
    <n v="0"/>
  </r>
  <r>
    <x v="28"/>
    <x v="0"/>
    <x v="2"/>
    <x v="56"/>
    <x v="1"/>
    <n v="40"/>
    <s v="2025/8/1"/>
    <n v="0"/>
    <x v="2"/>
    <x v="0"/>
    <x v="7"/>
    <x v="2"/>
    <n v="0"/>
  </r>
  <r>
    <x v="28"/>
    <x v="0"/>
    <x v="2"/>
    <x v="56"/>
    <x v="1"/>
    <n v="40"/>
    <s v="2025/9/1"/>
    <n v="0"/>
    <x v="2"/>
    <x v="0"/>
    <x v="8"/>
    <x v="2"/>
    <n v="0"/>
  </r>
  <r>
    <x v="28"/>
    <x v="0"/>
    <x v="2"/>
    <x v="56"/>
    <x v="1"/>
    <n v="40"/>
    <s v="2025/10/1"/>
    <n v="0"/>
    <x v="2"/>
    <x v="0"/>
    <x v="9"/>
    <x v="3"/>
    <n v="0"/>
  </r>
  <r>
    <x v="28"/>
    <x v="0"/>
    <x v="2"/>
    <x v="56"/>
    <x v="1"/>
    <n v="40"/>
    <s v="2025/11/1"/>
    <n v="0"/>
    <x v="2"/>
    <x v="0"/>
    <x v="10"/>
    <x v="3"/>
    <n v="0"/>
  </r>
  <r>
    <x v="28"/>
    <x v="0"/>
    <x v="2"/>
    <x v="56"/>
    <x v="1"/>
    <n v="40"/>
    <s v="2025/12/1"/>
    <n v="0"/>
    <x v="2"/>
    <x v="0"/>
    <x v="11"/>
    <x v="3"/>
    <n v="0"/>
  </r>
  <r>
    <x v="28"/>
    <x v="0"/>
    <x v="2"/>
    <x v="65"/>
    <x v="2"/>
    <n v="41"/>
    <s v="2025/1/1"/>
    <n v="0"/>
    <x v="2"/>
    <x v="0"/>
    <x v="0"/>
    <x v="0"/>
    <n v="0"/>
  </r>
  <r>
    <x v="28"/>
    <x v="0"/>
    <x v="2"/>
    <x v="65"/>
    <x v="2"/>
    <n v="41"/>
    <s v="2025/2/1"/>
    <n v="0"/>
    <x v="2"/>
    <x v="0"/>
    <x v="1"/>
    <x v="0"/>
    <n v="0"/>
  </r>
  <r>
    <x v="28"/>
    <x v="0"/>
    <x v="2"/>
    <x v="65"/>
    <x v="2"/>
    <n v="41"/>
    <s v="2025/3/1"/>
    <n v="0"/>
    <x v="2"/>
    <x v="0"/>
    <x v="2"/>
    <x v="0"/>
    <n v="0"/>
  </r>
  <r>
    <x v="28"/>
    <x v="0"/>
    <x v="2"/>
    <x v="65"/>
    <x v="2"/>
    <n v="41"/>
    <s v="2025/4/1"/>
    <n v="16740"/>
    <x v="1405"/>
    <x v="0"/>
    <x v="3"/>
    <x v="1"/>
    <n v="686340"/>
  </r>
  <r>
    <x v="28"/>
    <x v="0"/>
    <x v="2"/>
    <x v="65"/>
    <x v="2"/>
    <n v="41"/>
    <s v="2025/5/1"/>
    <n v="0"/>
    <x v="2"/>
    <x v="0"/>
    <x v="4"/>
    <x v="1"/>
    <n v="0"/>
  </r>
  <r>
    <x v="28"/>
    <x v="0"/>
    <x v="2"/>
    <x v="65"/>
    <x v="2"/>
    <n v="41"/>
    <s v="2025/6/1"/>
    <n v="0"/>
    <x v="2"/>
    <x v="0"/>
    <x v="5"/>
    <x v="1"/>
    <n v="0"/>
  </r>
  <r>
    <x v="28"/>
    <x v="0"/>
    <x v="2"/>
    <x v="65"/>
    <x v="2"/>
    <n v="41"/>
    <s v="2025/7/1"/>
    <n v="0"/>
    <x v="2"/>
    <x v="0"/>
    <x v="6"/>
    <x v="2"/>
    <n v="0"/>
  </r>
  <r>
    <x v="28"/>
    <x v="0"/>
    <x v="2"/>
    <x v="65"/>
    <x v="2"/>
    <n v="41"/>
    <s v="2025/8/1"/>
    <n v="0"/>
    <x v="2"/>
    <x v="0"/>
    <x v="7"/>
    <x v="2"/>
    <n v="0"/>
  </r>
  <r>
    <x v="28"/>
    <x v="0"/>
    <x v="2"/>
    <x v="65"/>
    <x v="2"/>
    <n v="41"/>
    <s v="2025/9/1"/>
    <n v="0"/>
    <x v="2"/>
    <x v="0"/>
    <x v="8"/>
    <x v="2"/>
    <n v="0"/>
  </r>
  <r>
    <x v="28"/>
    <x v="0"/>
    <x v="2"/>
    <x v="65"/>
    <x v="2"/>
    <n v="41"/>
    <s v="2025/10/1"/>
    <n v="0"/>
    <x v="2"/>
    <x v="0"/>
    <x v="9"/>
    <x v="3"/>
    <n v="0"/>
  </r>
  <r>
    <x v="28"/>
    <x v="0"/>
    <x v="2"/>
    <x v="65"/>
    <x v="2"/>
    <n v="41"/>
    <s v="2025/11/1"/>
    <n v="837"/>
    <x v="760"/>
    <x v="0"/>
    <x v="10"/>
    <x v="3"/>
    <n v="34317"/>
  </r>
  <r>
    <x v="28"/>
    <x v="0"/>
    <x v="2"/>
    <x v="65"/>
    <x v="2"/>
    <n v="41"/>
    <s v="2025/12/1"/>
    <n v="0"/>
    <x v="2"/>
    <x v="0"/>
    <x v="11"/>
    <x v="3"/>
    <n v="0"/>
  </r>
  <r>
    <x v="28"/>
    <x v="0"/>
    <x v="2"/>
    <x v="53"/>
    <x v="3"/>
    <n v="43.5"/>
    <s v="2025/1/1"/>
    <n v="0"/>
    <x v="2"/>
    <x v="0"/>
    <x v="0"/>
    <x v="0"/>
    <n v="0"/>
  </r>
  <r>
    <x v="28"/>
    <x v="0"/>
    <x v="2"/>
    <x v="53"/>
    <x v="3"/>
    <n v="43.5"/>
    <s v="2025/2/1"/>
    <n v="0"/>
    <x v="2"/>
    <x v="0"/>
    <x v="1"/>
    <x v="0"/>
    <n v="0"/>
  </r>
  <r>
    <x v="28"/>
    <x v="0"/>
    <x v="2"/>
    <x v="53"/>
    <x v="3"/>
    <n v="43.5"/>
    <s v="2025/3/1"/>
    <n v="0"/>
    <x v="2"/>
    <x v="0"/>
    <x v="2"/>
    <x v="0"/>
    <n v="0"/>
  </r>
  <r>
    <x v="28"/>
    <x v="0"/>
    <x v="2"/>
    <x v="53"/>
    <x v="3"/>
    <n v="43.5"/>
    <s v="2025/4/1"/>
    <n v="0"/>
    <x v="2"/>
    <x v="0"/>
    <x v="3"/>
    <x v="1"/>
    <n v="0"/>
  </r>
  <r>
    <x v="28"/>
    <x v="0"/>
    <x v="2"/>
    <x v="53"/>
    <x v="3"/>
    <n v="43.5"/>
    <s v="2025/5/1"/>
    <n v="0"/>
    <x v="2"/>
    <x v="0"/>
    <x v="4"/>
    <x v="1"/>
    <n v="0"/>
  </r>
  <r>
    <x v="28"/>
    <x v="0"/>
    <x v="2"/>
    <x v="53"/>
    <x v="3"/>
    <n v="43.5"/>
    <s v="2025/6/1"/>
    <n v="0"/>
    <x v="2"/>
    <x v="0"/>
    <x v="5"/>
    <x v="1"/>
    <n v="0"/>
  </r>
  <r>
    <x v="28"/>
    <x v="0"/>
    <x v="2"/>
    <x v="53"/>
    <x v="3"/>
    <n v="43.5"/>
    <s v="2025/7/1"/>
    <n v="0"/>
    <x v="2"/>
    <x v="0"/>
    <x v="6"/>
    <x v="2"/>
    <n v="0"/>
  </r>
  <r>
    <x v="28"/>
    <x v="0"/>
    <x v="2"/>
    <x v="53"/>
    <x v="3"/>
    <n v="43.5"/>
    <s v="2025/8/1"/>
    <n v="0"/>
    <x v="2"/>
    <x v="0"/>
    <x v="7"/>
    <x v="2"/>
    <n v="0"/>
  </r>
  <r>
    <x v="28"/>
    <x v="0"/>
    <x v="2"/>
    <x v="53"/>
    <x v="3"/>
    <n v="43.5"/>
    <s v="2025/9/1"/>
    <n v="0"/>
    <x v="2"/>
    <x v="0"/>
    <x v="8"/>
    <x v="2"/>
    <n v="0"/>
  </r>
  <r>
    <x v="28"/>
    <x v="0"/>
    <x v="2"/>
    <x v="53"/>
    <x v="3"/>
    <n v="43.5"/>
    <s v="2025/10/1"/>
    <n v="0"/>
    <x v="2"/>
    <x v="0"/>
    <x v="9"/>
    <x v="3"/>
    <n v="0"/>
  </r>
  <r>
    <x v="28"/>
    <x v="0"/>
    <x v="2"/>
    <x v="53"/>
    <x v="3"/>
    <n v="43.5"/>
    <s v="2025/11/1"/>
    <n v="837"/>
    <x v="368"/>
    <x v="0"/>
    <x v="10"/>
    <x v="3"/>
    <n v="218457"/>
  </r>
  <r>
    <x v="28"/>
    <x v="0"/>
    <x v="2"/>
    <x v="53"/>
    <x v="3"/>
    <n v="43.5"/>
    <s v="2025/12/1"/>
    <n v="0"/>
    <x v="2"/>
    <x v="0"/>
    <x v="11"/>
    <x v="3"/>
    <n v="0"/>
  </r>
  <r>
    <x v="28"/>
    <x v="0"/>
    <x v="2"/>
    <x v="50"/>
    <x v="4"/>
    <n v="41"/>
    <s v="2025/1/1"/>
    <n v="0"/>
    <x v="2"/>
    <x v="0"/>
    <x v="0"/>
    <x v="0"/>
    <n v="0"/>
  </r>
  <r>
    <x v="28"/>
    <x v="0"/>
    <x v="2"/>
    <x v="50"/>
    <x v="4"/>
    <n v="41"/>
    <s v="2025/2/1"/>
    <n v="0"/>
    <x v="2"/>
    <x v="0"/>
    <x v="1"/>
    <x v="0"/>
    <n v="0"/>
  </r>
  <r>
    <x v="28"/>
    <x v="0"/>
    <x v="2"/>
    <x v="50"/>
    <x v="4"/>
    <n v="41"/>
    <s v="2025/3/1"/>
    <n v="0"/>
    <x v="2"/>
    <x v="0"/>
    <x v="2"/>
    <x v="0"/>
    <n v="0"/>
  </r>
  <r>
    <x v="28"/>
    <x v="0"/>
    <x v="2"/>
    <x v="50"/>
    <x v="4"/>
    <n v="41"/>
    <s v="2025/4/1"/>
    <n v="0"/>
    <x v="2"/>
    <x v="0"/>
    <x v="3"/>
    <x v="1"/>
    <n v="0"/>
  </r>
  <r>
    <x v="28"/>
    <x v="0"/>
    <x v="2"/>
    <x v="50"/>
    <x v="4"/>
    <n v="41"/>
    <s v="2025/5/1"/>
    <n v="16740"/>
    <x v="1405"/>
    <x v="0"/>
    <x v="4"/>
    <x v="1"/>
    <n v="686340"/>
  </r>
  <r>
    <x v="28"/>
    <x v="0"/>
    <x v="2"/>
    <x v="50"/>
    <x v="4"/>
    <n v="41"/>
    <s v="2025/6/1"/>
    <n v="33480"/>
    <x v="504"/>
    <x v="0"/>
    <x v="5"/>
    <x v="1"/>
    <n v="1372680"/>
  </r>
  <r>
    <x v="28"/>
    <x v="0"/>
    <x v="2"/>
    <x v="50"/>
    <x v="4"/>
    <n v="41"/>
    <s v="2025/7/1"/>
    <n v="0"/>
    <x v="2"/>
    <x v="0"/>
    <x v="6"/>
    <x v="2"/>
    <n v="0"/>
  </r>
  <r>
    <x v="28"/>
    <x v="0"/>
    <x v="2"/>
    <x v="50"/>
    <x v="4"/>
    <n v="41"/>
    <s v="2025/8/1"/>
    <n v="16740"/>
    <x v="1405"/>
    <x v="0"/>
    <x v="7"/>
    <x v="2"/>
    <n v="686340"/>
  </r>
  <r>
    <x v="28"/>
    <x v="0"/>
    <x v="2"/>
    <x v="50"/>
    <x v="4"/>
    <n v="41"/>
    <s v="2025/9/1"/>
    <n v="22785"/>
    <x v="1490"/>
    <x v="0"/>
    <x v="8"/>
    <x v="2"/>
    <n v="934185"/>
  </r>
  <r>
    <x v="28"/>
    <x v="0"/>
    <x v="2"/>
    <x v="50"/>
    <x v="4"/>
    <n v="41"/>
    <s v="2025/10/1"/>
    <n v="0"/>
    <x v="2"/>
    <x v="0"/>
    <x v="9"/>
    <x v="3"/>
    <n v="0"/>
  </r>
  <r>
    <x v="28"/>
    <x v="0"/>
    <x v="2"/>
    <x v="50"/>
    <x v="4"/>
    <n v="41"/>
    <s v="2025/11/1"/>
    <n v="0"/>
    <x v="2"/>
    <x v="0"/>
    <x v="10"/>
    <x v="3"/>
    <n v="0"/>
  </r>
  <r>
    <x v="28"/>
    <x v="0"/>
    <x v="2"/>
    <x v="50"/>
    <x v="4"/>
    <n v="41"/>
    <s v="2025/12/1"/>
    <n v="16740"/>
    <x v="1405"/>
    <x v="0"/>
    <x v="11"/>
    <x v="3"/>
    <n v="686340"/>
  </r>
  <r>
    <x v="28"/>
    <x v="0"/>
    <x v="2"/>
    <x v="49"/>
    <x v="5"/>
    <n v="42.5"/>
    <s v="2025/1/1"/>
    <n v="0"/>
    <x v="2"/>
    <x v="0"/>
    <x v="0"/>
    <x v="0"/>
    <n v="0"/>
  </r>
  <r>
    <x v="28"/>
    <x v="0"/>
    <x v="2"/>
    <x v="49"/>
    <x v="5"/>
    <n v="42.5"/>
    <s v="2025/2/1"/>
    <n v="0"/>
    <x v="2"/>
    <x v="0"/>
    <x v="1"/>
    <x v="0"/>
    <n v="0"/>
  </r>
  <r>
    <x v="28"/>
    <x v="0"/>
    <x v="2"/>
    <x v="49"/>
    <x v="5"/>
    <n v="42.5"/>
    <s v="2025/3/1"/>
    <n v="0"/>
    <x v="2"/>
    <x v="0"/>
    <x v="2"/>
    <x v="0"/>
    <n v="0"/>
  </r>
  <r>
    <x v="28"/>
    <x v="0"/>
    <x v="2"/>
    <x v="49"/>
    <x v="5"/>
    <n v="42.5"/>
    <s v="2025/4/1"/>
    <n v="0"/>
    <x v="2"/>
    <x v="0"/>
    <x v="3"/>
    <x v="1"/>
    <n v="0"/>
  </r>
  <r>
    <x v="28"/>
    <x v="0"/>
    <x v="2"/>
    <x v="49"/>
    <x v="5"/>
    <n v="42.5"/>
    <s v="2025/5/1"/>
    <n v="0"/>
    <x v="2"/>
    <x v="0"/>
    <x v="4"/>
    <x v="1"/>
    <n v="0"/>
  </r>
  <r>
    <x v="28"/>
    <x v="0"/>
    <x v="2"/>
    <x v="49"/>
    <x v="5"/>
    <n v="42.5"/>
    <s v="2025/6/1"/>
    <n v="0"/>
    <x v="2"/>
    <x v="0"/>
    <x v="5"/>
    <x v="1"/>
    <n v="0"/>
  </r>
  <r>
    <x v="28"/>
    <x v="0"/>
    <x v="2"/>
    <x v="49"/>
    <x v="5"/>
    <n v="42.5"/>
    <s v="2025/7/1"/>
    <n v="0"/>
    <x v="2"/>
    <x v="0"/>
    <x v="6"/>
    <x v="2"/>
    <n v="0"/>
  </r>
  <r>
    <x v="28"/>
    <x v="0"/>
    <x v="2"/>
    <x v="49"/>
    <x v="5"/>
    <n v="42.5"/>
    <s v="2025/8/1"/>
    <n v="0"/>
    <x v="2"/>
    <x v="0"/>
    <x v="7"/>
    <x v="2"/>
    <n v="0"/>
  </r>
  <r>
    <x v="28"/>
    <x v="0"/>
    <x v="2"/>
    <x v="49"/>
    <x v="5"/>
    <n v="42.5"/>
    <s v="2025/9/1"/>
    <n v="0"/>
    <x v="2"/>
    <x v="0"/>
    <x v="8"/>
    <x v="2"/>
    <n v="0"/>
  </r>
  <r>
    <x v="28"/>
    <x v="0"/>
    <x v="2"/>
    <x v="49"/>
    <x v="5"/>
    <n v="42.5"/>
    <s v="2025/10/1"/>
    <n v="0"/>
    <x v="2"/>
    <x v="0"/>
    <x v="9"/>
    <x v="3"/>
    <n v="0"/>
  </r>
  <r>
    <x v="28"/>
    <x v="0"/>
    <x v="2"/>
    <x v="49"/>
    <x v="5"/>
    <n v="42.5"/>
    <s v="2025/11/1"/>
    <n v="0"/>
    <x v="2"/>
    <x v="0"/>
    <x v="10"/>
    <x v="3"/>
    <n v="0"/>
  </r>
  <r>
    <x v="28"/>
    <x v="0"/>
    <x v="2"/>
    <x v="49"/>
    <x v="5"/>
    <n v="42.5"/>
    <s v="2025/12/1"/>
    <n v="0"/>
    <x v="2"/>
    <x v="0"/>
    <x v="11"/>
    <x v="3"/>
    <n v="0"/>
  </r>
  <r>
    <x v="28"/>
    <x v="0"/>
    <x v="2"/>
    <x v="51"/>
    <x v="0"/>
    <n v="45"/>
    <s v="2025/1/1"/>
    <n v="0"/>
    <x v="2"/>
    <x v="0"/>
    <x v="0"/>
    <x v="0"/>
    <n v="0"/>
  </r>
  <r>
    <x v="28"/>
    <x v="0"/>
    <x v="2"/>
    <x v="51"/>
    <x v="0"/>
    <n v="45"/>
    <s v="2025/2/1"/>
    <n v="0"/>
    <x v="2"/>
    <x v="0"/>
    <x v="1"/>
    <x v="0"/>
    <n v="0"/>
  </r>
  <r>
    <x v="28"/>
    <x v="0"/>
    <x v="2"/>
    <x v="51"/>
    <x v="0"/>
    <n v="45"/>
    <s v="2025/3/1"/>
    <n v="0"/>
    <x v="2"/>
    <x v="0"/>
    <x v="2"/>
    <x v="0"/>
    <n v="0"/>
  </r>
  <r>
    <x v="28"/>
    <x v="0"/>
    <x v="2"/>
    <x v="51"/>
    <x v="0"/>
    <n v="45"/>
    <s v="2025/4/1"/>
    <n v="0"/>
    <x v="2"/>
    <x v="0"/>
    <x v="3"/>
    <x v="1"/>
    <n v="0"/>
  </r>
  <r>
    <x v="28"/>
    <x v="0"/>
    <x v="2"/>
    <x v="51"/>
    <x v="0"/>
    <n v="45"/>
    <s v="2025/5/1"/>
    <n v="0"/>
    <x v="2"/>
    <x v="0"/>
    <x v="4"/>
    <x v="1"/>
    <n v="0"/>
  </r>
  <r>
    <x v="28"/>
    <x v="0"/>
    <x v="2"/>
    <x v="51"/>
    <x v="0"/>
    <n v="45"/>
    <s v="2025/6/1"/>
    <n v="0"/>
    <x v="2"/>
    <x v="0"/>
    <x v="5"/>
    <x v="1"/>
    <n v="0"/>
  </r>
  <r>
    <x v="28"/>
    <x v="0"/>
    <x v="2"/>
    <x v="51"/>
    <x v="0"/>
    <n v="45"/>
    <s v="2025/7/1"/>
    <n v="0"/>
    <x v="2"/>
    <x v="0"/>
    <x v="6"/>
    <x v="2"/>
    <n v="0"/>
  </r>
  <r>
    <x v="28"/>
    <x v="0"/>
    <x v="2"/>
    <x v="51"/>
    <x v="0"/>
    <n v="45"/>
    <s v="2025/8/1"/>
    <n v="0"/>
    <x v="2"/>
    <x v="0"/>
    <x v="7"/>
    <x v="2"/>
    <n v="0"/>
  </r>
  <r>
    <x v="28"/>
    <x v="0"/>
    <x v="2"/>
    <x v="51"/>
    <x v="0"/>
    <n v="45"/>
    <s v="2025/9/1"/>
    <n v="0"/>
    <x v="2"/>
    <x v="0"/>
    <x v="8"/>
    <x v="2"/>
    <n v="0"/>
  </r>
  <r>
    <x v="28"/>
    <x v="0"/>
    <x v="2"/>
    <x v="51"/>
    <x v="0"/>
    <n v="45"/>
    <s v="2025/10/1"/>
    <n v="0"/>
    <x v="2"/>
    <x v="0"/>
    <x v="9"/>
    <x v="3"/>
    <n v="0"/>
  </r>
  <r>
    <x v="28"/>
    <x v="0"/>
    <x v="2"/>
    <x v="51"/>
    <x v="0"/>
    <n v="45"/>
    <s v="2025/11/1"/>
    <n v="3348"/>
    <x v="554"/>
    <x v="0"/>
    <x v="10"/>
    <x v="3"/>
    <n v="150660"/>
  </r>
  <r>
    <x v="28"/>
    <x v="0"/>
    <x v="2"/>
    <x v="51"/>
    <x v="0"/>
    <n v="45"/>
    <s v="2025/12/1"/>
    <n v="0"/>
    <x v="2"/>
    <x v="0"/>
    <x v="11"/>
    <x v="3"/>
    <n v="0"/>
  </r>
  <r>
    <x v="28"/>
    <x v="0"/>
    <x v="2"/>
    <x v="55"/>
    <x v="1"/>
    <n v="40"/>
    <s v="2025/1/1"/>
    <n v="0"/>
    <x v="2"/>
    <x v="0"/>
    <x v="0"/>
    <x v="0"/>
    <n v="0"/>
  </r>
  <r>
    <x v="28"/>
    <x v="0"/>
    <x v="2"/>
    <x v="55"/>
    <x v="1"/>
    <n v="40"/>
    <s v="2025/2/1"/>
    <n v="0"/>
    <x v="2"/>
    <x v="0"/>
    <x v="1"/>
    <x v="0"/>
    <n v="0"/>
  </r>
  <r>
    <x v="28"/>
    <x v="0"/>
    <x v="2"/>
    <x v="55"/>
    <x v="1"/>
    <n v="40"/>
    <s v="2025/3/1"/>
    <n v="0"/>
    <x v="2"/>
    <x v="0"/>
    <x v="2"/>
    <x v="0"/>
    <n v="0"/>
  </r>
  <r>
    <x v="28"/>
    <x v="0"/>
    <x v="2"/>
    <x v="55"/>
    <x v="1"/>
    <n v="40"/>
    <s v="2025/4/1"/>
    <n v="0"/>
    <x v="2"/>
    <x v="0"/>
    <x v="3"/>
    <x v="1"/>
    <n v="0"/>
  </r>
  <r>
    <x v="28"/>
    <x v="0"/>
    <x v="2"/>
    <x v="55"/>
    <x v="1"/>
    <n v="40"/>
    <s v="2025/5/1"/>
    <n v="0"/>
    <x v="2"/>
    <x v="0"/>
    <x v="4"/>
    <x v="1"/>
    <n v="0"/>
  </r>
  <r>
    <x v="28"/>
    <x v="0"/>
    <x v="2"/>
    <x v="55"/>
    <x v="1"/>
    <n v="40"/>
    <s v="2025/6/1"/>
    <n v="0"/>
    <x v="2"/>
    <x v="0"/>
    <x v="5"/>
    <x v="1"/>
    <n v="0"/>
  </r>
  <r>
    <x v="28"/>
    <x v="0"/>
    <x v="2"/>
    <x v="55"/>
    <x v="1"/>
    <n v="40"/>
    <s v="2025/7/1"/>
    <n v="0"/>
    <x v="2"/>
    <x v="0"/>
    <x v="6"/>
    <x v="2"/>
    <n v="0"/>
  </r>
  <r>
    <x v="28"/>
    <x v="0"/>
    <x v="2"/>
    <x v="55"/>
    <x v="1"/>
    <n v="40"/>
    <s v="2025/8/1"/>
    <n v="0"/>
    <x v="2"/>
    <x v="0"/>
    <x v="7"/>
    <x v="2"/>
    <n v="0"/>
  </r>
  <r>
    <x v="28"/>
    <x v="0"/>
    <x v="2"/>
    <x v="55"/>
    <x v="1"/>
    <n v="40"/>
    <s v="2025/9/1"/>
    <n v="0"/>
    <x v="2"/>
    <x v="0"/>
    <x v="8"/>
    <x v="2"/>
    <n v="0"/>
  </r>
  <r>
    <x v="28"/>
    <x v="0"/>
    <x v="2"/>
    <x v="55"/>
    <x v="1"/>
    <n v="40"/>
    <s v="2025/10/1"/>
    <n v="0"/>
    <x v="2"/>
    <x v="0"/>
    <x v="9"/>
    <x v="3"/>
    <n v="0"/>
  </r>
  <r>
    <x v="28"/>
    <x v="0"/>
    <x v="2"/>
    <x v="55"/>
    <x v="1"/>
    <n v="40"/>
    <s v="2025/11/1"/>
    <n v="5859"/>
    <x v="795"/>
    <x v="0"/>
    <x v="10"/>
    <x v="3"/>
    <n v="1406160"/>
  </r>
  <r>
    <x v="28"/>
    <x v="0"/>
    <x v="2"/>
    <x v="55"/>
    <x v="1"/>
    <n v="40"/>
    <s v="2025/12/1"/>
    <n v="0"/>
    <x v="2"/>
    <x v="0"/>
    <x v="11"/>
    <x v="3"/>
    <n v="0"/>
  </r>
  <r>
    <x v="28"/>
    <x v="0"/>
    <x v="2"/>
    <x v="51"/>
    <x v="2"/>
    <n v="41"/>
    <s v="2025/1/1"/>
    <n v="0"/>
    <x v="2"/>
    <x v="0"/>
    <x v="0"/>
    <x v="0"/>
    <n v="0"/>
  </r>
  <r>
    <x v="28"/>
    <x v="0"/>
    <x v="2"/>
    <x v="51"/>
    <x v="2"/>
    <n v="41"/>
    <s v="2025/2/1"/>
    <n v="0"/>
    <x v="2"/>
    <x v="0"/>
    <x v="1"/>
    <x v="0"/>
    <n v="0"/>
  </r>
  <r>
    <x v="28"/>
    <x v="0"/>
    <x v="2"/>
    <x v="51"/>
    <x v="2"/>
    <n v="41"/>
    <s v="2025/3/1"/>
    <n v="0"/>
    <x v="2"/>
    <x v="0"/>
    <x v="2"/>
    <x v="0"/>
    <n v="0"/>
  </r>
  <r>
    <x v="28"/>
    <x v="0"/>
    <x v="2"/>
    <x v="51"/>
    <x v="2"/>
    <n v="41"/>
    <s v="2025/4/1"/>
    <n v="0"/>
    <x v="2"/>
    <x v="0"/>
    <x v="3"/>
    <x v="1"/>
    <n v="0"/>
  </r>
  <r>
    <x v="28"/>
    <x v="0"/>
    <x v="2"/>
    <x v="51"/>
    <x v="2"/>
    <n v="41"/>
    <s v="2025/5/1"/>
    <n v="0"/>
    <x v="2"/>
    <x v="0"/>
    <x v="4"/>
    <x v="1"/>
    <n v="0"/>
  </r>
  <r>
    <x v="28"/>
    <x v="0"/>
    <x v="2"/>
    <x v="51"/>
    <x v="2"/>
    <n v="41"/>
    <s v="2025/6/1"/>
    <n v="0"/>
    <x v="2"/>
    <x v="0"/>
    <x v="5"/>
    <x v="1"/>
    <n v="0"/>
  </r>
  <r>
    <x v="28"/>
    <x v="0"/>
    <x v="2"/>
    <x v="51"/>
    <x v="2"/>
    <n v="41"/>
    <s v="2025/7/1"/>
    <n v="0"/>
    <x v="2"/>
    <x v="0"/>
    <x v="6"/>
    <x v="2"/>
    <n v="0"/>
  </r>
  <r>
    <x v="28"/>
    <x v="0"/>
    <x v="2"/>
    <x v="51"/>
    <x v="2"/>
    <n v="41"/>
    <s v="2025/8/1"/>
    <n v="0"/>
    <x v="2"/>
    <x v="0"/>
    <x v="7"/>
    <x v="2"/>
    <n v="0"/>
  </r>
  <r>
    <x v="28"/>
    <x v="0"/>
    <x v="2"/>
    <x v="51"/>
    <x v="2"/>
    <n v="41"/>
    <s v="2025/9/1"/>
    <n v="0"/>
    <x v="2"/>
    <x v="0"/>
    <x v="8"/>
    <x v="2"/>
    <n v="0"/>
  </r>
  <r>
    <x v="28"/>
    <x v="0"/>
    <x v="2"/>
    <x v="51"/>
    <x v="2"/>
    <n v="41"/>
    <s v="2025/10/1"/>
    <n v="0"/>
    <x v="2"/>
    <x v="0"/>
    <x v="9"/>
    <x v="3"/>
    <n v="0"/>
  </r>
  <r>
    <x v="28"/>
    <x v="0"/>
    <x v="2"/>
    <x v="51"/>
    <x v="2"/>
    <n v="41"/>
    <s v="2025/11/1"/>
    <n v="0"/>
    <x v="2"/>
    <x v="0"/>
    <x v="10"/>
    <x v="3"/>
    <n v="0"/>
  </r>
  <r>
    <x v="28"/>
    <x v="0"/>
    <x v="2"/>
    <x v="51"/>
    <x v="2"/>
    <n v="41"/>
    <s v="2025/12/1"/>
    <n v="0"/>
    <x v="2"/>
    <x v="0"/>
    <x v="11"/>
    <x v="3"/>
    <n v="0"/>
  </r>
  <r>
    <x v="28"/>
    <x v="0"/>
    <x v="2"/>
    <x v="48"/>
    <x v="3"/>
    <n v="43.5"/>
    <s v="2025/1/1"/>
    <n v="0"/>
    <x v="2"/>
    <x v="0"/>
    <x v="0"/>
    <x v="0"/>
    <n v="0"/>
  </r>
  <r>
    <x v="28"/>
    <x v="0"/>
    <x v="2"/>
    <x v="48"/>
    <x v="3"/>
    <n v="43.5"/>
    <s v="2025/2/1"/>
    <n v="0"/>
    <x v="2"/>
    <x v="0"/>
    <x v="1"/>
    <x v="0"/>
    <n v="0"/>
  </r>
  <r>
    <x v="28"/>
    <x v="0"/>
    <x v="2"/>
    <x v="48"/>
    <x v="3"/>
    <n v="43.5"/>
    <s v="2025/3/1"/>
    <n v="0"/>
    <x v="2"/>
    <x v="0"/>
    <x v="2"/>
    <x v="0"/>
    <n v="0"/>
  </r>
  <r>
    <x v="28"/>
    <x v="0"/>
    <x v="2"/>
    <x v="48"/>
    <x v="3"/>
    <n v="43.5"/>
    <s v="2025/4/1"/>
    <n v="0"/>
    <x v="2"/>
    <x v="0"/>
    <x v="3"/>
    <x v="1"/>
    <n v="0"/>
  </r>
  <r>
    <x v="28"/>
    <x v="0"/>
    <x v="2"/>
    <x v="48"/>
    <x v="3"/>
    <n v="43.5"/>
    <s v="2025/5/1"/>
    <n v="0"/>
    <x v="2"/>
    <x v="0"/>
    <x v="4"/>
    <x v="1"/>
    <n v="0"/>
  </r>
  <r>
    <x v="28"/>
    <x v="0"/>
    <x v="2"/>
    <x v="48"/>
    <x v="3"/>
    <n v="43.5"/>
    <s v="2025/6/1"/>
    <n v="0"/>
    <x v="2"/>
    <x v="0"/>
    <x v="5"/>
    <x v="1"/>
    <n v="0"/>
  </r>
  <r>
    <x v="28"/>
    <x v="0"/>
    <x v="2"/>
    <x v="48"/>
    <x v="3"/>
    <n v="43.5"/>
    <s v="2025/7/1"/>
    <n v="0"/>
    <x v="2"/>
    <x v="0"/>
    <x v="6"/>
    <x v="2"/>
    <n v="0"/>
  </r>
  <r>
    <x v="28"/>
    <x v="0"/>
    <x v="2"/>
    <x v="48"/>
    <x v="3"/>
    <n v="43.5"/>
    <s v="2025/8/1"/>
    <n v="0"/>
    <x v="2"/>
    <x v="0"/>
    <x v="7"/>
    <x v="2"/>
    <n v="0"/>
  </r>
  <r>
    <x v="28"/>
    <x v="0"/>
    <x v="2"/>
    <x v="48"/>
    <x v="3"/>
    <n v="43.5"/>
    <s v="2025/9/1"/>
    <n v="0"/>
    <x v="2"/>
    <x v="0"/>
    <x v="8"/>
    <x v="2"/>
    <n v="0"/>
  </r>
  <r>
    <x v="28"/>
    <x v="0"/>
    <x v="2"/>
    <x v="48"/>
    <x v="3"/>
    <n v="43.5"/>
    <s v="2025/10/1"/>
    <n v="0"/>
    <x v="2"/>
    <x v="0"/>
    <x v="9"/>
    <x v="3"/>
    <n v="0"/>
  </r>
  <r>
    <x v="28"/>
    <x v="0"/>
    <x v="2"/>
    <x v="48"/>
    <x v="3"/>
    <n v="43.5"/>
    <s v="2025/11/1"/>
    <n v="0"/>
    <x v="2"/>
    <x v="0"/>
    <x v="10"/>
    <x v="3"/>
    <n v="0"/>
  </r>
  <r>
    <x v="28"/>
    <x v="0"/>
    <x v="2"/>
    <x v="48"/>
    <x v="3"/>
    <n v="43.5"/>
    <s v="2025/12/1"/>
    <n v="0"/>
    <x v="2"/>
    <x v="0"/>
    <x v="11"/>
    <x v="3"/>
    <n v="0"/>
  </r>
  <r>
    <x v="28"/>
    <x v="0"/>
    <x v="2"/>
    <x v="53"/>
    <x v="4"/>
    <n v="41"/>
    <s v="2025/1/1"/>
    <n v="0"/>
    <x v="2"/>
    <x v="0"/>
    <x v="0"/>
    <x v="0"/>
    <n v="0"/>
  </r>
  <r>
    <x v="28"/>
    <x v="0"/>
    <x v="2"/>
    <x v="53"/>
    <x v="4"/>
    <n v="41"/>
    <s v="2025/2/1"/>
    <n v="0"/>
    <x v="2"/>
    <x v="0"/>
    <x v="1"/>
    <x v="0"/>
    <n v="0"/>
  </r>
  <r>
    <x v="28"/>
    <x v="0"/>
    <x v="2"/>
    <x v="53"/>
    <x v="4"/>
    <n v="41"/>
    <s v="2025/3/1"/>
    <n v="0"/>
    <x v="2"/>
    <x v="0"/>
    <x v="2"/>
    <x v="0"/>
    <n v="0"/>
  </r>
  <r>
    <x v="28"/>
    <x v="0"/>
    <x v="2"/>
    <x v="53"/>
    <x v="4"/>
    <n v="41"/>
    <s v="2025/4/1"/>
    <n v="0"/>
    <x v="2"/>
    <x v="0"/>
    <x v="3"/>
    <x v="1"/>
    <n v="0"/>
  </r>
  <r>
    <x v="28"/>
    <x v="0"/>
    <x v="2"/>
    <x v="53"/>
    <x v="4"/>
    <n v="41"/>
    <s v="2025/5/1"/>
    <n v="0"/>
    <x v="2"/>
    <x v="0"/>
    <x v="4"/>
    <x v="1"/>
    <n v="0"/>
  </r>
  <r>
    <x v="28"/>
    <x v="0"/>
    <x v="2"/>
    <x v="53"/>
    <x v="4"/>
    <n v="41"/>
    <s v="2025/6/1"/>
    <n v="0"/>
    <x v="2"/>
    <x v="0"/>
    <x v="5"/>
    <x v="1"/>
    <n v="0"/>
  </r>
  <r>
    <x v="28"/>
    <x v="0"/>
    <x v="2"/>
    <x v="53"/>
    <x v="4"/>
    <n v="41"/>
    <s v="2025/7/1"/>
    <n v="0"/>
    <x v="2"/>
    <x v="0"/>
    <x v="6"/>
    <x v="2"/>
    <n v="0"/>
  </r>
  <r>
    <x v="28"/>
    <x v="0"/>
    <x v="2"/>
    <x v="53"/>
    <x v="4"/>
    <n v="41"/>
    <s v="2025/8/1"/>
    <n v="0"/>
    <x v="2"/>
    <x v="0"/>
    <x v="7"/>
    <x v="2"/>
    <n v="0"/>
  </r>
  <r>
    <x v="28"/>
    <x v="0"/>
    <x v="2"/>
    <x v="53"/>
    <x v="4"/>
    <n v="41"/>
    <s v="2025/9/1"/>
    <n v="0"/>
    <x v="2"/>
    <x v="0"/>
    <x v="8"/>
    <x v="2"/>
    <n v="0"/>
  </r>
  <r>
    <x v="28"/>
    <x v="0"/>
    <x v="2"/>
    <x v="53"/>
    <x v="4"/>
    <n v="41"/>
    <s v="2025/10/1"/>
    <n v="0"/>
    <x v="2"/>
    <x v="0"/>
    <x v="9"/>
    <x v="3"/>
    <n v="0"/>
  </r>
  <r>
    <x v="28"/>
    <x v="0"/>
    <x v="2"/>
    <x v="53"/>
    <x v="4"/>
    <n v="41"/>
    <s v="2025/11/1"/>
    <n v="0"/>
    <x v="2"/>
    <x v="0"/>
    <x v="10"/>
    <x v="3"/>
    <n v="0"/>
  </r>
  <r>
    <x v="28"/>
    <x v="0"/>
    <x v="2"/>
    <x v="53"/>
    <x v="4"/>
    <n v="41"/>
    <s v="2025/12/1"/>
    <n v="0"/>
    <x v="2"/>
    <x v="0"/>
    <x v="11"/>
    <x v="3"/>
    <n v="0"/>
  </r>
  <r>
    <x v="28"/>
    <x v="0"/>
    <x v="2"/>
    <x v="58"/>
    <x v="5"/>
    <n v="42.5"/>
    <s v="2025/1/1"/>
    <n v="0"/>
    <x v="2"/>
    <x v="0"/>
    <x v="0"/>
    <x v="0"/>
    <n v="0"/>
  </r>
  <r>
    <x v="28"/>
    <x v="0"/>
    <x v="2"/>
    <x v="58"/>
    <x v="5"/>
    <n v="42.5"/>
    <s v="2025/2/1"/>
    <n v="0"/>
    <x v="2"/>
    <x v="0"/>
    <x v="1"/>
    <x v="0"/>
    <n v="0"/>
  </r>
  <r>
    <x v="28"/>
    <x v="0"/>
    <x v="2"/>
    <x v="58"/>
    <x v="5"/>
    <n v="42.5"/>
    <s v="2025/3/1"/>
    <n v="0"/>
    <x v="2"/>
    <x v="0"/>
    <x v="2"/>
    <x v="0"/>
    <n v="0"/>
  </r>
  <r>
    <x v="28"/>
    <x v="0"/>
    <x v="2"/>
    <x v="58"/>
    <x v="5"/>
    <n v="42.5"/>
    <s v="2025/4/1"/>
    <n v="20398"/>
    <x v="1905"/>
    <x v="0"/>
    <x v="3"/>
    <x v="1"/>
    <n v="866915"/>
  </r>
  <r>
    <x v="28"/>
    <x v="0"/>
    <x v="2"/>
    <x v="58"/>
    <x v="5"/>
    <n v="42.5"/>
    <s v="2025/5/1"/>
    <n v="0"/>
    <x v="2"/>
    <x v="0"/>
    <x v="4"/>
    <x v="1"/>
    <n v="0"/>
  </r>
  <r>
    <x v="28"/>
    <x v="0"/>
    <x v="2"/>
    <x v="58"/>
    <x v="5"/>
    <n v="42.5"/>
    <s v="2025/6/1"/>
    <n v="0"/>
    <x v="2"/>
    <x v="0"/>
    <x v="5"/>
    <x v="1"/>
    <n v="0"/>
  </r>
  <r>
    <x v="28"/>
    <x v="0"/>
    <x v="2"/>
    <x v="58"/>
    <x v="5"/>
    <n v="42.5"/>
    <s v="2025/7/1"/>
    <n v="0"/>
    <x v="2"/>
    <x v="0"/>
    <x v="6"/>
    <x v="2"/>
    <n v="0"/>
  </r>
  <r>
    <x v="28"/>
    <x v="0"/>
    <x v="2"/>
    <x v="58"/>
    <x v="5"/>
    <n v="42.5"/>
    <s v="2025/8/1"/>
    <n v="0"/>
    <x v="2"/>
    <x v="0"/>
    <x v="7"/>
    <x v="2"/>
    <n v="0"/>
  </r>
  <r>
    <x v="28"/>
    <x v="0"/>
    <x v="2"/>
    <x v="58"/>
    <x v="5"/>
    <n v="42.5"/>
    <s v="2025/9/1"/>
    <n v="0"/>
    <x v="2"/>
    <x v="0"/>
    <x v="8"/>
    <x v="2"/>
    <n v="0"/>
  </r>
  <r>
    <x v="28"/>
    <x v="0"/>
    <x v="2"/>
    <x v="58"/>
    <x v="5"/>
    <n v="42.5"/>
    <s v="2025/10/1"/>
    <n v="0"/>
    <x v="2"/>
    <x v="0"/>
    <x v="9"/>
    <x v="3"/>
    <n v="0"/>
  </r>
  <r>
    <x v="28"/>
    <x v="0"/>
    <x v="2"/>
    <x v="58"/>
    <x v="5"/>
    <n v="42.5"/>
    <s v="2025/11/1"/>
    <n v="0"/>
    <x v="2"/>
    <x v="0"/>
    <x v="10"/>
    <x v="3"/>
    <n v="0"/>
  </r>
  <r>
    <x v="28"/>
    <x v="0"/>
    <x v="2"/>
    <x v="58"/>
    <x v="5"/>
    <n v="42.5"/>
    <s v="2025/12/1"/>
    <n v="0"/>
    <x v="2"/>
    <x v="0"/>
    <x v="11"/>
    <x v="3"/>
    <n v="0"/>
  </r>
  <r>
    <x v="28"/>
    <x v="0"/>
    <x v="2"/>
    <x v="53"/>
    <x v="0"/>
    <n v="45"/>
    <s v="2025/1/1"/>
    <n v="0"/>
    <x v="2"/>
    <x v="0"/>
    <x v="0"/>
    <x v="0"/>
    <n v="0"/>
  </r>
  <r>
    <x v="28"/>
    <x v="0"/>
    <x v="2"/>
    <x v="53"/>
    <x v="0"/>
    <n v="45"/>
    <s v="2025/2/1"/>
    <n v="0"/>
    <x v="2"/>
    <x v="0"/>
    <x v="1"/>
    <x v="0"/>
    <n v="0"/>
  </r>
  <r>
    <x v="28"/>
    <x v="0"/>
    <x v="2"/>
    <x v="53"/>
    <x v="0"/>
    <n v="45"/>
    <s v="2025/3/1"/>
    <n v="0"/>
    <x v="2"/>
    <x v="0"/>
    <x v="2"/>
    <x v="0"/>
    <n v="0"/>
  </r>
  <r>
    <x v="28"/>
    <x v="0"/>
    <x v="2"/>
    <x v="53"/>
    <x v="0"/>
    <n v="45"/>
    <s v="2025/4/1"/>
    <n v="0"/>
    <x v="2"/>
    <x v="0"/>
    <x v="3"/>
    <x v="1"/>
    <n v="0"/>
  </r>
  <r>
    <x v="28"/>
    <x v="0"/>
    <x v="2"/>
    <x v="53"/>
    <x v="0"/>
    <n v="45"/>
    <s v="2025/5/1"/>
    <n v="3348"/>
    <x v="554"/>
    <x v="0"/>
    <x v="4"/>
    <x v="1"/>
    <n v="150660"/>
  </r>
  <r>
    <x v="28"/>
    <x v="0"/>
    <x v="2"/>
    <x v="53"/>
    <x v="0"/>
    <n v="45"/>
    <s v="2025/6/1"/>
    <n v="0"/>
    <x v="2"/>
    <x v="0"/>
    <x v="5"/>
    <x v="1"/>
    <n v="0"/>
  </r>
  <r>
    <x v="28"/>
    <x v="0"/>
    <x v="2"/>
    <x v="53"/>
    <x v="0"/>
    <n v="45"/>
    <s v="2025/7/1"/>
    <n v="0"/>
    <x v="2"/>
    <x v="0"/>
    <x v="6"/>
    <x v="2"/>
    <n v="0"/>
  </r>
  <r>
    <x v="28"/>
    <x v="0"/>
    <x v="2"/>
    <x v="53"/>
    <x v="0"/>
    <n v="45"/>
    <s v="2025/8/1"/>
    <n v="3348"/>
    <x v="554"/>
    <x v="0"/>
    <x v="7"/>
    <x v="2"/>
    <n v="150660"/>
  </r>
  <r>
    <x v="28"/>
    <x v="0"/>
    <x v="2"/>
    <x v="53"/>
    <x v="0"/>
    <n v="45"/>
    <s v="2025/9/1"/>
    <n v="0"/>
    <x v="2"/>
    <x v="0"/>
    <x v="8"/>
    <x v="2"/>
    <n v="0"/>
  </r>
  <r>
    <x v="28"/>
    <x v="0"/>
    <x v="2"/>
    <x v="53"/>
    <x v="0"/>
    <n v="45"/>
    <s v="2025/10/1"/>
    <n v="0"/>
    <x v="2"/>
    <x v="0"/>
    <x v="9"/>
    <x v="3"/>
    <n v="0"/>
  </r>
  <r>
    <x v="28"/>
    <x v="0"/>
    <x v="2"/>
    <x v="53"/>
    <x v="0"/>
    <n v="45"/>
    <s v="2025/11/1"/>
    <n v="0"/>
    <x v="2"/>
    <x v="0"/>
    <x v="10"/>
    <x v="3"/>
    <n v="0"/>
  </r>
  <r>
    <x v="28"/>
    <x v="0"/>
    <x v="2"/>
    <x v="53"/>
    <x v="0"/>
    <n v="45"/>
    <s v="2025/12/1"/>
    <n v="3348"/>
    <x v="554"/>
    <x v="0"/>
    <x v="11"/>
    <x v="3"/>
    <n v="150660"/>
  </r>
  <r>
    <x v="28"/>
    <x v="0"/>
    <x v="2"/>
    <x v="67"/>
    <x v="1"/>
    <n v="40"/>
    <s v="2025/1/1"/>
    <n v="0"/>
    <x v="2"/>
    <x v="0"/>
    <x v="0"/>
    <x v="0"/>
    <n v="0"/>
  </r>
  <r>
    <x v="28"/>
    <x v="0"/>
    <x v="2"/>
    <x v="67"/>
    <x v="1"/>
    <n v="40"/>
    <s v="2025/2/1"/>
    <n v="0"/>
    <x v="2"/>
    <x v="0"/>
    <x v="1"/>
    <x v="0"/>
    <n v="0"/>
  </r>
  <r>
    <x v="28"/>
    <x v="0"/>
    <x v="2"/>
    <x v="67"/>
    <x v="1"/>
    <n v="40"/>
    <s v="2025/3/1"/>
    <n v="5580"/>
    <x v="504"/>
    <x v="0"/>
    <x v="2"/>
    <x v="0"/>
    <n v="1339200"/>
  </r>
  <r>
    <x v="28"/>
    <x v="0"/>
    <x v="2"/>
    <x v="67"/>
    <x v="1"/>
    <n v="40"/>
    <s v="2025/4/1"/>
    <n v="3348"/>
    <x v="1502"/>
    <x v="0"/>
    <x v="3"/>
    <x v="1"/>
    <n v="803520"/>
  </r>
  <r>
    <x v="28"/>
    <x v="0"/>
    <x v="2"/>
    <x v="67"/>
    <x v="1"/>
    <n v="40"/>
    <s v="2025/5/1"/>
    <n v="0"/>
    <x v="2"/>
    <x v="0"/>
    <x v="4"/>
    <x v="1"/>
    <n v="0"/>
  </r>
  <r>
    <x v="28"/>
    <x v="0"/>
    <x v="2"/>
    <x v="67"/>
    <x v="1"/>
    <n v="40"/>
    <s v="2025/6/1"/>
    <n v="0"/>
    <x v="2"/>
    <x v="0"/>
    <x v="5"/>
    <x v="1"/>
    <n v="0"/>
  </r>
  <r>
    <x v="28"/>
    <x v="0"/>
    <x v="2"/>
    <x v="67"/>
    <x v="1"/>
    <n v="40"/>
    <s v="2025/7/1"/>
    <n v="0"/>
    <x v="2"/>
    <x v="0"/>
    <x v="6"/>
    <x v="2"/>
    <n v="0"/>
  </r>
  <r>
    <x v="28"/>
    <x v="0"/>
    <x v="2"/>
    <x v="67"/>
    <x v="1"/>
    <n v="40"/>
    <s v="2025/8/1"/>
    <n v="0"/>
    <x v="2"/>
    <x v="0"/>
    <x v="7"/>
    <x v="2"/>
    <n v="0"/>
  </r>
  <r>
    <x v="28"/>
    <x v="0"/>
    <x v="2"/>
    <x v="67"/>
    <x v="1"/>
    <n v="40"/>
    <s v="2025/9/1"/>
    <n v="0"/>
    <x v="2"/>
    <x v="0"/>
    <x v="8"/>
    <x v="2"/>
    <n v="0"/>
  </r>
  <r>
    <x v="28"/>
    <x v="0"/>
    <x v="2"/>
    <x v="67"/>
    <x v="1"/>
    <n v="40"/>
    <s v="2025/10/1"/>
    <n v="0"/>
    <x v="2"/>
    <x v="0"/>
    <x v="9"/>
    <x v="3"/>
    <n v="0"/>
  </r>
  <r>
    <x v="28"/>
    <x v="0"/>
    <x v="2"/>
    <x v="67"/>
    <x v="1"/>
    <n v="40"/>
    <s v="2025/11/1"/>
    <n v="0"/>
    <x v="2"/>
    <x v="0"/>
    <x v="10"/>
    <x v="3"/>
    <n v="0"/>
  </r>
  <r>
    <x v="28"/>
    <x v="0"/>
    <x v="2"/>
    <x v="67"/>
    <x v="1"/>
    <n v="40"/>
    <s v="2025/12/1"/>
    <n v="0"/>
    <x v="2"/>
    <x v="0"/>
    <x v="11"/>
    <x v="3"/>
    <n v="0"/>
  </r>
  <r>
    <x v="28"/>
    <x v="0"/>
    <x v="2"/>
    <x v="67"/>
    <x v="2"/>
    <n v="41"/>
    <s v="2025/1/1"/>
    <n v="10044"/>
    <x v="56"/>
    <x v="0"/>
    <x v="0"/>
    <x v="0"/>
    <n v="411804"/>
  </r>
  <r>
    <x v="28"/>
    <x v="0"/>
    <x v="2"/>
    <x v="67"/>
    <x v="2"/>
    <n v="41"/>
    <s v="2025/2/1"/>
    <n v="0"/>
    <x v="2"/>
    <x v="0"/>
    <x v="1"/>
    <x v="0"/>
    <n v="0"/>
  </r>
  <r>
    <x v="28"/>
    <x v="0"/>
    <x v="2"/>
    <x v="67"/>
    <x v="2"/>
    <n v="41"/>
    <s v="2025/3/1"/>
    <n v="0"/>
    <x v="2"/>
    <x v="0"/>
    <x v="2"/>
    <x v="0"/>
    <n v="0"/>
  </r>
  <r>
    <x v="28"/>
    <x v="0"/>
    <x v="2"/>
    <x v="67"/>
    <x v="2"/>
    <n v="41"/>
    <s v="2025/4/1"/>
    <n v="11160"/>
    <x v="53"/>
    <x v="0"/>
    <x v="3"/>
    <x v="1"/>
    <n v="457560"/>
  </r>
  <r>
    <x v="28"/>
    <x v="0"/>
    <x v="2"/>
    <x v="67"/>
    <x v="2"/>
    <n v="41"/>
    <s v="2025/5/1"/>
    <n v="0"/>
    <x v="2"/>
    <x v="0"/>
    <x v="4"/>
    <x v="1"/>
    <n v="0"/>
  </r>
  <r>
    <x v="28"/>
    <x v="0"/>
    <x v="2"/>
    <x v="67"/>
    <x v="2"/>
    <n v="41"/>
    <s v="2025/6/1"/>
    <n v="0"/>
    <x v="2"/>
    <x v="0"/>
    <x v="5"/>
    <x v="1"/>
    <n v="0"/>
  </r>
  <r>
    <x v="28"/>
    <x v="0"/>
    <x v="2"/>
    <x v="67"/>
    <x v="2"/>
    <n v="41"/>
    <s v="2025/7/1"/>
    <n v="0"/>
    <x v="2"/>
    <x v="0"/>
    <x v="6"/>
    <x v="2"/>
    <n v="0"/>
  </r>
  <r>
    <x v="28"/>
    <x v="0"/>
    <x v="2"/>
    <x v="67"/>
    <x v="2"/>
    <n v="41"/>
    <s v="2025/8/1"/>
    <n v="0"/>
    <x v="2"/>
    <x v="0"/>
    <x v="7"/>
    <x v="2"/>
    <n v="0"/>
  </r>
  <r>
    <x v="28"/>
    <x v="0"/>
    <x v="2"/>
    <x v="67"/>
    <x v="2"/>
    <n v="41"/>
    <s v="2025/9/1"/>
    <n v="0"/>
    <x v="2"/>
    <x v="0"/>
    <x v="8"/>
    <x v="2"/>
    <n v="0"/>
  </r>
  <r>
    <x v="28"/>
    <x v="0"/>
    <x v="2"/>
    <x v="67"/>
    <x v="2"/>
    <n v="41"/>
    <s v="2025/10/1"/>
    <n v="0"/>
    <x v="2"/>
    <x v="0"/>
    <x v="9"/>
    <x v="3"/>
    <n v="0"/>
  </r>
  <r>
    <x v="28"/>
    <x v="0"/>
    <x v="2"/>
    <x v="67"/>
    <x v="2"/>
    <n v="41"/>
    <s v="2025/11/1"/>
    <n v="0"/>
    <x v="2"/>
    <x v="0"/>
    <x v="10"/>
    <x v="3"/>
    <n v="0"/>
  </r>
  <r>
    <x v="28"/>
    <x v="0"/>
    <x v="2"/>
    <x v="67"/>
    <x v="2"/>
    <n v="41"/>
    <s v="2025/12/1"/>
    <n v="0"/>
    <x v="2"/>
    <x v="0"/>
    <x v="11"/>
    <x v="3"/>
    <n v="0"/>
  </r>
  <r>
    <x v="28"/>
    <x v="0"/>
    <x v="2"/>
    <x v="67"/>
    <x v="3"/>
    <n v="43.5"/>
    <s v="2025/1/1"/>
    <n v="0"/>
    <x v="2"/>
    <x v="0"/>
    <x v="0"/>
    <x v="0"/>
    <n v="0"/>
  </r>
  <r>
    <x v="28"/>
    <x v="0"/>
    <x v="2"/>
    <x v="67"/>
    <x v="3"/>
    <n v="43.5"/>
    <s v="2025/2/1"/>
    <n v="5580"/>
    <x v="504"/>
    <x v="0"/>
    <x v="1"/>
    <x v="0"/>
    <n v="1456380"/>
  </r>
  <r>
    <x v="28"/>
    <x v="0"/>
    <x v="2"/>
    <x v="67"/>
    <x v="3"/>
    <n v="43.5"/>
    <s v="2025/3/1"/>
    <n v="0"/>
    <x v="2"/>
    <x v="0"/>
    <x v="2"/>
    <x v="0"/>
    <n v="0"/>
  </r>
  <r>
    <x v="28"/>
    <x v="0"/>
    <x v="2"/>
    <x v="67"/>
    <x v="3"/>
    <n v="43.5"/>
    <s v="2025/4/1"/>
    <n v="0"/>
    <x v="2"/>
    <x v="0"/>
    <x v="3"/>
    <x v="1"/>
    <n v="0"/>
  </r>
  <r>
    <x v="28"/>
    <x v="0"/>
    <x v="2"/>
    <x v="67"/>
    <x v="3"/>
    <n v="43.5"/>
    <s v="2025/5/1"/>
    <n v="0"/>
    <x v="2"/>
    <x v="0"/>
    <x v="4"/>
    <x v="1"/>
    <n v="0"/>
  </r>
  <r>
    <x v="28"/>
    <x v="0"/>
    <x v="2"/>
    <x v="67"/>
    <x v="3"/>
    <n v="43.5"/>
    <s v="2025/6/1"/>
    <n v="0"/>
    <x v="2"/>
    <x v="0"/>
    <x v="5"/>
    <x v="1"/>
    <n v="0"/>
  </r>
  <r>
    <x v="28"/>
    <x v="0"/>
    <x v="2"/>
    <x v="67"/>
    <x v="3"/>
    <n v="43.5"/>
    <s v="2025/7/1"/>
    <n v="0"/>
    <x v="2"/>
    <x v="0"/>
    <x v="6"/>
    <x v="2"/>
    <n v="0"/>
  </r>
  <r>
    <x v="28"/>
    <x v="0"/>
    <x v="2"/>
    <x v="67"/>
    <x v="3"/>
    <n v="43.5"/>
    <s v="2025/8/1"/>
    <n v="0"/>
    <x v="2"/>
    <x v="0"/>
    <x v="7"/>
    <x v="2"/>
    <n v="0"/>
  </r>
  <r>
    <x v="28"/>
    <x v="0"/>
    <x v="2"/>
    <x v="67"/>
    <x v="3"/>
    <n v="43.5"/>
    <s v="2025/9/1"/>
    <n v="0"/>
    <x v="2"/>
    <x v="0"/>
    <x v="8"/>
    <x v="2"/>
    <n v="0"/>
  </r>
  <r>
    <x v="28"/>
    <x v="0"/>
    <x v="2"/>
    <x v="67"/>
    <x v="3"/>
    <n v="43.5"/>
    <s v="2025/10/1"/>
    <n v="5580"/>
    <x v="504"/>
    <x v="0"/>
    <x v="9"/>
    <x v="3"/>
    <n v="1456380"/>
  </r>
  <r>
    <x v="28"/>
    <x v="0"/>
    <x v="2"/>
    <x v="67"/>
    <x v="3"/>
    <n v="43.5"/>
    <s v="2025/11/1"/>
    <n v="0"/>
    <x v="2"/>
    <x v="0"/>
    <x v="10"/>
    <x v="3"/>
    <n v="0"/>
  </r>
  <r>
    <x v="28"/>
    <x v="0"/>
    <x v="2"/>
    <x v="67"/>
    <x v="3"/>
    <n v="43.5"/>
    <s v="2025/12/1"/>
    <n v="0"/>
    <x v="2"/>
    <x v="0"/>
    <x v="11"/>
    <x v="3"/>
    <n v="0"/>
  </r>
  <r>
    <x v="28"/>
    <x v="0"/>
    <x v="2"/>
    <x v="48"/>
    <x v="4"/>
    <n v="41"/>
    <s v="2025/1/1"/>
    <n v="0"/>
    <x v="2"/>
    <x v="0"/>
    <x v="0"/>
    <x v="0"/>
    <n v="0"/>
  </r>
  <r>
    <x v="28"/>
    <x v="0"/>
    <x v="2"/>
    <x v="48"/>
    <x v="4"/>
    <n v="41"/>
    <s v="2025/2/1"/>
    <n v="0"/>
    <x v="2"/>
    <x v="0"/>
    <x v="1"/>
    <x v="0"/>
    <n v="0"/>
  </r>
  <r>
    <x v="28"/>
    <x v="0"/>
    <x v="2"/>
    <x v="48"/>
    <x v="4"/>
    <n v="41"/>
    <s v="2025/3/1"/>
    <n v="0"/>
    <x v="2"/>
    <x v="0"/>
    <x v="2"/>
    <x v="0"/>
    <n v="0"/>
  </r>
  <r>
    <x v="28"/>
    <x v="0"/>
    <x v="2"/>
    <x v="48"/>
    <x v="4"/>
    <n v="41"/>
    <s v="2025/4/1"/>
    <n v="22320"/>
    <x v="898"/>
    <x v="0"/>
    <x v="3"/>
    <x v="1"/>
    <n v="915120"/>
  </r>
  <r>
    <x v="28"/>
    <x v="0"/>
    <x v="2"/>
    <x v="48"/>
    <x v="4"/>
    <n v="41"/>
    <s v="2025/5/1"/>
    <n v="0"/>
    <x v="2"/>
    <x v="0"/>
    <x v="4"/>
    <x v="1"/>
    <n v="0"/>
  </r>
  <r>
    <x v="28"/>
    <x v="0"/>
    <x v="2"/>
    <x v="48"/>
    <x v="4"/>
    <n v="41"/>
    <s v="2025/6/1"/>
    <n v="0"/>
    <x v="2"/>
    <x v="0"/>
    <x v="5"/>
    <x v="1"/>
    <n v="0"/>
  </r>
  <r>
    <x v="28"/>
    <x v="0"/>
    <x v="2"/>
    <x v="48"/>
    <x v="4"/>
    <n v="41"/>
    <s v="2025/7/1"/>
    <n v="0"/>
    <x v="2"/>
    <x v="0"/>
    <x v="6"/>
    <x v="2"/>
    <n v="0"/>
  </r>
  <r>
    <x v="28"/>
    <x v="0"/>
    <x v="2"/>
    <x v="48"/>
    <x v="4"/>
    <n v="41"/>
    <s v="2025/8/1"/>
    <n v="0"/>
    <x v="2"/>
    <x v="0"/>
    <x v="7"/>
    <x v="2"/>
    <n v="0"/>
  </r>
  <r>
    <x v="28"/>
    <x v="0"/>
    <x v="2"/>
    <x v="48"/>
    <x v="4"/>
    <n v="41"/>
    <s v="2025/9/1"/>
    <n v="0"/>
    <x v="2"/>
    <x v="0"/>
    <x v="8"/>
    <x v="2"/>
    <n v="0"/>
  </r>
  <r>
    <x v="28"/>
    <x v="0"/>
    <x v="2"/>
    <x v="48"/>
    <x v="4"/>
    <n v="41"/>
    <s v="2025/10/1"/>
    <n v="0"/>
    <x v="2"/>
    <x v="0"/>
    <x v="9"/>
    <x v="3"/>
    <n v="0"/>
  </r>
  <r>
    <x v="28"/>
    <x v="0"/>
    <x v="2"/>
    <x v="48"/>
    <x v="4"/>
    <n v="41"/>
    <s v="2025/11/1"/>
    <n v="0"/>
    <x v="2"/>
    <x v="0"/>
    <x v="10"/>
    <x v="3"/>
    <n v="0"/>
  </r>
  <r>
    <x v="28"/>
    <x v="0"/>
    <x v="2"/>
    <x v="48"/>
    <x v="4"/>
    <n v="41"/>
    <s v="2025/12/1"/>
    <n v="0"/>
    <x v="2"/>
    <x v="0"/>
    <x v="11"/>
    <x v="3"/>
    <n v="0"/>
  </r>
  <r>
    <x v="28"/>
    <x v="0"/>
    <x v="2"/>
    <x v="47"/>
    <x v="5"/>
    <n v="42.5"/>
    <s v="2025/1/1"/>
    <n v="0"/>
    <x v="2"/>
    <x v="0"/>
    <x v="0"/>
    <x v="0"/>
    <n v="0"/>
  </r>
  <r>
    <x v="28"/>
    <x v="0"/>
    <x v="2"/>
    <x v="47"/>
    <x v="5"/>
    <n v="42.5"/>
    <s v="2025/2/1"/>
    <n v="58032"/>
    <x v="51"/>
    <x v="0"/>
    <x v="1"/>
    <x v="0"/>
    <n v="2466360"/>
  </r>
  <r>
    <x v="28"/>
    <x v="0"/>
    <x v="2"/>
    <x v="47"/>
    <x v="5"/>
    <n v="42.5"/>
    <s v="2025/3/1"/>
    <n v="0"/>
    <x v="2"/>
    <x v="0"/>
    <x v="2"/>
    <x v="0"/>
    <n v="0"/>
  </r>
  <r>
    <x v="28"/>
    <x v="0"/>
    <x v="2"/>
    <x v="47"/>
    <x v="5"/>
    <n v="42.5"/>
    <s v="2025/4/1"/>
    <n v="0"/>
    <x v="2"/>
    <x v="0"/>
    <x v="3"/>
    <x v="1"/>
    <n v="0"/>
  </r>
  <r>
    <x v="28"/>
    <x v="0"/>
    <x v="2"/>
    <x v="47"/>
    <x v="5"/>
    <n v="42.5"/>
    <s v="2025/5/1"/>
    <n v="0"/>
    <x v="2"/>
    <x v="0"/>
    <x v="4"/>
    <x v="1"/>
    <n v="0"/>
  </r>
  <r>
    <x v="28"/>
    <x v="0"/>
    <x v="2"/>
    <x v="47"/>
    <x v="5"/>
    <n v="42.5"/>
    <s v="2025/6/1"/>
    <n v="0"/>
    <x v="2"/>
    <x v="0"/>
    <x v="5"/>
    <x v="1"/>
    <n v="0"/>
  </r>
  <r>
    <x v="28"/>
    <x v="0"/>
    <x v="2"/>
    <x v="47"/>
    <x v="5"/>
    <n v="42.5"/>
    <s v="2025/7/1"/>
    <n v="0"/>
    <x v="2"/>
    <x v="0"/>
    <x v="6"/>
    <x v="2"/>
    <n v="0"/>
  </r>
  <r>
    <x v="28"/>
    <x v="0"/>
    <x v="2"/>
    <x v="47"/>
    <x v="5"/>
    <n v="42.5"/>
    <s v="2025/8/1"/>
    <n v="0"/>
    <x v="2"/>
    <x v="0"/>
    <x v="7"/>
    <x v="2"/>
    <n v="0"/>
  </r>
  <r>
    <x v="28"/>
    <x v="0"/>
    <x v="2"/>
    <x v="47"/>
    <x v="5"/>
    <n v="42.5"/>
    <s v="2025/9/1"/>
    <n v="0"/>
    <x v="2"/>
    <x v="0"/>
    <x v="8"/>
    <x v="2"/>
    <n v="0"/>
  </r>
  <r>
    <x v="28"/>
    <x v="0"/>
    <x v="2"/>
    <x v="47"/>
    <x v="5"/>
    <n v="42.5"/>
    <s v="2025/10/1"/>
    <n v="58032"/>
    <x v="51"/>
    <x v="0"/>
    <x v="9"/>
    <x v="3"/>
    <n v="2466360"/>
  </r>
  <r>
    <x v="28"/>
    <x v="0"/>
    <x v="2"/>
    <x v="47"/>
    <x v="5"/>
    <n v="42.5"/>
    <s v="2025/11/1"/>
    <n v="0"/>
    <x v="2"/>
    <x v="0"/>
    <x v="10"/>
    <x v="3"/>
    <n v="0"/>
  </r>
  <r>
    <x v="28"/>
    <x v="0"/>
    <x v="2"/>
    <x v="47"/>
    <x v="5"/>
    <n v="42.5"/>
    <s v="2025/12/1"/>
    <n v="0"/>
    <x v="2"/>
    <x v="0"/>
    <x v="11"/>
    <x v="3"/>
    <n v="0"/>
  </r>
  <r>
    <x v="28"/>
    <x v="0"/>
    <x v="2"/>
    <x v="49"/>
    <x v="0"/>
    <n v="45"/>
    <s v="2025/1/1"/>
    <n v="0"/>
    <x v="2"/>
    <x v="0"/>
    <x v="0"/>
    <x v="0"/>
    <n v="0"/>
  </r>
  <r>
    <x v="28"/>
    <x v="0"/>
    <x v="2"/>
    <x v="49"/>
    <x v="0"/>
    <n v="45"/>
    <s v="2025/2/1"/>
    <n v="0"/>
    <x v="2"/>
    <x v="0"/>
    <x v="1"/>
    <x v="0"/>
    <n v="0"/>
  </r>
  <r>
    <x v="28"/>
    <x v="0"/>
    <x v="2"/>
    <x v="49"/>
    <x v="0"/>
    <n v="45"/>
    <s v="2025/3/1"/>
    <n v="0"/>
    <x v="2"/>
    <x v="0"/>
    <x v="2"/>
    <x v="0"/>
    <n v="0"/>
  </r>
  <r>
    <x v="28"/>
    <x v="0"/>
    <x v="2"/>
    <x v="49"/>
    <x v="0"/>
    <n v="45"/>
    <s v="2025/4/1"/>
    <n v="0"/>
    <x v="2"/>
    <x v="0"/>
    <x v="3"/>
    <x v="1"/>
    <n v="0"/>
  </r>
  <r>
    <x v="28"/>
    <x v="0"/>
    <x v="2"/>
    <x v="49"/>
    <x v="0"/>
    <n v="45"/>
    <s v="2025/5/1"/>
    <n v="0"/>
    <x v="2"/>
    <x v="0"/>
    <x v="4"/>
    <x v="1"/>
    <n v="0"/>
  </r>
  <r>
    <x v="28"/>
    <x v="0"/>
    <x v="2"/>
    <x v="49"/>
    <x v="0"/>
    <n v="45"/>
    <s v="2025/6/1"/>
    <n v="0"/>
    <x v="2"/>
    <x v="0"/>
    <x v="5"/>
    <x v="1"/>
    <n v="0"/>
  </r>
  <r>
    <x v="28"/>
    <x v="0"/>
    <x v="2"/>
    <x v="49"/>
    <x v="0"/>
    <n v="45"/>
    <s v="2025/7/1"/>
    <n v="0"/>
    <x v="2"/>
    <x v="0"/>
    <x v="6"/>
    <x v="2"/>
    <n v="0"/>
  </r>
  <r>
    <x v="28"/>
    <x v="0"/>
    <x v="2"/>
    <x v="49"/>
    <x v="0"/>
    <n v="45"/>
    <s v="2025/8/1"/>
    <n v="0"/>
    <x v="2"/>
    <x v="0"/>
    <x v="7"/>
    <x v="2"/>
    <n v="0"/>
  </r>
  <r>
    <x v="28"/>
    <x v="0"/>
    <x v="2"/>
    <x v="49"/>
    <x v="0"/>
    <n v="45"/>
    <s v="2025/9/1"/>
    <n v="0"/>
    <x v="2"/>
    <x v="0"/>
    <x v="8"/>
    <x v="2"/>
    <n v="0"/>
  </r>
  <r>
    <x v="28"/>
    <x v="0"/>
    <x v="2"/>
    <x v="49"/>
    <x v="0"/>
    <n v="45"/>
    <s v="2025/10/1"/>
    <n v="0"/>
    <x v="2"/>
    <x v="0"/>
    <x v="9"/>
    <x v="3"/>
    <n v="0"/>
  </r>
  <r>
    <x v="28"/>
    <x v="0"/>
    <x v="2"/>
    <x v="49"/>
    <x v="0"/>
    <n v="45"/>
    <s v="2025/11/1"/>
    <n v="0"/>
    <x v="2"/>
    <x v="0"/>
    <x v="10"/>
    <x v="3"/>
    <n v="0"/>
  </r>
  <r>
    <x v="28"/>
    <x v="0"/>
    <x v="2"/>
    <x v="49"/>
    <x v="0"/>
    <n v="45"/>
    <s v="2025/12/1"/>
    <n v="0"/>
    <x v="2"/>
    <x v="0"/>
    <x v="11"/>
    <x v="3"/>
    <n v="0"/>
  </r>
  <r>
    <x v="28"/>
    <x v="0"/>
    <x v="2"/>
    <x v="49"/>
    <x v="1"/>
    <n v="40"/>
    <s v="2025/1/1"/>
    <n v="0"/>
    <x v="2"/>
    <x v="0"/>
    <x v="0"/>
    <x v="0"/>
    <n v="0"/>
  </r>
  <r>
    <x v="28"/>
    <x v="0"/>
    <x v="2"/>
    <x v="49"/>
    <x v="1"/>
    <n v="40"/>
    <s v="2025/2/1"/>
    <n v="110484"/>
    <x v="2891"/>
    <x v="0"/>
    <x v="1"/>
    <x v="0"/>
    <n v="26516160"/>
  </r>
  <r>
    <x v="28"/>
    <x v="0"/>
    <x v="2"/>
    <x v="49"/>
    <x v="1"/>
    <n v="40"/>
    <s v="2025/3/1"/>
    <n v="61380"/>
    <x v="2065"/>
    <x v="0"/>
    <x v="2"/>
    <x v="0"/>
    <n v="14731200"/>
  </r>
  <r>
    <x v="28"/>
    <x v="0"/>
    <x v="2"/>
    <x v="49"/>
    <x v="1"/>
    <n v="40"/>
    <s v="2025/4/1"/>
    <n v="0"/>
    <x v="2"/>
    <x v="0"/>
    <x v="3"/>
    <x v="1"/>
    <n v="0"/>
  </r>
  <r>
    <x v="28"/>
    <x v="0"/>
    <x v="2"/>
    <x v="49"/>
    <x v="1"/>
    <n v="40"/>
    <s v="2025/5/1"/>
    <n v="0"/>
    <x v="2"/>
    <x v="0"/>
    <x v="4"/>
    <x v="1"/>
    <n v="0"/>
  </r>
  <r>
    <x v="28"/>
    <x v="0"/>
    <x v="2"/>
    <x v="49"/>
    <x v="1"/>
    <n v="40"/>
    <s v="2025/6/1"/>
    <n v="0"/>
    <x v="2"/>
    <x v="0"/>
    <x v="5"/>
    <x v="1"/>
    <n v="0"/>
  </r>
  <r>
    <x v="28"/>
    <x v="0"/>
    <x v="2"/>
    <x v="49"/>
    <x v="1"/>
    <n v="40"/>
    <s v="2025/7/1"/>
    <n v="0"/>
    <x v="2"/>
    <x v="0"/>
    <x v="6"/>
    <x v="2"/>
    <n v="0"/>
  </r>
  <r>
    <x v="28"/>
    <x v="0"/>
    <x v="2"/>
    <x v="49"/>
    <x v="1"/>
    <n v="40"/>
    <s v="2025/8/1"/>
    <n v="0"/>
    <x v="2"/>
    <x v="0"/>
    <x v="7"/>
    <x v="2"/>
    <n v="0"/>
  </r>
  <r>
    <x v="28"/>
    <x v="0"/>
    <x v="2"/>
    <x v="49"/>
    <x v="1"/>
    <n v="40"/>
    <s v="2025/9/1"/>
    <n v="0"/>
    <x v="2"/>
    <x v="0"/>
    <x v="8"/>
    <x v="2"/>
    <n v="0"/>
  </r>
  <r>
    <x v="28"/>
    <x v="0"/>
    <x v="2"/>
    <x v="49"/>
    <x v="1"/>
    <n v="40"/>
    <s v="2025/10/1"/>
    <n v="110484"/>
    <x v="2891"/>
    <x v="0"/>
    <x v="9"/>
    <x v="3"/>
    <n v="26516160"/>
  </r>
  <r>
    <x v="28"/>
    <x v="0"/>
    <x v="2"/>
    <x v="49"/>
    <x v="1"/>
    <n v="40"/>
    <s v="2025/11/1"/>
    <n v="0"/>
    <x v="2"/>
    <x v="0"/>
    <x v="10"/>
    <x v="3"/>
    <n v="0"/>
  </r>
  <r>
    <x v="28"/>
    <x v="0"/>
    <x v="2"/>
    <x v="49"/>
    <x v="1"/>
    <n v="40"/>
    <s v="2025/12/1"/>
    <n v="0"/>
    <x v="2"/>
    <x v="0"/>
    <x v="11"/>
    <x v="3"/>
    <n v="0"/>
  </r>
  <r>
    <x v="28"/>
    <x v="0"/>
    <x v="2"/>
    <x v="54"/>
    <x v="2"/>
    <n v="41"/>
    <s v="2025/1/1"/>
    <n v="0"/>
    <x v="2"/>
    <x v="0"/>
    <x v="0"/>
    <x v="0"/>
    <n v="0"/>
  </r>
  <r>
    <x v="28"/>
    <x v="0"/>
    <x v="2"/>
    <x v="54"/>
    <x v="2"/>
    <n v="41"/>
    <s v="2025/2/1"/>
    <n v="8928"/>
    <x v="538"/>
    <x v="0"/>
    <x v="1"/>
    <x v="0"/>
    <n v="366048"/>
  </r>
  <r>
    <x v="28"/>
    <x v="0"/>
    <x v="2"/>
    <x v="54"/>
    <x v="2"/>
    <n v="41"/>
    <s v="2025/3/1"/>
    <n v="0"/>
    <x v="2"/>
    <x v="0"/>
    <x v="2"/>
    <x v="0"/>
    <n v="0"/>
  </r>
  <r>
    <x v="28"/>
    <x v="0"/>
    <x v="2"/>
    <x v="54"/>
    <x v="2"/>
    <n v="41"/>
    <s v="2025/4/1"/>
    <n v="0"/>
    <x v="2"/>
    <x v="0"/>
    <x v="3"/>
    <x v="1"/>
    <n v="0"/>
  </r>
  <r>
    <x v="28"/>
    <x v="0"/>
    <x v="2"/>
    <x v="54"/>
    <x v="2"/>
    <n v="41"/>
    <s v="2025/5/1"/>
    <n v="0"/>
    <x v="2"/>
    <x v="0"/>
    <x v="4"/>
    <x v="1"/>
    <n v="0"/>
  </r>
  <r>
    <x v="28"/>
    <x v="0"/>
    <x v="2"/>
    <x v="54"/>
    <x v="2"/>
    <n v="41"/>
    <s v="2025/6/1"/>
    <n v="0"/>
    <x v="2"/>
    <x v="0"/>
    <x v="5"/>
    <x v="1"/>
    <n v="0"/>
  </r>
  <r>
    <x v="28"/>
    <x v="0"/>
    <x v="2"/>
    <x v="54"/>
    <x v="2"/>
    <n v="41"/>
    <s v="2025/7/1"/>
    <n v="0"/>
    <x v="2"/>
    <x v="0"/>
    <x v="6"/>
    <x v="2"/>
    <n v="0"/>
  </r>
  <r>
    <x v="28"/>
    <x v="0"/>
    <x v="2"/>
    <x v="54"/>
    <x v="2"/>
    <n v="41"/>
    <s v="2025/8/1"/>
    <n v="0"/>
    <x v="2"/>
    <x v="0"/>
    <x v="7"/>
    <x v="2"/>
    <n v="0"/>
  </r>
  <r>
    <x v="28"/>
    <x v="0"/>
    <x v="2"/>
    <x v="54"/>
    <x v="2"/>
    <n v="41"/>
    <s v="2025/9/1"/>
    <n v="0"/>
    <x v="2"/>
    <x v="0"/>
    <x v="8"/>
    <x v="2"/>
    <n v="0"/>
  </r>
  <r>
    <x v="28"/>
    <x v="0"/>
    <x v="2"/>
    <x v="54"/>
    <x v="2"/>
    <n v="41"/>
    <s v="2025/10/1"/>
    <n v="8928"/>
    <x v="538"/>
    <x v="0"/>
    <x v="9"/>
    <x v="3"/>
    <n v="366048"/>
  </r>
  <r>
    <x v="28"/>
    <x v="0"/>
    <x v="2"/>
    <x v="54"/>
    <x v="2"/>
    <n v="41"/>
    <s v="2025/11/1"/>
    <n v="0"/>
    <x v="2"/>
    <x v="0"/>
    <x v="10"/>
    <x v="3"/>
    <n v="0"/>
  </r>
  <r>
    <x v="28"/>
    <x v="0"/>
    <x v="2"/>
    <x v="54"/>
    <x v="2"/>
    <n v="41"/>
    <s v="2025/12/1"/>
    <n v="0"/>
    <x v="2"/>
    <x v="0"/>
    <x v="11"/>
    <x v="3"/>
    <n v="0"/>
  </r>
  <r>
    <x v="28"/>
    <x v="0"/>
    <x v="2"/>
    <x v="57"/>
    <x v="3"/>
    <n v="43.5"/>
    <s v="2025/1/1"/>
    <n v="0"/>
    <x v="2"/>
    <x v="0"/>
    <x v="0"/>
    <x v="0"/>
    <n v="0"/>
  </r>
  <r>
    <x v="28"/>
    <x v="0"/>
    <x v="2"/>
    <x v="57"/>
    <x v="3"/>
    <n v="43.5"/>
    <s v="2025/2/1"/>
    <n v="0"/>
    <x v="2"/>
    <x v="0"/>
    <x v="1"/>
    <x v="0"/>
    <n v="0"/>
  </r>
  <r>
    <x v="28"/>
    <x v="0"/>
    <x v="2"/>
    <x v="57"/>
    <x v="3"/>
    <n v="43.5"/>
    <s v="2025/3/1"/>
    <n v="8928"/>
    <x v="528"/>
    <x v="0"/>
    <x v="2"/>
    <x v="0"/>
    <n v="2330208"/>
  </r>
  <r>
    <x v="28"/>
    <x v="0"/>
    <x v="2"/>
    <x v="57"/>
    <x v="3"/>
    <n v="43.5"/>
    <s v="2025/4/1"/>
    <n v="0"/>
    <x v="2"/>
    <x v="0"/>
    <x v="3"/>
    <x v="1"/>
    <n v="0"/>
  </r>
  <r>
    <x v="28"/>
    <x v="0"/>
    <x v="2"/>
    <x v="57"/>
    <x v="3"/>
    <n v="43.5"/>
    <s v="2025/5/1"/>
    <n v="0"/>
    <x v="2"/>
    <x v="0"/>
    <x v="4"/>
    <x v="1"/>
    <n v="0"/>
  </r>
  <r>
    <x v="28"/>
    <x v="0"/>
    <x v="2"/>
    <x v="57"/>
    <x v="3"/>
    <n v="43.5"/>
    <s v="2025/6/1"/>
    <n v="0"/>
    <x v="2"/>
    <x v="0"/>
    <x v="5"/>
    <x v="1"/>
    <n v="0"/>
  </r>
  <r>
    <x v="28"/>
    <x v="0"/>
    <x v="2"/>
    <x v="57"/>
    <x v="3"/>
    <n v="43.5"/>
    <s v="2025/7/1"/>
    <n v="0"/>
    <x v="2"/>
    <x v="0"/>
    <x v="6"/>
    <x v="2"/>
    <n v="0"/>
  </r>
  <r>
    <x v="28"/>
    <x v="0"/>
    <x v="2"/>
    <x v="57"/>
    <x v="3"/>
    <n v="43.5"/>
    <s v="2025/8/1"/>
    <n v="0"/>
    <x v="2"/>
    <x v="0"/>
    <x v="7"/>
    <x v="2"/>
    <n v="0"/>
  </r>
  <r>
    <x v="28"/>
    <x v="0"/>
    <x v="2"/>
    <x v="57"/>
    <x v="3"/>
    <n v="43.5"/>
    <s v="2025/9/1"/>
    <n v="0"/>
    <x v="2"/>
    <x v="0"/>
    <x v="8"/>
    <x v="2"/>
    <n v="0"/>
  </r>
  <r>
    <x v="28"/>
    <x v="0"/>
    <x v="2"/>
    <x v="57"/>
    <x v="3"/>
    <n v="43.5"/>
    <s v="2025/10/1"/>
    <n v="0"/>
    <x v="2"/>
    <x v="0"/>
    <x v="9"/>
    <x v="3"/>
    <n v="0"/>
  </r>
  <r>
    <x v="28"/>
    <x v="0"/>
    <x v="2"/>
    <x v="57"/>
    <x v="3"/>
    <n v="43.5"/>
    <s v="2025/11/1"/>
    <n v="0"/>
    <x v="2"/>
    <x v="0"/>
    <x v="10"/>
    <x v="3"/>
    <n v="0"/>
  </r>
  <r>
    <x v="28"/>
    <x v="0"/>
    <x v="2"/>
    <x v="57"/>
    <x v="3"/>
    <n v="43.5"/>
    <s v="2025/12/1"/>
    <n v="0"/>
    <x v="2"/>
    <x v="0"/>
    <x v="11"/>
    <x v="3"/>
    <n v="0"/>
  </r>
  <r>
    <x v="28"/>
    <x v="0"/>
    <x v="2"/>
    <x v="44"/>
    <x v="4"/>
    <n v="41"/>
    <s v="2025/1/1"/>
    <n v="0"/>
    <x v="2"/>
    <x v="0"/>
    <x v="0"/>
    <x v="0"/>
    <n v="0"/>
  </r>
  <r>
    <x v="28"/>
    <x v="0"/>
    <x v="2"/>
    <x v="44"/>
    <x v="4"/>
    <n v="41"/>
    <s v="2025/2/1"/>
    <n v="0"/>
    <x v="2"/>
    <x v="0"/>
    <x v="1"/>
    <x v="0"/>
    <n v="0"/>
  </r>
  <r>
    <x v="28"/>
    <x v="0"/>
    <x v="2"/>
    <x v="44"/>
    <x v="4"/>
    <n v="41"/>
    <s v="2025/3/1"/>
    <n v="17856"/>
    <x v="485"/>
    <x v="0"/>
    <x v="2"/>
    <x v="0"/>
    <n v="732096"/>
  </r>
  <r>
    <x v="28"/>
    <x v="0"/>
    <x v="2"/>
    <x v="44"/>
    <x v="4"/>
    <n v="41"/>
    <s v="2025/4/1"/>
    <n v="0"/>
    <x v="2"/>
    <x v="0"/>
    <x v="3"/>
    <x v="1"/>
    <n v="0"/>
  </r>
  <r>
    <x v="28"/>
    <x v="0"/>
    <x v="2"/>
    <x v="44"/>
    <x v="4"/>
    <n v="41"/>
    <s v="2025/5/1"/>
    <n v="0"/>
    <x v="2"/>
    <x v="0"/>
    <x v="4"/>
    <x v="1"/>
    <n v="0"/>
  </r>
  <r>
    <x v="28"/>
    <x v="0"/>
    <x v="2"/>
    <x v="44"/>
    <x v="4"/>
    <n v="41"/>
    <s v="2025/6/1"/>
    <n v="0"/>
    <x v="2"/>
    <x v="0"/>
    <x v="5"/>
    <x v="1"/>
    <n v="0"/>
  </r>
  <r>
    <x v="28"/>
    <x v="0"/>
    <x v="2"/>
    <x v="44"/>
    <x v="4"/>
    <n v="41"/>
    <s v="2025/7/1"/>
    <n v="0"/>
    <x v="2"/>
    <x v="0"/>
    <x v="6"/>
    <x v="2"/>
    <n v="0"/>
  </r>
  <r>
    <x v="28"/>
    <x v="0"/>
    <x v="2"/>
    <x v="44"/>
    <x v="4"/>
    <n v="41"/>
    <s v="2025/8/1"/>
    <n v="0"/>
    <x v="2"/>
    <x v="0"/>
    <x v="7"/>
    <x v="2"/>
    <n v="0"/>
  </r>
  <r>
    <x v="28"/>
    <x v="0"/>
    <x v="2"/>
    <x v="44"/>
    <x v="4"/>
    <n v="41"/>
    <s v="2025/9/1"/>
    <n v="0"/>
    <x v="2"/>
    <x v="0"/>
    <x v="8"/>
    <x v="2"/>
    <n v="0"/>
  </r>
  <r>
    <x v="28"/>
    <x v="0"/>
    <x v="2"/>
    <x v="44"/>
    <x v="4"/>
    <n v="41"/>
    <s v="2025/10/1"/>
    <n v="0"/>
    <x v="2"/>
    <x v="0"/>
    <x v="9"/>
    <x v="3"/>
    <n v="0"/>
  </r>
  <r>
    <x v="28"/>
    <x v="0"/>
    <x v="2"/>
    <x v="44"/>
    <x v="4"/>
    <n v="41"/>
    <s v="2025/11/1"/>
    <n v="0"/>
    <x v="2"/>
    <x v="0"/>
    <x v="10"/>
    <x v="3"/>
    <n v="0"/>
  </r>
  <r>
    <x v="28"/>
    <x v="0"/>
    <x v="2"/>
    <x v="44"/>
    <x v="4"/>
    <n v="41"/>
    <s v="2025/12/1"/>
    <n v="0"/>
    <x v="2"/>
    <x v="0"/>
    <x v="11"/>
    <x v="3"/>
    <n v="0"/>
  </r>
  <r>
    <x v="28"/>
    <x v="0"/>
    <x v="2"/>
    <x v="44"/>
    <x v="5"/>
    <n v="42.5"/>
    <s v="2025/1/1"/>
    <n v="0"/>
    <x v="2"/>
    <x v="0"/>
    <x v="0"/>
    <x v="0"/>
    <n v="0"/>
  </r>
  <r>
    <x v="28"/>
    <x v="0"/>
    <x v="2"/>
    <x v="44"/>
    <x v="5"/>
    <n v="42.5"/>
    <s v="2025/2/1"/>
    <n v="0"/>
    <x v="2"/>
    <x v="0"/>
    <x v="1"/>
    <x v="0"/>
    <n v="0"/>
  </r>
  <r>
    <x v="28"/>
    <x v="0"/>
    <x v="2"/>
    <x v="44"/>
    <x v="5"/>
    <n v="42.5"/>
    <s v="2025/3/1"/>
    <n v="6696"/>
    <x v="376"/>
    <x v="0"/>
    <x v="2"/>
    <x v="0"/>
    <n v="284580"/>
  </r>
  <r>
    <x v="28"/>
    <x v="0"/>
    <x v="2"/>
    <x v="44"/>
    <x v="5"/>
    <n v="42.5"/>
    <s v="2025/4/1"/>
    <n v="0"/>
    <x v="2"/>
    <x v="0"/>
    <x v="3"/>
    <x v="1"/>
    <n v="0"/>
  </r>
  <r>
    <x v="28"/>
    <x v="0"/>
    <x v="2"/>
    <x v="44"/>
    <x v="5"/>
    <n v="42.5"/>
    <s v="2025/5/1"/>
    <n v="0"/>
    <x v="2"/>
    <x v="0"/>
    <x v="4"/>
    <x v="1"/>
    <n v="0"/>
  </r>
  <r>
    <x v="28"/>
    <x v="0"/>
    <x v="2"/>
    <x v="44"/>
    <x v="5"/>
    <n v="42.5"/>
    <s v="2025/6/1"/>
    <n v="-6696"/>
    <x v="2892"/>
    <x v="0"/>
    <x v="5"/>
    <x v="1"/>
    <n v="-284580"/>
  </r>
  <r>
    <x v="28"/>
    <x v="0"/>
    <x v="2"/>
    <x v="44"/>
    <x v="5"/>
    <n v="42.5"/>
    <s v="2025/7/1"/>
    <n v="0"/>
    <x v="2"/>
    <x v="0"/>
    <x v="6"/>
    <x v="2"/>
    <n v="0"/>
  </r>
  <r>
    <x v="28"/>
    <x v="0"/>
    <x v="2"/>
    <x v="44"/>
    <x v="5"/>
    <n v="42.5"/>
    <s v="2025/8/1"/>
    <n v="0"/>
    <x v="2"/>
    <x v="0"/>
    <x v="7"/>
    <x v="2"/>
    <n v="0"/>
  </r>
  <r>
    <x v="28"/>
    <x v="0"/>
    <x v="2"/>
    <x v="44"/>
    <x v="5"/>
    <n v="42.5"/>
    <s v="2025/9/1"/>
    <n v="0"/>
    <x v="2"/>
    <x v="0"/>
    <x v="8"/>
    <x v="2"/>
    <n v="0"/>
  </r>
  <r>
    <x v="28"/>
    <x v="0"/>
    <x v="2"/>
    <x v="44"/>
    <x v="5"/>
    <n v="42.5"/>
    <s v="2025/10/1"/>
    <n v="0"/>
    <x v="2"/>
    <x v="0"/>
    <x v="9"/>
    <x v="3"/>
    <n v="0"/>
  </r>
  <r>
    <x v="28"/>
    <x v="0"/>
    <x v="2"/>
    <x v="44"/>
    <x v="5"/>
    <n v="42.5"/>
    <s v="2025/11/1"/>
    <n v="837"/>
    <x v="760"/>
    <x v="0"/>
    <x v="10"/>
    <x v="3"/>
    <n v="35572.5"/>
  </r>
  <r>
    <x v="28"/>
    <x v="0"/>
    <x v="2"/>
    <x v="44"/>
    <x v="5"/>
    <n v="42.5"/>
    <s v="2025/12/1"/>
    <n v="0"/>
    <x v="2"/>
    <x v="0"/>
    <x v="11"/>
    <x v="3"/>
    <n v="0"/>
  </r>
  <r>
    <x v="28"/>
    <x v="0"/>
    <x v="2"/>
    <x v="46"/>
    <x v="0"/>
    <n v="45"/>
    <s v="2025/1/1"/>
    <n v="44640"/>
    <x v="1410"/>
    <x v="0"/>
    <x v="0"/>
    <x v="0"/>
    <n v="2008800"/>
  </r>
  <r>
    <x v="28"/>
    <x v="0"/>
    <x v="2"/>
    <x v="46"/>
    <x v="0"/>
    <n v="45"/>
    <s v="2025/2/1"/>
    <n v="44640"/>
    <x v="1410"/>
    <x v="0"/>
    <x v="1"/>
    <x v="0"/>
    <n v="2008800"/>
  </r>
  <r>
    <x v="28"/>
    <x v="0"/>
    <x v="2"/>
    <x v="46"/>
    <x v="0"/>
    <n v="45"/>
    <s v="2025/3/1"/>
    <n v="22320"/>
    <x v="898"/>
    <x v="0"/>
    <x v="2"/>
    <x v="0"/>
    <n v="1004400"/>
  </r>
  <r>
    <x v="28"/>
    <x v="0"/>
    <x v="2"/>
    <x v="46"/>
    <x v="0"/>
    <n v="45"/>
    <s v="2025/4/1"/>
    <n v="44640"/>
    <x v="1410"/>
    <x v="0"/>
    <x v="3"/>
    <x v="1"/>
    <n v="2008800"/>
  </r>
  <r>
    <x v="28"/>
    <x v="0"/>
    <x v="2"/>
    <x v="46"/>
    <x v="0"/>
    <n v="45"/>
    <s v="2025/5/1"/>
    <n v="0"/>
    <x v="2"/>
    <x v="0"/>
    <x v="4"/>
    <x v="1"/>
    <n v="0"/>
  </r>
  <r>
    <x v="28"/>
    <x v="0"/>
    <x v="2"/>
    <x v="46"/>
    <x v="0"/>
    <n v="45"/>
    <s v="2025/6/1"/>
    <n v="0"/>
    <x v="2"/>
    <x v="0"/>
    <x v="5"/>
    <x v="1"/>
    <n v="0"/>
  </r>
  <r>
    <x v="28"/>
    <x v="0"/>
    <x v="2"/>
    <x v="46"/>
    <x v="0"/>
    <n v="45"/>
    <s v="2025/7/1"/>
    <n v="0"/>
    <x v="2"/>
    <x v="0"/>
    <x v="6"/>
    <x v="2"/>
    <n v="0"/>
  </r>
  <r>
    <x v="28"/>
    <x v="0"/>
    <x v="2"/>
    <x v="46"/>
    <x v="0"/>
    <n v="45"/>
    <s v="2025/8/1"/>
    <n v="0"/>
    <x v="2"/>
    <x v="0"/>
    <x v="7"/>
    <x v="2"/>
    <n v="0"/>
  </r>
  <r>
    <x v="28"/>
    <x v="0"/>
    <x v="2"/>
    <x v="46"/>
    <x v="0"/>
    <n v="45"/>
    <s v="2025/9/1"/>
    <n v="3038"/>
    <x v="1948"/>
    <x v="0"/>
    <x v="8"/>
    <x v="2"/>
    <n v="136710"/>
  </r>
  <r>
    <x v="28"/>
    <x v="0"/>
    <x v="2"/>
    <x v="46"/>
    <x v="0"/>
    <n v="45"/>
    <s v="2025/10/1"/>
    <n v="44640"/>
    <x v="1410"/>
    <x v="0"/>
    <x v="9"/>
    <x v="3"/>
    <n v="2008800"/>
  </r>
  <r>
    <x v="28"/>
    <x v="0"/>
    <x v="2"/>
    <x v="46"/>
    <x v="0"/>
    <n v="45"/>
    <s v="2025/11/1"/>
    <n v="341"/>
    <x v="2009"/>
    <x v="0"/>
    <x v="10"/>
    <x v="3"/>
    <n v="15345"/>
  </r>
  <r>
    <x v="28"/>
    <x v="0"/>
    <x v="2"/>
    <x v="46"/>
    <x v="0"/>
    <n v="45"/>
    <s v="2025/12/1"/>
    <n v="0"/>
    <x v="2"/>
    <x v="0"/>
    <x v="11"/>
    <x v="3"/>
    <n v="0"/>
  </r>
  <r>
    <x v="28"/>
    <x v="0"/>
    <x v="2"/>
    <x v="51"/>
    <x v="1"/>
    <n v="40"/>
    <s v="2025/1/1"/>
    <n v="45756"/>
    <x v="542"/>
    <x v="0"/>
    <x v="0"/>
    <x v="0"/>
    <n v="10981440"/>
  </r>
  <r>
    <x v="28"/>
    <x v="0"/>
    <x v="2"/>
    <x v="51"/>
    <x v="1"/>
    <n v="40"/>
    <s v="2025/2/1"/>
    <n v="45756"/>
    <x v="542"/>
    <x v="0"/>
    <x v="1"/>
    <x v="0"/>
    <n v="10981440"/>
  </r>
  <r>
    <x v="28"/>
    <x v="0"/>
    <x v="2"/>
    <x v="51"/>
    <x v="1"/>
    <n v="40"/>
    <s v="2025/3/1"/>
    <n v="44640"/>
    <x v="967"/>
    <x v="0"/>
    <x v="2"/>
    <x v="0"/>
    <n v="10713600"/>
  </r>
  <r>
    <x v="28"/>
    <x v="0"/>
    <x v="2"/>
    <x v="51"/>
    <x v="1"/>
    <n v="40"/>
    <s v="2025/4/1"/>
    <n v="20088"/>
    <x v="912"/>
    <x v="0"/>
    <x v="3"/>
    <x v="1"/>
    <n v="4821120"/>
  </r>
  <r>
    <x v="28"/>
    <x v="0"/>
    <x v="2"/>
    <x v="51"/>
    <x v="1"/>
    <n v="40"/>
    <s v="2025/5/1"/>
    <n v="0"/>
    <x v="2"/>
    <x v="0"/>
    <x v="4"/>
    <x v="1"/>
    <n v="0"/>
  </r>
  <r>
    <x v="28"/>
    <x v="0"/>
    <x v="2"/>
    <x v="51"/>
    <x v="1"/>
    <n v="40"/>
    <s v="2025/6/1"/>
    <n v="0"/>
    <x v="2"/>
    <x v="0"/>
    <x v="5"/>
    <x v="1"/>
    <n v="0"/>
  </r>
  <r>
    <x v="28"/>
    <x v="0"/>
    <x v="2"/>
    <x v="51"/>
    <x v="1"/>
    <n v="40"/>
    <s v="2025/7/1"/>
    <n v="133920"/>
    <x v="2138"/>
    <x v="0"/>
    <x v="6"/>
    <x v="2"/>
    <n v="32140800"/>
  </r>
  <r>
    <x v="28"/>
    <x v="0"/>
    <x v="2"/>
    <x v="51"/>
    <x v="1"/>
    <n v="40"/>
    <s v="2025/8/1"/>
    <n v="0"/>
    <x v="2"/>
    <x v="0"/>
    <x v="7"/>
    <x v="2"/>
    <n v="0"/>
  </r>
  <r>
    <x v="28"/>
    <x v="0"/>
    <x v="2"/>
    <x v="51"/>
    <x v="1"/>
    <n v="40"/>
    <s v="2025/9/1"/>
    <n v="0"/>
    <x v="2"/>
    <x v="0"/>
    <x v="8"/>
    <x v="2"/>
    <n v="0"/>
  </r>
  <r>
    <x v="28"/>
    <x v="0"/>
    <x v="2"/>
    <x v="51"/>
    <x v="1"/>
    <n v="40"/>
    <s v="2025/10/1"/>
    <n v="45756"/>
    <x v="542"/>
    <x v="0"/>
    <x v="9"/>
    <x v="3"/>
    <n v="10981440"/>
  </r>
  <r>
    <x v="28"/>
    <x v="0"/>
    <x v="2"/>
    <x v="51"/>
    <x v="1"/>
    <n v="40"/>
    <s v="2025/11/1"/>
    <n v="0"/>
    <x v="2"/>
    <x v="0"/>
    <x v="10"/>
    <x v="3"/>
    <n v="0"/>
  </r>
  <r>
    <x v="28"/>
    <x v="0"/>
    <x v="2"/>
    <x v="51"/>
    <x v="1"/>
    <n v="40"/>
    <s v="2025/12/1"/>
    <n v="0"/>
    <x v="2"/>
    <x v="0"/>
    <x v="11"/>
    <x v="3"/>
    <n v="0"/>
  </r>
  <r>
    <x v="28"/>
    <x v="0"/>
    <x v="2"/>
    <x v="44"/>
    <x v="2"/>
    <n v="41"/>
    <s v="2025/1/1"/>
    <n v="13392"/>
    <x v="117"/>
    <x v="0"/>
    <x v="0"/>
    <x v="0"/>
    <n v="549072"/>
  </r>
  <r>
    <x v="28"/>
    <x v="0"/>
    <x v="2"/>
    <x v="44"/>
    <x v="2"/>
    <n v="41"/>
    <s v="2025/2/1"/>
    <n v="0"/>
    <x v="2"/>
    <x v="0"/>
    <x v="1"/>
    <x v="0"/>
    <n v="0"/>
  </r>
  <r>
    <x v="28"/>
    <x v="0"/>
    <x v="2"/>
    <x v="44"/>
    <x v="2"/>
    <n v="41"/>
    <s v="2025/3/1"/>
    <n v="10044"/>
    <x v="56"/>
    <x v="0"/>
    <x v="2"/>
    <x v="0"/>
    <n v="411804"/>
  </r>
  <r>
    <x v="28"/>
    <x v="0"/>
    <x v="2"/>
    <x v="44"/>
    <x v="2"/>
    <n v="41"/>
    <s v="2025/4/1"/>
    <n v="22072"/>
    <x v="2893"/>
    <x v="0"/>
    <x v="3"/>
    <x v="1"/>
    <n v="904952"/>
  </r>
  <r>
    <x v="28"/>
    <x v="0"/>
    <x v="2"/>
    <x v="44"/>
    <x v="2"/>
    <n v="41"/>
    <s v="2025/5/1"/>
    <n v="0"/>
    <x v="2"/>
    <x v="0"/>
    <x v="4"/>
    <x v="1"/>
    <n v="0"/>
  </r>
  <r>
    <x v="28"/>
    <x v="0"/>
    <x v="2"/>
    <x v="44"/>
    <x v="2"/>
    <n v="41"/>
    <s v="2025/6/1"/>
    <n v="0"/>
    <x v="2"/>
    <x v="0"/>
    <x v="5"/>
    <x v="1"/>
    <n v="0"/>
  </r>
  <r>
    <x v="28"/>
    <x v="0"/>
    <x v="2"/>
    <x v="44"/>
    <x v="2"/>
    <n v="41"/>
    <s v="2025/7/1"/>
    <n v="22320"/>
    <x v="898"/>
    <x v="0"/>
    <x v="6"/>
    <x v="2"/>
    <n v="915120"/>
  </r>
  <r>
    <x v="28"/>
    <x v="0"/>
    <x v="2"/>
    <x v="44"/>
    <x v="2"/>
    <n v="41"/>
    <s v="2025/8/1"/>
    <n v="0"/>
    <x v="2"/>
    <x v="0"/>
    <x v="7"/>
    <x v="2"/>
    <n v="0"/>
  </r>
  <r>
    <x v="28"/>
    <x v="0"/>
    <x v="2"/>
    <x v="44"/>
    <x v="2"/>
    <n v="41"/>
    <s v="2025/9/1"/>
    <n v="0"/>
    <x v="2"/>
    <x v="0"/>
    <x v="8"/>
    <x v="2"/>
    <n v="0"/>
  </r>
  <r>
    <x v="28"/>
    <x v="0"/>
    <x v="2"/>
    <x v="44"/>
    <x v="2"/>
    <n v="41"/>
    <s v="2025/10/1"/>
    <n v="0"/>
    <x v="2"/>
    <x v="0"/>
    <x v="9"/>
    <x v="3"/>
    <n v="0"/>
  </r>
  <r>
    <x v="28"/>
    <x v="0"/>
    <x v="2"/>
    <x v="44"/>
    <x v="2"/>
    <n v="41"/>
    <s v="2025/11/1"/>
    <n v="0"/>
    <x v="2"/>
    <x v="0"/>
    <x v="10"/>
    <x v="3"/>
    <n v="0"/>
  </r>
  <r>
    <x v="28"/>
    <x v="0"/>
    <x v="2"/>
    <x v="44"/>
    <x v="2"/>
    <n v="41"/>
    <s v="2025/12/1"/>
    <n v="0"/>
    <x v="2"/>
    <x v="0"/>
    <x v="11"/>
    <x v="3"/>
    <n v="0"/>
  </r>
  <r>
    <x v="28"/>
    <x v="0"/>
    <x v="2"/>
    <x v="55"/>
    <x v="3"/>
    <n v="43.5"/>
    <s v="2025/1/1"/>
    <n v="290160"/>
    <x v="2894"/>
    <x v="0"/>
    <x v="0"/>
    <x v="0"/>
    <n v="75731760"/>
  </r>
  <r>
    <x v="28"/>
    <x v="0"/>
    <x v="2"/>
    <x v="55"/>
    <x v="3"/>
    <n v="43.5"/>
    <s v="2025/2/1"/>
    <n v="446400"/>
    <x v="2895"/>
    <x v="0"/>
    <x v="1"/>
    <x v="0"/>
    <n v="116510400"/>
  </r>
  <r>
    <x v="28"/>
    <x v="0"/>
    <x v="2"/>
    <x v="55"/>
    <x v="3"/>
    <n v="43.5"/>
    <s v="2025/3/1"/>
    <n v="155124"/>
    <x v="2896"/>
    <x v="0"/>
    <x v="2"/>
    <x v="0"/>
    <n v="40487364"/>
  </r>
  <r>
    <x v="28"/>
    <x v="0"/>
    <x v="2"/>
    <x v="55"/>
    <x v="3"/>
    <n v="43.5"/>
    <s v="2025/4/1"/>
    <n v="133920"/>
    <x v="2138"/>
    <x v="0"/>
    <x v="3"/>
    <x v="1"/>
    <n v="34953120"/>
  </r>
  <r>
    <x v="28"/>
    <x v="0"/>
    <x v="2"/>
    <x v="55"/>
    <x v="3"/>
    <n v="43.5"/>
    <s v="2025/5/1"/>
    <n v="44640"/>
    <x v="967"/>
    <x v="0"/>
    <x v="4"/>
    <x v="1"/>
    <n v="11651040"/>
  </r>
  <r>
    <x v="28"/>
    <x v="0"/>
    <x v="2"/>
    <x v="55"/>
    <x v="3"/>
    <n v="43.5"/>
    <s v="2025/6/1"/>
    <n v="0"/>
    <x v="2"/>
    <x v="0"/>
    <x v="5"/>
    <x v="1"/>
    <n v="0"/>
  </r>
  <r>
    <x v="28"/>
    <x v="0"/>
    <x v="2"/>
    <x v="55"/>
    <x v="3"/>
    <n v="43.5"/>
    <s v="2025/7/1"/>
    <n v="0"/>
    <x v="2"/>
    <x v="0"/>
    <x v="6"/>
    <x v="2"/>
    <n v="0"/>
  </r>
  <r>
    <x v="28"/>
    <x v="0"/>
    <x v="2"/>
    <x v="55"/>
    <x v="3"/>
    <n v="43.5"/>
    <s v="2025/8/1"/>
    <n v="44640"/>
    <x v="967"/>
    <x v="0"/>
    <x v="7"/>
    <x v="2"/>
    <n v="11651040"/>
  </r>
  <r>
    <x v="28"/>
    <x v="0"/>
    <x v="2"/>
    <x v="55"/>
    <x v="3"/>
    <n v="43.5"/>
    <s v="2025/9/1"/>
    <n v="0"/>
    <x v="2"/>
    <x v="0"/>
    <x v="8"/>
    <x v="2"/>
    <n v="0"/>
  </r>
  <r>
    <x v="28"/>
    <x v="0"/>
    <x v="2"/>
    <x v="55"/>
    <x v="3"/>
    <n v="43.5"/>
    <s v="2025/10/1"/>
    <n v="446400"/>
    <x v="2895"/>
    <x v="0"/>
    <x v="9"/>
    <x v="3"/>
    <n v="116510400"/>
  </r>
  <r>
    <x v="28"/>
    <x v="0"/>
    <x v="2"/>
    <x v="55"/>
    <x v="3"/>
    <n v="43.5"/>
    <s v="2025/11/1"/>
    <n v="0"/>
    <x v="2"/>
    <x v="0"/>
    <x v="10"/>
    <x v="3"/>
    <n v="0"/>
  </r>
  <r>
    <x v="28"/>
    <x v="0"/>
    <x v="2"/>
    <x v="55"/>
    <x v="3"/>
    <n v="43.5"/>
    <s v="2025/12/1"/>
    <n v="44640"/>
    <x v="967"/>
    <x v="0"/>
    <x v="11"/>
    <x v="3"/>
    <n v="11651040"/>
  </r>
  <r>
    <x v="28"/>
    <x v="0"/>
    <x v="2"/>
    <x v="44"/>
    <x v="4"/>
    <n v="41"/>
    <s v="2025/1/1"/>
    <n v="0"/>
    <x v="2"/>
    <x v="0"/>
    <x v="0"/>
    <x v="0"/>
    <n v="0"/>
  </r>
  <r>
    <x v="28"/>
    <x v="0"/>
    <x v="2"/>
    <x v="44"/>
    <x v="4"/>
    <n v="41"/>
    <s v="2025/2/1"/>
    <n v="15624"/>
    <x v="487"/>
    <x v="0"/>
    <x v="1"/>
    <x v="0"/>
    <n v="640584"/>
  </r>
  <r>
    <x v="28"/>
    <x v="0"/>
    <x v="2"/>
    <x v="44"/>
    <x v="4"/>
    <n v="41"/>
    <s v="2025/3/1"/>
    <n v="0"/>
    <x v="2"/>
    <x v="0"/>
    <x v="2"/>
    <x v="0"/>
    <n v="0"/>
  </r>
  <r>
    <x v="28"/>
    <x v="0"/>
    <x v="2"/>
    <x v="44"/>
    <x v="4"/>
    <n v="41"/>
    <s v="2025/4/1"/>
    <n v="22320"/>
    <x v="898"/>
    <x v="0"/>
    <x v="3"/>
    <x v="1"/>
    <n v="915120"/>
  </r>
  <r>
    <x v="28"/>
    <x v="0"/>
    <x v="2"/>
    <x v="44"/>
    <x v="4"/>
    <n v="41"/>
    <s v="2025/5/1"/>
    <n v="0"/>
    <x v="2"/>
    <x v="0"/>
    <x v="4"/>
    <x v="1"/>
    <n v="0"/>
  </r>
  <r>
    <x v="28"/>
    <x v="0"/>
    <x v="2"/>
    <x v="44"/>
    <x v="4"/>
    <n v="41"/>
    <s v="2025/6/1"/>
    <n v="0"/>
    <x v="2"/>
    <x v="0"/>
    <x v="5"/>
    <x v="1"/>
    <n v="0"/>
  </r>
  <r>
    <x v="28"/>
    <x v="0"/>
    <x v="2"/>
    <x v="44"/>
    <x v="4"/>
    <n v="41"/>
    <s v="2025/7/1"/>
    <n v="0"/>
    <x v="2"/>
    <x v="0"/>
    <x v="6"/>
    <x v="2"/>
    <n v="0"/>
  </r>
  <r>
    <x v="28"/>
    <x v="0"/>
    <x v="2"/>
    <x v="44"/>
    <x v="4"/>
    <n v="41"/>
    <s v="2025/8/1"/>
    <n v="0"/>
    <x v="2"/>
    <x v="0"/>
    <x v="7"/>
    <x v="2"/>
    <n v="0"/>
  </r>
  <r>
    <x v="28"/>
    <x v="0"/>
    <x v="2"/>
    <x v="44"/>
    <x v="4"/>
    <n v="41"/>
    <s v="2025/9/1"/>
    <n v="0"/>
    <x v="2"/>
    <x v="0"/>
    <x v="8"/>
    <x v="2"/>
    <n v="0"/>
  </r>
  <r>
    <x v="28"/>
    <x v="0"/>
    <x v="2"/>
    <x v="44"/>
    <x v="4"/>
    <n v="41"/>
    <s v="2025/10/1"/>
    <n v="15624"/>
    <x v="487"/>
    <x v="0"/>
    <x v="9"/>
    <x v="3"/>
    <n v="640584"/>
  </r>
  <r>
    <x v="28"/>
    <x v="0"/>
    <x v="2"/>
    <x v="44"/>
    <x v="4"/>
    <n v="41"/>
    <s v="2025/11/1"/>
    <n v="0"/>
    <x v="2"/>
    <x v="0"/>
    <x v="10"/>
    <x v="3"/>
    <n v="0"/>
  </r>
  <r>
    <x v="28"/>
    <x v="0"/>
    <x v="2"/>
    <x v="44"/>
    <x v="4"/>
    <n v="41"/>
    <s v="2025/12/1"/>
    <n v="0"/>
    <x v="2"/>
    <x v="0"/>
    <x v="11"/>
    <x v="3"/>
    <n v="0"/>
  </r>
  <r>
    <x v="28"/>
    <x v="0"/>
    <x v="2"/>
    <x v="44"/>
    <x v="5"/>
    <n v="42.5"/>
    <s v="2025/1/1"/>
    <n v="0"/>
    <x v="2"/>
    <x v="0"/>
    <x v="0"/>
    <x v="0"/>
    <n v="0"/>
  </r>
  <r>
    <x v="28"/>
    <x v="0"/>
    <x v="2"/>
    <x v="44"/>
    <x v="5"/>
    <n v="42.5"/>
    <s v="2025/2/1"/>
    <n v="8928"/>
    <x v="538"/>
    <x v="0"/>
    <x v="1"/>
    <x v="0"/>
    <n v="379440"/>
  </r>
  <r>
    <x v="28"/>
    <x v="0"/>
    <x v="2"/>
    <x v="44"/>
    <x v="5"/>
    <n v="42.5"/>
    <s v="2025/3/1"/>
    <n v="0"/>
    <x v="2"/>
    <x v="0"/>
    <x v="2"/>
    <x v="0"/>
    <n v="0"/>
  </r>
  <r>
    <x v="28"/>
    <x v="0"/>
    <x v="2"/>
    <x v="44"/>
    <x v="5"/>
    <n v="42.5"/>
    <s v="2025/4/1"/>
    <n v="22320"/>
    <x v="898"/>
    <x v="0"/>
    <x v="3"/>
    <x v="1"/>
    <n v="948600"/>
  </r>
  <r>
    <x v="28"/>
    <x v="0"/>
    <x v="2"/>
    <x v="44"/>
    <x v="5"/>
    <n v="42.5"/>
    <s v="2025/5/1"/>
    <n v="0"/>
    <x v="2"/>
    <x v="0"/>
    <x v="4"/>
    <x v="1"/>
    <n v="0"/>
  </r>
  <r>
    <x v="28"/>
    <x v="0"/>
    <x v="2"/>
    <x v="44"/>
    <x v="5"/>
    <n v="42.5"/>
    <s v="2025/6/1"/>
    <n v="0"/>
    <x v="2"/>
    <x v="0"/>
    <x v="5"/>
    <x v="1"/>
    <n v="0"/>
  </r>
  <r>
    <x v="28"/>
    <x v="0"/>
    <x v="2"/>
    <x v="44"/>
    <x v="5"/>
    <n v="42.5"/>
    <s v="2025/7/1"/>
    <n v="22320"/>
    <x v="898"/>
    <x v="0"/>
    <x v="6"/>
    <x v="2"/>
    <n v="948600"/>
  </r>
  <r>
    <x v="28"/>
    <x v="0"/>
    <x v="2"/>
    <x v="44"/>
    <x v="5"/>
    <n v="42.5"/>
    <s v="2025/8/1"/>
    <n v="0"/>
    <x v="2"/>
    <x v="0"/>
    <x v="7"/>
    <x v="2"/>
    <n v="0"/>
  </r>
  <r>
    <x v="28"/>
    <x v="0"/>
    <x v="2"/>
    <x v="44"/>
    <x v="5"/>
    <n v="42.5"/>
    <s v="2025/9/1"/>
    <n v="0"/>
    <x v="2"/>
    <x v="0"/>
    <x v="8"/>
    <x v="2"/>
    <n v="0"/>
  </r>
  <r>
    <x v="28"/>
    <x v="0"/>
    <x v="2"/>
    <x v="44"/>
    <x v="5"/>
    <n v="42.5"/>
    <s v="2025/10/1"/>
    <n v="8928"/>
    <x v="538"/>
    <x v="0"/>
    <x v="9"/>
    <x v="3"/>
    <n v="379440"/>
  </r>
  <r>
    <x v="28"/>
    <x v="0"/>
    <x v="2"/>
    <x v="44"/>
    <x v="5"/>
    <n v="42.5"/>
    <s v="2025/11/1"/>
    <n v="0"/>
    <x v="2"/>
    <x v="0"/>
    <x v="10"/>
    <x v="3"/>
    <n v="0"/>
  </r>
  <r>
    <x v="28"/>
    <x v="0"/>
    <x v="2"/>
    <x v="44"/>
    <x v="5"/>
    <n v="42.5"/>
    <s v="2025/12/1"/>
    <n v="0"/>
    <x v="2"/>
    <x v="0"/>
    <x v="11"/>
    <x v="3"/>
    <n v="0"/>
  </r>
  <r>
    <x v="28"/>
    <x v="0"/>
    <x v="2"/>
    <x v="48"/>
    <x v="0"/>
    <n v="45"/>
    <s v="2025/1/1"/>
    <n v="89280"/>
    <x v="1304"/>
    <x v="0"/>
    <x v="0"/>
    <x v="0"/>
    <n v="4017600"/>
  </r>
  <r>
    <x v="28"/>
    <x v="0"/>
    <x v="2"/>
    <x v="48"/>
    <x v="0"/>
    <n v="45"/>
    <s v="2025/2/1"/>
    <n v="89280"/>
    <x v="1304"/>
    <x v="0"/>
    <x v="1"/>
    <x v="0"/>
    <n v="4017600"/>
  </r>
  <r>
    <x v="28"/>
    <x v="0"/>
    <x v="2"/>
    <x v="48"/>
    <x v="0"/>
    <n v="45"/>
    <s v="2025/3/1"/>
    <n v="0"/>
    <x v="2"/>
    <x v="0"/>
    <x v="2"/>
    <x v="0"/>
    <n v="0"/>
  </r>
  <r>
    <x v="28"/>
    <x v="0"/>
    <x v="2"/>
    <x v="48"/>
    <x v="0"/>
    <n v="45"/>
    <s v="2025/4/1"/>
    <n v="111600"/>
    <x v="1978"/>
    <x v="0"/>
    <x v="3"/>
    <x v="1"/>
    <n v="5022000"/>
  </r>
  <r>
    <x v="28"/>
    <x v="0"/>
    <x v="2"/>
    <x v="48"/>
    <x v="0"/>
    <n v="45"/>
    <s v="2025/5/1"/>
    <n v="22320"/>
    <x v="898"/>
    <x v="0"/>
    <x v="4"/>
    <x v="1"/>
    <n v="1004400"/>
  </r>
  <r>
    <x v="28"/>
    <x v="0"/>
    <x v="2"/>
    <x v="48"/>
    <x v="0"/>
    <n v="45"/>
    <s v="2025/6/1"/>
    <n v="0"/>
    <x v="2"/>
    <x v="0"/>
    <x v="5"/>
    <x v="1"/>
    <n v="0"/>
  </r>
  <r>
    <x v="28"/>
    <x v="0"/>
    <x v="2"/>
    <x v="48"/>
    <x v="0"/>
    <n v="45"/>
    <s v="2025/7/1"/>
    <n v="0"/>
    <x v="2"/>
    <x v="0"/>
    <x v="6"/>
    <x v="2"/>
    <n v="0"/>
  </r>
  <r>
    <x v="28"/>
    <x v="0"/>
    <x v="2"/>
    <x v="48"/>
    <x v="0"/>
    <n v="45"/>
    <s v="2025/8/1"/>
    <n v="22320"/>
    <x v="898"/>
    <x v="0"/>
    <x v="7"/>
    <x v="2"/>
    <n v="1004400"/>
  </r>
  <r>
    <x v="28"/>
    <x v="0"/>
    <x v="2"/>
    <x v="48"/>
    <x v="0"/>
    <n v="45"/>
    <s v="2025/9/1"/>
    <n v="2092.5"/>
    <x v="2897"/>
    <x v="0"/>
    <x v="8"/>
    <x v="2"/>
    <n v="94162.5"/>
  </r>
  <r>
    <x v="28"/>
    <x v="0"/>
    <x v="2"/>
    <x v="48"/>
    <x v="0"/>
    <n v="45"/>
    <s v="2025/10/1"/>
    <n v="89280"/>
    <x v="1304"/>
    <x v="0"/>
    <x v="9"/>
    <x v="3"/>
    <n v="4017600"/>
  </r>
  <r>
    <x v="28"/>
    <x v="0"/>
    <x v="2"/>
    <x v="48"/>
    <x v="0"/>
    <n v="45"/>
    <s v="2025/11/1"/>
    <n v="0"/>
    <x v="2"/>
    <x v="0"/>
    <x v="10"/>
    <x v="3"/>
    <n v="0"/>
  </r>
  <r>
    <x v="28"/>
    <x v="0"/>
    <x v="2"/>
    <x v="48"/>
    <x v="0"/>
    <n v="45"/>
    <s v="2025/12/1"/>
    <n v="22320"/>
    <x v="898"/>
    <x v="0"/>
    <x v="11"/>
    <x v="3"/>
    <n v="1004400"/>
  </r>
  <r>
    <x v="28"/>
    <x v="0"/>
    <x v="2"/>
    <x v="46"/>
    <x v="1"/>
    <n v="40"/>
    <s v="2025/1/1"/>
    <n v="14508"/>
    <x v="7"/>
    <x v="0"/>
    <x v="0"/>
    <x v="0"/>
    <n v="3481920"/>
  </r>
  <r>
    <x v="28"/>
    <x v="0"/>
    <x v="2"/>
    <x v="46"/>
    <x v="1"/>
    <n v="40"/>
    <s v="2025/2/1"/>
    <n v="22320"/>
    <x v="1500"/>
    <x v="0"/>
    <x v="1"/>
    <x v="0"/>
    <n v="5356800"/>
  </r>
  <r>
    <x v="28"/>
    <x v="0"/>
    <x v="2"/>
    <x v="46"/>
    <x v="1"/>
    <n v="40"/>
    <s v="2025/3/1"/>
    <n v="17856"/>
    <x v="1525"/>
    <x v="0"/>
    <x v="2"/>
    <x v="0"/>
    <n v="4285440"/>
  </r>
  <r>
    <x v="28"/>
    <x v="0"/>
    <x v="2"/>
    <x v="46"/>
    <x v="1"/>
    <n v="40"/>
    <s v="2025/4/1"/>
    <n v="0"/>
    <x v="2"/>
    <x v="0"/>
    <x v="3"/>
    <x v="1"/>
    <n v="0"/>
  </r>
  <r>
    <x v="28"/>
    <x v="0"/>
    <x v="2"/>
    <x v="46"/>
    <x v="1"/>
    <n v="40"/>
    <s v="2025/5/1"/>
    <n v="0"/>
    <x v="2"/>
    <x v="0"/>
    <x v="4"/>
    <x v="1"/>
    <n v="0"/>
  </r>
  <r>
    <x v="28"/>
    <x v="0"/>
    <x v="2"/>
    <x v="46"/>
    <x v="1"/>
    <n v="40"/>
    <s v="2025/6/1"/>
    <n v="0"/>
    <x v="2"/>
    <x v="0"/>
    <x v="5"/>
    <x v="1"/>
    <n v="0"/>
  </r>
  <r>
    <x v="28"/>
    <x v="0"/>
    <x v="2"/>
    <x v="46"/>
    <x v="1"/>
    <n v="40"/>
    <s v="2025/7/1"/>
    <n v="0"/>
    <x v="2"/>
    <x v="0"/>
    <x v="6"/>
    <x v="2"/>
    <n v="0"/>
  </r>
  <r>
    <x v="28"/>
    <x v="0"/>
    <x v="2"/>
    <x v="46"/>
    <x v="1"/>
    <n v="40"/>
    <s v="2025/8/1"/>
    <n v="0"/>
    <x v="2"/>
    <x v="0"/>
    <x v="7"/>
    <x v="2"/>
    <n v="0"/>
  </r>
  <r>
    <x v="28"/>
    <x v="0"/>
    <x v="2"/>
    <x v="46"/>
    <x v="1"/>
    <n v="40"/>
    <s v="2025/9/1"/>
    <n v="0"/>
    <x v="2"/>
    <x v="0"/>
    <x v="8"/>
    <x v="2"/>
    <n v="0"/>
  </r>
  <r>
    <x v="28"/>
    <x v="0"/>
    <x v="2"/>
    <x v="46"/>
    <x v="1"/>
    <n v="40"/>
    <s v="2025/10/1"/>
    <n v="22320"/>
    <x v="1500"/>
    <x v="0"/>
    <x v="9"/>
    <x v="3"/>
    <n v="5356800"/>
  </r>
  <r>
    <x v="28"/>
    <x v="0"/>
    <x v="2"/>
    <x v="46"/>
    <x v="1"/>
    <n v="40"/>
    <s v="2025/11/1"/>
    <n v="837"/>
    <x v="368"/>
    <x v="0"/>
    <x v="10"/>
    <x v="3"/>
    <n v="200880"/>
  </r>
  <r>
    <x v="28"/>
    <x v="0"/>
    <x v="2"/>
    <x v="46"/>
    <x v="1"/>
    <n v="40"/>
    <s v="2025/12/1"/>
    <n v="0"/>
    <x v="2"/>
    <x v="0"/>
    <x v="11"/>
    <x v="3"/>
    <n v="0"/>
  </r>
  <r>
    <x v="28"/>
    <x v="0"/>
    <x v="2"/>
    <x v="55"/>
    <x v="2"/>
    <n v="41"/>
    <s v="2025/1/1"/>
    <n v="0"/>
    <x v="2"/>
    <x v="0"/>
    <x v="0"/>
    <x v="0"/>
    <n v="0"/>
  </r>
  <r>
    <x v="28"/>
    <x v="0"/>
    <x v="2"/>
    <x v="55"/>
    <x v="2"/>
    <n v="41"/>
    <s v="2025/2/1"/>
    <n v="0"/>
    <x v="2"/>
    <x v="0"/>
    <x v="1"/>
    <x v="0"/>
    <n v="0"/>
  </r>
  <r>
    <x v="28"/>
    <x v="0"/>
    <x v="2"/>
    <x v="55"/>
    <x v="2"/>
    <n v="41"/>
    <s v="2025/3/1"/>
    <n v="0"/>
    <x v="2"/>
    <x v="0"/>
    <x v="2"/>
    <x v="0"/>
    <n v="0"/>
  </r>
  <r>
    <x v="28"/>
    <x v="0"/>
    <x v="2"/>
    <x v="55"/>
    <x v="2"/>
    <n v="41"/>
    <s v="2025/4/1"/>
    <n v="0"/>
    <x v="2"/>
    <x v="0"/>
    <x v="3"/>
    <x v="1"/>
    <n v="0"/>
  </r>
  <r>
    <x v="28"/>
    <x v="0"/>
    <x v="2"/>
    <x v="55"/>
    <x v="2"/>
    <n v="41"/>
    <s v="2025/5/1"/>
    <n v="22320"/>
    <x v="898"/>
    <x v="0"/>
    <x v="4"/>
    <x v="1"/>
    <n v="915120"/>
  </r>
  <r>
    <x v="28"/>
    <x v="0"/>
    <x v="2"/>
    <x v="55"/>
    <x v="2"/>
    <n v="41"/>
    <s v="2025/6/1"/>
    <n v="0"/>
    <x v="2"/>
    <x v="0"/>
    <x v="5"/>
    <x v="1"/>
    <n v="0"/>
  </r>
  <r>
    <x v="28"/>
    <x v="0"/>
    <x v="2"/>
    <x v="55"/>
    <x v="2"/>
    <n v="41"/>
    <s v="2025/7/1"/>
    <n v="22320"/>
    <x v="898"/>
    <x v="0"/>
    <x v="6"/>
    <x v="2"/>
    <n v="915120"/>
  </r>
  <r>
    <x v="28"/>
    <x v="0"/>
    <x v="2"/>
    <x v="55"/>
    <x v="2"/>
    <n v="41"/>
    <s v="2025/8/1"/>
    <n v="22320"/>
    <x v="898"/>
    <x v="0"/>
    <x v="7"/>
    <x v="2"/>
    <n v="915120"/>
  </r>
  <r>
    <x v="28"/>
    <x v="0"/>
    <x v="2"/>
    <x v="55"/>
    <x v="2"/>
    <n v="41"/>
    <s v="2025/9/1"/>
    <n v="0"/>
    <x v="2"/>
    <x v="0"/>
    <x v="8"/>
    <x v="2"/>
    <n v="0"/>
  </r>
  <r>
    <x v="28"/>
    <x v="0"/>
    <x v="2"/>
    <x v="55"/>
    <x v="2"/>
    <n v="41"/>
    <s v="2025/10/1"/>
    <n v="0"/>
    <x v="2"/>
    <x v="0"/>
    <x v="9"/>
    <x v="3"/>
    <n v="0"/>
  </r>
  <r>
    <x v="28"/>
    <x v="0"/>
    <x v="2"/>
    <x v="55"/>
    <x v="2"/>
    <n v="41"/>
    <s v="2025/11/1"/>
    <n v="0"/>
    <x v="2"/>
    <x v="0"/>
    <x v="10"/>
    <x v="3"/>
    <n v="0"/>
  </r>
  <r>
    <x v="28"/>
    <x v="0"/>
    <x v="2"/>
    <x v="55"/>
    <x v="2"/>
    <n v="41"/>
    <s v="2025/12/1"/>
    <n v="22320"/>
    <x v="898"/>
    <x v="0"/>
    <x v="11"/>
    <x v="3"/>
    <n v="915120"/>
  </r>
  <r>
    <x v="28"/>
    <x v="0"/>
    <x v="2"/>
    <x v="44"/>
    <x v="3"/>
    <n v="43.5"/>
    <s v="2025/1/1"/>
    <n v="41292"/>
    <x v="2753"/>
    <x v="0"/>
    <x v="0"/>
    <x v="0"/>
    <n v="10777212"/>
  </r>
  <r>
    <x v="28"/>
    <x v="0"/>
    <x v="2"/>
    <x v="44"/>
    <x v="3"/>
    <n v="43.5"/>
    <s v="2025/2/1"/>
    <n v="47988"/>
    <x v="2898"/>
    <x v="0"/>
    <x v="1"/>
    <x v="0"/>
    <n v="12524868"/>
  </r>
  <r>
    <x v="28"/>
    <x v="0"/>
    <x v="2"/>
    <x v="44"/>
    <x v="3"/>
    <n v="43.5"/>
    <s v="2025/3/1"/>
    <n v="0"/>
    <x v="2"/>
    <x v="0"/>
    <x v="2"/>
    <x v="0"/>
    <n v="0"/>
  </r>
  <r>
    <x v="28"/>
    <x v="0"/>
    <x v="2"/>
    <x v="44"/>
    <x v="3"/>
    <n v="43.5"/>
    <s v="2025/4/1"/>
    <n v="63612"/>
    <x v="2899"/>
    <x v="0"/>
    <x v="3"/>
    <x v="1"/>
    <n v="16602732"/>
  </r>
  <r>
    <x v="28"/>
    <x v="0"/>
    <x v="2"/>
    <x v="44"/>
    <x v="3"/>
    <n v="43.5"/>
    <s v="2025/5/1"/>
    <n v="0"/>
    <x v="2"/>
    <x v="0"/>
    <x v="4"/>
    <x v="1"/>
    <n v="0"/>
  </r>
  <r>
    <x v="28"/>
    <x v="0"/>
    <x v="2"/>
    <x v="44"/>
    <x v="3"/>
    <n v="43.5"/>
    <s v="2025/6/1"/>
    <n v="0"/>
    <x v="2"/>
    <x v="0"/>
    <x v="5"/>
    <x v="1"/>
    <n v="0"/>
  </r>
  <r>
    <x v="28"/>
    <x v="0"/>
    <x v="2"/>
    <x v="44"/>
    <x v="3"/>
    <n v="43.5"/>
    <s v="2025/7/1"/>
    <n v="0"/>
    <x v="2"/>
    <x v="0"/>
    <x v="6"/>
    <x v="2"/>
    <n v="0"/>
  </r>
  <r>
    <x v="28"/>
    <x v="0"/>
    <x v="2"/>
    <x v="44"/>
    <x v="3"/>
    <n v="43.5"/>
    <s v="2025/8/1"/>
    <n v="0"/>
    <x v="2"/>
    <x v="0"/>
    <x v="7"/>
    <x v="2"/>
    <n v="0"/>
  </r>
  <r>
    <x v="28"/>
    <x v="0"/>
    <x v="2"/>
    <x v="44"/>
    <x v="3"/>
    <n v="43.5"/>
    <s v="2025/9/1"/>
    <n v="0"/>
    <x v="2"/>
    <x v="0"/>
    <x v="8"/>
    <x v="2"/>
    <n v="0"/>
  </r>
  <r>
    <x v="28"/>
    <x v="0"/>
    <x v="2"/>
    <x v="44"/>
    <x v="3"/>
    <n v="43.5"/>
    <s v="2025/10/1"/>
    <n v="47988"/>
    <x v="2898"/>
    <x v="0"/>
    <x v="9"/>
    <x v="3"/>
    <n v="12524868"/>
  </r>
  <r>
    <x v="28"/>
    <x v="0"/>
    <x v="2"/>
    <x v="44"/>
    <x v="3"/>
    <n v="43.5"/>
    <s v="2025/11/1"/>
    <n v="0"/>
    <x v="2"/>
    <x v="0"/>
    <x v="10"/>
    <x v="3"/>
    <n v="0"/>
  </r>
  <r>
    <x v="28"/>
    <x v="0"/>
    <x v="2"/>
    <x v="44"/>
    <x v="3"/>
    <n v="43.5"/>
    <s v="2025/12/1"/>
    <n v="0"/>
    <x v="2"/>
    <x v="0"/>
    <x v="11"/>
    <x v="3"/>
    <n v="0"/>
  </r>
  <r>
    <x v="28"/>
    <x v="0"/>
    <x v="2"/>
    <x v="51"/>
    <x v="4"/>
    <n v="41"/>
    <s v="2025/1/1"/>
    <n v="22320"/>
    <x v="898"/>
    <x v="0"/>
    <x v="0"/>
    <x v="0"/>
    <n v="915120"/>
  </r>
  <r>
    <x v="28"/>
    <x v="0"/>
    <x v="2"/>
    <x v="51"/>
    <x v="4"/>
    <n v="41"/>
    <s v="2025/2/1"/>
    <n v="104904"/>
    <x v="2900"/>
    <x v="0"/>
    <x v="1"/>
    <x v="0"/>
    <n v="4301064"/>
  </r>
  <r>
    <x v="28"/>
    <x v="0"/>
    <x v="2"/>
    <x v="51"/>
    <x v="4"/>
    <n v="41"/>
    <s v="2025/3/1"/>
    <n v="44640"/>
    <x v="1410"/>
    <x v="0"/>
    <x v="2"/>
    <x v="0"/>
    <n v="1830240"/>
  </r>
  <r>
    <x v="28"/>
    <x v="0"/>
    <x v="2"/>
    <x v="51"/>
    <x v="4"/>
    <n v="41"/>
    <s v="2025/4/1"/>
    <n v="65844"/>
    <x v="2901"/>
    <x v="0"/>
    <x v="3"/>
    <x v="1"/>
    <n v="2699604"/>
  </r>
  <r>
    <x v="28"/>
    <x v="0"/>
    <x v="2"/>
    <x v="51"/>
    <x v="4"/>
    <n v="41"/>
    <s v="2025/5/1"/>
    <n v="0"/>
    <x v="2"/>
    <x v="0"/>
    <x v="4"/>
    <x v="1"/>
    <n v="0"/>
  </r>
  <r>
    <x v="28"/>
    <x v="0"/>
    <x v="2"/>
    <x v="51"/>
    <x v="4"/>
    <n v="41"/>
    <s v="2025/6/1"/>
    <n v="0"/>
    <x v="2"/>
    <x v="0"/>
    <x v="5"/>
    <x v="1"/>
    <n v="0"/>
  </r>
  <r>
    <x v="28"/>
    <x v="0"/>
    <x v="2"/>
    <x v="51"/>
    <x v="4"/>
    <n v="41"/>
    <s v="2025/7/1"/>
    <n v="0"/>
    <x v="2"/>
    <x v="0"/>
    <x v="6"/>
    <x v="2"/>
    <n v="0"/>
  </r>
  <r>
    <x v="28"/>
    <x v="0"/>
    <x v="2"/>
    <x v="51"/>
    <x v="4"/>
    <n v="41"/>
    <s v="2025/8/1"/>
    <n v="0"/>
    <x v="2"/>
    <x v="0"/>
    <x v="7"/>
    <x v="2"/>
    <n v="0"/>
  </r>
  <r>
    <x v="28"/>
    <x v="0"/>
    <x v="2"/>
    <x v="51"/>
    <x v="4"/>
    <n v="41"/>
    <s v="2025/9/1"/>
    <n v="0"/>
    <x v="2"/>
    <x v="0"/>
    <x v="8"/>
    <x v="2"/>
    <n v="0"/>
  </r>
  <r>
    <x v="28"/>
    <x v="0"/>
    <x v="2"/>
    <x v="51"/>
    <x v="4"/>
    <n v="41"/>
    <s v="2025/10/1"/>
    <n v="104904"/>
    <x v="2900"/>
    <x v="0"/>
    <x v="9"/>
    <x v="3"/>
    <n v="4301064"/>
  </r>
  <r>
    <x v="28"/>
    <x v="0"/>
    <x v="2"/>
    <x v="51"/>
    <x v="4"/>
    <n v="41"/>
    <s v="2025/11/1"/>
    <n v="0"/>
    <x v="2"/>
    <x v="0"/>
    <x v="10"/>
    <x v="3"/>
    <n v="0"/>
  </r>
  <r>
    <x v="28"/>
    <x v="0"/>
    <x v="2"/>
    <x v="51"/>
    <x v="4"/>
    <n v="41"/>
    <s v="2025/12/1"/>
    <n v="0"/>
    <x v="2"/>
    <x v="0"/>
    <x v="11"/>
    <x v="3"/>
    <n v="0"/>
  </r>
  <r>
    <x v="28"/>
    <x v="0"/>
    <x v="2"/>
    <x v="45"/>
    <x v="5"/>
    <n v="42.5"/>
    <s v="2025/1/1"/>
    <n v="0"/>
    <x v="2"/>
    <x v="0"/>
    <x v="0"/>
    <x v="0"/>
    <n v="0"/>
  </r>
  <r>
    <x v="28"/>
    <x v="0"/>
    <x v="2"/>
    <x v="45"/>
    <x v="5"/>
    <n v="42.5"/>
    <s v="2025/2/1"/>
    <n v="22320"/>
    <x v="898"/>
    <x v="0"/>
    <x v="1"/>
    <x v="0"/>
    <n v="948600"/>
  </r>
  <r>
    <x v="28"/>
    <x v="0"/>
    <x v="2"/>
    <x v="45"/>
    <x v="5"/>
    <n v="42.5"/>
    <s v="2025/3/1"/>
    <n v="0"/>
    <x v="2"/>
    <x v="0"/>
    <x v="2"/>
    <x v="0"/>
    <n v="0"/>
  </r>
  <r>
    <x v="28"/>
    <x v="0"/>
    <x v="2"/>
    <x v="45"/>
    <x v="5"/>
    <n v="42.5"/>
    <s v="2025/4/1"/>
    <n v="0"/>
    <x v="2"/>
    <x v="0"/>
    <x v="3"/>
    <x v="1"/>
    <n v="0"/>
  </r>
  <r>
    <x v="28"/>
    <x v="0"/>
    <x v="2"/>
    <x v="45"/>
    <x v="5"/>
    <n v="42.5"/>
    <s v="2025/5/1"/>
    <n v="0"/>
    <x v="2"/>
    <x v="0"/>
    <x v="4"/>
    <x v="1"/>
    <n v="0"/>
  </r>
  <r>
    <x v="28"/>
    <x v="0"/>
    <x v="2"/>
    <x v="45"/>
    <x v="5"/>
    <n v="42.5"/>
    <s v="2025/6/1"/>
    <n v="0"/>
    <x v="2"/>
    <x v="0"/>
    <x v="5"/>
    <x v="1"/>
    <n v="0"/>
  </r>
  <r>
    <x v="28"/>
    <x v="0"/>
    <x v="2"/>
    <x v="45"/>
    <x v="5"/>
    <n v="42.5"/>
    <s v="2025/7/1"/>
    <n v="0"/>
    <x v="2"/>
    <x v="0"/>
    <x v="6"/>
    <x v="2"/>
    <n v="0"/>
  </r>
  <r>
    <x v="28"/>
    <x v="0"/>
    <x v="2"/>
    <x v="45"/>
    <x v="5"/>
    <n v="42.5"/>
    <s v="2025/8/1"/>
    <n v="0"/>
    <x v="2"/>
    <x v="0"/>
    <x v="7"/>
    <x v="2"/>
    <n v="0"/>
  </r>
  <r>
    <x v="28"/>
    <x v="0"/>
    <x v="2"/>
    <x v="45"/>
    <x v="5"/>
    <n v="42.5"/>
    <s v="2025/9/1"/>
    <n v="0"/>
    <x v="2"/>
    <x v="0"/>
    <x v="8"/>
    <x v="2"/>
    <n v="0"/>
  </r>
  <r>
    <x v="28"/>
    <x v="0"/>
    <x v="2"/>
    <x v="45"/>
    <x v="5"/>
    <n v="42.5"/>
    <s v="2025/10/1"/>
    <n v="22320"/>
    <x v="898"/>
    <x v="0"/>
    <x v="9"/>
    <x v="3"/>
    <n v="948600"/>
  </r>
  <r>
    <x v="28"/>
    <x v="0"/>
    <x v="2"/>
    <x v="45"/>
    <x v="5"/>
    <n v="42.5"/>
    <s v="2025/11/1"/>
    <n v="3348"/>
    <x v="554"/>
    <x v="0"/>
    <x v="10"/>
    <x v="3"/>
    <n v="142290"/>
  </r>
  <r>
    <x v="28"/>
    <x v="0"/>
    <x v="2"/>
    <x v="45"/>
    <x v="5"/>
    <n v="42.5"/>
    <s v="2025/12/1"/>
    <n v="0"/>
    <x v="2"/>
    <x v="0"/>
    <x v="11"/>
    <x v="3"/>
    <n v="0"/>
  </r>
  <r>
    <x v="28"/>
    <x v="0"/>
    <x v="2"/>
    <x v="48"/>
    <x v="0"/>
    <n v="45"/>
    <s v="2025/1/1"/>
    <n v="44640"/>
    <x v="1410"/>
    <x v="0"/>
    <x v="0"/>
    <x v="0"/>
    <n v="2008800"/>
  </r>
  <r>
    <x v="28"/>
    <x v="0"/>
    <x v="2"/>
    <x v="48"/>
    <x v="0"/>
    <n v="45"/>
    <s v="2025/2/1"/>
    <n v="44640"/>
    <x v="1410"/>
    <x v="0"/>
    <x v="1"/>
    <x v="0"/>
    <n v="2008800"/>
  </r>
  <r>
    <x v="28"/>
    <x v="0"/>
    <x v="2"/>
    <x v="48"/>
    <x v="0"/>
    <n v="45"/>
    <s v="2025/3/1"/>
    <n v="44640"/>
    <x v="1410"/>
    <x v="0"/>
    <x v="2"/>
    <x v="0"/>
    <n v="2008800"/>
  </r>
  <r>
    <x v="28"/>
    <x v="0"/>
    <x v="2"/>
    <x v="48"/>
    <x v="0"/>
    <n v="45"/>
    <s v="2025/4/1"/>
    <n v="44640"/>
    <x v="1410"/>
    <x v="0"/>
    <x v="3"/>
    <x v="1"/>
    <n v="2008800"/>
  </r>
  <r>
    <x v="28"/>
    <x v="0"/>
    <x v="2"/>
    <x v="48"/>
    <x v="0"/>
    <n v="45"/>
    <s v="2025/5/1"/>
    <n v="22320"/>
    <x v="898"/>
    <x v="0"/>
    <x v="4"/>
    <x v="1"/>
    <n v="1004400"/>
  </r>
  <r>
    <x v="28"/>
    <x v="0"/>
    <x v="2"/>
    <x v="48"/>
    <x v="0"/>
    <n v="45"/>
    <s v="2025/6/1"/>
    <n v="0"/>
    <x v="2"/>
    <x v="0"/>
    <x v="5"/>
    <x v="1"/>
    <n v="0"/>
  </r>
  <r>
    <x v="28"/>
    <x v="0"/>
    <x v="2"/>
    <x v="48"/>
    <x v="0"/>
    <n v="45"/>
    <s v="2025/7/1"/>
    <n v="0"/>
    <x v="2"/>
    <x v="0"/>
    <x v="6"/>
    <x v="2"/>
    <n v="0"/>
  </r>
  <r>
    <x v="28"/>
    <x v="0"/>
    <x v="2"/>
    <x v="48"/>
    <x v="0"/>
    <n v="45"/>
    <s v="2025/8/1"/>
    <n v="22320"/>
    <x v="898"/>
    <x v="0"/>
    <x v="7"/>
    <x v="2"/>
    <n v="1004400"/>
  </r>
  <r>
    <x v="28"/>
    <x v="0"/>
    <x v="2"/>
    <x v="48"/>
    <x v="0"/>
    <n v="45"/>
    <s v="2025/9/1"/>
    <n v="0"/>
    <x v="2"/>
    <x v="0"/>
    <x v="8"/>
    <x v="2"/>
    <n v="0"/>
  </r>
  <r>
    <x v="28"/>
    <x v="0"/>
    <x v="2"/>
    <x v="48"/>
    <x v="0"/>
    <n v="45"/>
    <s v="2025/10/1"/>
    <n v="44640"/>
    <x v="1410"/>
    <x v="0"/>
    <x v="9"/>
    <x v="3"/>
    <n v="2008800"/>
  </r>
  <r>
    <x v="28"/>
    <x v="0"/>
    <x v="2"/>
    <x v="48"/>
    <x v="0"/>
    <n v="45"/>
    <s v="2025/11/1"/>
    <n v="837"/>
    <x v="760"/>
    <x v="0"/>
    <x v="10"/>
    <x v="3"/>
    <n v="37665"/>
  </r>
  <r>
    <x v="28"/>
    <x v="0"/>
    <x v="2"/>
    <x v="48"/>
    <x v="0"/>
    <n v="45"/>
    <s v="2025/12/1"/>
    <n v="22320"/>
    <x v="898"/>
    <x v="0"/>
    <x v="11"/>
    <x v="3"/>
    <n v="1004400"/>
  </r>
  <r>
    <x v="28"/>
    <x v="0"/>
    <x v="2"/>
    <x v="44"/>
    <x v="1"/>
    <n v="40"/>
    <s v="2025/1/1"/>
    <n v="41292"/>
    <x v="2753"/>
    <x v="0"/>
    <x v="0"/>
    <x v="0"/>
    <n v="9910080"/>
  </r>
  <r>
    <x v="28"/>
    <x v="0"/>
    <x v="2"/>
    <x v="44"/>
    <x v="1"/>
    <n v="40"/>
    <s v="2025/2/1"/>
    <n v="85932"/>
    <x v="2902"/>
    <x v="0"/>
    <x v="1"/>
    <x v="0"/>
    <n v="20623680"/>
  </r>
  <r>
    <x v="28"/>
    <x v="0"/>
    <x v="2"/>
    <x v="44"/>
    <x v="1"/>
    <n v="40"/>
    <s v="2025/3/1"/>
    <n v="14508"/>
    <x v="7"/>
    <x v="0"/>
    <x v="2"/>
    <x v="0"/>
    <n v="3481920"/>
  </r>
  <r>
    <x v="28"/>
    <x v="0"/>
    <x v="2"/>
    <x v="44"/>
    <x v="1"/>
    <n v="40"/>
    <s v="2025/4/1"/>
    <n v="44640"/>
    <x v="967"/>
    <x v="0"/>
    <x v="3"/>
    <x v="1"/>
    <n v="10713600"/>
  </r>
  <r>
    <x v="28"/>
    <x v="0"/>
    <x v="2"/>
    <x v="44"/>
    <x v="1"/>
    <n v="40"/>
    <s v="2025/5/1"/>
    <n v="0"/>
    <x v="2"/>
    <x v="0"/>
    <x v="4"/>
    <x v="1"/>
    <n v="0"/>
  </r>
  <r>
    <x v="28"/>
    <x v="0"/>
    <x v="2"/>
    <x v="44"/>
    <x v="1"/>
    <n v="40"/>
    <s v="2025/6/1"/>
    <n v="0"/>
    <x v="2"/>
    <x v="0"/>
    <x v="5"/>
    <x v="1"/>
    <n v="0"/>
  </r>
  <r>
    <x v="28"/>
    <x v="0"/>
    <x v="2"/>
    <x v="44"/>
    <x v="1"/>
    <n v="40"/>
    <s v="2025/7/1"/>
    <n v="111600"/>
    <x v="1328"/>
    <x v="0"/>
    <x v="6"/>
    <x v="2"/>
    <n v="26784000"/>
  </r>
  <r>
    <x v="28"/>
    <x v="0"/>
    <x v="2"/>
    <x v="44"/>
    <x v="1"/>
    <n v="40"/>
    <s v="2025/8/1"/>
    <n v="0"/>
    <x v="2"/>
    <x v="0"/>
    <x v="7"/>
    <x v="2"/>
    <n v="0"/>
  </r>
  <r>
    <x v="28"/>
    <x v="0"/>
    <x v="2"/>
    <x v="44"/>
    <x v="1"/>
    <n v="40"/>
    <s v="2025/9/1"/>
    <n v="0"/>
    <x v="2"/>
    <x v="0"/>
    <x v="8"/>
    <x v="2"/>
    <n v="0"/>
  </r>
  <r>
    <x v="28"/>
    <x v="0"/>
    <x v="2"/>
    <x v="44"/>
    <x v="1"/>
    <n v="40"/>
    <s v="2025/10/1"/>
    <n v="85932"/>
    <x v="2902"/>
    <x v="0"/>
    <x v="9"/>
    <x v="3"/>
    <n v="20623680"/>
  </r>
  <r>
    <x v="28"/>
    <x v="0"/>
    <x v="2"/>
    <x v="44"/>
    <x v="1"/>
    <n v="40"/>
    <s v="2025/11/1"/>
    <n v="837"/>
    <x v="368"/>
    <x v="0"/>
    <x v="10"/>
    <x v="3"/>
    <n v="200880"/>
  </r>
  <r>
    <x v="28"/>
    <x v="0"/>
    <x v="2"/>
    <x v="44"/>
    <x v="1"/>
    <n v="40"/>
    <s v="2025/12/1"/>
    <n v="0"/>
    <x v="2"/>
    <x v="0"/>
    <x v="11"/>
    <x v="3"/>
    <n v="0"/>
  </r>
  <r>
    <x v="28"/>
    <x v="0"/>
    <x v="2"/>
    <x v="47"/>
    <x v="2"/>
    <n v="41"/>
    <s v="2025/1/1"/>
    <n v="34596"/>
    <x v="1962"/>
    <x v="0"/>
    <x v="0"/>
    <x v="0"/>
    <n v="1418436"/>
  </r>
  <r>
    <x v="28"/>
    <x v="0"/>
    <x v="2"/>
    <x v="47"/>
    <x v="2"/>
    <n v="41"/>
    <s v="2025/2/1"/>
    <n v="20088"/>
    <x v="1502"/>
    <x v="0"/>
    <x v="1"/>
    <x v="0"/>
    <n v="823608"/>
  </r>
  <r>
    <x v="28"/>
    <x v="0"/>
    <x v="2"/>
    <x v="47"/>
    <x v="2"/>
    <n v="41"/>
    <s v="2025/3/1"/>
    <n v="22320"/>
    <x v="898"/>
    <x v="0"/>
    <x v="2"/>
    <x v="0"/>
    <n v="915120"/>
  </r>
  <r>
    <x v="28"/>
    <x v="0"/>
    <x v="2"/>
    <x v="47"/>
    <x v="2"/>
    <n v="41"/>
    <s v="2025/4/1"/>
    <n v="0"/>
    <x v="2"/>
    <x v="0"/>
    <x v="3"/>
    <x v="1"/>
    <n v="0"/>
  </r>
  <r>
    <x v="28"/>
    <x v="0"/>
    <x v="2"/>
    <x v="47"/>
    <x v="2"/>
    <n v="41"/>
    <s v="2025/5/1"/>
    <n v="0"/>
    <x v="2"/>
    <x v="0"/>
    <x v="4"/>
    <x v="1"/>
    <n v="0"/>
  </r>
  <r>
    <x v="28"/>
    <x v="0"/>
    <x v="2"/>
    <x v="47"/>
    <x v="2"/>
    <n v="41"/>
    <s v="2025/6/1"/>
    <n v="0"/>
    <x v="2"/>
    <x v="0"/>
    <x v="5"/>
    <x v="1"/>
    <n v="0"/>
  </r>
  <r>
    <x v="28"/>
    <x v="0"/>
    <x v="2"/>
    <x v="47"/>
    <x v="2"/>
    <n v="41"/>
    <s v="2025/7/1"/>
    <n v="22320"/>
    <x v="898"/>
    <x v="0"/>
    <x v="6"/>
    <x v="2"/>
    <n v="915120"/>
  </r>
  <r>
    <x v="28"/>
    <x v="0"/>
    <x v="2"/>
    <x v="47"/>
    <x v="2"/>
    <n v="41"/>
    <s v="2025/8/1"/>
    <n v="0"/>
    <x v="2"/>
    <x v="0"/>
    <x v="7"/>
    <x v="2"/>
    <n v="0"/>
  </r>
  <r>
    <x v="28"/>
    <x v="0"/>
    <x v="2"/>
    <x v="47"/>
    <x v="2"/>
    <n v="41"/>
    <s v="2025/9/1"/>
    <n v="0"/>
    <x v="2"/>
    <x v="0"/>
    <x v="8"/>
    <x v="2"/>
    <n v="0"/>
  </r>
  <r>
    <x v="28"/>
    <x v="0"/>
    <x v="2"/>
    <x v="47"/>
    <x v="2"/>
    <n v="41"/>
    <s v="2025/10/1"/>
    <n v="20088"/>
    <x v="1502"/>
    <x v="0"/>
    <x v="9"/>
    <x v="3"/>
    <n v="823608"/>
  </r>
  <r>
    <x v="28"/>
    <x v="0"/>
    <x v="2"/>
    <x v="47"/>
    <x v="2"/>
    <n v="41"/>
    <s v="2025/11/1"/>
    <n v="0"/>
    <x v="2"/>
    <x v="0"/>
    <x v="10"/>
    <x v="3"/>
    <n v="0"/>
  </r>
  <r>
    <x v="28"/>
    <x v="0"/>
    <x v="2"/>
    <x v="47"/>
    <x v="2"/>
    <n v="41"/>
    <s v="2025/12/1"/>
    <n v="0"/>
    <x v="2"/>
    <x v="0"/>
    <x v="11"/>
    <x v="3"/>
    <n v="0"/>
  </r>
  <r>
    <x v="28"/>
    <x v="0"/>
    <x v="2"/>
    <x v="53"/>
    <x v="3"/>
    <n v="43.5"/>
    <s v="2025/1/1"/>
    <n v="22320"/>
    <x v="1500"/>
    <x v="0"/>
    <x v="0"/>
    <x v="0"/>
    <n v="5825520"/>
  </r>
  <r>
    <x v="28"/>
    <x v="0"/>
    <x v="2"/>
    <x v="53"/>
    <x v="3"/>
    <n v="43.5"/>
    <s v="2025/2/1"/>
    <n v="44640"/>
    <x v="967"/>
    <x v="0"/>
    <x v="1"/>
    <x v="0"/>
    <n v="11651040"/>
  </r>
  <r>
    <x v="28"/>
    <x v="0"/>
    <x v="2"/>
    <x v="53"/>
    <x v="3"/>
    <n v="43.5"/>
    <s v="2025/3/1"/>
    <n v="0"/>
    <x v="2"/>
    <x v="0"/>
    <x v="2"/>
    <x v="0"/>
    <n v="0"/>
  </r>
  <r>
    <x v="28"/>
    <x v="0"/>
    <x v="2"/>
    <x v="53"/>
    <x v="3"/>
    <n v="43.5"/>
    <s v="2025/4/1"/>
    <n v="44640"/>
    <x v="967"/>
    <x v="0"/>
    <x v="3"/>
    <x v="1"/>
    <n v="11651040"/>
  </r>
  <r>
    <x v="28"/>
    <x v="0"/>
    <x v="2"/>
    <x v="53"/>
    <x v="3"/>
    <n v="43.5"/>
    <s v="2025/5/1"/>
    <n v="0"/>
    <x v="2"/>
    <x v="0"/>
    <x v="4"/>
    <x v="1"/>
    <n v="0"/>
  </r>
  <r>
    <x v="28"/>
    <x v="0"/>
    <x v="2"/>
    <x v="53"/>
    <x v="3"/>
    <n v="43.5"/>
    <s v="2025/6/1"/>
    <n v="0"/>
    <x v="2"/>
    <x v="0"/>
    <x v="5"/>
    <x v="1"/>
    <n v="0"/>
  </r>
  <r>
    <x v="28"/>
    <x v="0"/>
    <x v="2"/>
    <x v="53"/>
    <x v="3"/>
    <n v="43.5"/>
    <s v="2025/7/1"/>
    <n v="22320"/>
    <x v="1500"/>
    <x v="0"/>
    <x v="6"/>
    <x v="2"/>
    <n v="5825520"/>
  </r>
  <r>
    <x v="28"/>
    <x v="0"/>
    <x v="2"/>
    <x v="53"/>
    <x v="3"/>
    <n v="43.5"/>
    <s v="2025/8/1"/>
    <n v="0"/>
    <x v="2"/>
    <x v="0"/>
    <x v="7"/>
    <x v="2"/>
    <n v="0"/>
  </r>
  <r>
    <x v="28"/>
    <x v="0"/>
    <x v="2"/>
    <x v="53"/>
    <x v="3"/>
    <n v="43.5"/>
    <s v="2025/9/1"/>
    <n v="0"/>
    <x v="2"/>
    <x v="0"/>
    <x v="8"/>
    <x v="2"/>
    <n v="0"/>
  </r>
  <r>
    <x v="28"/>
    <x v="0"/>
    <x v="2"/>
    <x v="53"/>
    <x v="3"/>
    <n v="43.5"/>
    <s v="2025/10/1"/>
    <n v="44640"/>
    <x v="967"/>
    <x v="0"/>
    <x v="9"/>
    <x v="3"/>
    <n v="11651040"/>
  </r>
  <r>
    <x v="28"/>
    <x v="0"/>
    <x v="2"/>
    <x v="53"/>
    <x v="3"/>
    <n v="43.5"/>
    <s v="2025/11/1"/>
    <n v="0"/>
    <x v="2"/>
    <x v="0"/>
    <x v="10"/>
    <x v="3"/>
    <n v="0"/>
  </r>
  <r>
    <x v="28"/>
    <x v="0"/>
    <x v="2"/>
    <x v="53"/>
    <x v="3"/>
    <n v="43.5"/>
    <s v="2025/12/1"/>
    <n v="0"/>
    <x v="2"/>
    <x v="0"/>
    <x v="11"/>
    <x v="3"/>
    <n v="0"/>
  </r>
  <r>
    <x v="28"/>
    <x v="0"/>
    <x v="2"/>
    <x v="48"/>
    <x v="4"/>
    <n v="41"/>
    <s v="2025/1/1"/>
    <n v="0"/>
    <x v="2"/>
    <x v="0"/>
    <x v="0"/>
    <x v="0"/>
    <n v="0"/>
  </r>
  <r>
    <x v="28"/>
    <x v="0"/>
    <x v="2"/>
    <x v="48"/>
    <x v="4"/>
    <n v="41"/>
    <s v="2025/2/1"/>
    <n v="43524"/>
    <x v="501"/>
    <x v="0"/>
    <x v="1"/>
    <x v="0"/>
    <n v="1784484"/>
  </r>
  <r>
    <x v="28"/>
    <x v="0"/>
    <x v="2"/>
    <x v="48"/>
    <x v="4"/>
    <n v="41"/>
    <s v="2025/3/1"/>
    <n v="0"/>
    <x v="2"/>
    <x v="0"/>
    <x v="2"/>
    <x v="0"/>
    <n v="0"/>
  </r>
  <r>
    <x v="28"/>
    <x v="0"/>
    <x v="2"/>
    <x v="48"/>
    <x v="4"/>
    <n v="41"/>
    <s v="2025/4/1"/>
    <n v="0"/>
    <x v="2"/>
    <x v="0"/>
    <x v="3"/>
    <x v="1"/>
    <n v="0"/>
  </r>
  <r>
    <x v="28"/>
    <x v="0"/>
    <x v="2"/>
    <x v="48"/>
    <x v="4"/>
    <n v="41"/>
    <s v="2025/5/1"/>
    <n v="0"/>
    <x v="2"/>
    <x v="0"/>
    <x v="4"/>
    <x v="1"/>
    <n v="0"/>
  </r>
  <r>
    <x v="28"/>
    <x v="0"/>
    <x v="2"/>
    <x v="48"/>
    <x v="4"/>
    <n v="41"/>
    <s v="2025/6/1"/>
    <n v="0"/>
    <x v="2"/>
    <x v="0"/>
    <x v="5"/>
    <x v="1"/>
    <n v="0"/>
  </r>
  <r>
    <x v="28"/>
    <x v="0"/>
    <x v="2"/>
    <x v="48"/>
    <x v="4"/>
    <n v="41"/>
    <s v="2025/7/1"/>
    <n v="0"/>
    <x v="2"/>
    <x v="0"/>
    <x v="6"/>
    <x v="2"/>
    <n v="0"/>
  </r>
  <r>
    <x v="28"/>
    <x v="0"/>
    <x v="2"/>
    <x v="48"/>
    <x v="4"/>
    <n v="41"/>
    <s v="2025/8/1"/>
    <n v="0"/>
    <x v="2"/>
    <x v="0"/>
    <x v="7"/>
    <x v="2"/>
    <n v="0"/>
  </r>
  <r>
    <x v="28"/>
    <x v="0"/>
    <x v="2"/>
    <x v="48"/>
    <x v="4"/>
    <n v="41"/>
    <s v="2025/9/1"/>
    <n v="0"/>
    <x v="2"/>
    <x v="0"/>
    <x v="8"/>
    <x v="2"/>
    <n v="0"/>
  </r>
  <r>
    <x v="28"/>
    <x v="0"/>
    <x v="2"/>
    <x v="48"/>
    <x v="4"/>
    <n v="41"/>
    <s v="2025/10/1"/>
    <n v="43524"/>
    <x v="501"/>
    <x v="0"/>
    <x v="9"/>
    <x v="3"/>
    <n v="1784484"/>
  </r>
  <r>
    <x v="28"/>
    <x v="0"/>
    <x v="2"/>
    <x v="48"/>
    <x v="4"/>
    <n v="41"/>
    <s v="2025/11/1"/>
    <n v="0"/>
    <x v="2"/>
    <x v="0"/>
    <x v="10"/>
    <x v="3"/>
    <n v="0"/>
  </r>
  <r>
    <x v="28"/>
    <x v="0"/>
    <x v="2"/>
    <x v="48"/>
    <x v="4"/>
    <n v="41"/>
    <s v="2025/12/1"/>
    <n v="0"/>
    <x v="2"/>
    <x v="0"/>
    <x v="11"/>
    <x v="3"/>
    <n v="0"/>
  </r>
  <r>
    <x v="28"/>
    <x v="0"/>
    <x v="2"/>
    <x v="44"/>
    <x v="5"/>
    <n v="42.5"/>
    <s v="2025/1/1"/>
    <n v="0"/>
    <x v="2"/>
    <x v="0"/>
    <x v="0"/>
    <x v="0"/>
    <n v="0"/>
  </r>
  <r>
    <x v="28"/>
    <x v="0"/>
    <x v="2"/>
    <x v="44"/>
    <x v="5"/>
    <n v="42.5"/>
    <s v="2025/2/1"/>
    <n v="0"/>
    <x v="2"/>
    <x v="0"/>
    <x v="1"/>
    <x v="0"/>
    <n v="0"/>
  </r>
  <r>
    <x v="28"/>
    <x v="0"/>
    <x v="2"/>
    <x v="44"/>
    <x v="5"/>
    <n v="42.5"/>
    <s v="2025/3/1"/>
    <n v="11160"/>
    <x v="53"/>
    <x v="0"/>
    <x v="2"/>
    <x v="0"/>
    <n v="474300"/>
  </r>
  <r>
    <x v="28"/>
    <x v="0"/>
    <x v="2"/>
    <x v="44"/>
    <x v="5"/>
    <n v="42.5"/>
    <s v="2025/4/1"/>
    <n v="0"/>
    <x v="2"/>
    <x v="0"/>
    <x v="3"/>
    <x v="1"/>
    <n v="0"/>
  </r>
  <r>
    <x v="28"/>
    <x v="0"/>
    <x v="2"/>
    <x v="44"/>
    <x v="5"/>
    <n v="42.5"/>
    <s v="2025/5/1"/>
    <n v="0"/>
    <x v="2"/>
    <x v="0"/>
    <x v="4"/>
    <x v="1"/>
    <n v="0"/>
  </r>
  <r>
    <x v="28"/>
    <x v="0"/>
    <x v="2"/>
    <x v="44"/>
    <x v="5"/>
    <n v="42.5"/>
    <s v="2025/6/1"/>
    <n v="0"/>
    <x v="2"/>
    <x v="0"/>
    <x v="5"/>
    <x v="1"/>
    <n v="0"/>
  </r>
  <r>
    <x v="28"/>
    <x v="0"/>
    <x v="2"/>
    <x v="44"/>
    <x v="5"/>
    <n v="42.5"/>
    <s v="2025/7/1"/>
    <n v="0"/>
    <x v="2"/>
    <x v="0"/>
    <x v="6"/>
    <x v="2"/>
    <n v="0"/>
  </r>
  <r>
    <x v="28"/>
    <x v="0"/>
    <x v="2"/>
    <x v="44"/>
    <x v="5"/>
    <n v="42.5"/>
    <s v="2025/8/1"/>
    <n v="0"/>
    <x v="2"/>
    <x v="0"/>
    <x v="7"/>
    <x v="2"/>
    <n v="0"/>
  </r>
  <r>
    <x v="28"/>
    <x v="0"/>
    <x v="2"/>
    <x v="44"/>
    <x v="5"/>
    <n v="42.5"/>
    <s v="2025/9/1"/>
    <n v="0"/>
    <x v="2"/>
    <x v="0"/>
    <x v="8"/>
    <x v="2"/>
    <n v="0"/>
  </r>
  <r>
    <x v="28"/>
    <x v="0"/>
    <x v="2"/>
    <x v="44"/>
    <x v="5"/>
    <n v="42.5"/>
    <s v="2025/10/1"/>
    <n v="0"/>
    <x v="2"/>
    <x v="0"/>
    <x v="9"/>
    <x v="3"/>
    <n v="0"/>
  </r>
  <r>
    <x v="28"/>
    <x v="0"/>
    <x v="2"/>
    <x v="44"/>
    <x v="5"/>
    <n v="42.5"/>
    <s v="2025/11/1"/>
    <n v="0"/>
    <x v="2"/>
    <x v="0"/>
    <x v="10"/>
    <x v="3"/>
    <n v="0"/>
  </r>
  <r>
    <x v="28"/>
    <x v="0"/>
    <x v="2"/>
    <x v="44"/>
    <x v="5"/>
    <n v="42.5"/>
    <s v="2025/12/1"/>
    <n v="0"/>
    <x v="2"/>
    <x v="0"/>
    <x v="11"/>
    <x v="3"/>
    <n v="0"/>
  </r>
  <r>
    <x v="28"/>
    <x v="0"/>
    <x v="2"/>
    <x v="55"/>
    <x v="0"/>
    <n v="45"/>
    <s v="2025/1/1"/>
    <n v="0"/>
    <x v="2"/>
    <x v="0"/>
    <x v="0"/>
    <x v="0"/>
    <n v="0"/>
  </r>
  <r>
    <x v="28"/>
    <x v="0"/>
    <x v="2"/>
    <x v="55"/>
    <x v="0"/>
    <n v="45"/>
    <s v="2025/2/1"/>
    <n v="22320"/>
    <x v="898"/>
    <x v="0"/>
    <x v="1"/>
    <x v="0"/>
    <n v="1004400"/>
  </r>
  <r>
    <x v="28"/>
    <x v="0"/>
    <x v="2"/>
    <x v="55"/>
    <x v="0"/>
    <n v="45"/>
    <s v="2025/3/1"/>
    <n v="8928"/>
    <x v="538"/>
    <x v="0"/>
    <x v="2"/>
    <x v="0"/>
    <n v="401760"/>
  </r>
  <r>
    <x v="28"/>
    <x v="0"/>
    <x v="2"/>
    <x v="55"/>
    <x v="0"/>
    <n v="45"/>
    <s v="2025/4/1"/>
    <n v="14508"/>
    <x v="352"/>
    <x v="0"/>
    <x v="3"/>
    <x v="1"/>
    <n v="652860"/>
  </r>
  <r>
    <x v="28"/>
    <x v="0"/>
    <x v="2"/>
    <x v="55"/>
    <x v="0"/>
    <n v="45"/>
    <s v="2025/5/1"/>
    <n v="0"/>
    <x v="2"/>
    <x v="0"/>
    <x v="4"/>
    <x v="1"/>
    <n v="0"/>
  </r>
  <r>
    <x v="28"/>
    <x v="0"/>
    <x v="2"/>
    <x v="55"/>
    <x v="0"/>
    <n v="45"/>
    <s v="2025/6/1"/>
    <n v="0"/>
    <x v="2"/>
    <x v="0"/>
    <x v="5"/>
    <x v="1"/>
    <n v="0"/>
  </r>
  <r>
    <x v="28"/>
    <x v="0"/>
    <x v="2"/>
    <x v="55"/>
    <x v="0"/>
    <n v="45"/>
    <s v="2025/7/1"/>
    <n v="0"/>
    <x v="2"/>
    <x v="0"/>
    <x v="6"/>
    <x v="2"/>
    <n v="0"/>
  </r>
  <r>
    <x v="28"/>
    <x v="0"/>
    <x v="2"/>
    <x v="55"/>
    <x v="0"/>
    <n v="45"/>
    <s v="2025/8/1"/>
    <n v="0"/>
    <x v="2"/>
    <x v="0"/>
    <x v="7"/>
    <x v="2"/>
    <n v="0"/>
  </r>
  <r>
    <x v="28"/>
    <x v="0"/>
    <x v="2"/>
    <x v="55"/>
    <x v="0"/>
    <n v="45"/>
    <s v="2025/9/1"/>
    <n v="0"/>
    <x v="2"/>
    <x v="0"/>
    <x v="8"/>
    <x v="2"/>
    <n v="0"/>
  </r>
  <r>
    <x v="28"/>
    <x v="0"/>
    <x v="2"/>
    <x v="55"/>
    <x v="0"/>
    <n v="45"/>
    <s v="2025/10/1"/>
    <n v="22320"/>
    <x v="898"/>
    <x v="0"/>
    <x v="9"/>
    <x v="3"/>
    <n v="1004400"/>
  </r>
  <r>
    <x v="28"/>
    <x v="0"/>
    <x v="2"/>
    <x v="55"/>
    <x v="0"/>
    <n v="45"/>
    <s v="2025/11/1"/>
    <n v="0"/>
    <x v="2"/>
    <x v="0"/>
    <x v="10"/>
    <x v="3"/>
    <n v="0"/>
  </r>
  <r>
    <x v="28"/>
    <x v="0"/>
    <x v="2"/>
    <x v="55"/>
    <x v="0"/>
    <n v="45"/>
    <s v="2025/12/1"/>
    <n v="0"/>
    <x v="2"/>
    <x v="0"/>
    <x v="11"/>
    <x v="3"/>
    <n v="0"/>
  </r>
  <r>
    <x v="28"/>
    <x v="0"/>
    <x v="2"/>
    <x v="67"/>
    <x v="1"/>
    <n v="40"/>
    <s v="2025/1/1"/>
    <n v="0"/>
    <x v="2"/>
    <x v="0"/>
    <x v="0"/>
    <x v="0"/>
    <n v="0"/>
  </r>
  <r>
    <x v="28"/>
    <x v="0"/>
    <x v="2"/>
    <x v="67"/>
    <x v="1"/>
    <n v="40"/>
    <s v="2025/2/1"/>
    <n v="0"/>
    <x v="2"/>
    <x v="0"/>
    <x v="1"/>
    <x v="0"/>
    <n v="0"/>
  </r>
  <r>
    <x v="28"/>
    <x v="0"/>
    <x v="2"/>
    <x v="67"/>
    <x v="1"/>
    <n v="40"/>
    <s v="2025/3/1"/>
    <n v="0"/>
    <x v="2"/>
    <x v="0"/>
    <x v="2"/>
    <x v="0"/>
    <n v="0"/>
  </r>
  <r>
    <x v="28"/>
    <x v="0"/>
    <x v="2"/>
    <x v="67"/>
    <x v="1"/>
    <n v="40"/>
    <s v="2025/4/1"/>
    <n v="0"/>
    <x v="2"/>
    <x v="0"/>
    <x v="3"/>
    <x v="1"/>
    <n v="0"/>
  </r>
  <r>
    <x v="28"/>
    <x v="0"/>
    <x v="2"/>
    <x v="67"/>
    <x v="1"/>
    <n v="40"/>
    <s v="2025/5/1"/>
    <n v="0"/>
    <x v="2"/>
    <x v="0"/>
    <x v="4"/>
    <x v="1"/>
    <n v="0"/>
  </r>
  <r>
    <x v="28"/>
    <x v="0"/>
    <x v="2"/>
    <x v="67"/>
    <x v="1"/>
    <n v="40"/>
    <s v="2025/6/1"/>
    <n v="0"/>
    <x v="2"/>
    <x v="0"/>
    <x v="5"/>
    <x v="1"/>
    <n v="0"/>
  </r>
  <r>
    <x v="28"/>
    <x v="0"/>
    <x v="2"/>
    <x v="67"/>
    <x v="1"/>
    <n v="40"/>
    <s v="2025/7/1"/>
    <n v="0"/>
    <x v="2"/>
    <x v="0"/>
    <x v="6"/>
    <x v="2"/>
    <n v="0"/>
  </r>
  <r>
    <x v="28"/>
    <x v="0"/>
    <x v="2"/>
    <x v="67"/>
    <x v="1"/>
    <n v="40"/>
    <s v="2025/8/1"/>
    <n v="0"/>
    <x v="2"/>
    <x v="0"/>
    <x v="7"/>
    <x v="2"/>
    <n v="0"/>
  </r>
  <r>
    <x v="28"/>
    <x v="0"/>
    <x v="2"/>
    <x v="67"/>
    <x v="1"/>
    <n v="40"/>
    <s v="2025/9/1"/>
    <n v="0"/>
    <x v="2"/>
    <x v="0"/>
    <x v="8"/>
    <x v="2"/>
    <n v="0"/>
  </r>
  <r>
    <x v="28"/>
    <x v="0"/>
    <x v="2"/>
    <x v="67"/>
    <x v="1"/>
    <n v="40"/>
    <s v="2025/10/1"/>
    <n v="0"/>
    <x v="2"/>
    <x v="0"/>
    <x v="9"/>
    <x v="3"/>
    <n v="0"/>
  </r>
  <r>
    <x v="28"/>
    <x v="0"/>
    <x v="2"/>
    <x v="67"/>
    <x v="1"/>
    <n v="40"/>
    <s v="2025/11/1"/>
    <n v="0"/>
    <x v="2"/>
    <x v="0"/>
    <x v="10"/>
    <x v="3"/>
    <n v="0"/>
  </r>
  <r>
    <x v="28"/>
    <x v="0"/>
    <x v="2"/>
    <x v="67"/>
    <x v="1"/>
    <n v="40"/>
    <s v="2025/12/1"/>
    <n v="0"/>
    <x v="2"/>
    <x v="0"/>
    <x v="11"/>
    <x v="3"/>
    <n v="0"/>
  </r>
  <r>
    <x v="28"/>
    <x v="0"/>
    <x v="2"/>
    <x v="48"/>
    <x v="2"/>
    <n v="41"/>
    <s v="2025/1/1"/>
    <n v="0"/>
    <x v="2"/>
    <x v="0"/>
    <x v="0"/>
    <x v="0"/>
    <n v="0"/>
  </r>
  <r>
    <x v="28"/>
    <x v="0"/>
    <x v="2"/>
    <x v="48"/>
    <x v="2"/>
    <n v="41"/>
    <s v="2025/2/1"/>
    <n v="0"/>
    <x v="2"/>
    <x v="0"/>
    <x v="1"/>
    <x v="0"/>
    <n v="0"/>
  </r>
  <r>
    <x v="28"/>
    <x v="0"/>
    <x v="2"/>
    <x v="48"/>
    <x v="2"/>
    <n v="41"/>
    <s v="2025/3/1"/>
    <n v="8928"/>
    <x v="538"/>
    <x v="0"/>
    <x v="2"/>
    <x v="0"/>
    <n v="366048"/>
  </r>
  <r>
    <x v="28"/>
    <x v="0"/>
    <x v="2"/>
    <x v="48"/>
    <x v="2"/>
    <n v="41"/>
    <s v="2025/4/1"/>
    <n v="0"/>
    <x v="2"/>
    <x v="0"/>
    <x v="3"/>
    <x v="1"/>
    <n v="0"/>
  </r>
  <r>
    <x v="28"/>
    <x v="0"/>
    <x v="2"/>
    <x v="48"/>
    <x v="2"/>
    <n v="41"/>
    <s v="2025/5/1"/>
    <n v="0"/>
    <x v="2"/>
    <x v="0"/>
    <x v="4"/>
    <x v="1"/>
    <n v="0"/>
  </r>
  <r>
    <x v="28"/>
    <x v="0"/>
    <x v="2"/>
    <x v="48"/>
    <x v="2"/>
    <n v="41"/>
    <s v="2025/6/1"/>
    <n v="0"/>
    <x v="2"/>
    <x v="0"/>
    <x v="5"/>
    <x v="1"/>
    <n v="0"/>
  </r>
  <r>
    <x v="28"/>
    <x v="0"/>
    <x v="2"/>
    <x v="48"/>
    <x v="2"/>
    <n v="41"/>
    <s v="2025/7/1"/>
    <n v="0"/>
    <x v="2"/>
    <x v="0"/>
    <x v="6"/>
    <x v="2"/>
    <n v="0"/>
  </r>
  <r>
    <x v="28"/>
    <x v="0"/>
    <x v="2"/>
    <x v="48"/>
    <x v="2"/>
    <n v="41"/>
    <s v="2025/8/1"/>
    <n v="0"/>
    <x v="2"/>
    <x v="0"/>
    <x v="7"/>
    <x v="2"/>
    <n v="0"/>
  </r>
  <r>
    <x v="28"/>
    <x v="0"/>
    <x v="2"/>
    <x v="48"/>
    <x v="2"/>
    <n v="41"/>
    <s v="2025/9/1"/>
    <n v="0"/>
    <x v="2"/>
    <x v="0"/>
    <x v="8"/>
    <x v="2"/>
    <n v="0"/>
  </r>
  <r>
    <x v="28"/>
    <x v="0"/>
    <x v="2"/>
    <x v="48"/>
    <x v="2"/>
    <n v="41"/>
    <s v="2025/10/1"/>
    <n v="0"/>
    <x v="2"/>
    <x v="0"/>
    <x v="9"/>
    <x v="3"/>
    <n v="0"/>
  </r>
  <r>
    <x v="28"/>
    <x v="0"/>
    <x v="2"/>
    <x v="48"/>
    <x v="2"/>
    <n v="41"/>
    <s v="2025/11/1"/>
    <n v="0"/>
    <x v="2"/>
    <x v="0"/>
    <x v="10"/>
    <x v="3"/>
    <n v="0"/>
  </r>
  <r>
    <x v="28"/>
    <x v="0"/>
    <x v="2"/>
    <x v="48"/>
    <x v="2"/>
    <n v="41"/>
    <s v="2025/12/1"/>
    <n v="0"/>
    <x v="2"/>
    <x v="0"/>
    <x v="11"/>
    <x v="3"/>
    <n v="0"/>
  </r>
  <r>
    <x v="28"/>
    <x v="0"/>
    <x v="2"/>
    <x v="45"/>
    <x v="3"/>
    <n v="43.5"/>
    <s v="2025/1/1"/>
    <n v="0"/>
    <x v="2"/>
    <x v="0"/>
    <x v="0"/>
    <x v="0"/>
    <n v="0"/>
  </r>
  <r>
    <x v="28"/>
    <x v="0"/>
    <x v="2"/>
    <x v="45"/>
    <x v="3"/>
    <n v="43.5"/>
    <s v="2025/2/1"/>
    <n v="10044"/>
    <x v="42"/>
    <x v="0"/>
    <x v="1"/>
    <x v="0"/>
    <n v="2621484"/>
  </r>
  <r>
    <x v="28"/>
    <x v="0"/>
    <x v="2"/>
    <x v="45"/>
    <x v="3"/>
    <n v="43.5"/>
    <s v="2025/3/1"/>
    <n v="0"/>
    <x v="2"/>
    <x v="0"/>
    <x v="2"/>
    <x v="0"/>
    <n v="0"/>
  </r>
  <r>
    <x v="28"/>
    <x v="0"/>
    <x v="2"/>
    <x v="45"/>
    <x v="3"/>
    <n v="43.5"/>
    <s v="2025/4/1"/>
    <n v="0"/>
    <x v="2"/>
    <x v="0"/>
    <x v="3"/>
    <x v="1"/>
    <n v="0"/>
  </r>
  <r>
    <x v="28"/>
    <x v="0"/>
    <x v="2"/>
    <x v="45"/>
    <x v="3"/>
    <n v="43.5"/>
    <s v="2025/5/1"/>
    <n v="0"/>
    <x v="2"/>
    <x v="0"/>
    <x v="4"/>
    <x v="1"/>
    <n v="0"/>
  </r>
  <r>
    <x v="28"/>
    <x v="0"/>
    <x v="2"/>
    <x v="45"/>
    <x v="3"/>
    <n v="43.5"/>
    <s v="2025/6/1"/>
    <n v="0"/>
    <x v="2"/>
    <x v="0"/>
    <x v="5"/>
    <x v="1"/>
    <n v="0"/>
  </r>
  <r>
    <x v="28"/>
    <x v="0"/>
    <x v="2"/>
    <x v="45"/>
    <x v="3"/>
    <n v="43.5"/>
    <s v="2025/7/1"/>
    <n v="0"/>
    <x v="2"/>
    <x v="0"/>
    <x v="6"/>
    <x v="2"/>
    <n v="0"/>
  </r>
  <r>
    <x v="28"/>
    <x v="0"/>
    <x v="2"/>
    <x v="45"/>
    <x v="3"/>
    <n v="43.5"/>
    <s v="2025/8/1"/>
    <n v="0"/>
    <x v="2"/>
    <x v="0"/>
    <x v="7"/>
    <x v="2"/>
    <n v="0"/>
  </r>
  <r>
    <x v="28"/>
    <x v="0"/>
    <x v="2"/>
    <x v="45"/>
    <x v="3"/>
    <n v="43.5"/>
    <s v="2025/9/1"/>
    <n v="248"/>
    <x v="1957"/>
    <x v="0"/>
    <x v="8"/>
    <x v="2"/>
    <n v="64728"/>
  </r>
  <r>
    <x v="28"/>
    <x v="0"/>
    <x v="2"/>
    <x v="45"/>
    <x v="3"/>
    <n v="43.5"/>
    <s v="2025/10/1"/>
    <n v="10044"/>
    <x v="42"/>
    <x v="0"/>
    <x v="9"/>
    <x v="3"/>
    <n v="2621484"/>
  </r>
  <r>
    <x v="28"/>
    <x v="0"/>
    <x v="2"/>
    <x v="45"/>
    <x v="3"/>
    <n v="43.5"/>
    <s v="2025/11/1"/>
    <n v="0"/>
    <x v="2"/>
    <x v="0"/>
    <x v="10"/>
    <x v="3"/>
    <n v="0"/>
  </r>
  <r>
    <x v="28"/>
    <x v="0"/>
    <x v="2"/>
    <x v="45"/>
    <x v="3"/>
    <n v="43.5"/>
    <s v="2025/12/1"/>
    <n v="0"/>
    <x v="2"/>
    <x v="0"/>
    <x v="11"/>
    <x v="3"/>
    <n v="0"/>
  </r>
  <r>
    <x v="28"/>
    <x v="0"/>
    <x v="2"/>
    <x v="48"/>
    <x v="4"/>
    <n v="41"/>
    <s v="2025/1/1"/>
    <n v="1116"/>
    <x v="1499"/>
    <x v="0"/>
    <x v="0"/>
    <x v="0"/>
    <n v="45756"/>
  </r>
  <r>
    <x v="28"/>
    <x v="0"/>
    <x v="2"/>
    <x v="48"/>
    <x v="4"/>
    <n v="41"/>
    <s v="2025/2/1"/>
    <n v="0"/>
    <x v="2"/>
    <x v="0"/>
    <x v="1"/>
    <x v="0"/>
    <n v="0"/>
  </r>
  <r>
    <x v="28"/>
    <x v="0"/>
    <x v="2"/>
    <x v="48"/>
    <x v="4"/>
    <n v="41"/>
    <s v="2025/3/1"/>
    <n v="2232"/>
    <x v="897"/>
    <x v="0"/>
    <x v="2"/>
    <x v="0"/>
    <n v="91512"/>
  </r>
  <r>
    <x v="28"/>
    <x v="0"/>
    <x v="2"/>
    <x v="48"/>
    <x v="4"/>
    <n v="41"/>
    <s v="2025/4/1"/>
    <n v="1116"/>
    <x v="1499"/>
    <x v="0"/>
    <x v="3"/>
    <x v="1"/>
    <n v="45756"/>
  </r>
  <r>
    <x v="28"/>
    <x v="0"/>
    <x v="2"/>
    <x v="48"/>
    <x v="4"/>
    <n v="41"/>
    <s v="2025/5/1"/>
    <n v="0"/>
    <x v="2"/>
    <x v="0"/>
    <x v="4"/>
    <x v="1"/>
    <n v="0"/>
  </r>
  <r>
    <x v="28"/>
    <x v="0"/>
    <x v="2"/>
    <x v="48"/>
    <x v="4"/>
    <n v="41"/>
    <s v="2025/6/1"/>
    <n v="0"/>
    <x v="2"/>
    <x v="0"/>
    <x v="5"/>
    <x v="1"/>
    <n v="0"/>
  </r>
  <r>
    <x v="28"/>
    <x v="0"/>
    <x v="2"/>
    <x v="48"/>
    <x v="4"/>
    <n v="41"/>
    <s v="2025/7/1"/>
    <n v="1116"/>
    <x v="1499"/>
    <x v="0"/>
    <x v="6"/>
    <x v="2"/>
    <n v="45756"/>
  </r>
  <r>
    <x v="28"/>
    <x v="0"/>
    <x v="2"/>
    <x v="48"/>
    <x v="4"/>
    <n v="41"/>
    <s v="2025/8/1"/>
    <n v="0"/>
    <x v="2"/>
    <x v="0"/>
    <x v="7"/>
    <x v="2"/>
    <n v="0"/>
  </r>
  <r>
    <x v="28"/>
    <x v="0"/>
    <x v="2"/>
    <x v="48"/>
    <x v="4"/>
    <n v="41"/>
    <s v="2025/9/1"/>
    <n v="0"/>
    <x v="2"/>
    <x v="0"/>
    <x v="8"/>
    <x v="2"/>
    <n v="0"/>
  </r>
  <r>
    <x v="28"/>
    <x v="0"/>
    <x v="2"/>
    <x v="48"/>
    <x v="4"/>
    <n v="41"/>
    <s v="2025/10/1"/>
    <n v="0"/>
    <x v="2"/>
    <x v="0"/>
    <x v="9"/>
    <x v="3"/>
    <n v="0"/>
  </r>
  <r>
    <x v="28"/>
    <x v="0"/>
    <x v="2"/>
    <x v="48"/>
    <x v="4"/>
    <n v="41"/>
    <s v="2025/11/1"/>
    <n v="837"/>
    <x v="760"/>
    <x v="0"/>
    <x v="10"/>
    <x v="3"/>
    <n v="34317"/>
  </r>
  <r>
    <x v="28"/>
    <x v="0"/>
    <x v="2"/>
    <x v="48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5735"/>
    <x v="2903"/>
    <x v="0"/>
    <x v="0"/>
    <x v="0"/>
    <n v="243737.5"/>
  </r>
  <r>
    <x v="28"/>
    <x v="0"/>
    <x v="2"/>
    <x v="61"/>
    <x v="5"/>
    <n v="42.5"/>
    <s v="2025/2/1"/>
    <n v="6401.5"/>
    <x v="2831"/>
    <x v="0"/>
    <x v="1"/>
    <x v="0"/>
    <n v="272063.75"/>
  </r>
  <r>
    <x v="28"/>
    <x v="0"/>
    <x v="2"/>
    <x v="61"/>
    <x v="5"/>
    <n v="42.5"/>
    <s v="2025/3/1"/>
    <n v="6742.5"/>
    <x v="2737"/>
    <x v="0"/>
    <x v="2"/>
    <x v="0"/>
    <n v="286556.25"/>
  </r>
  <r>
    <x v="28"/>
    <x v="0"/>
    <x v="2"/>
    <x v="61"/>
    <x v="5"/>
    <n v="42.5"/>
    <s v="2025/4/1"/>
    <n v="5657.5"/>
    <x v="2798"/>
    <x v="0"/>
    <x v="3"/>
    <x v="1"/>
    <n v="240443.75"/>
  </r>
  <r>
    <x v="28"/>
    <x v="0"/>
    <x v="2"/>
    <x v="61"/>
    <x v="5"/>
    <n v="42.5"/>
    <s v="2025/5/1"/>
    <n v="9192"/>
    <x v="1926"/>
    <x v="0"/>
    <x v="4"/>
    <x v="1"/>
    <n v="390660"/>
  </r>
  <r>
    <x v="28"/>
    <x v="0"/>
    <x v="2"/>
    <x v="61"/>
    <x v="5"/>
    <n v="42.5"/>
    <s v="2025/6/1"/>
    <n v="7238.5"/>
    <x v="2904"/>
    <x v="0"/>
    <x v="5"/>
    <x v="1"/>
    <n v="307636.25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9192"/>
    <x v="1926"/>
    <x v="0"/>
    <x v="7"/>
    <x v="2"/>
    <n v="390660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6401.5"/>
    <x v="2831"/>
    <x v="0"/>
    <x v="9"/>
    <x v="3"/>
    <n v="272063.75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9192"/>
    <x v="1926"/>
    <x v="0"/>
    <x v="11"/>
    <x v="3"/>
    <n v="390660"/>
  </r>
  <r>
    <x v="28"/>
    <x v="0"/>
    <x v="2"/>
    <x v="53"/>
    <x v="0"/>
    <n v="45"/>
    <s v="2025/1/1"/>
    <n v="0"/>
    <x v="2"/>
    <x v="0"/>
    <x v="0"/>
    <x v="0"/>
    <n v="0"/>
  </r>
  <r>
    <x v="28"/>
    <x v="0"/>
    <x v="2"/>
    <x v="53"/>
    <x v="0"/>
    <n v="45"/>
    <s v="2025/2/1"/>
    <n v="0"/>
    <x v="2"/>
    <x v="0"/>
    <x v="1"/>
    <x v="0"/>
    <n v="0"/>
  </r>
  <r>
    <x v="28"/>
    <x v="0"/>
    <x v="2"/>
    <x v="53"/>
    <x v="0"/>
    <n v="45"/>
    <s v="2025/3/1"/>
    <n v="11160"/>
    <x v="53"/>
    <x v="0"/>
    <x v="2"/>
    <x v="0"/>
    <n v="502200"/>
  </r>
  <r>
    <x v="28"/>
    <x v="0"/>
    <x v="2"/>
    <x v="53"/>
    <x v="0"/>
    <n v="45"/>
    <s v="2025/4/1"/>
    <n v="22320"/>
    <x v="898"/>
    <x v="0"/>
    <x v="3"/>
    <x v="1"/>
    <n v="1004400"/>
  </r>
  <r>
    <x v="28"/>
    <x v="0"/>
    <x v="2"/>
    <x v="53"/>
    <x v="0"/>
    <n v="45"/>
    <s v="2025/5/1"/>
    <n v="0"/>
    <x v="2"/>
    <x v="0"/>
    <x v="4"/>
    <x v="1"/>
    <n v="0"/>
  </r>
  <r>
    <x v="28"/>
    <x v="0"/>
    <x v="2"/>
    <x v="53"/>
    <x v="0"/>
    <n v="45"/>
    <s v="2025/6/1"/>
    <n v="0"/>
    <x v="2"/>
    <x v="0"/>
    <x v="5"/>
    <x v="1"/>
    <n v="0"/>
  </r>
  <r>
    <x v="28"/>
    <x v="0"/>
    <x v="2"/>
    <x v="53"/>
    <x v="0"/>
    <n v="45"/>
    <s v="2025/7/1"/>
    <n v="0"/>
    <x v="2"/>
    <x v="0"/>
    <x v="6"/>
    <x v="2"/>
    <n v="0"/>
  </r>
  <r>
    <x v="28"/>
    <x v="0"/>
    <x v="2"/>
    <x v="53"/>
    <x v="0"/>
    <n v="45"/>
    <s v="2025/8/1"/>
    <n v="0"/>
    <x v="2"/>
    <x v="0"/>
    <x v="7"/>
    <x v="2"/>
    <n v="0"/>
  </r>
  <r>
    <x v="28"/>
    <x v="0"/>
    <x v="2"/>
    <x v="53"/>
    <x v="0"/>
    <n v="45"/>
    <s v="2025/9/1"/>
    <n v="0"/>
    <x v="2"/>
    <x v="0"/>
    <x v="8"/>
    <x v="2"/>
    <n v="0"/>
  </r>
  <r>
    <x v="28"/>
    <x v="0"/>
    <x v="2"/>
    <x v="53"/>
    <x v="0"/>
    <n v="45"/>
    <s v="2025/10/1"/>
    <n v="0"/>
    <x v="2"/>
    <x v="0"/>
    <x v="9"/>
    <x v="3"/>
    <n v="0"/>
  </r>
  <r>
    <x v="28"/>
    <x v="0"/>
    <x v="2"/>
    <x v="53"/>
    <x v="0"/>
    <n v="45"/>
    <s v="2025/11/1"/>
    <n v="0"/>
    <x v="2"/>
    <x v="0"/>
    <x v="10"/>
    <x v="3"/>
    <n v="0"/>
  </r>
  <r>
    <x v="28"/>
    <x v="0"/>
    <x v="2"/>
    <x v="53"/>
    <x v="0"/>
    <n v="45"/>
    <s v="2025/12/1"/>
    <n v="0"/>
    <x v="2"/>
    <x v="0"/>
    <x v="11"/>
    <x v="3"/>
    <n v="0"/>
  </r>
  <r>
    <x v="28"/>
    <x v="0"/>
    <x v="2"/>
    <x v="49"/>
    <x v="1"/>
    <n v="40"/>
    <s v="2025/1/1"/>
    <n v="2232"/>
    <x v="117"/>
    <x v="0"/>
    <x v="0"/>
    <x v="0"/>
    <n v="535680"/>
  </r>
  <r>
    <x v="28"/>
    <x v="0"/>
    <x v="2"/>
    <x v="49"/>
    <x v="1"/>
    <n v="40"/>
    <s v="2025/2/1"/>
    <n v="2232"/>
    <x v="117"/>
    <x v="0"/>
    <x v="1"/>
    <x v="0"/>
    <n v="535680"/>
  </r>
  <r>
    <x v="28"/>
    <x v="0"/>
    <x v="2"/>
    <x v="49"/>
    <x v="1"/>
    <n v="40"/>
    <s v="2025/3/1"/>
    <n v="2232"/>
    <x v="117"/>
    <x v="0"/>
    <x v="2"/>
    <x v="0"/>
    <n v="535680"/>
  </r>
  <r>
    <x v="28"/>
    <x v="0"/>
    <x v="2"/>
    <x v="49"/>
    <x v="1"/>
    <n v="40"/>
    <s v="2025/4/1"/>
    <n v="0"/>
    <x v="2"/>
    <x v="0"/>
    <x v="3"/>
    <x v="1"/>
    <n v="0"/>
  </r>
  <r>
    <x v="28"/>
    <x v="0"/>
    <x v="2"/>
    <x v="49"/>
    <x v="1"/>
    <n v="40"/>
    <s v="2025/5/1"/>
    <n v="0"/>
    <x v="2"/>
    <x v="0"/>
    <x v="4"/>
    <x v="1"/>
    <n v="0"/>
  </r>
  <r>
    <x v="28"/>
    <x v="0"/>
    <x v="2"/>
    <x v="49"/>
    <x v="1"/>
    <n v="40"/>
    <s v="2025/6/1"/>
    <n v="0"/>
    <x v="2"/>
    <x v="0"/>
    <x v="5"/>
    <x v="1"/>
    <n v="0"/>
  </r>
  <r>
    <x v="28"/>
    <x v="0"/>
    <x v="2"/>
    <x v="49"/>
    <x v="1"/>
    <n v="40"/>
    <s v="2025/7/1"/>
    <n v="0"/>
    <x v="2"/>
    <x v="0"/>
    <x v="6"/>
    <x v="2"/>
    <n v="0"/>
  </r>
  <r>
    <x v="28"/>
    <x v="0"/>
    <x v="2"/>
    <x v="49"/>
    <x v="1"/>
    <n v="40"/>
    <s v="2025/8/1"/>
    <n v="0"/>
    <x v="2"/>
    <x v="0"/>
    <x v="7"/>
    <x v="2"/>
    <n v="0"/>
  </r>
  <r>
    <x v="28"/>
    <x v="0"/>
    <x v="2"/>
    <x v="49"/>
    <x v="1"/>
    <n v="40"/>
    <s v="2025/9/1"/>
    <n v="0"/>
    <x v="2"/>
    <x v="0"/>
    <x v="8"/>
    <x v="2"/>
    <n v="0"/>
  </r>
  <r>
    <x v="28"/>
    <x v="0"/>
    <x v="2"/>
    <x v="49"/>
    <x v="1"/>
    <n v="40"/>
    <s v="2025/10/1"/>
    <n v="2232"/>
    <x v="117"/>
    <x v="0"/>
    <x v="9"/>
    <x v="3"/>
    <n v="535680"/>
  </r>
  <r>
    <x v="28"/>
    <x v="0"/>
    <x v="2"/>
    <x v="49"/>
    <x v="1"/>
    <n v="40"/>
    <s v="2025/11/1"/>
    <n v="0"/>
    <x v="2"/>
    <x v="0"/>
    <x v="10"/>
    <x v="3"/>
    <n v="0"/>
  </r>
  <r>
    <x v="28"/>
    <x v="0"/>
    <x v="2"/>
    <x v="49"/>
    <x v="1"/>
    <n v="40"/>
    <s v="2025/12/1"/>
    <n v="0"/>
    <x v="2"/>
    <x v="0"/>
    <x v="11"/>
    <x v="3"/>
    <n v="0"/>
  </r>
  <r>
    <x v="28"/>
    <x v="0"/>
    <x v="2"/>
    <x v="49"/>
    <x v="2"/>
    <n v="41"/>
    <s v="2025/1/1"/>
    <n v="2232"/>
    <x v="897"/>
    <x v="0"/>
    <x v="0"/>
    <x v="0"/>
    <n v="91512"/>
  </r>
  <r>
    <x v="28"/>
    <x v="0"/>
    <x v="2"/>
    <x v="49"/>
    <x v="2"/>
    <n v="41"/>
    <s v="2025/2/1"/>
    <n v="0"/>
    <x v="2"/>
    <x v="0"/>
    <x v="1"/>
    <x v="0"/>
    <n v="0"/>
  </r>
  <r>
    <x v="28"/>
    <x v="0"/>
    <x v="2"/>
    <x v="49"/>
    <x v="2"/>
    <n v="41"/>
    <s v="2025/3/1"/>
    <n v="12276"/>
    <x v="2582"/>
    <x v="0"/>
    <x v="2"/>
    <x v="0"/>
    <n v="503316"/>
  </r>
  <r>
    <x v="28"/>
    <x v="0"/>
    <x v="2"/>
    <x v="49"/>
    <x v="2"/>
    <n v="41"/>
    <s v="2025/4/1"/>
    <n v="0"/>
    <x v="2"/>
    <x v="0"/>
    <x v="3"/>
    <x v="1"/>
    <n v="0"/>
  </r>
  <r>
    <x v="28"/>
    <x v="0"/>
    <x v="2"/>
    <x v="49"/>
    <x v="2"/>
    <n v="41"/>
    <s v="2025/5/1"/>
    <n v="0"/>
    <x v="2"/>
    <x v="0"/>
    <x v="4"/>
    <x v="1"/>
    <n v="0"/>
  </r>
  <r>
    <x v="28"/>
    <x v="0"/>
    <x v="2"/>
    <x v="49"/>
    <x v="2"/>
    <n v="41"/>
    <s v="2025/6/1"/>
    <n v="0"/>
    <x v="2"/>
    <x v="0"/>
    <x v="5"/>
    <x v="1"/>
    <n v="0"/>
  </r>
  <r>
    <x v="28"/>
    <x v="0"/>
    <x v="2"/>
    <x v="49"/>
    <x v="2"/>
    <n v="41"/>
    <s v="2025/7/1"/>
    <n v="11160"/>
    <x v="53"/>
    <x v="0"/>
    <x v="6"/>
    <x v="2"/>
    <n v="457560"/>
  </r>
  <r>
    <x v="28"/>
    <x v="0"/>
    <x v="2"/>
    <x v="49"/>
    <x v="2"/>
    <n v="41"/>
    <s v="2025/8/1"/>
    <n v="0"/>
    <x v="2"/>
    <x v="0"/>
    <x v="7"/>
    <x v="2"/>
    <n v="0"/>
  </r>
  <r>
    <x v="28"/>
    <x v="0"/>
    <x v="2"/>
    <x v="49"/>
    <x v="2"/>
    <n v="41"/>
    <s v="2025/9/1"/>
    <n v="0"/>
    <x v="2"/>
    <x v="0"/>
    <x v="8"/>
    <x v="2"/>
    <n v="0"/>
  </r>
  <r>
    <x v="28"/>
    <x v="0"/>
    <x v="2"/>
    <x v="49"/>
    <x v="2"/>
    <n v="41"/>
    <s v="2025/10/1"/>
    <n v="0"/>
    <x v="2"/>
    <x v="0"/>
    <x v="9"/>
    <x v="3"/>
    <n v="0"/>
  </r>
  <r>
    <x v="28"/>
    <x v="0"/>
    <x v="2"/>
    <x v="49"/>
    <x v="2"/>
    <n v="41"/>
    <s v="2025/11/1"/>
    <n v="0"/>
    <x v="2"/>
    <x v="0"/>
    <x v="10"/>
    <x v="3"/>
    <n v="0"/>
  </r>
  <r>
    <x v="28"/>
    <x v="0"/>
    <x v="2"/>
    <x v="49"/>
    <x v="2"/>
    <n v="41"/>
    <s v="2025/12/1"/>
    <n v="0"/>
    <x v="2"/>
    <x v="0"/>
    <x v="11"/>
    <x v="3"/>
    <n v="0"/>
  </r>
  <r>
    <x v="28"/>
    <x v="0"/>
    <x v="2"/>
    <x v="60"/>
    <x v="3"/>
    <n v="43.5"/>
    <s v="2025/1/1"/>
    <n v="0"/>
    <x v="2"/>
    <x v="0"/>
    <x v="0"/>
    <x v="0"/>
    <n v="0"/>
  </r>
  <r>
    <x v="28"/>
    <x v="0"/>
    <x v="2"/>
    <x v="60"/>
    <x v="3"/>
    <n v="43.5"/>
    <s v="2025/2/1"/>
    <n v="0"/>
    <x v="2"/>
    <x v="0"/>
    <x v="1"/>
    <x v="0"/>
    <n v="0"/>
  </r>
  <r>
    <x v="28"/>
    <x v="0"/>
    <x v="2"/>
    <x v="60"/>
    <x v="3"/>
    <n v="43.5"/>
    <s v="2025/3/1"/>
    <n v="0"/>
    <x v="2"/>
    <x v="0"/>
    <x v="2"/>
    <x v="0"/>
    <n v="0"/>
  </r>
  <r>
    <x v="28"/>
    <x v="0"/>
    <x v="2"/>
    <x v="60"/>
    <x v="3"/>
    <n v="43.5"/>
    <s v="2025/4/1"/>
    <n v="3348"/>
    <x v="1502"/>
    <x v="0"/>
    <x v="3"/>
    <x v="1"/>
    <n v="873828"/>
  </r>
  <r>
    <x v="28"/>
    <x v="0"/>
    <x v="2"/>
    <x v="60"/>
    <x v="3"/>
    <n v="43.5"/>
    <s v="2025/5/1"/>
    <n v="0"/>
    <x v="2"/>
    <x v="0"/>
    <x v="4"/>
    <x v="1"/>
    <n v="0"/>
  </r>
  <r>
    <x v="28"/>
    <x v="0"/>
    <x v="2"/>
    <x v="60"/>
    <x v="3"/>
    <n v="43.5"/>
    <s v="2025/6/1"/>
    <n v="0"/>
    <x v="2"/>
    <x v="0"/>
    <x v="5"/>
    <x v="1"/>
    <n v="0"/>
  </r>
  <r>
    <x v="28"/>
    <x v="0"/>
    <x v="2"/>
    <x v="60"/>
    <x v="3"/>
    <n v="43.5"/>
    <s v="2025/7/1"/>
    <n v="0"/>
    <x v="2"/>
    <x v="0"/>
    <x v="6"/>
    <x v="2"/>
    <n v="0"/>
  </r>
  <r>
    <x v="28"/>
    <x v="0"/>
    <x v="2"/>
    <x v="60"/>
    <x v="3"/>
    <n v="43.5"/>
    <s v="2025/8/1"/>
    <n v="0"/>
    <x v="2"/>
    <x v="0"/>
    <x v="7"/>
    <x v="2"/>
    <n v="0"/>
  </r>
  <r>
    <x v="28"/>
    <x v="0"/>
    <x v="2"/>
    <x v="60"/>
    <x v="3"/>
    <n v="43.5"/>
    <s v="2025/9/1"/>
    <n v="0"/>
    <x v="2"/>
    <x v="0"/>
    <x v="8"/>
    <x v="2"/>
    <n v="0"/>
  </r>
  <r>
    <x v="28"/>
    <x v="0"/>
    <x v="2"/>
    <x v="60"/>
    <x v="3"/>
    <n v="43.5"/>
    <s v="2025/10/1"/>
    <n v="0"/>
    <x v="2"/>
    <x v="0"/>
    <x v="9"/>
    <x v="3"/>
    <n v="0"/>
  </r>
  <r>
    <x v="28"/>
    <x v="0"/>
    <x v="2"/>
    <x v="60"/>
    <x v="3"/>
    <n v="43.5"/>
    <s v="2025/11/1"/>
    <n v="0"/>
    <x v="2"/>
    <x v="0"/>
    <x v="10"/>
    <x v="3"/>
    <n v="0"/>
  </r>
  <r>
    <x v="28"/>
    <x v="0"/>
    <x v="2"/>
    <x v="60"/>
    <x v="3"/>
    <n v="43.5"/>
    <s v="2025/12/1"/>
    <n v="0"/>
    <x v="2"/>
    <x v="0"/>
    <x v="11"/>
    <x v="3"/>
    <n v="0"/>
  </r>
  <r>
    <x v="28"/>
    <x v="0"/>
    <x v="2"/>
    <x v="46"/>
    <x v="4"/>
    <n v="41"/>
    <s v="2025/1/1"/>
    <n v="0"/>
    <x v="2"/>
    <x v="0"/>
    <x v="0"/>
    <x v="0"/>
    <n v="0"/>
  </r>
  <r>
    <x v="28"/>
    <x v="0"/>
    <x v="2"/>
    <x v="46"/>
    <x v="4"/>
    <n v="41"/>
    <s v="2025/2/1"/>
    <n v="0"/>
    <x v="2"/>
    <x v="0"/>
    <x v="1"/>
    <x v="0"/>
    <n v="0"/>
  </r>
  <r>
    <x v="28"/>
    <x v="0"/>
    <x v="2"/>
    <x v="46"/>
    <x v="4"/>
    <n v="41"/>
    <s v="2025/3/1"/>
    <n v="0"/>
    <x v="2"/>
    <x v="0"/>
    <x v="2"/>
    <x v="0"/>
    <n v="0"/>
  </r>
  <r>
    <x v="28"/>
    <x v="0"/>
    <x v="2"/>
    <x v="46"/>
    <x v="4"/>
    <n v="41"/>
    <s v="2025/4/1"/>
    <n v="4464"/>
    <x v="138"/>
    <x v="0"/>
    <x v="3"/>
    <x v="1"/>
    <n v="183024"/>
  </r>
  <r>
    <x v="28"/>
    <x v="0"/>
    <x v="2"/>
    <x v="46"/>
    <x v="4"/>
    <n v="41"/>
    <s v="2025/5/1"/>
    <n v="0"/>
    <x v="2"/>
    <x v="0"/>
    <x v="4"/>
    <x v="1"/>
    <n v="0"/>
  </r>
  <r>
    <x v="28"/>
    <x v="0"/>
    <x v="2"/>
    <x v="46"/>
    <x v="4"/>
    <n v="41"/>
    <s v="2025/6/1"/>
    <n v="0"/>
    <x v="2"/>
    <x v="0"/>
    <x v="5"/>
    <x v="1"/>
    <n v="0"/>
  </r>
  <r>
    <x v="28"/>
    <x v="0"/>
    <x v="2"/>
    <x v="46"/>
    <x v="4"/>
    <n v="41"/>
    <s v="2025/7/1"/>
    <n v="0"/>
    <x v="2"/>
    <x v="0"/>
    <x v="6"/>
    <x v="2"/>
    <n v="0"/>
  </r>
  <r>
    <x v="28"/>
    <x v="0"/>
    <x v="2"/>
    <x v="46"/>
    <x v="4"/>
    <n v="41"/>
    <s v="2025/8/1"/>
    <n v="0"/>
    <x v="2"/>
    <x v="0"/>
    <x v="7"/>
    <x v="2"/>
    <n v="0"/>
  </r>
  <r>
    <x v="28"/>
    <x v="0"/>
    <x v="2"/>
    <x v="46"/>
    <x v="4"/>
    <n v="41"/>
    <s v="2025/9/1"/>
    <n v="0"/>
    <x v="2"/>
    <x v="0"/>
    <x v="8"/>
    <x v="2"/>
    <n v="0"/>
  </r>
  <r>
    <x v="28"/>
    <x v="0"/>
    <x v="2"/>
    <x v="46"/>
    <x v="4"/>
    <n v="41"/>
    <s v="2025/10/1"/>
    <n v="0"/>
    <x v="2"/>
    <x v="0"/>
    <x v="9"/>
    <x v="3"/>
    <n v="0"/>
  </r>
  <r>
    <x v="28"/>
    <x v="0"/>
    <x v="2"/>
    <x v="46"/>
    <x v="4"/>
    <n v="41"/>
    <s v="2025/11/1"/>
    <n v="0"/>
    <x v="2"/>
    <x v="0"/>
    <x v="10"/>
    <x v="3"/>
    <n v="0"/>
  </r>
  <r>
    <x v="28"/>
    <x v="0"/>
    <x v="2"/>
    <x v="46"/>
    <x v="4"/>
    <n v="41"/>
    <s v="2025/12/1"/>
    <n v="0"/>
    <x v="2"/>
    <x v="0"/>
    <x v="11"/>
    <x v="3"/>
    <n v="0"/>
  </r>
  <r>
    <x v="28"/>
    <x v="0"/>
    <x v="2"/>
    <x v="49"/>
    <x v="5"/>
    <n v="42.5"/>
    <s v="2025/1/1"/>
    <n v="0"/>
    <x v="2"/>
    <x v="0"/>
    <x v="0"/>
    <x v="0"/>
    <n v="0"/>
  </r>
  <r>
    <x v="28"/>
    <x v="0"/>
    <x v="2"/>
    <x v="49"/>
    <x v="5"/>
    <n v="42.5"/>
    <s v="2025/2/1"/>
    <n v="0"/>
    <x v="2"/>
    <x v="0"/>
    <x v="1"/>
    <x v="0"/>
    <n v="0"/>
  </r>
  <r>
    <x v="28"/>
    <x v="0"/>
    <x v="2"/>
    <x v="49"/>
    <x v="5"/>
    <n v="42.5"/>
    <s v="2025/3/1"/>
    <n v="0"/>
    <x v="2"/>
    <x v="0"/>
    <x v="2"/>
    <x v="0"/>
    <n v="0"/>
  </r>
  <r>
    <x v="28"/>
    <x v="0"/>
    <x v="2"/>
    <x v="49"/>
    <x v="5"/>
    <n v="42.5"/>
    <s v="2025/4/1"/>
    <n v="2232"/>
    <x v="897"/>
    <x v="0"/>
    <x v="3"/>
    <x v="1"/>
    <n v="94860"/>
  </r>
  <r>
    <x v="28"/>
    <x v="0"/>
    <x v="2"/>
    <x v="49"/>
    <x v="5"/>
    <n v="42.5"/>
    <s v="2025/5/1"/>
    <n v="0"/>
    <x v="2"/>
    <x v="0"/>
    <x v="4"/>
    <x v="1"/>
    <n v="0"/>
  </r>
  <r>
    <x v="28"/>
    <x v="0"/>
    <x v="2"/>
    <x v="49"/>
    <x v="5"/>
    <n v="42.5"/>
    <s v="2025/6/1"/>
    <n v="0"/>
    <x v="2"/>
    <x v="0"/>
    <x v="5"/>
    <x v="1"/>
    <n v="0"/>
  </r>
  <r>
    <x v="28"/>
    <x v="0"/>
    <x v="2"/>
    <x v="49"/>
    <x v="5"/>
    <n v="42.5"/>
    <s v="2025/7/1"/>
    <n v="0"/>
    <x v="2"/>
    <x v="0"/>
    <x v="6"/>
    <x v="2"/>
    <n v="0"/>
  </r>
  <r>
    <x v="28"/>
    <x v="0"/>
    <x v="2"/>
    <x v="49"/>
    <x v="5"/>
    <n v="42.5"/>
    <s v="2025/8/1"/>
    <n v="0"/>
    <x v="2"/>
    <x v="0"/>
    <x v="7"/>
    <x v="2"/>
    <n v="0"/>
  </r>
  <r>
    <x v="28"/>
    <x v="0"/>
    <x v="2"/>
    <x v="49"/>
    <x v="5"/>
    <n v="42.5"/>
    <s v="2025/9/1"/>
    <n v="0"/>
    <x v="2"/>
    <x v="0"/>
    <x v="8"/>
    <x v="2"/>
    <n v="0"/>
  </r>
  <r>
    <x v="28"/>
    <x v="0"/>
    <x v="2"/>
    <x v="49"/>
    <x v="5"/>
    <n v="42.5"/>
    <s v="2025/10/1"/>
    <n v="0"/>
    <x v="2"/>
    <x v="0"/>
    <x v="9"/>
    <x v="3"/>
    <n v="0"/>
  </r>
  <r>
    <x v="28"/>
    <x v="0"/>
    <x v="2"/>
    <x v="49"/>
    <x v="5"/>
    <n v="42.5"/>
    <s v="2025/11/1"/>
    <n v="0"/>
    <x v="2"/>
    <x v="0"/>
    <x v="10"/>
    <x v="3"/>
    <n v="0"/>
  </r>
  <r>
    <x v="28"/>
    <x v="0"/>
    <x v="2"/>
    <x v="49"/>
    <x v="5"/>
    <n v="42.5"/>
    <s v="2025/12/1"/>
    <n v="0"/>
    <x v="2"/>
    <x v="0"/>
    <x v="11"/>
    <x v="3"/>
    <n v="0"/>
  </r>
  <r>
    <x v="28"/>
    <x v="0"/>
    <x v="2"/>
    <x v="51"/>
    <x v="0"/>
    <n v="45"/>
    <s v="2025/1/1"/>
    <n v="15624"/>
    <x v="487"/>
    <x v="0"/>
    <x v="0"/>
    <x v="0"/>
    <n v="703080"/>
  </r>
  <r>
    <x v="28"/>
    <x v="0"/>
    <x v="2"/>
    <x v="51"/>
    <x v="0"/>
    <n v="45"/>
    <s v="2025/2/1"/>
    <n v="6696"/>
    <x v="376"/>
    <x v="0"/>
    <x v="1"/>
    <x v="0"/>
    <n v="301320"/>
  </r>
  <r>
    <x v="28"/>
    <x v="0"/>
    <x v="2"/>
    <x v="51"/>
    <x v="0"/>
    <n v="45"/>
    <s v="2025/3/1"/>
    <n v="0"/>
    <x v="2"/>
    <x v="0"/>
    <x v="2"/>
    <x v="0"/>
    <n v="0"/>
  </r>
  <r>
    <x v="28"/>
    <x v="0"/>
    <x v="2"/>
    <x v="51"/>
    <x v="0"/>
    <n v="45"/>
    <s v="2025/4/1"/>
    <n v="0"/>
    <x v="2"/>
    <x v="0"/>
    <x v="3"/>
    <x v="1"/>
    <n v="0"/>
  </r>
  <r>
    <x v="28"/>
    <x v="0"/>
    <x v="2"/>
    <x v="51"/>
    <x v="0"/>
    <n v="45"/>
    <s v="2025/5/1"/>
    <n v="0"/>
    <x v="2"/>
    <x v="0"/>
    <x v="4"/>
    <x v="1"/>
    <n v="0"/>
  </r>
  <r>
    <x v="28"/>
    <x v="0"/>
    <x v="2"/>
    <x v="51"/>
    <x v="0"/>
    <n v="45"/>
    <s v="2025/6/1"/>
    <n v="0"/>
    <x v="2"/>
    <x v="0"/>
    <x v="5"/>
    <x v="1"/>
    <n v="0"/>
  </r>
  <r>
    <x v="28"/>
    <x v="0"/>
    <x v="2"/>
    <x v="51"/>
    <x v="0"/>
    <n v="45"/>
    <s v="2025/7/1"/>
    <n v="0"/>
    <x v="2"/>
    <x v="0"/>
    <x v="6"/>
    <x v="2"/>
    <n v="0"/>
  </r>
  <r>
    <x v="28"/>
    <x v="0"/>
    <x v="2"/>
    <x v="51"/>
    <x v="0"/>
    <n v="45"/>
    <s v="2025/8/1"/>
    <n v="0"/>
    <x v="2"/>
    <x v="0"/>
    <x v="7"/>
    <x v="2"/>
    <n v="0"/>
  </r>
  <r>
    <x v="28"/>
    <x v="0"/>
    <x v="2"/>
    <x v="51"/>
    <x v="0"/>
    <n v="45"/>
    <s v="2025/9/1"/>
    <n v="0"/>
    <x v="2"/>
    <x v="0"/>
    <x v="8"/>
    <x v="2"/>
    <n v="0"/>
  </r>
  <r>
    <x v="28"/>
    <x v="0"/>
    <x v="2"/>
    <x v="51"/>
    <x v="0"/>
    <n v="45"/>
    <s v="2025/10/1"/>
    <n v="6696"/>
    <x v="376"/>
    <x v="0"/>
    <x v="9"/>
    <x v="3"/>
    <n v="301320"/>
  </r>
  <r>
    <x v="28"/>
    <x v="0"/>
    <x v="2"/>
    <x v="51"/>
    <x v="0"/>
    <n v="45"/>
    <s v="2025/11/1"/>
    <n v="0"/>
    <x v="2"/>
    <x v="0"/>
    <x v="10"/>
    <x v="3"/>
    <n v="0"/>
  </r>
  <r>
    <x v="28"/>
    <x v="0"/>
    <x v="2"/>
    <x v="51"/>
    <x v="0"/>
    <n v="45"/>
    <s v="2025/12/1"/>
    <n v="0"/>
    <x v="2"/>
    <x v="0"/>
    <x v="11"/>
    <x v="3"/>
    <n v="0"/>
  </r>
  <r>
    <x v="28"/>
    <x v="0"/>
    <x v="2"/>
    <x v="45"/>
    <x v="1"/>
    <n v="40"/>
    <s v="2025/1/1"/>
    <n v="0"/>
    <x v="2"/>
    <x v="0"/>
    <x v="0"/>
    <x v="0"/>
    <n v="0"/>
  </r>
  <r>
    <x v="28"/>
    <x v="0"/>
    <x v="2"/>
    <x v="45"/>
    <x v="1"/>
    <n v="40"/>
    <s v="2025/2/1"/>
    <n v="0"/>
    <x v="2"/>
    <x v="0"/>
    <x v="1"/>
    <x v="0"/>
    <n v="0"/>
  </r>
  <r>
    <x v="28"/>
    <x v="0"/>
    <x v="2"/>
    <x v="45"/>
    <x v="1"/>
    <n v="40"/>
    <s v="2025/3/1"/>
    <n v="0"/>
    <x v="2"/>
    <x v="0"/>
    <x v="2"/>
    <x v="0"/>
    <n v="0"/>
  </r>
  <r>
    <x v="28"/>
    <x v="0"/>
    <x v="2"/>
    <x v="45"/>
    <x v="1"/>
    <n v="40"/>
    <s v="2025/4/1"/>
    <n v="5580"/>
    <x v="504"/>
    <x v="0"/>
    <x v="3"/>
    <x v="1"/>
    <n v="1339200"/>
  </r>
  <r>
    <x v="28"/>
    <x v="0"/>
    <x v="2"/>
    <x v="45"/>
    <x v="1"/>
    <n v="40"/>
    <s v="2025/5/1"/>
    <n v="0"/>
    <x v="2"/>
    <x v="0"/>
    <x v="4"/>
    <x v="1"/>
    <n v="0"/>
  </r>
  <r>
    <x v="28"/>
    <x v="0"/>
    <x v="2"/>
    <x v="45"/>
    <x v="1"/>
    <n v="40"/>
    <s v="2025/6/1"/>
    <n v="0"/>
    <x v="2"/>
    <x v="0"/>
    <x v="5"/>
    <x v="1"/>
    <n v="0"/>
  </r>
  <r>
    <x v="28"/>
    <x v="0"/>
    <x v="2"/>
    <x v="45"/>
    <x v="1"/>
    <n v="40"/>
    <s v="2025/7/1"/>
    <n v="0"/>
    <x v="2"/>
    <x v="0"/>
    <x v="6"/>
    <x v="2"/>
    <n v="0"/>
  </r>
  <r>
    <x v="28"/>
    <x v="0"/>
    <x v="2"/>
    <x v="45"/>
    <x v="1"/>
    <n v="40"/>
    <s v="2025/8/1"/>
    <n v="0"/>
    <x v="2"/>
    <x v="0"/>
    <x v="7"/>
    <x v="2"/>
    <n v="0"/>
  </r>
  <r>
    <x v="28"/>
    <x v="0"/>
    <x v="2"/>
    <x v="45"/>
    <x v="1"/>
    <n v="40"/>
    <s v="2025/9/1"/>
    <n v="0"/>
    <x v="2"/>
    <x v="0"/>
    <x v="8"/>
    <x v="2"/>
    <n v="0"/>
  </r>
  <r>
    <x v="28"/>
    <x v="0"/>
    <x v="2"/>
    <x v="45"/>
    <x v="1"/>
    <n v="40"/>
    <s v="2025/10/1"/>
    <n v="0"/>
    <x v="2"/>
    <x v="0"/>
    <x v="9"/>
    <x v="3"/>
    <n v="0"/>
  </r>
  <r>
    <x v="28"/>
    <x v="0"/>
    <x v="2"/>
    <x v="45"/>
    <x v="1"/>
    <n v="40"/>
    <s v="2025/11/1"/>
    <n v="0"/>
    <x v="2"/>
    <x v="0"/>
    <x v="10"/>
    <x v="3"/>
    <n v="0"/>
  </r>
  <r>
    <x v="28"/>
    <x v="0"/>
    <x v="2"/>
    <x v="45"/>
    <x v="1"/>
    <n v="40"/>
    <s v="2025/12/1"/>
    <n v="0"/>
    <x v="2"/>
    <x v="0"/>
    <x v="11"/>
    <x v="3"/>
    <n v="0"/>
  </r>
  <r>
    <x v="28"/>
    <x v="0"/>
    <x v="2"/>
    <x v="49"/>
    <x v="2"/>
    <n v="41"/>
    <s v="2025/1/1"/>
    <n v="0"/>
    <x v="2"/>
    <x v="0"/>
    <x v="0"/>
    <x v="0"/>
    <n v="0"/>
  </r>
  <r>
    <x v="28"/>
    <x v="0"/>
    <x v="2"/>
    <x v="49"/>
    <x v="2"/>
    <n v="41"/>
    <s v="2025/2/1"/>
    <n v="0"/>
    <x v="2"/>
    <x v="0"/>
    <x v="1"/>
    <x v="0"/>
    <n v="0"/>
  </r>
  <r>
    <x v="28"/>
    <x v="0"/>
    <x v="2"/>
    <x v="49"/>
    <x v="2"/>
    <n v="41"/>
    <s v="2025/3/1"/>
    <n v="0"/>
    <x v="2"/>
    <x v="0"/>
    <x v="2"/>
    <x v="0"/>
    <n v="0"/>
  </r>
  <r>
    <x v="28"/>
    <x v="0"/>
    <x v="2"/>
    <x v="49"/>
    <x v="2"/>
    <n v="41"/>
    <s v="2025/4/1"/>
    <n v="2232"/>
    <x v="897"/>
    <x v="0"/>
    <x v="3"/>
    <x v="1"/>
    <n v="91512"/>
  </r>
  <r>
    <x v="28"/>
    <x v="0"/>
    <x v="2"/>
    <x v="49"/>
    <x v="2"/>
    <n v="41"/>
    <s v="2025/5/1"/>
    <n v="0"/>
    <x v="2"/>
    <x v="0"/>
    <x v="4"/>
    <x v="1"/>
    <n v="0"/>
  </r>
  <r>
    <x v="28"/>
    <x v="0"/>
    <x v="2"/>
    <x v="49"/>
    <x v="2"/>
    <n v="41"/>
    <s v="2025/6/1"/>
    <n v="0"/>
    <x v="2"/>
    <x v="0"/>
    <x v="5"/>
    <x v="1"/>
    <n v="0"/>
  </r>
  <r>
    <x v="28"/>
    <x v="0"/>
    <x v="2"/>
    <x v="49"/>
    <x v="2"/>
    <n v="41"/>
    <s v="2025/7/1"/>
    <n v="0"/>
    <x v="2"/>
    <x v="0"/>
    <x v="6"/>
    <x v="2"/>
    <n v="0"/>
  </r>
  <r>
    <x v="28"/>
    <x v="0"/>
    <x v="2"/>
    <x v="49"/>
    <x v="2"/>
    <n v="41"/>
    <s v="2025/8/1"/>
    <n v="0"/>
    <x v="2"/>
    <x v="0"/>
    <x v="7"/>
    <x v="2"/>
    <n v="0"/>
  </r>
  <r>
    <x v="28"/>
    <x v="0"/>
    <x v="2"/>
    <x v="49"/>
    <x v="2"/>
    <n v="41"/>
    <s v="2025/9/1"/>
    <n v="0"/>
    <x v="2"/>
    <x v="0"/>
    <x v="8"/>
    <x v="2"/>
    <n v="0"/>
  </r>
  <r>
    <x v="28"/>
    <x v="0"/>
    <x v="2"/>
    <x v="49"/>
    <x v="2"/>
    <n v="41"/>
    <s v="2025/10/1"/>
    <n v="0"/>
    <x v="2"/>
    <x v="0"/>
    <x v="9"/>
    <x v="3"/>
    <n v="0"/>
  </r>
  <r>
    <x v="28"/>
    <x v="0"/>
    <x v="2"/>
    <x v="49"/>
    <x v="2"/>
    <n v="41"/>
    <s v="2025/11/1"/>
    <n v="0"/>
    <x v="2"/>
    <x v="0"/>
    <x v="10"/>
    <x v="3"/>
    <n v="0"/>
  </r>
  <r>
    <x v="28"/>
    <x v="0"/>
    <x v="2"/>
    <x v="49"/>
    <x v="2"/>
    <n v="41"/>
    <s v="2025/12/1"/>
    <n v="0"/>
    <x v="2"/>
    <x v="0"/>
    <x v="11"/>
    <x v="3"/>
    <n v="0"/>
  </r>
  <r>
    <x v="28"/>
    <x v="0"/>
    <x v="2"/>
    <x v="55"/>
    <x v="3"/>
    <n v="43.5"/>
    <s v="2025/1/1"/>
    <n v="1116"/>
    <x v="376"/>
    <x v="0"/>
    <x v="0"/>
    <x v="0"/>
    <n v="291276"/>
  </r>
  <r>
    <x v="28"/>
    <x v="0"/>
    <x v="2"/>
    <x v="55"/>
    <x v="3"/>
    <n v="43.5"/>
    <s v="2025/2/1"/>
    <n v="3348"/>
    <x v="1502"/>
    <x v="0"/>
    <x v="1"/>
    <x v="0"/>
    <n v="873828"/>
  </r>
  <r>
    <x v="28"/>
    <x v="0"/>
    <x v="2"/>
    <x v="55"/>
    <x v="3"/>
    <n v="43.5"/>
    <s v="2025/3/1"/>
    <n v="6696"/>
    <x v="1574"/>
    <x v="0"/>
    <x v="2"/>
    <x v="0"/>
    <n v="1747656"/>
  </r>
  <r>
    <x v="28"/>
    <x v="0"/>
    <x v="2"/>
    <x v="55"/>
    <x v="3"/>
    <n v="43.5"/>
    <s v="2025/4/1"/>
    <n v="3348"/>
    <x v="1502"/>
    <x v="0"/>
    <x v="3"/>
    <x v="1"/>
    <n v="873828"/>
  </r>
  <r>
    <x v="28"/>
    <x v="0"/>
    <x v="2"/>
    <x v="55"/>
    <x v="3"/>
    <n v="43.5"/>
    <s v="2025/5/1"/>
    <n v="0"/>
    <x v="2"/>
    <x v="0"/>
    <x v="4"/>
    <x v="1"/>
    <n v="0"/>
  </r>
  <r>
    <x v="28"/>
    <x v="0"/>
    <x v="2"/>
    <x v="55"/>
    <x v="3"/>
    <n v="43.5"/>
    <s v="2025/6/1"/>
    <n v="0"/>
    <x v="2"/>
    <x v="0"/>
    <x v="5"/>
    <x v="1"/>
    <n v="0"/>
  </r>
  <r>
    <x v="28"/>
    <x v="0"/>
    <x v="2"/>
    <x v="55"/>
    <x v="3"/>
    <n v="43.5"/>
    <s v="2025/7/1"/>
    <n v="0"/>
    <x v="2"/>
    <x v="0"/>
    <x v="6"/>
    <x v="2"/>
    <n v="0"/>
  </r>
  <r>
    <x v="28"/>
    <x v="0"/>
    <x v="2"/>
    <x v="55"/>
    <x v="3"/>
    <n v="43.5"/>
    <s v="2025/8/1"/>
    <n v="0"/>
    <x v="2"/>
    <x v="0"/>
    <x v="7"/>
    <x v="2"/>
    <n v="0"/>
  </r>
  <r>
    <x v="28"/>
    <x v="0"/>
    <x v="2"/>
    <x v="55"/>
    <x v="3"/>
    <n v="43.5"/>
    <s v="2025/9/1"/>
    <n v="0"/>
    <x v="2"/>
    <x v="0"/>
    <x v="8"/>
    <x v="2"/>
    <n v="0"/>
  </r>
  <r>
    <x v="28"/>
    <x v="0"/>
    <x v="2"/>
    <x v="55"/>
    <x v="3"/>
    <n v="43.5"/>
    <s v="2025/10/1"/>
    <n v="3348"/>
    <x v="1502"/>
    <x v="0"/>
    <x v="9"/>
    <x v="3"/>
    <n v="873828"/>
  </r>
  <r>
    <x v="28"/>
    <x v="0"/>
    <x v="2"/>
    <x v="55"/>
    <x v="3"/>
    <n v="43.5"/>
    <s v="2025/11/1"/>
    <n v="0"/>
    <x v="2"/>
    <x v="0"/>
    <x v="10"/>
    <x v="3"/>
    <n v="0"/>
  </r>
  <r>
    <x v="28"/>
    <x v="0"/>
    <x v="2"/>
    <x v="55"/>
    <x v="3"/>
    <n v="43.5"/>
    <s v="2025/12/1"/>
    <n v="0"/>
    <x v="2"/>
    <x v="0"/>
    <x v="11"/>
    <x v="3"/>
    <n v="0"/>
  </r>
  <r>
    <x v="28"/>
    <x v="0"/>
    <x v="2"/>
    <x v="49"/>
    <x v="4"/>
    <n v="41"/>
    <s v="2025/1/1"/>
    <n v="0"/>
    <x v="2"/>
    <x v="0"/>
    <x v="0"/>
    <x v="0"/>
    <n v="0"/>
  </r>
  <r>
    <x v="28"/>
    <x v="0"/>
    <x v="2"/>
    <x v="49"/>
    <x v="4"/>
    <n v="41"/>
    <s v="2025/2/1"/>
    <n v="11160"/>
    <x v="53"/>
    <x v="0"/>
    <x v="1"/>
    <x v="0"/>
    <n v="457560"/>
  </r>
  <r>
    <x v="28"/>
    <x v="0"/>
    <x v="2"/>
    <x v="49"/>
    <x v="4"/>
    <n v="41"/>
    <s v="2025/3/1"/>
    <n v="8928"/>
    <x v="538"/>
    <x v="0"/>
    <x v="2"/>
    <x v="0"/>
    <n v="366048"/>
  </r>
  <r>
    <x v="28"/>
    <x v="0"/>
    <x v="2"/>
    <x v="49"/>
    <x v="4"/>
    <n v="41"/>
    <s v="2025/4/1"/>
    <n v="0"/>
    <x v="2"/>
    <x v="0"/>
    <x v="3"/>
    <x v="1"/>
    <n v="0"/>
  </r>
  <r>
    <x v="28"/>
    <x v="0"/>
    <x v="2"/>
    <x v="49"/>
    <x v="4"/>
    <n v="41"/>
    <s v="2025/5/1"/>
    <n v="0"/>
    <x v="2"/>
    <x v="0"/>
    <x v="4"/>
    <x v="1"/>
    <n v="0"/>
  </r>
  <r>
    <x v="28"/>
    <x v="0"/>
    <x v="2"/>
    <x v="49"/>
    <x v="4"/>
    <n v="41"/>
    <s v="2025/6/1"/>
    <n v="0"/>
    <x v="2"/>
    <x v="0"/>
    <x v="5"/>
    <x v="1"/>
    <n v="0"/>
  </r>
  <r>
    <x v="28"/>
    <x v="0"/>
    <x v="2"/>
    <x v="49"/>
    <x v="4"/>
    <n v="41"/>
    <s v="2025/7/1"/>
    <n v="8928"/>
    <x v="538"/>
    <x v="0"/>
    <x v="6"/>
    <x v="2"/>
    <n v="366048"/>
  </r>
  <r>
    <x v="28"/>
    <x v="0"/>
    <x v="2"/>
    <x v="49"/>
    <x v="4"/>
    <n v="41"/>
    <s v="2025/8/1"/>
    <n v="0"/>
    <x v="2"/>
    <x v="0"/>
    <x v="7"/>
    <x v="2"/>
    <n v="0"/>
  </r>
  <r>
    <x v="28"/>
    <x v="0"/>
    <x v="2"/>
    <x v="49"/>
    <x v="4"/>
    <n v="41"/>
    <s v="2025/9/1"/>
    <n v="0"/>
    <x v="2"/>
    <x v="0"/>
    <x v="8"/>
    <x v="2"/>
    <n v="0"/>
  </r>
  <r>
    <x v="28"/>
    <x v="0"/>
    <x v="2"/>
    <x v="49"/>
    <x v="4"/>
    <n v="41"/>
    <s v="2025/10/1"/>
    <n v="11160"/>
    <x v="53"/>
    <x v="0"/>
    <x v="9"/>
    <x v="3"/>
    <n v="457560"/>
  </r>
  <r>
    <x v="28"/>
    <x v="0"/>
    <x v="2"/>
    <x v="49"/>
    <x v="4"/>
    <n v="41"/>
    <s v="2025/11/1"/>
    <n v="0"/>
    <x v="2"/>
    <x v="0"/>
    <x v="10"/>
    <x v="3"/>
    <n v="0"/>
  </r>
  <r>
    <x v="28"/>
    <x v="0"/>
    <x v="2"/>
    <x v="49"/>
    <x v="4"/>
    <n v="41"/>
    <s v="2025/12/1"/>
    <n v="0"/>
    <x v="2"/>
    <x v="0"/>
    <x v="11"/>
    <x v="3"/>
    <n v="0"/>
  </r>
  <r>
    <x v="28"/>
    <x v="0"/>
    <x v="2"/>
    <x v="48"/>
    <x v="5"/>
    <n v="42.5"/>
    <s v="2025/1/1"/>
    <n v="0"/>
    <x v="2"/>
    <x v="0"/>
    <x v="0"/>
    <x v="0"/>
    <n v="0"/>
  </r>
  <r>
    <x v="28"/>
    <x v="0"/>
    <x v="2"/>
    <x v="48"/>
    <x v="5"/>
    <n v="42.5"/>
    <s v="2025/2/1"/>
    <n v="0"/>
    <x v="2"/>
    <x v="0"/>
    <x v="1"/>
    <x v="0"/>
    <n v="0"/>
  </r>
  <r>
    <x v="28"/>
    <x v="0"/>
    <x v="2"/>
    <x v="48"/>
    <x v="5"/>
    <n v="42.5"/>
    <s v="2025/3/1"/>
    <n v="0"/>
    <x v="2"/>
    <x v="0"/>
    <x v="2"/>
    <x v="0"/>
    <n v="0"/>
  </r>
  <r>
    <x v="28"/>
    <x v="0"/>
    <x v="2"/>
    <x v="48"/>
    <x v="5"/>
    <n v="42.5"/>
    <s v="2025/4/1"/>
    <n v="0"/>
    <x v="2"/>
    <x v="0"/>
    <x v="3"/>
    <x v="1"/>
    <n v="0"/>
  </r>
  <r>
    <x v="28"/>
    <x v="0"/>
    <x v="2"/>
    <x v="48"/>
    <x v="5"/>
    <n v="42.5"/>
    <s v="2025/5/1"/>
    <n v="10044"/>
    <x v="56"/>
    <x v="0"/>
    <x v="4"/>
    <x v="1"/>
    <n v="426870"/>
  </r>
  <r>
    <x v="28"/>
    <x v="0"/>
    <x v="2"/>
    <x v="48"/>
    <x v="5"/>
    <n v="42.5"/>
    <s v="2025/6/1"/>
    <n v="0"/>
    <x v="2"/>
    <x v="0"/>
    <x v="5"/>
    <x v="1"/>
    <n v="0"/>
  </r>
  <r>
    <x v="28"/>
    <x v="0"/>
    <x v="2"/>
    <x v="48"/>
    <x v="5"/>
    <n v="42.5"/>
    <s v="2025/7/1"/>
    <n v="0"/>
    <x v="2"/>
    <x v="0"/>
    <x v="6"/>
    <x v="2"/>
    <n v="0"/>
  </r>
  <r>
    <x v="28"/>
    <x v="0"/>
    <x v="2"/>
    <x v="48"/>
    <x v="5"/>
    <n v="42.5"/>
    <s v="2025/8/1"/>
    <n v="10044"/>
    <x v="56"/>
    <x v="0"/>
    <x v="7"/>
    <x v="2"/>
    <n v="426870"/>
  </r>
  <r>
    <x v="28"/>
    <x v="0"/>
    <x v="2"/>
    <x v="48"/>
    <x v="5"/>
    <n v="42.5"/>
    <s v="2025/9/1"/>
    <n v="0"/>
    <x v="2"/>
    <x v="0"/>
    <x v="8"/>
    <x v="2"/>
    <n v="0"/>
  </r>
  <r>
    <x v="28"/>
    <x v="0"/>
    <x v="2"/>
    <x v="48"/>
    <x v="5"/>
    <n v="42.5"/>
    <s v="2025/10/1"/>
    <n v="0"/>
    <x v="2"/>
    <x v="0"/>
    <x v="9"/>
    <x v="3"/>
    <n v="0"/>
  </r>
  <r>
    <x v="28"/>
    <x v="0"/>
    <x v="2"/>
    <x v="48"/>
    <x v="5"/>
    <n v="42.5"/>
    <s v="2025/11/1"/>
    <n v="0"/>
    <x v="2"/>
    <x v="0"/>
    <x v="10"/>
    <x v="3"/>
    <n v="0"/>
  </r>
  <r>
    <x v="28"/>
    <x v="0"/>
    <x v="2"/>
    <x v="48"/>
    <x v="5"/>
    <n v="42.5"/>
    <s v="2025/12/1"/>
    <n v="10044"/>
    <x v="56"/>
    <x v="0"/>
    <x v="11"/>
    <x v="3"/>
    <n v="426870"/>
  </r>
  <r>
    <x v="28"/>
    <x v="0"/>
    <x v="2"/>
    <x v="51"/>
    <x v="0"/>
    <n v="45"/>
    <s v="2025/1/1"/>
    <n v="0"/>
    <x v="2"/>
    <x v="0"/>
    <x v="0"/>
    <x v="0"/>
    <n v="0"/>
  </r>
  <r>
    <x v="28"/>
    <x v="0"/>
    <x v="2"/>
    <x v="51"/>
    <x v="0"/>
    <n v="45"/>
    <s v="2025/2/1"/>
    <n v="0"/>
    <x v="2"/>
    <x v="0"/>
    <x v="1"/>
    <x v="0"/>
    <n v="0"/>
  </r>
  <r>
    <x v="28"/>
    <x v="0"/>
    <x v="2"/>
    <x v="51"/>
    <x v="0"/>
    <n v="45"/>
    <s v="2025/3/1"/>
    <n v="6696"/>
    <x v="376"/>
    <x v="0"/>
    <x v="2"/>
    <x v="0"/>
    <n v="301320"/>
  </r>
  <r>
    <x v="28"/>
    <x v="0"/>
    <x v="2"/>
    <x v="51"/>
    <x v="0"/>
    <n v="45"/>
    <s v="2025/4/1"/>
    <n v="0"/>
    <x v="2"/>
    <x v="0"/>
    <x v="3"/>
    <x v="1"/>
    <n v="0"/>
  </r>
  <r>
    <x v="28"/>
    <x v="0"/>
    <x v="2"/>
    <x v="51"/>
    <x v="0"/>
    <n v="45"/>
    <s v="2025/5/1"/>
    <n v="0"/>
    <x v="2"/>
    <x v="0"/>
    <x v="4"/>
    <x v="1"/>
    <n v="0"/>
  </r>
  <r>
    <x v="28"/>
    <x v="0"/>
    <x v="2"/>
    <x v="51"/>
    <x v="0"/>
    <n v="45"/>
    <s v="2025/6/1"/>
    <n v="0"/>
    <x v="2"/>
    <x v="0"/>
    <x v="5"/>
    <x v="1"/>
    <n v="0"/>
  </r>
  <r>
    <x v="28"/>
    <x v="0"/>
    <x v="2"/>
    <x v="51"/>
    <x v="0"/>
    <n v="45"/>
    <s v="2025/7/1"/>
    <n v="0"/>
    <x v="2"/>
    <x v="0"/>
    <x v="6"/>
    <x v="2"/>
    <n v="0"/>
  </r>
  <r>
    <x v="28"/>
    <x v="0"/>
    <x v="2"/>
    <x v="51"/>
    <x v="0"/>
    <n v="45"/>
    <s v="2025/8/1"/>
    <n v="0"/>
    <x v="2"/>
    <x v="0"/>
    <x v="7"/>
    <x v="2"/>
    <n v="0"/>
  </r>
  <r>
    <x v="28"/>
    <x v="0"/>
    <x v="2"/>
    <x v="51"/>
    <x v="0"/>
    <n v="45"/>
    <s v="2025/9/1"/>
    <n v="0"/>
    <x v="2"/>
    <x v="0"/>
    <x v="8"/>
    <x v="2"/>
    <n v="0"/>
  </r>
  <r>
    <x v="28"/>
    <x v="0"/>
    <x v="2"/>
    <x v="51"/>
    <x v="0"/>
    <n v="45"/>
    <s v="2025/10/1"/>
    <n v="0"/>
    <x v="2"/>
    <x v="0"/>
    <x v="9"/>
    <x v="3"/>
    <n v="0"/>
  </r>
  <r>
    <x v="28"/>
    <x v="0"/>
    <x v="2"/>
    <x v="51"/>
    <x v="0"/>
    <n v="45"/>
    <s v="2025/11/1"/>
    <n v="0"/>
    <x v="2"/>
    <x v="0"/>
    <x v="10"/>
    <x v="3"/>
    <n v="0"/>
  </r>
  <r>
    <x v="28"/>
    <x v="0"/>
    <x v="2"/>
    <x v="51"/>
    <x v="0"/>
    <n v="45"/>
    <s v="2025/12/1"/>
    <n v="0"/>
    <x v="2"/>
    <x v="0"/>
    <x v="11"/>
    <x v="3"/>
    <n v="0"/>
  </r>
  <r>
    <x v="28"/>
    <x v="0"/>
    <x v="2"/>
    <x v="59"/>
    <x v="1"/>
    <n v="40"/>
    <s v="2025/1/1"/>
    <n v="0"/>
    <x v="2"/>
    <x v="0"/>
    <x v="0"/>
    <x v="0"/>
    <n v="0"/>
  </r>
  <r>
    <x v="28"/>
    <x v="0"/>
    <x v="2"/>
    <x v="59"/>
    <x v="1"/>
    <n v="40"/>
    <s v="2025/2/1"/>
    <n v="0"/>
    <x v="2"/>
    <x v="0"/>
    <x v="1"/>
    <x v="0"/>
    <n v="0"/>
  </r>
  <r>
    <x v="28"/>
    <x v="0"/>
    <x v="2"/>
    <x v="59"/>
    <x v="1"/>
    <n v="40"/>
    <s v="2025/3/1"/>
    <n v="14508"/>
    <x v="7"/>
    <x v="0"/>
    <x v="2"/>
    <x v="0"/>
    <n v="3481920"/>
  </r>
  <r>
    <x v="28"/>
    <x v="0"/>
    <x v="2"/>
    <x v="59"/>
    <x v="1"/>
    <n v="40"/>
    <s v="2025/4/1"/>
    <n v="0"/>
    <x v="2"/>
    <x v="0"/>
    <x v="3"/>
    <x v="1"/>
    <n v="0"/>
  </r>
  <r>
    <x v="28"/>
    <x v="0"/>
    <x v="2"/>
    <x v="59"/>
    <x v="1"/>
    <n v="40"/>
    <s v="2025/5/1"/>
    <n v="0"/>
    <x v="2"/>
    <x v="0"/>
    <x v="4"/>
    <x v="1"/>
    <n v="0"/>
  </r>
  <r>
    <x v="28"/>
    <x v="0"/>
    <x v="2"/>
    <x v="59"/>
    <x v="1"/>
    <n v="40"/>
    <s v="2025/6/1"/>
    <n v="0"/>
    <x v="2"/>
    <x v="0"/>
    <x v="5"/>
    <x v="1"/>
    <n v="0"/>
  </r>
  <r>
    <x v="28"/>
    <x v="0"/>
    <x v="2"/>
    <x v="59"/>
    <x v="1"/>
    <n v="40"/>
    <s v="2025/7/1"/>
    <n v="0"/>
    <x v="2"/>
    <x v="0"/>
    <x v="6"/>
    <x v="2"/>
    <n v="0"/>
  </r>
  <r>
    <x v="28"/>
    <x v="0"/>
    <x v="2"/>
    <x v="59"/>
    <x v="1"/>
    <n v="40"/>
    <s v="2025/8/1"/>
    <n v="0"/>
    <x v="2"/>
    <x v="0"/>
    <x v="7"/>
    <x v="2"/>
    <n v="0"/>
  </r>
  <r>
    <x v="28"/>
    <x v="0"/>
    <x v="2"/>
    <x v="59"/>
    <x v="1"/>
    <n v="40"/>
    <s v="2025/9/1"/>
    <n v="0"/>
    <x v="2"/>
    <x v="0"/>
    <x v="8"/>
    <x v="2"/>
    <n v="0"/>
  </r>
  <r>
    <x v="28"/>
    <x v="0"/>
    <x v="2"/>
    <x v="59"/>
    <x v="1"/>
    <n v="40"/>
    <s v="2025/10/1"/>
    <n v="0"/>
    <x v="2"/>
    <x v="0"/>
    <x v="9"/>
    <x v="3"/>
    <n v="0"/>
  </r>
  <r>
    <x v="28"/>
    <x v="0"/>
    <x v="2"/>
    <x v="59"/>
    <x v="1"/>
    <n v="40"/>
    <s v="2025/11/1"/>
    <n v="0"/>
    <x v="2"/>
    <x v="0"/>
    <x v="10"/>
    <x v="3"/>
    <n v="0"/>
  </r>
  <r>
    <x v="28"/>
    <x v="0"/>
    <x v="2"/>
    <x v="59"/>
    <x v="1"/>
    <n v="40"/>
    <s v="2025/12/1"/>
    <n v="0"/>
    <x v="2"/>
    <x v="0"/>
    <x v="11"/>
    <x v="3"/>
    <n v="0"/>
  </r>
  <r>
    <x v="28"/>
    <x v="0"/>
    <x v="2"/>
    <x v="48"/>
    <x v="2"/>
    <n v="41"/>
    <s v="2025/1/1"/>
    <n v="10044"/>
    <x v="56"/>
    <x v="0"/>
    <x v="0"/>
    <x v="0"/>
    <n v="411804"/>
  </r>
  <r>
    <x v="28"/>
    <x v="0"/>
    <x v="2"/>
    <x v="48"/>
    <x v="2"/>
    <n v="41"/>
    <s v="2025/2/1"/>
    <n v="0"/>
    <x v="2"/>
    <x v="0"/>
    <x v="1"/>
    <x v="0"/>
    <n v="0"/>
  </r>
  <r>
    <x v="28"/>
    <x v="0"/>
    <x v="2"/>
    <x v="48"/>
    <x v="2"/>
    <n v="41"/>
    <s v="2025/3/1"/>
    <n v="0"/>
    <x v="2"/>
    <x v="0"/>
    <x v="2"/>
    <x v="0"/>
    <n v="0"/>
  </r>
  <r>
    <x v="28"/>
    <x v="0"/>
    <x v="2"/>
    <x v="48"/>
    <x v="2"/>
    <n v="41"/>
    <s v="2025/4/1"/>
    <n v="0"/>
    <x v="2"/>
    <x v="0"/>
    <x v="3"/>
    <x v="1"/>
    <n v="0"/>
  </r>
  <r>
    <x v="28"/>
    <x v="0"/>
    <x v="2"/>
    <x v="48"/>
    <x v="2"/>
    <n v="41"/>
    <s v="2025/5/1"/>
    <n v="0"/>
    <x v="2"/>
    <x v="0"/>
    <x v="4"/>
    <x v="1"/>
    <n v="0"/>
  </r>
  <r>
    <x v="28"/>
    <x v="0"/>
    <x v="2"/>
    <x v="48"/>
    <x v="2"/>
    <n v="41"/>
    <s v="2025/6/1"/>
    <n v="0"/>
    <x v="2"/>
    <x v="0"/>
    <x v="5"/>
    <x v="1"/>
    <n v="0"/>
  </r>
  <r>
    <x v="28"/>
    <x v="0"/>
    <x v="2"/>
    <x v="48"/>
    <x v="2"/>
    <n v="41"/>
    <s v="2025/7/1"/>
    <n v="0"/>
    <x v="2"/>
    <x v="0"/>
    <x v="6"/>
    <x v="2"/>
    <n v="0"/>
  </r>
  <r>
    <x v="28"/>
    <x v="0"/>
    <x v="2"/>
    <x v="48"/>
    <x v="2"/>
    <n v="41"/>
    <s v="2025/8/1"/>
    <n v="0"/>
    <x v="2"/>
    <x v="0"/>
    <x v="7"/>
    <x v="2"/>
    <n v="0"/>
  </r>
  <r>
    <x v="28"/>
    <x v="0"/>
    <x v="2"/>
    <x v="48"/>
    <x v="2"/>
    <n v="41"/>
    <s v="2025/9/1"/>
    <n v="0"/>
    <x v="2"/>
    <x v="0"/>
    <x v="8"/>
    <x v="2"/>
    <n v="0"/>
  </r>
  <r>
    <x v="28"/>
    <x v="0"/>
    <x v="2"/>
    <x v="48"/>
    <x v="2"/>
    <n v="41"/>
    <s v="2025/10/1"/>
    <n v="0"/>
    <x v="2"/>
    <x v="0"/>
    <x v="9"/>
    <x v="3"/>
    <n v="0"/>
  </r>
  <r>
    <x v="28"/>
    <x v="0"/>
    <x v="2"/>
    <x v="48"/>
    <x v="2"/>
    <n v="41"/>
    <s v="2025/11/1"/>
    <n v="0"/>
    <x v="2"/>
    <x v="0"/>
    <x v="10"/>
    <x v="3"/>
    <n v="0"/>
  </r>
  <r>
    <x v="28"/>
    <x v="0"/>
    <x v="2"/>
    <x v="48"/>
    <x v="2"/>
    <n v="41"/>
    <s v="2025/12/1"/>
    <n v="0"/>
    <x v="2"/>
    <x v="0"/>
    <x v="11"/>
    <x v="3"/>
    <n v="0"/>
  </r>
  <r>
    <x v="28"/>
    <x v="0"/>
    <x v="2"/>
    <x v="48"/>
    <x v="3"/>
    <n v="43.5"/>
    <s v="2025/1/1"/>
    <n v="0"/>
    <x v="2"/>
    <x v="0"/>
    <x v="0"/>
    <x v="0"/>
    <n v="0"/>
  </r>
  <r>
    <x v="28"/>
    <x v="0"/>
    <x v="2"/>
    <x v="48"/>
    <x v="3"/>
    <n v="43.5"/>
    <s v="2025/2/1"/>
    <n v="0"/>
    <x v="2"/>
    <x v="0"/>
    <x v="1"/>
    <x v="0"/>
    <n v="0"/>
  </r>
  <r>
    <x v="28"/>
    <x v="0"/>
    <x v="2"/>
    <x v="48"/>
    <x v="3"/>
    <n v="43.5"/>
    <s v="2025/3/1"/>
    <n v="8928"/>
    <x v="528"/>
    <x v="0"/>
    <x v="2"/>
    <x v="0"/>
    <n v="2330208"/>
  </r>
  <r>
    <x v="28"/>
    <x v="0"/>
    <x v="2"/>
    <x v="48"/>
    <x v="3"/>
    <n v="43.5"/>
    <s v="2025/4/1"/>
    <n v="0"/>
    <x v="2"/>
    <x v="0"/>
    <x v="3"/>
    <x v="1"/>
    <n v="0"/>
  </r>
  <r>
    <x v="28"/>
    <x v="0"/>
    <x v="2"/>
    <x v="48"/>
    <x v="3"/>
    <n v="43.5"/>
    <s v="2025/5/1"/>
    <n v="0"/>
    <x v="2"/>
    <x v="0"/>
    <x v="4"/>
    <x v="1"/>
    <n v="0"/>
  </r>
  <r>
    <x v="28"/>
    <x v="0"/>
    <x v="2"/>
    <x v="48"/>
    <x v="3"/>
    <n v="43.5"/>
    <s v="2025/6/1"/>
    <n v="0"/>
    <x v="2"/>
    <x v="0"/>
    <x v="5"/>
    <x v="1"/>
    <n v="0"/>
  </r>
  <r>
    <x v="28"/>
    <x v="0"/>
    <x v="2"/>
    <x v="48"/>
    <x v="3"/>
    <n v="43.5"/>
    <s v="2025/7/1"/>
    <n v="0"/>
    <x v="2"/>
    <x v="0"/>
    <x v="6"/>
    <x v="2"/>
    <n v="0"/>
  </r>
  <r>
    <x v="28"/>
    <x v="0"/>
    <x v="2"/>
    <x v="48"/>
    <x v="3"/>
    <n v="43.5"/>
    <s v="2025/8/1"/>
    <n v="0"/>
    <x v="2"/>
    <x v="0"/>
    <x v="7"/>
    <x v="2"/>
    <n v="0"/>
  </r>
  <r>
    <x v="28"/>
    <x v="0"/>
    <x v="2"/>
    <x v="48"/>
    <x v="3"/>
    <n v="43.5"/>
    <s v="2025/9/1"/>
    <n v="0"/>
    <x v="2"/>
    <x v="0"/>
    <x v="8"/>
    <x v="2"/>
    <n v="0"/>
  </r>
  <r>
    <x v="28"/>
    <x v="0"/>
    <x v="2"/>
    <x v="48"/>
    <x v="3"/>
    <n v="43.5"/>
    <s v="2025/10/1"/>
    <n v="0"/>
    <x v="2"/>
    <x v="0"/>
    <x v="9"/>
    <x v="3"/>
    <n v="0"/>
  </r>
  <r>
    <x v="28"/>
    <x v="0"/>
    <x v="2"/>
    <x v="48"/>
    <x v="3"/>
    <n v="43.5"/>
    <s v="2025/11/1"/>
    <n v="0"/>
    <x v="2"/>
    <x v="0"/>
    <x v="10"/>
    <x v="3"/>
    <n v="0"/>
  </r>
  <r>
    <x v="28"/>
    <x v="0"/>
    <x v="2"/>
    <x v="48"/>
    <x v="3"/>
    <n v="43.5"/>
    <s v="2025/12/1"/>
    <n v="0"/>
    <x v="2"/>
    <x v="0"/>
    <x v="11"/>
    <x v="3"/>
    <n v="0"/>
  </r>
  <r>
    <x v="28"/>
    <x v="0"/>
    <x v="2"/>
    <x v="59"/>
    <x v="4"/>
    <n v="41"/>
    <s v="2025/1/1"/>
    <n v="0"/>
    <x v="2"/>
    <x v="0"/>
    <x v="0"/>
    <x v="0"/>
    <n v="0"/>
  </r>
  <r>
    <x v="28"/>
    <x v="0"/>
    <x v="2"/>
    <x v="59"/>
    <x v="4"/>
    <n v="41"/>
    <s v="2025/2/1"/>
    <n v="5580"/>
    <x v="152"/>
    <x v="0"/>
    <x v="1"/>
    <x v="0"/>
    <n v="228780"/>
  </r>
  <r>
    <x v="28"/>
    <x v="0"/>
    <x v="2"/>
    <x v="59"/>
    <x v="4"/>
    <n v="41"/>
    <s v="2025/3/1"/>
    <n v="0"/>
    <x v="2"/>
    <x v="0"/>
    <x v="2"/>
    <x v="0"/>
    <n v="0"/>
  </r>
  <r>
    <x v="28"/>
    <x v="0"/>
    <x v="2"/>
    <x v="59"/>
    <x v="4"/>
    <n v="41"/>
    <s v="2025/4/1"/>
    <n v="0"/>
    <x v="2"/>
    <x v="0"/>
    <x v="3"/>
    <x v="1"/>
    <n v="0"/>
  </r>
  <r>
    <x v="28"/>
    <x v="0"/>
    <x v="2"/>
    <x v="59"/>
    <x v="4"/>
    <n v="41"/>
    <s v="2025/5/1"/>
    <n v="0"/>
    <x v="2"/>
    <x v="0"/>
    <x v="4"/>
    <x v="1"/>
    <n v="0"/>
  </r>
  <r>
    <x v="28"/>
    <x v="0"/>
    <x v="2"/>
    <x v="59"/>
    <x v="4"/>
    <n v="41"/>
    <s v="2025/6/1"/>
    <n v="0"/>
    <x v="2"/>
    <x v="0"/>
    <x v="5"/>
    <x v="1"/>
    <n v="0"/>
  </r>
  <r>
    <x v="28"/>
    <x v="0"/>
    <x v="2"/>
    <x v="59"/>
    <x v="4"/>
    <n v="41"/>
    <s v="2025/7/1"/>
    <n v="0"/>
    <x v="2"/>
    <x v="0"/>
    <x v="6"/>
    <x v="2"/>
    <n v="0"/>
  </r>
  <r>
    <x v="28"/>
    <x v="0"/>
    <x v="2"/>
    <x v="59"/>
    <x v="4"/>
    <n v="41"/>
    <s v="2025/8/1"/>
    <n v="0"/>
    <x v="2"/>
    <x v="0"/>
    <x v="7"/>
    <x v="2"/>
    <n v="0"/>
  </r>
  <r>
    <x v="28"/>
    <x v="0"/>
    <x v="2"/>
    <x v="59"/>
    <x v="4"/>
    <n v="41"/>
    <s v="2025/9/1"/>
    <n v="0"/>
    <x v="2"/>
    <x v="0"/>
    <x v="8"/>
    <x v="2"/>
    <n v="0"/>
  </r>
  <r>
    <x v="28"/>
    <x v="0"/>
    <x v="2"/>
    <x v="59"/>
    <x v="4"/>
    <n v="41"/>
    <s v="2025/10/1"/>
    <n v="5580"/>
    <x v="152"/>
    <x v="0"/>
    <x v="9"/>
    <x v="3"/>
    <n v="228780"/>
  </r>
  <r>
    <x v="28"/>
    <x v="0"/>
    <x v="2"/>
    <x v="59"/>
    <x v="4"/>
    <n v="41"/>
    <s v="2025/11/1"/>
    <n v="0"/>
    <x v="2"/>
    <x v="0"/>
    <x v="10"/>
    <x v="3"/>
    <n v="0"/>
  </r>
  <r>
    <x v="28"/>
    <x v="0"/>
    <x v="2"/>
    <x v="59"/>
    <x v="4"/>
    <n v="41"/>
    <s v="2025/12/1"/>
    <n v="0"/>
    <x v="2"/>
    <x v="0"/>
    <x v="11"/>
    <x v="3"/>
    <n v="0"/>
  </r>
  <r>
    <x v="28"/>
    <x v="0"/>
    <x v="2"/>
    <x v="53"/>
    <x v="5"/>
    <n v="42.5"/>
    <s v="2025/1/1"/>
    <n v="0"/>
    <x v="2"/>
    <x v="0"/>
    <x v="0"/>
    <x v="0"/>
    <n v="0"/>
  </r>
  <r>
    <x v="28"/>
    <x v="0"/>
    <x v="2"/>
    <x v="53"/>
    <x v="5"/>
    <n v="42.5"/>
    <s v="2025/2/1"/>
    <n v="0"/>
    <x v="2"/>
    <x v="0"/>
    <x v="1"/>
    <x v="0"/>
    <n v="0"/>
  </r>
  <r>
    <x v="28"/>
    <x v="0"/>
    <x v="2"/>
    <x v="53"/>
    <x v="5"/>
    <n v="42.5"/>
    <s v="2025/3/1"/>
    <n v="0"/>
    <x v="2"/>
    <x v="0"/>
    <x v="2"/>
    <x v="0"/>
    <n v="0"/>
  </r>
  <r>
    <x v="28"/>
    <x v="0"/>
    <x v="2"/>
    <x v="53"/>
    <x v="5"/>
    <n v="42.5"/>
    <s v="2025/4/1"/>
    <n v="44640"/>
    <x v="1410"/>
    <x v="0"/>
    <x v="3"/>
    <x v="1"/>
    <n v="1897200"/>
  </r>
  <r>
    <x v="28"/>
    <x v="0"/>
    <x v="2"/>
    <x v="53"/>
    <x v="5"/>
    <n v="42.5"/>
    <s v="2025/5/1"/>
    <n v="0"/>
    <x v="2"/>
    <x v="0"/>
    <x v="4"/>
    <x v="1"/>
    <n v="0"/>
  </r>
  <r>
    <x v="28"/>
    <x v="0"/>
    <x v="2"/>
    <x v="53"/>
    <x v="5"/>
    <n v="42.5"/>
    <s v="2025/6/1"/>
    <n v="0"/>
    <x v="2"/>
    <x v="0"/>
    <x v="5"/>
    <x v="1"/>
    <n v="0"/>
  </r>
  <r>
    <x v="28"/>
    <x v="0"/>
    <x v="2"/>
    <x v="53"/>
    <x v="5"/>
    <n v="42.5"/>
    <s v="2025/7/1"/>
    <n v="0"/>
    <x v="2"/>
    <x v="0"/>
    <x v="6"/>
    <x v="2"/>
    <n v="0"/>
  </r>
  <r>
    <x v="28"/>
    <x v="0"/>
    <x v="2"/>
    <x v="53"/>
    <x v="5"/>
    <n v="42.5"/>
    <s v="2025/8/1"/>
    <n v="0"/>
    <x v="2"/>
    <x v="0"/>
    <x v="7"/>
    <x v="2"/>
    <n v="0"/>
  </r>
  <r>
    <x v="28"/>
    <x v="0"/>
    <x v="2"/>
    <x v="53"/>
    <x v="5"/>
    <n v="42.5"/>
    <s v="2025/9/1"/>
    <n v="0"/>
    <x v="2"/>
    <x v="0"/>
    <x v="8"/>
    <x v="2"/>
    <n v="0"/>
  </r>
  <r>
    <x v="28"/>
    <x v="0"/>
    <x v="2"/>
    <x v="53"/>
    <x v="5"/>
    <n v="42.5"/>
    <s v="2025/10/1"/>
    <n v="0"/>
    <x v="2"/>
    <x v="0"/>
    <x v="9"/>
    <x v="3"/>
    <n v="0"/>
  </r>
  <r>
    <x v="28"/>
    <x v="0"/>
    <x v="2"/>
    <x v="53"/>
    <x v="5"/>
    <n v="42.5"/>
    <s v="2025/11/1"/>
    <n v="0"/>
    <x v="2"/>
    <x v="0"/>
    <x v="10"/>
    <x v="3"/>
    <n v="0"/>
  </r>
  <r>
    <x v="28"/>
    <x v="0"/>
    <x v="2"/>
    <x v="53"/>
    <x v="5"/>
    <n v="42.5"/>
    <s v="2025/12/1"/>
    <n v="0"/>
    <x v="2"/>
    <x v="0"/>
    <x v="11"/>
    <x v="3"/>
    <n v="0"/>
  </r>
  <r>
    <x v="28"/>
    <x v="0"/>
    <x v="2"/>
    <x v="53"/>
    <x v="0"/>
    <n v="45"/>
    <s v="2025/1/1"/>
    <n v="0"/>
    <x v="2"/>
    <x v="0"/>
    <x v="0"/>
    <x v="0"/>
    <n v="0"/>
  </r>
  <r>
    <x v="28"/>
    <x v="0"/>
    <x v="2"/>
    <x v="53"/>
    <x v="0"/>
    <n v="45"/>
    <s v="2025/2/1"/>
    <n v="0"/>
    <x v="2"/>
    <x v="0"/>
    <x v="1"/>
    <x v="0"/>
    <n v="0"/>
  </r>
  <r>
    <x v="28"/>
    <x v="0"/>
    <x v="2"/>
    <x v="53"/>
    <x v="0"/>
    <n v="45"/>
    <s v="2025/3/1"/>
    <n v="0"/>
    <x v="2"/>
    <x v="0"/>
    <x v="2"/>
    <x v="0"/>
    <n v="0"/>
  </r>
  <r>
    <x v="28"/>
    <x v="0"/>
    <x v="2"/>
    <x v="53"/>
    <x v="0"/>
    <n v="45"/>
    <s v="2025/4/1"/>
    <n v="66960"/>
    <x v="34"/>
    <x v="0"/>
    <x v="3"/>
    <x v="1"/>
    <n v="3013200"/>
  </r>
  <r>
    <x v="28"/>
    <x v="0"/>
    <x v="2"/>
    <x v="53"/>
    <x v="0"/>
    <n v="45"/>
    <s v="2025/5/1"/>
    <n v="0"/>
    <x v="2"/>
    <x v="0"/>
    <x v="4"/>
    <x v="1"/>
    <n v="0"/>
  </r>
  <r>
    <x v="28"/>
    <x v="0"/>
    <x v="2"/>
    <x v="53"/>
    <x v="0"/>
    <n v="45"/>
    <s v="2025/6/1"/>
    <n v="0"/>
    <x v="2"/>
    <x v="0"/>
    <x v="5"/>
    <x v="1"/>
    <n v="0"/>
  </r>
  <r>
    <x v="28"/>
    <x v="0"/>
    <x v="2"/>
    <x v="53"/>
    <x v="0"/>
    <n v="45"/>
    <s v="2025/7/1"/>
    <n v="0"/>
    <x v="2"/>
    <x v="0"/>
    <x v="6"/>
    <x v="2"/>
    <n v="0"/>
  </r>
  <r>
    <x v="28"/>
    <x v="0"/>
    <x v="2"/>
    <x v="53"/>
    <x v="0"/>
    <n v="45"/>
    <s v="2025/8/1"/>
    <n v="0"/>
    <x v="2"/>
    <x v="0"/>
    <x v="7"/>
    <x v="2"/>
    <n v="0"/>
  </r>
  <r>
    <x v="28"/>
    <x v="0"/>
    <x v="2"/>
    <x v="53"/>
    <x v="0"/>
    <n v="45"/>
    <s v="2025/9/1"/>
    <n v="0"/>
    <x v="2"/>
    <x v="0"/>
    <x v="8"/>
    <x v="2"/>
    <n v="0"/>
  </r>
  <r>
    <x v="28"/>
    <x v="0"/>
    <x v="2"/>
    <x v="53"/>
    <x v="0"/>
    <n v="45"/>
    <s v="2025/10/1"/>
    <n v="0"/>
    <x v="2"/>
    <x v="0"/>
    <x v="9"/>
    <x v="3"/>
    <n v="0"/>
  </r>
  <r>
    <x v="28"/>
    <x v="0"/>
    <x v="2"/>
    <x v="53"/>
    <x v="0"/>
    <n v="45"/>
    <s v="2025/11/1"/>
    <n v="0"/>
    <x v="2"/>
    <x v="0"/>
    <x v="10"/>
    <x v="3"/>
    <n v="0"/>
  </r>
  <r>
    <x v="28"/>
    <x v="0"/>
    <x v="2"/>
    <x v="53"/>
    <x v="0"/>
    <n v="45"/>
    <s v="2025/12/1"/>
    <n v="0"/>
    <x v="2"/>
    <x v="0"/>
    <x v="11"/>
    <x v="3"/>
    <n v="0"/>
  </r>
  <r>
    <x v="28"/>
    <x v="0"/>
    <x v="2"/>
    <x v="49"/>
    <x v="1"/>
    <n v="40"/>
    <s v="2025/1/1"/>
    <n v="0"/>
    <x v="2"/>
    <x v="0"/>
    <x v="0"/>
    <x v="0"/>
    <n v="0"/>
  </r>
  <r>
    <x v="28"/>
    <x v="0"/>
    <x v="2"/>
    <x v="49"/>
    <x v="1"/>
    <n v="40"/>
    <s v="2025/2/1"/>
    <n v="0"/>
    <x v="2"/>
    <x v="0"/>
    <x v="1"/>
    <x v="0"/>
    <n v="0"/>
  </r>
  <r>
    <x v="28"/>
    <x v="0"/>
    <x v="2"/>
    <x v="49"/>
    <x v="1"/>
    <n v="40"/>
    <s v="2025/3/1"/>
    <n v="0"/>
    <x v="2"/>
    <x v="0"/>
    <x v="2"/>
    <x v="0"/>
    <n v="0"/>
  </r>
  <r>
    <x v="28"/>
    <x v="0"/>
    <x v="2"/>
    <x v="49"/>
    <x v="1"/>
    <n v="40"/>
    <s v="2025/4/1"/>
    <n v="0"/>
    <x v="2"/>
    <x v="0"/>
    <x v="3"/>
    <x v="1"/>
    <n v="0"/>
  </r>
  <r>
    <x v="28"/>
    <x v="0"/>
    <x v="2"/>
    <x v="49"/>
    <x v="1"/>
    <n v="40"/>
    <s v="2025/5/1"/>
    <n v="0"/>
    <x v="2"/>
    <x v="0"/>
    <x v="4"/>
    <x v="1"/>
    <n v="0"/>
  </r>
  <r>
    <x v="28"/>
    <x v="0"/>
    <x v="2"/>
    <x v="49"/>
    <x v="1"/>
    <n v="40"/>
    <s v="2025/6/1"/>
    <n v="0"/>
    <x v="2"/>
    <x v="0"/>
    <x v="5"/>
    <x v="1"/>
    <n v="0"/>
  </r>
  <r>
    <x v="28"/>
    <x v="0"/>
    <x v="2"/>
    <x v="49"/>
    <x v="1"/>
    <n v="40"/>
    <s v="2025/7/1"/>
    <n v="0"/>
    <x v="2"/>
    <x v="0"/>
    <x v="6"/>
    <x v="2"/>
    <n v="0"/>
  </r>
  <r>
    <x v="28"/>
    <x v="0"/>
    <x v="2"/>
    <x v="49"/>
    <x v="1"/>
    <n v="40"/>
    <s v="2025/8/1"/>
    <n v="0"/>
    <x v="2"/>
    <x v="0"/>
    <x v="7"/>
    <x v="2"/>
    <n v="0"/>
  </r>
  <r>
    <x v="28"/>
    <x v="0"/>
    <x v="2"/>
    <x v="49"/>
    <x v="1"/>
    <n v="40"/>
    <s v="2025/9/1"/>
    <n v="0"/>
    <x v="2"/>
    <x v="0"/>
    <x v="8"/>
    <x v="2"/>
    <n v="0"/>
  </r>
  <r>
    <x v="28"/>
    <x v="0"/>
    <x v="2"/>
    <x v="49"/>
    <x v="1"/>
    <n v="40"/>
    <s v="2025/10/1"/>
    <n v="0"/>
    <x v="2"/>
    <x v="0"/>
    <x v="9"/>
    <x v="3"/>
    <n v="0"/>
  </r>
  <r>
    <x v="28"/>
    <x v="0"/>
    <x v="2"/>
    <x v="49"/>
    <x v="1"/>
    <n v="40"/>
    <s v="2025/11/1"/>
    <n v="0"/>
    <x v="2"/>
    <x v="0"/>
    <x v="10"/>
    <x v="3"/>
    <n v="0"/>
  </r>
  <r>
    <x v="28"/>
    <x v="0"/>
    <x v="2"/>
    <x v="49"/>
    <x v="1"/>
    <n v="40"/>
    <s v="2025/12/1"/>
    <n v="0"/>
    <x v="2"/>
    <x v="0"/>
    <x v="11"/>
    <x v="3"/>
    <n v="0"/>
  </r>
  <r>
    <x v="28"/>
    <x v="0"/>
    <x v="2"/>
    <x v="53"/>
    <x v="2"/>
    <n v="41"/>
    <s v="2025/1/1"/>
    <n v="15624"/>
    <x v="487"/>
    <x v="0"/>
    <x v="0"/>
    <x v="0"/>
    <n v="640584"/>
  </r>
  <r>
    <x v="28"/>
    <x v="0"/>
    <x v="2"/>
    <x v="53"/>
    <x v="2"/>
    <n v="41"/>
    <s v="2025/2/1"/>
    <n v="13392"/>
    <x v="117"/>
    <x v="0"/>
    <x v="1"/>
    <x v="0"/>
    <n v="549072"/>
  </r>
  <r>
    <x v="28"/>
    <x v="0"/>
    <x v="2"/>
    <x v="53"/>
    <x v="2"/>
    <n v="41"/>
    <s v="2025/3/1"/>
    <n v="6696"/>
    <x v="376"/>
    <x v="0"/>
    <x v="2"/>
    <x v="0"/>
    <n v="274536"/>
  </r>
  <r>
    <x v="28"/>
    <x v="0"/>
    <x v="2"/>
    <x v="53"/>
    <x v="2"/>
    <n v="41"/>
    <s v="2025/4/1"/>
    <n v="16740"/>
    <x v="1405"/>
    <x v="0"/>
    <x v="3"/>
    <x v="1"/>
    <n v="686340"/>
  </r>
  <r>
    <x v="28"/>
    <x v="0"/>
    <x v="2"/>
    <x v="53"/>
    <x v="2"/>
    <n v="41"/>
    <s v="2025/5/1"/>
    <n v="0"/>
    <x v="2"/>
    <x v="0"/>
    <x v="4"/>
    <x v="1"/>
    <n v="0"/>
  </r>
  <r>
    <x v="28"/>
    <x v="0"/>
    <x v="2"/>
    <x v="53"/>
    <x v="2"/>
    <n v="41"/>
    <s v="2025/6/1"/>
    <n v="0"/>
    <x v="2"/>
    <x v="0"/>
    <x v="5"/>
    <x v="1"/>
    <n v="0"/>
  </r>
  <r>
    <x v="28"/>
    <x v="0"/>
    <x v="2"/>
    <x v="53"/>
    <x v="2"/>
    <n v="41"/>
    <s v="2025/7/1"/>
    <n v="0"/>
    <x v="2"/>
    <x v="0"/>
    <x v="6"/>
    <x v="2"/>
    <n v="0"/>
  </r>
  <r>
    <x v="28"/>
    <x v="0"/>
    <x v="2"/>
    <x v="53"/>
    <x v="2"/>
    <n v="41"/>
    <s v="2025/8/1"/>
    <n v="0"/>
    <x v="2"/>
    <x v="0"/>
    <x v="7"/>
    <x v="2"/>
    <n v="0"/>
  </r>
  <r>
    <x v="28"/>
    <x v="0"/>
    <x v="2"/>
    <x v="53"/>
    <x v="2"/>
    <n v="41"/>
    <s v="2025/9/1"/>
    <n v="0"/>
    <x v="2"/>
    <x v="0"/>
    <x v="8"/>
    <x v="2"/>
    <n v="0"/>
  </r>
  <r>
    <x v="28"/>
    <x v="0"/>
    <x v="2"/>
    <x v="53"/>
    <x v="2"/>
    <n v="41"/>
    <s v="2025/10/1"/>
    <n v="13392"/>
    <x v="117"/>
    <x v="0"/>
    <x v="9"/>
    <x v="3"/>
    <n v="549072"/>
  </r>
  <r>
    <x v="28"/>
    <x v="0"/>
    <x v="2"/>
    <x v="53"/>
    <x v="2"/>
    <n v="41"/>
    <s v="2025/11/1"/>
    <n v="0"/>
    <x v="2"/>
    <x v="0"/>
    <x v="10"/>
    <x v="3"/>
    <n v="0"/>
  </r>
  <r>
    <x v="28"/>
    <x v="0"/>
    <x v="2"/>
    <x v="53"/>
    <x v="2"/>
    <n v="41"/>
    <s v="2025/12/1"/>
    <n v="0"/>
    <x v="2"/>
    <x v="0"/>
    <x v="11"/>
    <x v="3"/>
    <n v="0"/>
  </r>
  <r>
    <x v="28"/>
    <x v="0"/>
    <x v="2"/>
    <x v="45"/>
    <x v="3"/>
    <n v="43.5"/>
    <s v="2025/1/1"/>
    <n v="0"/>
    <x v="2"/>
    <x v="0"/>
    <x v="0"/>
    <x v="0"/>
    <n v="0"/>
  </r>
  <r>
    <x v="28"/>
    <x v="0"/>
    <x v="2"/>
    <x v="45"/>
    <x v="3"/>
    <n v="43.5"/>
    <s v="2025/2/1"/>
    <n v="0"/>
    <x v="2"/>
    <x v="0"/>
    <x v="1"/>
    <x v="0"/>
    <n v="0"/>
  </r>
  <r>
    <x v="28"/>
    <x v="0"/>
    <x v="2"/>
    <x v="45"/>
    <x v="3"/>
    <n v="43.5"/>
    <s v="2025/3/1"/>
    <n v="16740"/>
    <x v="514"/>
    <x v="0"/>
    <x v="2"/>
    <x v="0"/>
    <n v="4369140"/>
  </r>
  <r>
    <x v="28"/>
    <x v="0"/>
    <x v="2"/>
    <x v="45"/>
    <x v="3"/>
    <n v="43.5"/>
    <s v="2025/4/1"/>
    <n v="44640"/>
    <x v="967"/>
    <x v="0"/>
    <x v="3"/>
    <x v="1"/>
    <n v="11651040"/>
  </r>
  <r>
    <x v="28"/>
    <x v="0"/>
    <x v="2"/>
    <x v="45"/>
    <x v="3"/>
    <n v="43.5"/>
    <s v="2025/5/1"/>
    <n v="0"/>
    <x v="2"/>
    <x v="0"/>
    <x v="4"/>
    <x v="1"/>
    <n v="0"/>
  </r>
  <r>
    <x v="28"/>
    <x v="0"/>
    <x v="2"/>
    <x v="45"/>
    <x v="3"/>
    <n v="43.5"/>
    <s v="2025/6/1"/>
    <n v="0"/>
    <x v="2"/>
    <x v="0"/>
    <x v="5"/>
    <x v="1"/>
    <n v="0"/>
  </r>
  <r>
    <x v="28"/>
    <x v="0"/>
    <x v="2"/>
    <x v="45"/>
    <x v="3"/>
    <n v="43.5"/>
    <s v="2025/7/1"/>
    <n v="0"/>
    <x v="2"/>
    <x v="0"/>
    <x v="6"/>
    <x v="2"/>
    <n v="0"/>
  </r>
  <r>
    <x v="28"/>
    <x v="0"/>
    <x v="2"/>
    <x v="45"/>
    <x v="3"/>
    <n v="43.5"/>
    <s v="2025/8/1"/>
    <n v="0"/>
    <x v="2"/>
    <x v="0"/>
    <x v="7"/>
    <x v="2"/>
    <n v="0"/>
  </r>
  <r>
    <x v="28"/>
    <x v="0"/>
    <x v="2"/>
    <x v="45"/>
    <x v="3"/>
    <n v="43.5"/>
    <s v="2025/9/1"/>
    <n v="0"/>
    <x v="2"/>
    <x v="0"/>
    <x v="8"/>
    <x v="2"/>
    <n v="0"/>
  </r>
  <r>
    <x v="28"/>
    <x v="0"/>
    <x v="2"/>
    <x v="45"/>
    <x v="3"/>
    <n v="43.5"/>
    <s v="2025/10/1"/>
    <n v="0"/>
    <x v="2"/>
    <x v="0"/>
    <x v="9"/>
    <x v="3"/>
    <n v="0"/>
  </r>
  <r>
    <x v="28"/>
    <x v="0"/>
    <x v="2"/>
    <x v="45"/>
    <x v="3"/>
    <n v="43.5"/>
    <s v="2025/11/1"/>
    <n v="0"/>
    <x v="2"/>
    <x v="0"/>
    <x v="10"/>
    <x v="3"/>
    <n v="0"/>
  </r>
  <r>
    <x v="28"/>
    <x v="0"/>
    <x v="2"/>
    <x v="45"/>
    <x v="3"/>
    <n v="43.5"/>
    <s v="2025/12/1"/>
    <n v="0"/>
    <x v="2"/>
    <x v="0"/>
    <x v="11"/>
    <x v="3"/>
    <n v="0"/>
  </r>
  <r>
    <x v="28"/>
    <x v="0"/>
    <x v="2"/>
    <x v="59"/>
    <x v="4"/>
    <n v="41"/>
    <s v="2025/1/1"/>
    <n v="0"/>
    <x v="2"/>
    <x v="0"/>
    <x v="0"/>
    <x v="0"/>
    <n v="0"/>
  </r>
  <r>
    <x v="28"/>
    <x v="0"/>
    <x v="2"/>
    <x v="59"/>
    <x v="4"/>
    <n v="41"/>
    <s v="2025/2/1"/>
    <n v="0"/>
    <x v="2"/>
    <x v="0"/>
    <x v="1"/>
    <x v="0"/>
    <n v="0"/>
  </r>
  <r>
    <x v="28"/>
    <x v="0"/>
    <x v="2"/>
    <x v="59"/>
    <x v="4"/>
    <n v="41"/>
    <s v="2025/3/1"/>
    <n v="0"/>
    <x v="2"/>
    <x v="0"/>
    <x v="2"/>
    <x v="0"/>
    <n v="0"/>
  </r>
  <r>
    <x v="28"/>
    <x v="0"/>
    <x v="2"/>
    <x v="59"/>
    <x v="4"/>
    <n v="41"/>
    <s v="2025/4/1"/>
    <n v="44640"/>
    <x v="1410"/>
    <x v="0"/>
    <x v="3"/>
    <x v="1"/>
    <n v="1830240"/>
  </r>
  <r>
    <x v="28"/>
    <x v="0"/>
    <x v="2"/>
    <x v="59"/>
    <x v="4"/>
    <n v="41"/>
    <s v="2025/5/1"/>
    <n v="0"/>
    <x v="2"/>
    <x v="0"/>
    <x v="4"/>
    <x v="1"/>
    <n v="0"/>
  </r>
  <r>
    <x v="28"/>
    <x v="0"/>
    <x v="2"/>
    <x v="59"/>
    <x v="4"/>
    <n v="41"/>
    <s v="2025/6/1"/>
    <n v="0"/>
    <x v="2"/>
    <x v="0"/>
    <x v="5"/>
    <x v="1"/>
    <n v="0"/>
  </r>
  <r>
    <x v="28"/>
    <x v="0"/>
    <x v="2"/>
    <x v="59"/>
    <x v="4"/>
    <n v="41"/>
    <s v="2025/7/1"/>
    <n v="0"/>
    <x v="2"/>
    <x v="0"/>
    <x v="6"/>
    <x v="2"/>
    <n v="0"/>
  </r>
  <r>
    <x v="28"/>
    <x v="0"/>
    <x v="2"/>
    <x v="59"/>
    <x v="4"/>
    <n v="41"/>
    <s v="2025/8/1"/>
    <n v="0"/>
    <x v="2"/>
    <x v="0"/>
    <x v="7"/>
    <x v="2"/>
    <n v="0"/>
  </r>
  <r>
    <x v="28"/>
    <x v="0"/>
    <x v="2"/>
    <x v="59"/>
    <x v="4"/>
    <n v="41"/>
    <s v="2025/9/1"/>
    <n v="0"/>
    <x v="2"/>
    <x v="0"/>
    <x v="8"/>
    <x v="2"/>
    <n v="0"/>
  </r>
  <r>
    <x v="28"/>
    <x v="0"/>
    <x v="2"/>
    <x v="59"/>
    <x v="4"/>
    <n v="41"/>
    <s v="2025/10/1"/>
    <n v="0"/>
    <x v="2"/>
    <x v="0"/>
    <x v="9"/>
    <x v="3"/>
    <n v="0"/>
  </r>
  <r>
    <x v="28"/>
    <x v="0"/>
    <x v="2"/>
    <x v="59"/>
    <x v="4"/>
    <n v="41"/>
    <s v="2025/11/1"/>
    <n v="0"/>
    <x v="2"/>
    <x v="0"/>
    <x v="10"/>
    <x v="3"/>
    <n v="0"/>
  </r>
  <r>
    <x v="28"/>
    <x v="0"/>
    <x v="2"/>
    <x v="59"/>
    <x v="4"/>
    <n v="41"/>
    <s v="2025/12/1"/>
    <n v="0"/>
    <x v="2"/>
    <x v="0"/>
    <x v="11"/>
    <x v="3"/>
    <n v="0"/>
  </r>
  <r>
    <x v="28"/>
    <x v="0"/>
    <x v="2"/>
    <x v="59"/>
    <x v="5"/>
    <n v="42.5"/>
    <s v="2025/1/1"/>
    <n v="0"/>
    <x v="2"/>
    <x v="0"/>
    <x v="0"/>
    <x v="0"/>
    <n v="0"/>
  </r>
  <r>
    <x v="28"/>
    <x v="0"/>
    <x v="2"/>
    <x v="59"/>
    <x v="5"/>
    <n v="42.5"/>
    <s v="2025/2/1"/>
    <n v="0"/>
    <x v="2"/>
    <x v="0"/>
    <x v="1"/>
    <x v="0"/>
    <n v="0"/>
  </r>
  <r>
    <x v="28"/>
    <x v="0"/>
    <x v="2"/>
    <x v="59"/>
    <x v="5"/>
    <n v="42.5"/>
    <s v="2025/3/1"/>
    <n v="0"/>
    <x v="2"/>
    <x v="0"/>
    <x v="2"/>
    <x v="0"/>
    <n v="0"/>
  </r>
  <r>
    <x v="28"/>
    <x v="0"/>
    <x v="2"/>
    <x v="59"/>
    <x v="5"/>
    <n v="42.5"/>
    <s v="2025/4/1"/>
    <n v="22320"/>
    <x v="898"/>
    <x v="0"/>
    <x v="3"/>
    <x v="1"/>
    <n v="948600"/>
  </r>
  <r>
    <x v="28"/>
    <x v="0"/>
    <x v="2"/>
    <x v="59"/>
    <x v="5"/>
    <n v="42.5"/>
    <s v="2025/5/1"/>
    <n v="0"/>
    <x v="2"/>
    <x v="0"/>
    <x v="4"/>
    <x v="1"/>
    <n v="0"/>
  </r>
  <r>
    <x v="28"/>
    <x v="0"/>
    <x v="2"/>
    <x v="59"/>
    <x v="5"/>
    <n v="42.5"/>
    <s v="2025/6/1"/>
    <n v="0"/>
    <x v="2"/>
    <x v="0"/>
    <x v="5"/>
    <x v="1"/>
    <n v="0"/>
  </r>
  <r>
    <x v="28"/>
    <x v="0"/>
    <x v="2"/>
    <x v="59"/>
    <x v="5"/>
    <n v="42.5"/>
    <s v="2025/7/1"/>
    <n v="0"/>
    <x v="2"/>
    <x v="0"/>
    <x v="6"/>
    <x v="2"/>
    <n v="0"/>
  </r>
  <r>
    <x v="28"/>
    <x v="0"/>
    <x v="2"/>
    <x v="59"/>
    <x v="5"/>
    <n v="42.5"/>
    <s v="2025/8/1"/>
    <n v="0"/>
    <x v="2"/>
    <x v="0"/>
    <x v="7"/>
    <x v="2"/>
    <n v="0"/>
  </r>
  <r>
    <x v="28"/>
    <x v="0"/>
    <x v="2"/>
    <x v="59"/>
    <x v="5"/>
    <n v="42.5"/>
    <s v="2025/9/1"/>
    <n v="0"/>
    <x v="2"/>
    <x v="0"/>
    <x v="8"/>
    <x v="2"/>
    <n v="0"/>
  </r>
  <r>
    <x v="28"/>
    <x v="0"/>
    <x v="2"/>
    <x v="59"/>
    <x v="5"/>
    <n v="42.5"/>
    <s v="2025/10/1"/>
    <n v="0"/>
    <x v="2"/>
    <x v="0"/>
    <x v="9"/>
    <x v="3"/>
    <n v="0"/>
  </r>
  <r>
    <x v="28"/>
    <x v="0"/>
    <x v="2"/>
    <x v="59"/>
    <x v="5"/>
    <n v="42.5"/>
    <s v="2025/11/1"/>
    <n v="0"/>
    <x v="2"/>
    <x v="0"/>
    <x v="10"/>
    <x v="3"/>
    <n v="0"/>
  </r>
  <r>
    <x v="28"/>
    <x v="0"/>
    <x v="2"/>
    <x v="59"/>
    <x v="5"/>
    <n v="42.5"/>
    <s v="2025/12/1"/>
    <n v="0"/>
    <x v="2"/>
    <x v="0"/>
    <x v="11"/>
    <x v="3"/>
    <n v="0"/>
  </r>
  <r>
    <x v="28"/>
    <x v="0"/>
    <x v="2"/>
    <x v="59"/>
    <x v="0"/>
    <n v="45"/>
    <s v="2025/1/1"/>
    <n v="0"/>
    <x v="2"/>
    <x v="0"/>
    <x v="0"/>
    <x v="0"/>
    <n v="0"/>
  </r>
  <r>
    <x v="28"/>
    <x v="0"/>
    <x v="2"/>
    <x v="59"/>
    <x v="0"/>
    <n v="45"/>
    <s v="2025/2/1"/>
    <n v="6696"/>
    <x v="376"/>
    <x v="0"/>
    <x v="1"/>
    <x v="0"/>
    <n v="301320"/>
  </r>
  <r>
    <x v="28"/>
    <x v="0"/>
    <x v="2"/>
    <x v="59"/>
    <x v="0"/>
    <n v="45"/>
    <s v="2025/3/1"/>
    <n v="4464"/>
    <x v="138"/>
    <x v="0"/>
    <x v="2"/>
    <x v="0"/>
    <n v="200880"/>
  </r>
  <r>
    <x v="28"/>
    <x v="0"/>
    <x v="2"/>
    <x v="59"/>
    <x v="0"/>
    <n v="45"/>
    <s v="2025/4/1"/>
    <n v="0"/>
    <x v="2"/>
    <x v="0"/>
    <x v="3"/>
    <x v="1"/>
    <n v="0"/>
  </r>
  <r>
    <x v="28"/>
    <x v="0"/>
    <x v="2"/>
    <x v="59"/>
    <x v="0"/>
    <n v="45"/>
    <s v="2025/5/1"/>
    <n v="0"/>
    <x v="2"/>
    <x v="0"/>
    <x v="4"/>
    <x v="1"/>
    <n v="0"/>
  </r>
  <r>
    <x v="28"/>
    <x v="0"/>
    <x v="2"/>
    <x v="59"/>
    <x v="0"/>
    <n v="45"/>
    <s v="2025/6/1"/>
    <n v="0"/>
    <x v="2"/>
    <x v="0"/>
    <x v="5"/>
    <x v="1"/>
    <n v="0"/>
  </r>
  <r>
    <x v="28"/>
    <x v="0"/>
    <x v="2"/>
    <x v="59"/>
    <x v="0"/>
    <n v="45"/>
    <s v="2025/7/1"/>
    <n v="0"/>
    <x v="2"/>
    <x v="0"/>
    <x v="6"/>
    <x v="2"/>
    <n v="0"/>
  </r>
  <r>
    <x v="28"/>
    <x v="0"/>
    <x v="2"/>
    <x v="59"/>
    <x v="0"/>
    <n v="45"/>
    <s v="2025/8/1"/>
    <n v="0"/>
    <x v="2"/>
    <x v="0"/>
    <x v="7"/>
    <x v="2"/>
    <n v="0"/>
  </r>
  <r>
    <x v="28"/>
    <x v="0"/>
    <x v="2"/>
    <x v="59"/>
    <x v="0"/>
    <n v="45"/>
    <s v="2025/9/1"/>
    <n v="0"/>
    <x v="2"/>
    <x v="0"/>
    <x v="8"/>
    <x v="2"/>
    <n v="0"/>
  </r>
  <r>
    <x v="28"/>
    <x v="0"/>
    <x v="2"/>
    <x v="59"/>
    <x v="0"/>
    <n v="45"/>
    <s v="2025/10/1"/>
    <n v="6696"/>
    <x v="376"/>
    <x v="0"/>
    <x v="9"/>
    <x v="3"/>
    <n v="301320"/>
  </r>
  <r>
    <x v="28"/>
    <x v="0"/>
    <x v="2"/>
    <x v="59"/>
    <x v="0"/>
    <n v="45"/>
    <s v="2025/11/1"/>
    <n v="0"/>
    <x v="2"/>
    <x v="0"/>
    <x v="10"/>
    <x v="3"/>
    <n v="0"/>
  </r>
  <r>
    <x v="28"/>
    <x v="0"/>
    <x v="2"/>
    <x v="59"/>
    <x v="0"/>
    <n v="45"/>
    <s v="2025/12/1"/>
    <n v="0"/>
    <x v="2"/>
    <x v="0"/>
    <x v="11"/>
    <x v="3"/>
    <n v="0"/>
  </r>
  <r>
    <x v="28"/>
    <x v="0"/>
    <x v="2"/>
    <x v="56"/>
    <x v="1"/>
    <n v="40"/>
    <s v="2025/1/1"/>
    <n v="0"/>
    <x v="2"/>
    <x v="0"/>
    <x v="0"/>
    <x v="0"/>
    <n v="0"/>
  </r>
  <r>
    <x v="28"/>
    <x v="0"/>
    <x v="2"/>
    <x v="56"/>
    <x v="1"/>
    <n v="40"/>
    <s v="2025/2/1"/>
    <n v="0"/>
    <x v="2"/>
    <x v="0"/>
    <x v="1"/>
    <x v="0"/>
    <n v="0"/>
  </r>
  <r>
    <x v="28"/>
    <x v="0"/>
    <x v="2"/>
    <x v="56"/>
    <x v="1"/>
    <n v="40"/>
    <s v="2025/3/1"/>
    <n v="0"/>
    <x v="2"/>
    <x v="0"/>
    <x v="2"/>
    <x v="0"/>
    <n v="0"/>
  </r>
  <r>
    <x v="28"/>
    <x v="0"/>
    <x v="2"/>
    <x v="56"/>
    <x v="1"/>
    <n v="40"/>
    <s v="2025/4/1"/>
    <n v="22320"/>
    <x v="1500"/>
    <x v="0"/>
    <x v="3"/>
    <x v="1"/>
    <n v="5356800"/>
  </r>
  <r>
    <x v="28"/>
    <x v="0"/>
    <x v="2"/>
    <x v="56"/>
    <x v="1"/>
    <n v="40"/>
    <s v="2025/5/1"/>
    <n v="0"/>
    <x v="2"/>
    <x v="0"/>
    <x v="4"/>
    <x v="1"/>
    <n v="0"/>
  </r>
  <r>
    <x v="28"/>
    <x v="0"/>
    <x v="2"/>
    <x v="56"/>
    <x v="1"/>
    <n v="40"/>
    <s v="2025/6/1"/>
    <n v="0"/>
    <x v="2"/>
    <x v="0"/>
    <x v="5"/>
    <x v="1"/>
    <n v="0"/>
  </r>
  <r>
    <x v="28"/>
    <x v="0"/>
    <x v="2"/>
    <x v="56"/>
    <x v="1"/>
    <n v="40"/>
    <s v="2025/7/1"/>
    <n v="0"/>
    <x v="2"/>
    <x v="0"/>
    <x v="6"/>
    <x v="2"/>
    <n v="0"/>
  </r>
  <r>
    <x v="28"/>
    <x v="0"/>
    <x v="2"/>
    <x v="56"/>
    <x v="1"/>
    <n v="40"/>
    <s v="2025/8/1"/>
    <n v="0"/>
    <x v="2"/>
    <x v="0"/>
    <x v="7"/>
    <x v="2"/>
    <n v="0"/>
  </r>
  <r>
    <x v="28"/>
    <x v="0"/>
    <x v="2"/>
    <x v="56"/>
    <x v="1"/>
    <n v="40"/>
    <s v="2025/9/1"/>
    <n v="0"/>
    <x v="2"/>
    <x v="0"/>
    <x v="8"/>
    <x v="2"/>
    <n v="0"/>
  </r>
  <r>
    <x v="28"/>
    <x v="0"/>
    <x v="2"/>
    <x v="56"/>
    <x v="1"/>
    <n v="40"/>
    <s v="2025/10/1"/>
    <n v="0"/>
    <x v="2"/>
    <x v="0"/>
    <x v="9"/>
    <x v="3"/>
    <n v="0"/>
  </r>
  <r>
    <x v="28"/>
    <x v="0"/>
    <x v="2"/>
    <x v="56"/>
    <x v="1"/>
    <n v="40"/>
    <s v="2025/11/1"/>
    <n v="0"/>
    <x v="2"/>
    <x v="0"/>
    <x v="10"/>
    <x v="3"/>
    <n v="0"/>
  </r>
  <r>
    <x v="28"/>
    <x v="0"/>
    <x v="2"/>
    <x v="56"/>
    <x v="1"/>
    <n v="40"/>
    <s v="2025/12/1"/>
    <n v="0"/>
    <x v="2"/>
    <x v="0"/>
    <x v="11"/>
    <x v="3"/>
    <n v="0"/>
  </r>
  <r>
    <x v="28"/>
    <x v="0"/>
    <x v="2"/>
    <x v="58"/>
    <x v="2"/>
    <n v="41"/>
    <s v="2025/1/1"/>
    <n v="0"/>
    <x v="2"/>
    <x v="0"/>
    <x v="0"/>
    <x v="0"/>
    <n v="0"/>
  </r>
  <r>
    <x v="28"/>
    <x v="0"/>
    <x v="2"/>
    <x v="58"/>
    <x v="2"/>
    <n v="41"/>
    <s v="2025/2/1"/>
    <n v="0"/>
    <x v="2"/>
    <x v="0"/>
    <x v="1"/>
    <x v="0"/>
    <n v="0"/>
  </r>
  <r>
    <x v="28"/>
    <x v="0"/>
    <x v="2"/>
    <x v="58"/>
    <x v="2"/>
    <n v="41"/>
    <s v="2025/3/1"/>
    <n v="0"/>
    <x v="2"/>
    <x v="0"/>
    <x v="2"/>
    <x v="0"/>
    <n v="0"/>
  </r>
  <r>
    <x v="28"/>
    <x v="0"/>
    <x v="2"/>
    <x v="58"/>
    <x v="2"/>
    <n v="41"/>
    <s v="2025/4/1"/>
    <n v="1922"/>
    <x v="2905"/>
    <x v="0"/>
    <x v="3"/>
    <x v="1"/>
    <n v="78802"/>
  </r>
  <r>
    <x v="28"/>
    <x v="0"/>
    <x v="2"/>
    <x v="58"/>
    <x v="2"/>
    <n v="41"/>
    <s v="2025/5/1"/>
    <n v="0"/>
    <x v="2"/>
    <x v="0"/>
    <x v="4"/>
    <x v="1"/>
    <n v="0"/>
  </r>
  <r>
    <x v="28"/>
    <x v="0"/>
    <x v="2"/>
    <x v="58"/>
    <x v="2"/>
    <n v="41"/>
    <s v="2025/6/1"/>
    <n v="0"/>
    <x v="2"/>
    <x v="0"/>
    <x v="5"/>
    <x v="1"/>
    <n v="0"/>
  </r>
  <r>
    <x v="28"/>
    <x v="0"/>
    <x v="2"/>
    <x v="58"/>
    <x v="2"/>
    <n v="41"/>
    <s v="2025/7/1"/>
    <n v="0"/>
    <x v="2"/>
    <x v="0"/>
    <x v="6"/>
    <x v="2"/>
    <n v="0"/>
  </r>
  <r>
    <x v="28"/>
    <x v="0"/>
    <x v="2"/>
    <x v="58"/>
    <x v="2"/>
    <n v="41"/>
    <s v="2025/8/1"/>
    <n v="0"/>
    <x v="2"/>
    <x v="0"/>
    <x v="7"/>
    <x v="2"/>
    <n v="0"/>
  </r>
  <r>
    <x v="28"/>
    <x v="0"/>
    <x v="2"/>
    <x v="58"/>
    <x v="2"/>
    <n v="41"/>
    <s v="2025/9/1"/>
    <n v="883.5"/>
    <x v="2906"/>
    <x v="0"/>
    <x v="8"/>
    <x v="2"/>
    <n v="36223.5"/>
  </r>
  <r>
    <x v="28"/>
    <x v="0"/>
    <x v="2"/>
    <x v="58"/>
    <x v="2"/>
    <n v="41"/>
    <s v="2025/10/1"/>
    <n v="0"/>
    <x v="2"/>
    <x v="0"/>
    <x v="9"/>
    <x v="3"/>
    <n v="0"/>
  </r>
  <r>
    <x v="28"/>
    <x v="0"/>
    <x v="2"/>
    <x v="58"/>
    <x v="2"/>
    <n v="41"/>
    <s v="2025/11/1"/>
    <n v="0"/>
    <x v="2"/>
    <x v="0"/>
    <x v="10"/>
    <x v="3"/>
    <n v="0"/>
  </r>
  <r>
    <x v="28"/>
    <x v="0"/>
    <x v="2"/>
    <x v="58"/>
    <x v="2"/>
    <n v="41"/>
    <s v="2025/12/1"/>
    <n v="0"/>
    <x v="2"/>
    <x v="0"/>
    <x v="11"/>
    <x v="3"/>
    <n v="0"/>
  </r>
  <r>
    <x v="28"/>
    <x v="0"/>
    <x v="2"/>
    <x v="49"/>
    <x v="3"/>
    <n v="43.5"/>
    <s v="2025/1/1"/>
    <n v="14508"/>
    <x v="7"/>
    <x v="0"/>
    <x v="0"/>
    <x v="0"/>
    <n v="3786588"/>
  </r>
  <r>
    <x v="28"/>
    <x v="0"/>
    <x v="2"/>
    <x v="49"/>
    <x v="3"/>
    <n v="43.5"/>
    <s v="2025/2/1"/>
    <n v="0"/>
    <x v="2"/>
    <x v="0"/>
    <x v="1"/>
    <x v="0"/>
    <n v="0"/>
  </r>
  <r>
    <x v="28"/>
    <x v="0"/>
    <x v="2"/>
    <x v="49"/>
    <x v="3"/>
    <n v="43.5"/>
    <s v="2025/3/1"/>
    <n v="0"/>
    <x v="2"/>
    <x v="0"/>
    <x v="2"/>
    <x v="0"/>
    <n v="0"/>
  </r>
  <r>
    <x v="28"/>
    <x v="0"/>
    <x v="2"/>
    <x v="49"/>
    <x v="3"/>
    <n v="43.5"/>
    <s v="2025/4/1"/>
    <n v="0"/>
    <x v="2"/>
    <x v="0"/>
    <x v="3"/>
    <x v="1"/>
    <n v="0"/>
  </r>
  <r>
    <x v="28"/>
    <x v="0"/>
    <x v="2"/>
    <x v="49"/>
    <x v="3"/>
    <n v="43.5"/>
    <s v="2025/5/1"/>
    <n v="0"/>
    <x v="2"/>
    <x v="0"/>
    <x v="4"/>
    <x v="1"/>
    <n v="0"/>
  </r>
  <r>
    <x v="28"/>
    <x v="0"/>
    <x v="2"/>
    <x v="49"/>
    <x v="3"/>
    <n v="43.5"/>
    <s v="2025/6/1"/>
    <n v="0"/>
    <x v="2"/>
    <x v="0"/>
    <x v="5"/>
    <x v="1"/>
    <n v="0"/>
  </r>
  <r>
    <x v="28"/>
    <x v="0"/>
    <x v="2"/>
    <x v="49"/>
    <x v="3"/>
    <n v="43.5"/>
    <s v="2025/7/1"/>
    <n v="15624"/>
    <x v="2437"/>
    <x v="0"/>
    <x v="6"/>
    <x v="2"/>
    <n v="4077864"/>
  </r>
  <r>
    <x v="28"/>
    <x v="0"/>
    <x v="2"/>
    <x v="49"/>
    <x v="3"/>
    <n v="43.5"/>
    <s v="2025/8/1"/>
    <n v="0"/>
    <x v="2"/>
    <x v="0"/>
    <x v="7"/>
    <x v="2"/>
    <n v="0"/>
  </r>
  <r>
    <x v="28"/>
    <x v="0"/>
    <x v="2"/>
    <x v="49"/>
    <x v="3"/>
    <n v="43.5"/>
    <s v="2025/9/1"/>
    <n v="0"/>
    <x v="2"/>
    <x v="0"/>
    <x v="8"/>
    <x v="2"/>
    <n v="0"/>
  </r>
  <r>
    <x v="28"/>
    <x v="0"/>
    <x v="2"/>
    <x v="49"/>
    <x v="3"/>
    <n v="43.5"/>
    <s v="2025/10/1"/>
    <n v="0"/>
    <x v="2"/>
    <x v="0"/>
    <x v="9"/>
    <x v="3"/>
    <n v="0"/>
  </r>
  <r>
    <x v="28"/>
    <x v="0"/>
    <x v="2"/>
    <x v="49"/>
    <x v="3"/>
    <n v="43.5"/>
    <s v="2025/11/1"/>
    <n v="0"/>
    <x v="2"/>
    <x v="0"/>
    <x v="10"/>
    <x v="3"/>
    <n v="0"/>
  </r>
  <r>
    <x v="28"/>
    <x v="0"/>
    <x v="2"/>
    <x v="49"/>
    <x v="3"/>
    <n v="43.5"/>
    <s v="2025/12/1"/>
    <n v="0"/>
    <x v="2"/>
    <x v="0"/>
    <x v="11"/>
    <x v="3"/>
    <n v="0"/>
  </r>
  <r>
    <x v="28"/>
    <x v="0"/>
    <x v="2"/>
    <x v="55"/>
    <x v="4"/>
    <n v="41"/>
    <s v="2025/1/1"/>
    <n v="22320"/>
    <x v="898"/>
    <x v="0"/>
    <x v="0"/>
    <x v="0"/>
    <n v="915120"/>
  </r>
  <r>
    <x v="28"/>
    <x v="0"/>
    <x v="2"/>
    <x v="55"/>
    <x v="4"/>
    <n v="41"/>
    <s v="2025/2/1"/>
    <n v="0"/>
    <x v="2"/>
    <x v="0"/>
    <x v="1"/>
    <x v="0"/>
    <n v="0"/>
  </r>
  <r>
    <x v="28"/>
    <x v="0"/>
    <x v="2"/>
    <x v="55"/>
    <x v="4"/>
    <n v="41"/>
    <s v="2025/3/1"/>
    <n v="22320"/>
    <x v="898"/>
    <x v="0"/>
    <x v="2"/>
    <x v="0"/>
    <n v="915120"/>
  </r>
  <r>
    <x v="28"/>
    <x v="0"/>
    <x v="2"/>
    <x v="55"/>
    <x v="4"/>
    <n v="41"/>
    <s v="2025/4/1"/>
    <n v="0"/>
    <x v="2"/>
    <x v="0"/>
    <x v="3"/>
    <x v="1"/>
    <n v="0"/>
  </r>
  <r>
    <x v="28"/>
    <x v="0"/>
    <x v="2"/>
    <x v="55"/>
    <x v="4"/>
    <n v="41"/>
    <s v="2025/5/1"/>
    <n v="22320"/>
    <x v="898"/>
    <x v="0"/>
    <x v="4"/>
    <x v="1"/>
    <n v="915120"/>
  </r>
  <r>
    <x v="28"/>
    <x v="0"/>
    <x v="2"/>
    <x v="55"/>
    <x v="4"/>
    <n v="41"/>
    <s v="2025/6/1"/>
    <n v="0"/>
    <x v="2"/>
    <x v="0"/>
    <x v="5"/>
    <x v="1"/>
    <n v="0"/>
  </r>
  <r>
    <x v="28"/>
    <x v="0"/>
    <x v="2"/>
    <x v="55"/>
    <x v="4"/>
    <n v="41"/>
    <s v="2025/7/1"/>
    <n v="0"/>
    <x v="2"/>
    <x v="0"/>
    <x v="6"/>
    <x v="2"/>
    <n v="0"/>
  </r>
  <r>
    <x v="28"/>
    <x v="0"/>
    <x v="2"/>
    <x v="55"/>
    <x v="4"/>
    <n v="41"/>
    <s v="2025/8/1"/>
    <n v="22320"/>
    <x v="898"/>
    <x v="0"/>
    <x v="7"/>
    <x v="2"/>
    <n v="915120"/>
  </r>
  <r>
    <x v="28"/>
    <x v="0"/>
    <x v="2"/>
    <x v="55"/>
    <x v="4"/>
    <n v="41"/>
    <s v="2025/9/1"/>
    <n v="0"/>
    <x v="2"/>
    <x v="0"/>
    <x v="8"/>
    <x v="2"/>
    <n v="0"/>
  </r>
  <r>
    <x v="28"/>
    <x v="0"/>
    <x v="2"/>
    <x v="55"/>
    <x v="4"/>
    <n v="41"/>
    <s v="2025/10/1"/>
    <n v="0"/>
    <x v="2"/>
    <x v="0"/>
    <x v="9"/>
    <x v="3"/>
    <n v="0"/>
  </r>
  <r>
    <x v="28"/>
    <x v="0"/>
    <x v="2"/>
    <x v="55"/>
    <x v="4"/>
    <n v="41"/>
    <s v="2025/11/1"/>
    <n v="0"/>
    <x v="2"/>
    <x v="0"/>
    <x v="10"/>
    <x v="3"/>
    <n v="0"/>
  </r>
  <r>
    <x v="28"/>
    <x v="0"/>
    <x v="2"/>
    <x v="55"/>
    <x v="4"/>
    <n v="41"/>
    <s v="2025/12/1"/>
    <n v="22320"/>
    <x v="898"/>
    <x v="0"/>
    <x v="11"/>
    <x v="3"/>
    <n v="915120"/>
  </r>
  <r>
    <x v="28"/>
    <x v="0"/>
    <x v="2"/>
    <x v="53"/>
    <x v="5"/>
    <n v="42.5"/>
    <s v="2025/1/1"/>
    <n v="10044"/>
    <x v="56"/>
    <x v="0"/>
    <x v="0"/>
    <x v="0"/>
    <n v="426870"/>
  </r>
  <r>
    <x v="28"/>
    <x v="0"/>
    <x v="2"/>
    <x v="53"/>
    <x v="5"/>
    <n v="42.5"/>
    <s v="2025/2/1"/>
    <n v="5580"/>
    <x v="152"/>
    <x v="0"/>
    <x v="1"/>
    <x v="0"/>
    <n v="237150"/>
  </r>
  <r>
    <x v="28"/>
    <x v="0"/>
    <x v="2"/>
    <x v="53"/>
    <x v="5"/>
    <n v="42.5"/>
    <s v="2025/3/1"/>
    <n v="11160"/>
    <x v="53"/>
    <x v="0"/>
    <x v="2"/>
    <x v="0"/>
    <n v="474300"/>
  </r>
  <r>
    <x v="28"/>
    <x v="0"/>
    <x v="2"/>
    <x v="53"/>
    <x v="5"/>
    <n v="42.5"/>
    <s v="2025/4/1"/>
    <n v="6696"/>
    <x v="376"/>
    <x v="0"/>
    <x v="3"/>
    <x v="1"/>
    <n v="284580"/>
  </r>
  <r>
    <x v="28"/>
    <x v="0"/>
    <x v="2"/>
    <x v="53"/>
    <x v="5"/>
    <n v="42.5"/>
    <s v="2025/5/1"/>
    <n v="0"/>
    <x v="2"/>
    <x v="0"/>
    <x v="4"/>
    <x v="1"/>
    <n v="0"/>
  </r>
  <r>
    <x v="28"/>
    <x v="0"/>
    <x v="2"/>
    <x v="53"/>
    <x v="5"/>
    <n v="42.5"/>
    <s v="2025/6/1"/>
    <n v="0"/>
    <x v="2"/>
    <x v="0"/>
    <x v="5"/>
    <x v="1"/>
    <n v="0"/>
  </r>
  <r>
    <x v="28"/>
    <x v="0"/>
    <x v="2"/>
    <x v="53"/>
    <x v="5"/>
    <n v="42.5"/>
    <s v="2025/7/1"/>
    <n v="0"/>
    <x v="2"/>
    <x v="0"/>
    <x v="6"/>
    <x v="2"/>
    <n v="0"/>
  </r>
  <r>
    <x v="28"/>
    <x v="0"/>
    <x v="2"/>
    <x v="53"/>
    <x v="5"/>
    <n v="42.5"/>
    <s v="2025/8/1"/>
    <n v="0"/>
    <x v="2"/>
    <x v="0"/>
    <x v="7"/>
    <x v="2"/>
    <n v="0"/>
  </r>
  <r>
    <x v="28"/>
    <x v="0"/>
    <x v="2"/>
    <x v="53"/>
    <x v="5"/>
    <n v="42.5"/>
    <s v="2025/9/1"/>
    <n v="0"/>
    <x v="2"/>
    <x v="0"/>
    <x v="8"/>
    <x v="2"/>
    <n v="0"/>
  </r>
  <r>
    <x v="28"/>
    <x v="0"/>
    <x v="2"/>
    <x v="53"/>
    <x v="5"/>
    <n v="42.5"/>
    <s v="2025/10/1"/>
    <n v="5580"/>
    <x v="152"/>
    <x v="0"/>
    <x v="9"/>
    <x v="3"/>
    <n v="237150"/>
  </r>
  <r>
    <x v="28"/>
    <x v="0"/>
    <x v="2"/>
    <x v="53"/>
    <x v="5"/>
    <n v="42.5"/>
    <s v="2025/11/1"/>
    <n v="0"/>
    <x v="2"/>
    <x v="0"/>
    <x v="10"/>
    <x v="3"/>
    <n v="0"/>
  </r>
  <r>
    <x v="28"/>
    <x v="0"/>
    <x v="2"/>
    <x v="53"/>
    <x v="5"/>
    <n v="42.5"/>
    <s v="2025/12/1"/>
    <n v="0"/>
    <x v="2"/>
    <x v="0"/>
    <x v="11"/>
    <x v="3"/>
    <n v="0"/>
  </r>
  <r>
    <x v="28"/>
    <x v="0"/>
    <x v="2"/>
    <x v="53"/>
    <x v="0"/>
    <n v="45"/>
    <s v="2025/1/1"/>
    <n v="4464"/>
    <x v="138"/>
    <x v="0"/>
    <x v="0"/>
    <x v="0"/>
    <n v="200880"/>
  </r>
  <r>
    <x v="28"/>
    <x v="0"/>
    <x v="2"/>
    <x v="53"/>
    <x v="0"/>
    <n v="45"/>
    <s v="2025/2/1"/>
    <n v="4464"/>
    <x v="138"/>
    <x v="0"/>
    <x v="1"/>
    <x v="0"/>
    <n v="200880"/>
  </r>
  <r>
    <x v="28"/>
    <x v="0"/>
    <x v="2"/>
    <x v="53"/>
    <x v="0"/>
    <n v="45"/>
    <s v="2025/3/1"/>
    <n v="7812"/>
    <x v="896"/>
    <x v="0"/>
    <x v="2"/>
    <x v="0"/>
    <n v="351540"/>
  </r>
  <r>
    <x v="28"/>
    <x v="0"/>
    <x v="2"/>
    <x v="53"/>
    <x v="0"/>
    <n v="45"/>
    <s v="2025/4/1"/>
    <n v="2232"/>
    <x v="897"/>
    <x v="0"/>
    <x v="3"/>
    <x v="1"/>
    <n v="100440"/>
  </r>
  <r>
    <x v="28"/>
    <x v="0"/>
    <x v="2"/>
    <x v="53"/>
    <x v="0"/>
    <n v="45"/>
    <s v="2025/5/1"/>
    <n v="2232"/>
    <x v="897"/>
    <x v="0"/>
    <x v="4"/>
    <x v="1"/>
    <n v="100440"/>
  </r>
  <r>
    <x v="28"/>
    <x v="0"/>
    <x v="2"/>
    <x v="53"/>
    <x v="0"/>
    <n v="45"/>
    <s v="2025/6/1"/>
    <n v="0"/>
    <x v="2"/>
    <x v="0"/>
    <x v="5"/>
    <x v="1"/>
    <n v="0"/>
  </r>
  <r>
    <x v="28"/>
    <x v="0"/>
    <x v="2"/>
    <x v="53"/>
    <x v="0"/>
    <n v="45"/>
    <s v="2025/7/1"/>
    <n v="0"/>
    <x v="2"/>
    <x v="0"/>
    <x v="6"/>
    <x v="2"/>
    <n v="0"/>
  </r>
  <r>
    <x v="28"/>
    <x v="0"/>
    <x v="2"/>
    <x v="53"/>
    <x v="0"/>
    <n v="45"/>
    <s v="2025/8/1"/>
    <n v="2232"/>
    <x v="897"/>
    <x v="0"/>
    <x v="7"/>
    <x v="2"/>
    <n v="100440"/>
  </r>
  <r>
    <x v="28"/>
    <x v="0"/>
    <x v="2"/>
    <x v="53"/>
    <x v="0"/>
    <n v="45"/>
    <s v="2025/9/1"/>
    <n v="2418"/>
    <x v="702"/>
    <x v="0"/>
    <x v="8"/>
    <x v="2"/>
    <n v="108810"/>
  </r>
  <r>
    <x v="28"/>
    <x v="0"/>
    <x v="2"/>
    <x v="53"/>
    <x v="0"/>
    <n v="45"/>
    <s v="2025/10/1"/>
    <n v="4464"/>
    <x v="138"/>
    <x v="0"/>
    <x v="9"/>
    <x v="3"/>
    <n v="200880"/>
  </r>
  <r>
    <x v="28"/>
    <x v="0"/>
    <x v="2"/>
    <x v="53"/>
    <x v="0"/>
    <n v="45"/>
    <s v="2025/11/1"/>
    <n v="0"/>
    <x v="2"/>
    <x v="0"/>
    <x v="10"/>
    <x v="3"/>
    <n v="0"/>
  </r>
  <r>
    <x v="28"/>
    <x v="0"/>
    <x v="2"/>
    <x v="53"/>
    <x v="0"/>
    <n v="45"/>
    <s v="2025/12/1"/>
    <n v="2232"/>
    <x v="897"/>
    <x v="0"/>
    <x v="11"/>
    <x v="3"/>
    <n v="100440"/>
  </r>
  <r>
    <x v="28"/>
    <x v="0"/>
    <x v="2"/>
    <x v="60"/>
    <x v="1"/>
    <n v="40"/>
    <s v="2025/1/1"/>
    <n v="0"/>
    <x v="2"/>
    <x v="0"/>
    <x v="0"/>
    <x v="0"/>
    <n v="0"/>
  </r>
  <r>
    <x v="28"/>
    <x v="0"/>
    <x v="2"/>
    <x v="60"/>
    <x v="1"/>
    <n v="40"/>
    <s v="2025/2/1"/>
    <n v="0"/>
    <x v="2"/>
    <x v="0"/>
    <x v="1"/>
    <x v="0"/>
    <n v="0"/>
  </r>
  <r>
    <x v="28"/>
    <x v="0"/>
    <x v="2"/>
    <x v="60"/>
    <x v="1"/>
    <n v="40"/>
    <s v="2025/3/1"/>
    <n v="0"/>
    <x v="2"/>
    <x v="0"/>
    <x v="2"/>
    <x v="0"/>
    <n v="0"/>
  </r>
  <r>
    <x v="28"/>
    <x v="0"/>
    <x v="2"/>
    <x v="60"/>
    <x v="1"/>
    <n v="40"/>
    <s v="2025/4/1"/>
    <n v="0"/>
    <x v="2"/>
    <x v="0"/>
    <x v="3"/>
    <x v="1"/>
    <n v="0"/>
  </r>
  <r>
    <x v="28"/>
    <x v="0"/>
    <x v="2"/>
    <x v="60"/>
    <x v="1"/>
    <n v="40"/>
    <s v="2025/5/1"/>
    <n v="0"/>
    <x v="2"/>
    <x v="0"/>
    <x v="4"/>
    <x v="1"/>
    <n v="0"/>
  </r>
  <r>
    <x v="28"/>
    <x v="0"/>
    <x v="2"/>
    <x v="60"/>
    <x v="1"/>
    <n v="40"/>
    <s v="2025/6/1"/>
    <n v="4464"/>
    <x v="71"/>
    <x v="0"/>
    <x v="5"/>
    <x v="1"/>
    <n v="1071360"/>
  </r>
  <r>
    <x v="28"/>
    <x v="0"/>
    <x v="2"/>
    <x v="60"/>
    <x v="1"/>
    <n v="40"/>
    <s v="2025/7/1"/>
    <n v="0"/>
    <x v="2"/>
    <x v="0"/>
    <x v="6"/>
    <x v="2"/>
    <n v="0"/>
  </r>
  <r>
    <x v="28"/>
    <x v="0"/>
    <x v="2"/>
    <x v="60"/>
    <x v="1"/>
    <n v="40"/>
    <s v="2025/8/1"/>
    <n v="0"/>
    <x v="2"/>
    <x v="0"/>
    <x v="7"/>
    <x v="2"/>
    <n v="0"/>
  </r>
  <r>
    <x v="28"/>
    <x v="0"/>
    <x v="2"/>
    <x v="60"/>
    <x v="1"/>
    <n v="40"/>
    <s v="2025/9/1"/>
    <n v="0"/>
    <x v="2"/>
    <x v="0"/>
    <x v="8"/>
    <x v="2"/>
    <n v="0"/>
  </r>
  <r>
    <x v="28"/>
    <x v="0"/>
    <x v="2"/>
    <x v="60"/>
    <x v="1"/>
    <n v="40"/>
    <s v="2025/10/1"/>
    <n v="0"/>
    <x v="2"/>
    <x v="0"/>
    <x v="9"/>
    <x v="3"/>
    <n v="0"/>
  </r>
  <r>
    <x v="28"/>
    <x v="0"/>
    <x v="2"/>
    <x v="60"/>
    <x v="1"/>
    <n v="40"/>
    <s v="2025/11/1"/>
    <n v="0"/>
    <x v="2"/>
    <x v="0"/>
    <x v="10"/>
    <x v="3"/>
    <n v="0"/>
  </r>
  <r>
    <x v="28"/>
    <x v="0"/>
    <x v="2"/>
    <x v="60"/>
    <x v="1"/>
    <n v="40"/>
    <s v="2025/12/1"/>
    <n v="0"/>
    <x v="2"/>
    <x v="0"/>
    <x v="11"/>
    <x v="3"/>
    <n v="0"/>
  </r>
  <r>
    <x v="28"/>
    <x v="0"/>
    <x v="2"/>
    <x v="55"/>
    <x v="2"/>
    <n v="41"/>
    <s v="2025/1/1"/>
    <n v="2232"/>
    <x v="897"/>
    <x v="0"/>
    <x v="0"/>
    <x v="0"/>
    <n v="91512"/>
  </r>
  <r>
    <x v="28"/>
    <x v="0"/>
    <x v="2"/>
    <x v="55"/>
    <x v="2"/>
    <n v="41"/>
    <s v="2025/2/1"/>
    <n v="0"/>
    <x v="2"/>
    <x v="0"/>
    <x v="1"/>
    <x v="0"/>
    <n v="0"/>
  </r>
  <r>
    <x v="28"/>
    <x v="0"/>
    <x v="2"/>
    <x v="55"/>
    <x v="2"/>
    <n v="41"/>
    <s v="2025/3/1"/>
    <n v="0"/>
    <x v="2"/>
    <x v="0"/>
    <x v="2"/>
    <x v="0"/>
    <n v="0"/>
  </r>
  <r>
    <x v="28"/>
    <x v="0"/>
    <x v="2"/>
    <x v="55"/>
    <x v="2"/>
    <n v="41"/>
    <s v="2025/4/1"/>
    <n v="0"/>
    <x v="2"/>
    <x v="0"/>
    <x v="3"/>
    <x v="1"/>
    <n v="0"/>
  </r>
  <r>
    <x v="28"/>
    <x v="0"/>
    <x v="2"/>
    <x v="55"/>
    <x v="2"/>
    <n v="41"/>
    <s v="2025/5/1"/>
    <n v="0"/>
    <x v="2"/>
    <x v="0"/>
    <x v="4"/>
    <x v="1"/>
    <n v="0"/>
  </r>
  <r>
    <x v="28"/>
    <x v="0"/>
    <x v="2"/>
    <x v="55"/>
    <x v="2"/>
    <n v="41"/>
    <s v="2025/6/1"/>
    <n v="0"/>
    <x v="2"/>
    <x v="0"/>
    <x v="5"/>
    <x v="1"/>
    <n v="0"/>
  </r>
  <r>
    <x v="28"/>
    <x v="0"/>
    <x v="2"/>
    <x v="55"/>
    <x v="2"/>
    <n v="41"/>
    <s v="2025/7/1"/>
    <n v="0"/>
    <x v="2"/>
    <x v="0"/>
    <x v="6"/>
    <x v="2"/>
    <n v="0"/>
  </r>
  <r>
    <x v="28"/>
    <x v="0"/>
    <x v="2"/>
    <x v="55"/>
    <x v="2"/>
    <n v="41"/>
    <s v="2025/8/1"/>
    <n v="0"/>
    <x v="2"/>
    <x v="0"/>
    <x v="7"/>
    <x v="2"/>
    <n v="0"/>
  </r>
  <r>
    <x v="28"/>
    <x v="0"/>
    <x v="2"/>
    <x v="55"/>
    <x v="2"/>
    <n v="41"/>
    <s v="2025/9/1"/>
    <n v="0"/>
    <x v="2"/>
    <x v="0"/>
    <x v="8"/>
    <x v="2"/>
    <n v="0"/>
  </r>
  <r>
    <x v="28"/>
    <x v="0"/>
    <x v="2"/>
    <x v="55"/>
    <x v="2"/>
    <n v="41"/>
    <s v="2025/10/1"/>
    <n v="0"/>
    <x v="2"/>
    <x v="0"/>
    <x v="9"/>
    <x v="3"/>
    <n v="0"/>
  </r>
  <r>
    <x v="28"/>
    <x v="0"/>
    <x v="2"/>
    <x v="55"/>
    <x v="2"/>
    <n v="41"/>
    <s v="2025/11/1"/>
    <n v="0"/>
    <x v="2"/>
    <x v="0"/>
    <x v="10"/>
    <x v="3"/>
    <n v="0"/>
  </r>
  <r>
    <x v="28"/>
    <x v="0"/>
    <x v="2"/>
    <x v="55"/>
    <x v="2"/>
    <n v="41"/>
    <s v="2025/12/1"/>
    <n v="0"/>
    <x v="2"/>
    <x v="0"/>
    <x v="11"/>
    <x v="3"/>
    <n v="0"/>
  </r>
  <r>
    <x v="28"/>
    <x v="0"/>
    <x v="2"/>
    <x v="51"/>
    <x v="3"/>
    <n v="43.5"/>
    <s v="2025/1/1"/>
    <n v="5580"/>
    <x v="504"/>
    <x v="0"/>
    <x v="0"/>
    <x v="0"/>
    <n v="1456380"/>
  </r>
  <r>
    <x v="28"/>
    <x v="0"/>
    <x v="2"/>
    <x v="51"/>
    <x v="3"/>
    <n v="43.5"/>
    <s v="2025/2/1"/>
    <n v="3348"/>
    <x v="1502"/>
    <x v="0"/>
    <x v="1"/>
    <x v="0"/>
    <n v="873828"/>
  </r>
  <r>
    <x v="28"/>
    <x v="0"/>
    <x v="2"/>
    <x v="51"/>
    <x v="3"/>
    <n v="43.5"/>
    <s v="2025/3/1"/>
    <n v="2232"/>
    <x v="117"/>
    <x v="0"/>
    <x v="2"/>
    <x v="0"/>
    <n v="582552"/>
  </r>
  <r>
    <x v="28"/>
    <x v="0"/>
    <x v="2"/>
    <x v="51"/>
    <x v="3"/>
    <n v="43.5"/>
    <s v="2025/4/1"/>
    <n v="2232"/>
    <x v="117"/>
    <x v="0"/>
    <x v="3"/>
    <x v="1"/>
    <n v="582552"/>
  </r>
  <r>
    <x v="28"/>
    <x v="0"/>
    <x v="2"/>
    <x v="51"/>
    <x v="3"/>
    <n v="43.5"/>
    <s v="2025/5/1"/>
    <n v="1116"/>
    <x v="376"/>
    <x v="0"/>
    <x v="4"/>
    <x v="1"/>
    <n v="291276"/>
  </r>
  <r>
    <x v="28"/>
    <x v="0"/>
    <x v="2"/>
    <x v="51"/>
    <x v="3"/>
    <n v="43.5"/>
    <s v="2025/6/1"/>
    <n v="1116"/>
    <x v="376"/>
    <x v="0"/>
    <x v="5"/>
    <x v="1"/>
    <n v="291276"/>
  </r>
  <r>
    <x v="28"/>
    <x v="0"/>
    <x v="2"/>
    <x v="51"/>
    <x v="3"/>
    <n v="43.5"/>
    <s v="2025/7/1"/>
    <n v="0"/>
    <x v="2"/>
    <x v="0"/>
    <x v="6"/>
    <x v="2"/>
    <n v="0"/>
  </r>
  <r>
    <x v="28"/>
    <x v="0"/>
    <x v="2"/>
    <x v="51"/>
    <x v="3"/>
    <n v="43.5"/>
    <s v="2025/8/1"/>
    <n v="1116"/>
    <x v="376"/>
    <x v="0"/>
    <x v="7"/>
    <x v="2"/>
    <n v="291276"/>
  </r>
  <r>
    <x v="28"/>
    <x v="0"/>
    <x v="2"/>
    <x v="51"/>
    <x v="3"/>
    <n v="43.5"/>
    <s v="2025/9/1"/>
    <n v="0"/>
    <x v="2"/>
    <x v="0"/>
    <x v="8"/>
    <x v="2"/>
    <n v="0"/>
  </r>
  <r>
    <x v="28"/>
    <x v="0"/>
    <x v="2"/>
    <x v="51"/>
    <x v="3"/>
    <n v="43.5"/>
    <s v="2025/10/1"/>
    <n v="3348"/>
    <x v="1502"/>
    <x v="0"/>
    <x v="9"/>
    <x v="3"/>
    <n v="873828"/>
  </r>
  <r>
    <x v="28"/>
    <x v="0"/>
    <x v="2"/>
    <x v="51"/>
    <x v="3"/>
    <n v="43.5"/>
    <s v="2025/11/1"/>
    <n v="0"/>
    <x v="2"/>
    <x v="0"/>
    <x v="10"/>
    <x v="3"/>
    <n v="0"/>
  </r>
  <r>
    <x v="28"/>
    <x v="0"/>
    <x v="2"/>
    <x v="51"/>
    <x v="3"/>
    <n v="43.5"/>
    <s v="2025/12/1"/>
    <n v="1116"/>
    <x v="376"/>
    <x v="0"/>
    <x v="11"/>
    <x v="3"/>
    <n v="291276"/>
  </r>
  <r>
    <x v="28"/>
    <x v="0"/>
    <x v="2"/>
    <x v="54"/>
    <x v="4"/>
    <n v="41"/>
    <s v="2025/1/1"/>
    <n v="0"/>
    <x v="2"/>
    <x v="0"/>
    <x v="0"/>
    <x v="0"/>
    <n v="0"/>
  </r>
  <r>
    <x v="28"/>
    <x v="0"/>
    <x v="2"/>
    <x v="54"/>
    <x v="4"/>
    <n v="41"/>
    <s v="2025/2/1"/>
    <n v="0"/>
    <x v="2"/>
    <x v="0"/>
    <x v="1"/>
    <x v="0"/>
    <n v="0"/>
  </r>
  <r>
    <x v="28"/>
    <x v="0"/>
    <x v="2"/>
    <x v="54"/>
    <x v="4"/>
    <n v="41"/>
    <s v="2025/3/1"/>
    <n v="3348"/>
    <x v="554"/>
    <x v="0"/>
    <x v="2"/>
    <x v="0"/>
    <n v="137268"/>
  </r>
  <r>
    <x v="28"/>
    <x v="0"/>
    <x v="2"/>
    <x v="54"/>
    <x v="4"/>
    <n v="41"/>
    <s v="2025/4/1"/>
    <n v="0"/>
    <x v="2"/>
    <x v="0"/>
    <x v="3"/>
    <x v="1"/>
    <n v="0"/>
  </r>
  <r>
    <x v="28"/>
    <x v="0"/>
    <x v="2"/>
    <x v="54"/>
    <x v="4"/>
    <n v="41"/>
    <s v="2025/5/1"/>
    <n v="0"/>
    <x v="2"/>
    <x v="0"/>
    <x v="4"/>
    <x v="1"/>
    <n v="0"/>
  </r>
  <r>
    <x v="28"/>
    <x v="0"/>
    <x v="2"/>
    <x v="54"/>
    <x v="4"/>
    <n v="41"/>
    <s v="2025/6/1"/>
    <n v="0"/>
    <x v="2"/>
    <x v="0"/>
    <x v="5"/>
    <x v="1"/>
    <n v="0"/>
  </r>
  <r>
    <x v="28"/>
    <x v="0"/>
    <x v="2"/>
    <x v="54"/>
    <x v="4"/>
    <n v="41"/>
    <s v="2025/7/1"/>
    <n v="0"/>
    <x v="2"/>
    <x v="0"/>
    <x v="6"/>
    <x v="2"/>
    <n v="0"/>
  </r>
  <r>
    <x v="28"/>
    <x v="0"/>
    <x v="2"/>
    <x v="54"/>
    <x v="4"/>
    <n v="41"/>
    <s v="2025/8/1"/>
    <n v="0"/>
    <x v="2"/>
    <x v="0"/>
    <x v="7"/>
    <x v="2"/>
    <n v="0"/>
  </r>
  <r>
    <x v="28"/>
    <x v="0"/>
    <x v="2"/>
    <x v="54"/>
    <x v="4"/>
    <n v="41"/>
    <s v="2025/9/1"/>
    <n v="0"/>
    <x v="2"/>
    <x v="0"/>
    <x v="8"/>
    <x v="2"/>
    <n v="0"/>
  </r>
  <r>
    <x v="28"/>
    <x v="0"/>
    <x v="2"/>
    <x v="54"/>
    <x v="4"/>
    <n v="41"/>
    <s v="2025/10/1"/>
    <n v="0"/>
    <x v="2"/>
    <x v="0"/>
    <x v="9"/>
    <x v="3"/>
    <n v="0"/>
  </r>
  <r>
    <x v="28"/>
    <x v="0"/>
    <x v="2"/>
    <x v="54"/>
    <x v="4"/>
    <n v="41"/>
    <s v="2025/11/1"/>
    <n v="0"/>
    <x v="2"/>
    <x v="0"/>
    <x v="10"/>
    <x v="3"/>
    <n v="0"/>
  </r>
  <r>
    <x v="28"/>
    <x v="0"/>
    <x v="2"/>
    <x v="54"/>
    <x v="4"/>
    <n v="41"/>
    <s v="2025/12/1"/>
    <n v="0"/>
    <x v="2"/>
    <x v="0"/>
    <x v="11"/>
    <x v="3"/>
    <n v="0"/>
  </r>
  <r>
    <x v="28"/>
    <x v="0"/>
    <x v="2"/>
    <x v="52"/>
    <x v="5"/>
    <n v="42.5"/>
    <s v="2025/1/1"/>
    <n v="0"/>
    <x v="2"/>
    <x v="0"/>
    <x v="0"/>
    <x v="0"/>
    <n v="0"/>
  </r>
  <r>
    <x v="28"/>
    <x v="0"/>
    <x v="2"/>
    <x v="52"/>
    <x v="5"/>
    <n v="42.5"/>
    <s v="2025/2/1"/>
    <n v="11160"/>
    <x v="53"/>
    <x v="0"/>
    <x v="1"/>
    <x v="0"/>
    <n v="474300"/>
  </r>
  <r>
    <x v="28"/>
    <x v="0"/>
    <x v="2"/>
    <x v="52"/>
    <x v="5"/>
    <n v="42.5"/>
    <s v="2025/3/1"/>
    <n v="0"/>
    <x v="2"/>
    <x v="0"/>
    <x v="2"/>
    <x v="0"/>
    <n v="0"/>
  </r>
  <r>
    <x v="28"/>
    <x v="0"/>
    <x v="2"/>
    <x v="52"/>
    <x v="5"/>
    <n v="42.5"/>
    <s v="2025/4/1"/>
    <n v="0"/>
    <x v="2"/>
    <x v="0"/>
    <x v="3"/>
    <x v="1"/>
    <n v="0"/>
  </r>
  <r>
    <x v="28"/>
    <x v="0"/>
    <x v="2"/>
    <x v="52"/>
    <x v="5"/>
    <n v="42.5"/>
    <s v="2025/5/1"/>
    <n v="0"/>
    <x v="2"/>
    <x v="0"/>
    <x v="4"/>
    <x v="1"/>
    <n v="0"/>
  </r>
  <r>
    <x v="28"/>
    <x v="0"/>
    <x v="2"/>
    <x v="52"/>
    <x v="5"/>
    <n v="42.5"/>
    <s v="2025/6/1"/>
    <n v="0"/>
    <x v="2"/>
    <x v="0"/>
    <x v="5"/>
    <x v="1"/>
    <n v="0"/>
  </r>
  <r>
    <x v="28"/>
    <x v="0"/>
    <x v="2"/>
    <x v="52"/>
    <x v="5"/>
    <n v="42.5"/>
    <s v="2025/7/1"/>
    <n v="0"/>
    <x v="2"/>
    <x v="0"/>
    <x v="6"/>
    <x v="2"/>
    <n v="0"/>
  </r>
  <r>
    <x v="28"/>
    <x v="0"/>
    <x v="2"/>
    <x v="52"/>
    <x v="5"/>
    <n v="42.5"/>
    <s v="2025/8/1"/>
    <n v="0"/>
    <x v="2"/>
    <x v="0"/>
    <x v="7"/>
    <x v="2"/>
    <n v="0"/>
  </r>
  <r>
    <x v="28"/>
    <x v="0"/>
    <x v="2"/>
    <x v="52"/>
    <x v="5"/>
    <n v="42.5"/>
    <s v="2025/9/1"/>
    <n v="0"/>
    <x v="2"/>
    <x v="0"/>
    <x v="8"/>
    <x v="2"/>
    <n v="0"/>
  </r>
  <r>
    <x v="28"/>
    <x v="0"/>
    <x v="2"/>
    <x v="52"/>
    <x v="5"/>
    <n v="42.5"/>
    <s v="2025/10/1"/>
    <n v="11160"/>
    <x v="53"/>
    <x v="0"/>
    <x v="9"/>
    <x v="3"/>
    <n v="474300"/>
  </r>
  <r>
    <x v="28"/>
    <x v="0"/>
    <x v="2"/>
    <x v="52"/>
    <x v="5"/>
    <n v="42.5"/>
    <s v="2025/11/1"/>
    <n v="0"/>
    <x v="2"/>
    <x v="0"/>
    <x v="10"/>
    <x v="3"/>
    <n v="0"/>
  </r>
  <r>
    <x v="28"/>
    <x v="0"/>
    <x v="2"/>
    <x v="52"/>
    <x v="5"/>
    <n v="42.5"/>
    <s v="2025/12/1"/>
    <n v="0"/>
    <x v="2"/>
    <x v="0"/>
    <x v="11"/>
    <x v="3"/>
    <n v="0"/>
  </r>
  <r>
    <x v="28"/>
    <x v="0"/>
    <x v="2"/>
    <x v="67"/>
    <x v="0"/>
    <n v="45"/>
    <s v="2025/1/1"/>
    <n v="0"/>
    <x v="2"/>
    <x v="0"/>
    <x v="0"/>
    <x v="0"/>
    <n v="0"/>
  </r>
  <r>
    <x v="28"/>
    <x v="0"/>
    <x v="2"/>
    <x v="67"/>
    <x v="0"/>
    <n v="45"/>
    <s v="2025/2/1"/>
    <n v="0"/>
    <x v="2"/>
    <x v="0"/>
    <x v="1"/>
    <x v="0"/>
    <n v="0"/>
  </r>
  <r>
    <x v="28"/>
    <x v="0"/>
    <x v="2"/>
    <x v="67"/>
    <x v="0"/>
    <n v="45"/>
    <s v="2025/3/1"/>
    <n v="0"/>
    <x v="2"/>
    <x v="0"/>
    <x v="2"/>
    <x v="0"/>
    <n v="0"/>
  </r>
  <r>
    <x v="28"/>
    <x v="0"/>
    <x v="2"/>
    <x v="67"/>
    <x v="0"/>
    <n v="45"/>
    <s v="2025/4/1"/>
    <n v="0"/>
    <x v="2"/>
    <x v="0"/>
    <x v="3"/>
    <x v="1"/>
    <n v="0"/>
  </r>
  <r>
    <x v="28"/>
    <x v="0"/>
    <x v="2"/>
    <x v="67"/>
    <x v="0"/>
    <n v="45"/>
    <s v="2025/5/1"/>
    <n v="0"/>
    <x v="2"/>
    <x v="0"/>
    <x v="4"/>
    <x v="1"/>
    <n v="0"/>
  </r>
  <r>
    <x v="28"/>
    <x v="0"/>
    <x v="2"/>
    <x v="67"/>
    <x v="0"/>
    <n v="45"/>
    <s v="2025/6/1"/>
    <n v="0"/>
    <x v="2"/>
    <x v="0"/>
    <x v="5"/>
    <x v="1"/>
    <n v="0"/>
  </r>
  <r>
    <x v="28"/>
    <x v="0"/>
    <x v="2"/>
    <x v="67"/>
    <x v="0"/>
    <n v="45"/>
    <s v="2025/7/1"/>
    <n v="0"/>
    <x v="2"/>
    <x v="0"/>
    <x v="6"/>
    <x v="2"/>
    <n v="0"/>
  </r>
  <r>
    <x v="28"/>
    <x v="0"/>
    <x v="2"/>
    <x v="67"/>
    <x v="0"/>
    <n v="45"/>
    <s v="2025/8/1"/>
    <n v="0"/>
    <x v="2"/>
    <x v="0"/>
    <x v="7"/>
    <x v="2"/>
    <n v="0"/>
  </r>
  <r>
    <x v="28"/>
    <x v="0"/>
    <x v="2"/>
    <x v="67"/>
    <x v="0"/>
    <n v="45"/>
    <s v="2025/9/1"/>
    <n v="0"/>
    <x v="2"/>
    <x v="0"/>
    <x v="8"/>
    <x v="2"/>
    <n v="0"/>
  </r>
  <r>
    <x v="28"/>
    <x v="0"/>
    <x v="2"/>
    <x v="67"/>
    <x v="0"/>
    <n v="45"/>
    <s v="2025/10/1"/>
    <n v="0"/>
    <x v="2"/>
    <x v="0"/>
    <x v="9"/>
    <x v="3"/>
    <n v="0"/>
  </r>
  <r>
    <x v="28"/>
    <x v="0"/>
    <x v="2"/>
    <x v="67"/>
    <x v="0"/>
    <n v="45"/>
    <s v="2025/11/1"/>
    <n v="0"/>
    <x v="2"/>
    <x v="0"/>
    <x v="10"/>
    <x v="3"/>
    <n v="0"/>
  </r>
  <r>
    <x v="28"/>
    <x v="0"/>
    <x v="2"/>
    <x v="67"/>
    <x v="0"/>
    <n v="45"/>
    <s v="2025/12/1"/>
    <n v="0"/>
    <x v="2"/>
    <x v="0"/>
    <x v="11"/>
    <x v="3"/>
    <n v="0"/>
  </r>
  <r>
    <x v="28"/>
    <x v="0"/>
    <x v="2"/>
    <x v="67"/>
    <x v="1"/>
    <n v="40"/>
    <s v="2025/1/1"/>
    <n v="0"/>
    <x v="2"/>
    <x v="0"/>
    <x v="0"/>
    <x v="0"/>
    <n v="0"/>
  </r>
  <r>
    <x v="28"/>
    <x v="0"/>
    <x v="2"/>
    <x v="67"/>
    <x v="1"/>
    <n v="40"/>
    <s v="2025/2/1"/>
    <n v="0"/>
    <x v="2"/>
    <x v="0"/>
    <x v="1"/>
    <x v="0"/>
    <n v="0"/>
  </r>
  <r>
    <x v="28"/>
    <x v="0"/>
    <x v="2"/>
    <x v="67"/>
    <x v="1"/>
    <n v="40"/>
    <s v="2025/3/1"/>
    <n v="0"/>
    <x v="2"/>
    <x v="0"/>
    <x v="2"/>
    <x v="0"/>
    <n v="0"/>
  </r>
  <r>
    <x v="28"/>
    <x v="0"/>
    <x v="2"/>
    <x v="67"/>
    <x v="1"/>
    <n v="40"/>
    <s v="2025/4/1"/>
    <n v="0"/>
    <x v="2"/>
    <x v="0"/>
    <x v="3"/>
    <x v="1"/>
    <n v="0"/>
  </r>
  <r>
    <x v="28"/>
    <x v="0"/>
    <x v="2"/>
    <x v="67"/>
    <x v="1"/>
    <n v="40"/>
    <s v="2025/5/1"/>
    <n v="0"/>
    <x v="2"/>
    <x v="0"/>
    <x v="4"/>
    <x v="1"/>
    <n v="0"/>
  </r>
  <r>
    <x v="28"/>
    <x v="0"/>
    <x v="2"/>
    <x v="67"/>
    <x v="1"/>
    <n v="40"/>
    <s v="2025/6/1"/>
    <n v="0"/>
    <x v="2"/>
    <x v="0"/>
    <x v="5"/>
    <x v="1"/>
    <n v="0"/>
  </r>
  <r>
    <x v="28"/>
    <x v="0"/>
    <x v="2"/>
    <x v="67"/>
    <x v="1"/>
    <n v="40"/>
    <s v="2025/7/1"/>
    <n v="0"/>
    <x v="2"/>
    <x v="0"/>
    <x v="6"/>
    <x v="2"/>
    <n v="0"/>
  </r>
  <r>
    <x v="28"/>
    <x v="0"/>
    <x v="2"/>
    <x v="67"/>
    <x v="1"/>
    <n v="40"/>
    <s v="2025/8/1"/>
    <n v="0"/>
    <x v="2"/>
    <x v="0"/>
    <x v="7"/>
    <x v="2"/>
    <n v="0"/>
  </r>
  <r>
    <x v="28"/>
    <x v="0"/>
    <x v="2"/>
    <x v="67"/>
    <x v="1"/>
    <n v="40"/>
    <s v="2025/9/1"/>
    <n v="0"/>
    <x v="2"/>
    <x v="0"/>
    <x v="8"/>
    <x v="2"/>
    <n v="0"/>
  </r>
  <r>
    <x v="28"/>
    <x v="0"/>
    <x v="2"/>
    <x v="67"/>
    <x v="1"/>
    <n v="40"/>
    <s v="2025/10/1"/>
    <n v="0"/>
    <x v="2"/>
    <x v="0"/>
    <x v="9"/>
    <x v="3"/>
    <n v="0"/>
  </r>
  <r>
    <x v="28"/>
    <x v="0"/>
    <x v="2"/>
    <x v="67"/>
    <x v="1"/>
    <n v="40"/>
    <s v="2025/11/1"/>
    <n v="0"/>
    <x v="2"/>
    <x v="0"/>
    <x v="10"/>
    <x v="3"/>
    <n v="0"/>
  </r>
  <r>
    <x v="28"/>
    <x v="0"/>
    <x v="2"/>
    <x v="67"/>
    <x v="1"/>
    <n v="40"/>
    <s v="2025/12/1"/>
    <n v="0"/>
    <x v="2"/>
    <x v="0"/>
    <x v="11"/>
    <x v="3"/>
    <n v="0"/>
  </r>
  <r>
    <x v="28"/>
    <x v="0"/>
    <x v="2"/>
    <x v="49"/>
    <x v="2"/>
    <n v="41"/>
    <s v="2025/1/1"/>
    <n v="0"/>
    <x v="2"/>
    <x v="0"/>
    <x v="0"/>
    <x v="0"/>
    <n v="0"/>
  </r>
  <r>
    <x v="28"/>
    <x v="0"/>
    <x v="2"/>
    <x v="49"/>
    <x v="2"/>
    <n v="41"/>
    <s v="2025/2/1"/>
    <n v="0"/>
    <x v="2"/>
    <x v="0"/>
    <x v="1"/>
    <x v="0"/>
    <n v="0"/>
  </r>
  <r>
    <x v="28"/>
    <x v="0"/>
    <x v="2"/>
    <x v="49"/>
    <x v="2"/>
    <n v="41"/>
    <s v="2025/3/1"/>
    <n v="0"/>
    <x v="2"/>
    <x v="0"/>
    <x v="2"/>
    <x v="0"/>
    <n v="0"/>
  </r>
  <r>
    <x v="28"/>
    <x v="0"/>
    <x v="2"/>
    <x v="49"/>
    <x v="2"/>
    <n v="41"/>
    <s v="2025/4/1"/>
    <n v="0"/>
    <x v="2"/>
    <x v="0"/>
    <x v="3"/>
    <x v="1"/>
    <n v="0"/>
  </r>
  <r>
    <x v="28"/>
    <x v="0"/>
    <x v="2"/>
    <x v="49"/>
    <x v="2"/>
    <n v="41"/>
    <s v="2025/5/1"/>
    <n v="0"/>
    <x v="2"/>
    <x v="0"/>
    <x v="4"/>
    <x v="1"/>
    <n v="0"/>
  </r>
  <r>
    <x v="28"/>
    <x v="0"/>
    <x v="2"/>
    <x v="49"/>
    <x v="2"/>
    <n v="41"/>
    <s v="2025/6/1"/>
    <n v="0"/>
    <x v="2"/>
    <x v="0"/>
    <x v="5"/>
    <x v="1"/>
    <n v="0"/>
  </r>
  <r>
    <x v="28"/>
    <x v="0"/>
    <x v="2"/>
    <x v="49"/>
    <x v="2"/>
    <n v="41"/>
    <s v="2025/7/1"/>
    <n v="0"/>
    <x v="2"/>
    <x v="0"/>
    <x v="6"/>
    <x v="2"/>
    <n v="0"/>
  </r>
  <r>
    <x v="28"/>
    <x v="0"/>
    <x v="2"/>
    <x v="49"/>
    <x v="2"/>
    <n v="41"/>
    <s v="2025/8/1"/>
    <n v="0"/>
    <x v="2"/>
    <x v="0"/>
    <x v="7"/>
    <x v="2"/>
    <n v="0"/>
  </r>
  <r>
    <x v="28"/>
    <x v="0"/>
    <x v="2"/>
    <x v="49"/>
    <x v="2"/>
    <n v="41"/>
    <s v="2025/9/1"/>
    <n v="0"/>
    <x v="2"/>
    <x v="0"/>
    <x v="8"/>
    <x v="2"/>
    <n v="0"/>
  </r>
  <r>
    <x v="28"/>
    <x v="0"/>
    <x v="2"/>
    <x v="49"/>
    <x v="2"/>
    <n v="41"/>
    <s v="2025/10/1"/>
    <n v="0"/>
    <x v="2"/>
    <x v="0"/>
    <x v="9"/>
    <x v="3"/>
    <n v="0"/>
  </r>
  <r>
    <x v="28"/>
    <x v="0"/>
    <x v="2"/>
    <x v="49"/>
    <x v="2"/>
    <n v="41"/>
    <s v="2025/11/1"/>
    <n v="0"/>
    <x v="2"/>
    <x v="0"/>
    <x v="10"/>
    <x v="3"/>
    <n v="0"/>
  </r>
  <r>
    <x v="28"/>
    <x v="0"/>
    <x v="2"/>
    <x v="49"/>
    <x v="2"/>
    <n v="41"/>
    <s v="2025/12/1"/>
    <n v="0"/>
    <x v="2"/>
    <x v="0"/>
    <x v="11"/>
    <x v="3"/>
    <n v="0"/>
  </r>
  <r>
    <x v="28"/>
    <x v="0"/>
    <x v="2"/>
    <x v="51"/>
    <x v="3"/>
    <n v="43.5"/>
    <s v="2025/1/1"/>
    <n v="0"/>
    <x v="2"/>
    <x v="0"/>
    <x v="0"/>
    <x v="0"/>
    <n v="0"/>
  </r>
  <r>
    <x v="28"/>
    <x v="0"/>
    <x v="2"/>
    <x v="51"/>
    <x v="3"/>
    <n v="43.5"/>
    <s v="2025/2/1"/>
    <n v="0"/>
    <x v="2"/>
    <x v="0"/>
    <x v="1"/>
    <x v="0"/>
    <n v="0"/>
  </r>
  <r>
    <x v="28"/>
    <x v="0"/>
    <x v="2"/>
    <x v="51"/>
    <x v="3"/>
    <n v="43.5"/>
    <s v="2025/3/1"/>
    <n v="0"/>
    <x v="2"/>
    <x v="0"/>
    <x v="2"/>
    <x v="0"/>
    <n v="0"/>
  </r>
  <r>
    <x v="28"/>
    <x v="0"/>
    <x v="2"/>
    <x v="51"/>
    <x v="3"/>
    <n v="43.5"/>
    <s v="2025/4/1"/>
    <n v="0"/>
    <x v="2"/>
    <x v="0"/>
    <x v="3"/>
    <x v="1"/>
    <n v="0"/>
  </r>
  <r>
    <x v="28"/>
    <x v="0"/>
    <x v="2"/>
    <x v="51"/>
    <x v="3"/>
    <n v="43.5"/>
    <s v="2025/5/1"/>
    <n v="0"/>
    <x v="2"/>
    <x v="0"/>
    <x v="4"/>
    <x v="1"/>
    <n v="0"/>
  </r>
  <r>
    <x v="28"/>
    <x v="0"/>
    <x v="2"/>
    <x v="51"/>
    <x v="3"/>
    <n v="43.5"/>
    <s v="2025/6/1"/>
    <n v="0"/>
    <x v="2"/>
    <x v="0"/>
    <x v="5"/>
    <x v="1"/>
    <n v="0"/>
  </r>
  <r>
    <x v="28"/>
    <x v="0"/>
    <x v="2"/>
    <x v="51"/>
    <x v="3"/>
    <n v="43.5"/>
    <s v="2025/7/1"/>
    <n v="0"/>
    <x v="2"/>
    <x v="0"/>
    <x v="6"/>
    <x v="2"/>
    <n v="0"/>
  </r>
  <r>
    <x v="28"/>
    <x v="0"/>
    <x v="2"/>
    <x v="51"/>
    <x v="3"/>
    <n v="43.5"/>
    <s v="2025/8/1"/>
    <n v="0"/>
    <x v="2"/>
    <x v="0"/>
    <x v="7"/>
    <x v="2"/>
    <n v="0"/>
  </r>
  <r>
    <x v="28"/>
    <x v="0"/>
    <x v="2"/>
    <x v="51"/>
    <x v="3"/>
    <n v="43.5"/>
    <s v="2025/9/1"/>
    <n v="0"/>
    <x v="2"/>
    <x v="0"/>
    <x v="8"/>
    <x v="2"/>
    <n v="0"/>
  </r>
  <r>
    <x v="28"/>
    <x v="0"/>
    <x v="2"/>
    <x v="51"/>
    <x v="3"/>
    <n v="43.5"/>
    <s v="2025/10/1"/>
    <n v="0"/>
    <x v="2"/>
    <x v="0"/>
    <x v="9"/>
    <x v="3"/>
    <n v="0"/>
  </r>
  <r>
    <x v="28"/>
    <x v="0"/>
    <x v="2"/>
    <x v="51"/>
    <x v="3"/>
    <n v="43.5"/>
    <s v="2025/11/1"/>
    <n v="0"/>
    <x v="2"/>
    <x v="0"/>
    <x v="10"/>
    <x v="3"/>
    <n v="0"/>
  </r>
  <r>
    <x v="28"/>
    <x v="0"/>
    <x v="2"/>
    <x v="51"/>
    <x v="3"/>
    <n v="43.5"/>
    <s v="2025/12/1"/>
    <n v="0"/>
    <x v="2"/>
    <x v="0"/>
    <x v="11"/>
    <x v="3"/>
    <n v="0"/>
  </r>
  <r>
    <x v="28"/>
    <x v="0"/>
    <x v="2"/>
    <x v="55"/>
    <x v="4"/>
    <n v="41"/>
    <s v="2025/1/1"/>
    <n v="0"/>
    <x v="2"/>
    <x v="0"/>
    <x v="0"/>
    <x v="0"/>
    <n v="0"/>
  </r>
  <r>
    <x v="28"/>
    <x v="0"/>
    <x v="2"/>
    <x v="55"/>
    <x v="4"/>
    <n v="41"/>
    <s v="2025/2/1"/>
    <n v="0"/>
    <x v="2"/>
    <x v="0"/>
    <x v="1"/>
    <x v="0"/>
    <n v="0"/>
  </r>
  <r>
    <x v="28"/>
    <x v="0"/>
    <x v="2"/>
    <x v="55"/>
    <x v="4"/>
    <n v="41"/>
    <s v="2025/3/1"/>
    <n v="0"/>
    <x v="2"/>
    <x v="0"/>
    <x v="2"/>
    <x v="0"/>
    <n v="0"/>
  </r>
  <r>
    <x v="28"/>
    <x v="0"/>
    <x v="2"/>
    <x v="55"/>
    <x v="4"/>
    <n v="41"/>
    <s v="2025/4/1"/>
    <n v="0"/>
    <x v="2"/>
    <x v="0"/>
    <x v="3"/>
    <x v="1"/>
    <n v="0"/>
  </r>
  <r>
    <x v="28"/>
    <x v="0"/>
    <x v="2"/>
    <x v="55"/>
    <x v="4"/>
    <n v="41"/>
    <s v="2025/5/1"/>
    <n v="0"/>
    <x v="2"/>
    <x v="0"/>
    <x v="4"/>
    <x v="1"/>
    <n v="0"/>
  </r>
  <r>
    <x v="28"/>
    <x v="0"/>
    <x v="2"/>
    <x v="55"/>
    <x v="4"/>
    <n v="41"/>
    <s v="2025/6/1"/>
    <n v="0"/>
    <x v="2"/>
    <x v="0"/>
    <x v="5"/>
    <x v="1"/>
    <n v="0"/>
  </r>
  <r>
    <x v="28"/>
    <x v="0"/>
    <x v="2"/>
    <x v="55"/>
    <x v="4"/>
    <n v="41"/>
    <s v="2025/7/1"/>
    <n v="0"/>
    <x v="2"/>
    <x v="0"/>
    <x v="6"/>
    <x v="2"/>
    <n v="0"/>
  </r>
  <r>
    <x v="28"/>
    <x v="0"/>
    <x v="2"/>
    <x v="55"/>
    <x v="4"/>
    <n v="41"/>
    <s v="2025/8/1"/>
    <n v="0"/>
    <x v="2"/>
    <x v="0"/>
    <x v="7"/>
    <x v="2"/>
    <n v="0"/>
  </r>
  <r>
    <x v="28"/>
    <x v="0"/>
    <x v="2"/>
    <x v="55"/>
    <x v="4"/>
    <n v="41"/>
    <s v="2025/9/1"/>
    <n v="0"/>
    <x v="2"/>
    <x v="0"/>
    <x v="8"/>
    <x v="2"/>
    <n v="0"/>
  </r>
  <r>
    <x v="28"/>
    <x v="0"/>
    <x v="2"/>
    <x v="55"/>
    <x v="4"/>
    <n v="41"/>
    <s v="2025/10/1"/>
    <n v="0"/>
    <x v="2"/>
    <x v="0"/>
    <x v="9"/>
    <x v="3"/>
    <n v="0"/>
  </r>
  <r>
    <x v="28"/>
    <x v="0"/>
    <x v="2"/>
    <x v="55"/>
    <x v="4"/>
    <n v="41"/>
    <s v="2025/11/1"/>
    <n v="0"/>
    <x v="2"/>
    <x v="0"/>
    <x v="10"/>
    <x v="3"/>
    <n v="0"/>
  </r>
  <r>
    <x v="28"/>
    <x v="0"/>
    <x v="2"/>
    <x v="55"/>
    <x v="4"/>
    <n v="41"/>
    <s v="2025/12/1"/>
    <n v="0"/>
    <x v="2"/>
    <x v="0"/>
    <x v="11"/>
    <x v="3"/>
    <n v="0"/>
  </r>
  <r>
    <x v="28"/>
    <x v="0"/>
    <x v="2"/>
    <x v="48"/>
    <x v="5"/>
    <n v="42.5"/>
    <s v="2025/1/1"/>
    <n v="0"/>
    <x v="2"/>
    <x v="0"/>
    <x v="0"/>
    <x v="0"/>
    <n v="0"/>
  </r>
  <r>
    <x v="28"/>
    <x v="0"/>
    <x v="2"/>
    <x v="48"/>
    <x v="5"/>
    <n v="42.5"/>
    <s v="2025/2/1"/>
    <n v="0"/>
    <x v="2"/>
    <x v="0"/>
    <x v="1"/>
    <x v="0"/>
    <n v="0"/>
  </r>
  <r>
    <x v="28"/>
    <x v="0"/>
    <x v="2"/>
    <x v="48"/>
    <x v="5"/>
    <n v="42.5"/>
    <s v="2025/3/1"/>
    <n v="0"/>
    <x v="2"/>
    <x v="0"/>
    <x v="2"/>
    <x v="0"/>
    <n v="0"/>
  </r>
  <r>
    <x v="28"/>
    <x v="0"/>
    <x v="2"/>
    <x v="48"/>
    <x v="5"/>
    <n v="42.5"/>
    <s v="2025/4/1"/>
    <n v="0"/>
    <x v="2"/>
    <x v="0"/>
    <x v="3"/>
    <x v="1"/>
    <n v="0"/>
  </r>
  <r>
    <x v="28"/>
    <x v="0"/>
    <x v="2"/>
    <x v="48"/>
    <x v="5"/>
    <n v="42.5"/>
    <s v="2025/5/1"/>
    <n v="0"/>
    <x v="2"/>
    <x v="0"/>
    <x v="4"/>
    <x v="1"/>
    <n v="0"/>
  </r>
  <r>
    <x v="28"/>
    <x v="0"/>
    <x v="2"/>
    <x v="48"/>
    <x v="5"/>
    <n v="42.5"/>
    <s v="2025/6/1"/>
    <n v="0"/>
    <x v="2"/>
    <x v="0"/>
    <x v="5"/>
    <x v="1"/>
    <n v="0"/>
  </r>
  <r>
    <x v="28"/>
    <x v="0"/>
    <x v="2"/>
    <x v="48"/>
    <x v="5"/>
    <n v="42.5"/>
    <s v="2025/7/1"/>
    <n v="0"/>
    <x v="2"/>
    <x v="0"/>
    <x v="6"/>
    <x v="2"/>
    <n v="0"/>
  </r>
  <r>
    <x v="28"/>
    <x v="0"/>
    <x v="2"/>
    <x v="48"/>
    <x v="5"/>
    <n v="42.5"/>
    <s v="2025/8/1"/>
    <n v="0"/>
    <x v="2"/>
    <x v="0"/>
    <x v="7"/>
    <x v="2"/>
    <n v="0"/>
  </r>
  <r>
    <x v="28"/>
    <x v="0"/>
    <x v="2"/>
    <x v="48"/>
    <x v="5"/>
    <n v="42.5"/>
    <s v="2025/9/1"/>
    <n v="0"/>
    <x v="2"/>
    <x v="0"/>
    <x v="8"/>
    <x v="2"/>
    <n v="0"/>
  </r>
  <r>
    <x v="28"/>
    <x v="0"/>
    <x v="2"/>
    <x v="48"/>
    <x v="5"/>
    <n v="42.5"/>
    <s v="2025/10/1"/>
    <n v="0"/>
    <x v="2"/>
    <x v="0"/>
    <x v="9"/>
    <x v="3"/>
    <n v="0"/>
  </r>
  <r>
    <x v="28"/>
    <x v="0"/>
    <x v="2"/>
    <x v="48"/>
    <x v="5"/>
    <n v="42.5"/>
    <s v="2025/11/1"/>
    <n v="0"/>
    <x v="2"/>
    <x v="0"/>
    <x v="10"/>
    <x v="3"/>
    <n v="0"/>
  </r>
  <r>
    <x v="28"/>
    <x v="0"/>
    <x v="2"/>
    <x v="48"/>
    <x v="5"/>
    <n v="42.5"/>
    <s v="2025/12/1"/>
    <n v="0"/>
    <x v="2"/>
    <x v="0"/>
    <x v="11"/>
    <x v="3"/>
    <n v="0"/>
  </r>
  <r>
    <x v="28"/>
    <x v="0"/>
    <x v="2"/>
    <x v="53"/>
    <x v="0"/>
    <n v="45"/>
    <s v="2025/1/1"/>
    <n v="0"/>
    <x v="2"/>
    <x v="0"/>
    <x v="0"/>
    <x v="0"/>
    <n v="0"/>
  </r>
  <r>
    <x v="28"/>
    <x v="0"/>
    <x v="2"/>
    <x v="53"/>
    <x v="0"/>
    <n v="45"/>
    <s v="2025/2/1"/>
    <n v="0"/>
    <x v="2"/>
    <x v="0"/>
    <x v="1"/>
    <x v="0"/>
    <n v="0"/>
  </r>
  <r>
    <x v="28"/>
    <x v="0"/>
    <x v="2"/>
    <x v="53"/>
    <x v="0"/>
    <n v="45"/>
    <s v="2025/3/1"/>
    <n v="0"/>
    <x v="2"/>
    <x v="0"/>
    <x v="2"/>
    <x v="0"/>
    <n v="0"/>
  </r>
  <r>
    <x v="28"/>
    <x v="0"/>
    <x v="2"/>
    <x v="53"/>
    <x v="0"/>
    <n v="45"/>
    <s v="2025/4/1"/>
    <n v="0"/>
    <x v="2"/>
    <x v="0"/>
    <x v="3"/>
    <x v="1"/>
    <n v="0"/>
  </r>
  <r>
    <x v="28"/>
    <x v="0"/>
    <x v="2"/>
    <x v="53"/>
    <x v="0"/>
    <n v="45"/>
    <s v="2025/5/1"/>
    <n v="0"/>
    <x v="2"/>
    <x v="0"/>
    <x v="4"/>
    <x v="1"/>
    <n v="0"/>
  </r>
  <r>
    <x v="28"/>
    <x v="0"/>
    <x v="2"/>
    <x v="53"/>
    <x v="0"/>
    <n v="45"/>
    <s v="2025/6/1"/>
    <n v="0"/>
    <x v="2"/>
    <x v="0"/>
    <x v="5"/>
    <x v="1"/>
    <n v="0"/>
  </r>
  <r>
    <x v="28"/>
    <x v="0"/>
    <x v="2"/>
    <x v="53"/>
    <x v="0"/>
    <n v="45"/>
    <s v="2025/7/1"/>
    <n v="0"/>
    <x v="2"/>
    <x v="0"/>
    <x v="6"/>
    <x v="2"/>
    <n v="0"/>
  </r>
  <r>
    <x v="28"/>
    <x v="0"/>
    <x v="2"/>
    <x v="53"/>
    <x v="0"/>
    <n v="45"/>
    <s v="2025/8/1"/>
    <n v="0"/>
    <x v="2"/>
    <x v="0"/>
    <x v="7"/>
    <x v="2"/>
    <n v="0"/>
  </r>
  <r>
    <x v="28"/>
    <x v="0"/>
    <x v="2"/>
    <x v="53"/>
    <x v="0"/>
    <n v="45"/>
    <s v="2025/9/1"/>
    <n v="0"/>
    <x v="2"/>
    <x v="0"/>
    <x v="8"/>
    <x v="2"/>
    <n v="0"/>
  </r>
  <r>
    <x v="28"/>
    <x v="0"/>
    <x v="2"/>
    <x v="53"/>
    <x v="0"/>
    <n v="45"/>
    <s v="2025/10/1"/>
    <n v="0"/>
    <x v="2"/>
    <x v="0"/>
    <x v="9"/>
    <x v="3"/>
    <n v="0"/>
  </r>
  <r>
    <x v="28"/>
    <x v="0"/>
    <x v="2"/>
    <x v="53"/>
    <x v="0"/>
    <n v="45"/>
    <s v="2025/11/1"/>
    <n v="0"/>
    <x v="2"/>
    <x v="0"/>
    <x v="10"/>
    <x v="3"/>
    <n v="0"/>
  </r>
  <r>
    <x v="28"/>
    <x v="0"/>
    <x v="2"/>
    <x v="53"/>
    <x v="0"/>
    <n v="45"/>
    <s v="2025/12/1"/>
    <n v="0"/>
    <x v="2"/>
    <x v="0"/>
    <x v="11"/>
    <x v="3"/>
    <n v="0"/>
  </r>
  <r>
    <x v="28"/>
    <x v="0"/>
    <x v="2"/>
    <x v="67"/>
    <x v="1"/>
    <n v="40"/>
    <s v="2025/1/1"/>
    <n v="0"/>
    <x v="2"/>
    <x v="0"/>
    <x v="0"/>
    <x v="0"/>
    <n v="0"/>
  </r>
  <r>
    <x v="28"/>
    <x v="0"/>
    <x v="2"/>
    <x v="67"/>
    <x v="1"/>
    <n v="40"/>
    <s v="2025/2/1"/>
    <n v="0"/>
    <x v="2"/>
    <x v="0"/>
    <x v="1"/>
    <x v="0"/>
    <n v="0"/>
  </r>
  <r>
    <x v="28"/>
    <x v="0"/>
    <x v="2"/>
    <x v="67"/>
    <x v="1"/>
    <n v="40"/>
    <s v="2025/3/1"/>
    <n v="5425"/>
    <x v="150"/>
    <x v="0"/>
    <x v="2"/>
    <x v="0"/>
    <n v="1302000"/>
  </r>
  <r>
    <x v="28"/>
    <x v="0"/>
    <x v="2"/>
    <x v="67"/>
    <x v="1"/>
    <n v="40"/>
    <s v="2025/4/1"/>
    <n v="0"/>
    <x v="2"/>
    <x v="0"/>
    <x v="3"/>
    <x v="1"/>
    <n v="0"/>
  </r>
  <r>
    <x v="28"/>
    <x v="0"/>
    <x v="2"/>
    <x v="67"/>
    <x v="1"/>
    <n v="40"/>
    <s v="2025/5/1"/>
    <n v="0"/>
    <x v="2"/>
    <x v="0"/>
    <x v="4"/>
    <x v="1"/>
    <n v="0"/>
  </r>
  <r>
    <x v="28"/>
    <x v="0"/>
    <x v="2"/>
    <x v="67"/>
    <x v="1"/>
    <n v="40"/>
    <s v="2025/6/1"/>
    <n v="0"/>
    <x v="2"/>
    <x v="0"/>
    <x v="5"/>
    <x v="1"/>
    <n v="0"/>
  </r>
  <r>
    <x v="28"/>
    <x v="0"/>
    <x v="2"/>
    <x v="67"/>
    <x v="1"/>
    <n v="40"/>
    <s v="2025/7/1"/>
    <n v="0"/>
    <x v="2"/>
    <x v="0"/>
    <x v="6"/>
    <x v="2"/>
    <n v="0"/>
  </r>
  <r>
    <x v="28"/>
    <x v="0"/>
    <x v="2"/>
    <x v="67"/>
    <x v="1"/>
    <n v="40"/>
    <s v="2025/8/1"/>
    <n v="0"/>
    <x v="2"/>
    <x v="0"/>
    <x v="7"/>
    <x v="2"/>
    <n v="0"/>
  </r>
  <r>
    <x v="28"/>
    <x v="0"/>
    <x v="2"/>
    <x v="67"/>
    <x v="1"/>
    <n v="40"/>
    <s v="2025/9/1"/>
    <n v="0"/>
    <x v="2"/>
    <x v="0"/>
    <x v="8"/>
    <x v="2"/>
    <n v="0"/>
  </r>
  <r>
    <x v="28"/>
    <x v="0"/>
    <x v="2"/>
    <x v="67"/>
    <x v="1"/>
    <n v="40"/>
    <s v="2025/10/1"/>
    <n v="0"/>
    <x v="2"/>
    <x v="0"/>
    <x v="9"/>
    <x v="3"/>
    <n v="0"/>
  </r>
  <r>
    <x v="28"/>
    <x v="0"/>
    <x v="2"/>
    <x v="67"/>
    <x v="1"/>
    <n v="40"/>
    <s v="2025/11/1"/>
    <n v="0"/>
    <x v="2"/>
    <x v="0"/>
    <x v="10"/>
    <x v="3"/>
    <n v="0"/>
  </r>
  <r>
    <x v="28"/>
    <x v="0"/>
    <x v="2"/>
    <x v="67"/>
    <x v="1"/>
    <n v="40"/>
    <s v="2025/12/1"/>
    <n v="0"/>
    <x v="2"/>
    <x v="0"/>
    <x v="11"/>
    <x v="3"/>
    <n v="0"/>
  </r>
  <r>
    <x v="28"/>
    <x v="0"/>
    <x v="2"/>
    <x v="67"/>
    <x v="2"/>
    <n v="41"/>
    <s v="2025/1/1"/>
    <n v="11935"/>
    <x v="1532"/>
    <x v="0"/>
    <x v="0"/>
    <x v="0"/>
    <n v="489335"/>
  </r>
  <r>
    <x v="28"/>
    <x v="0"/>
    <x v="2"/>
    <x v="67"/>
    <x v="2"/>
    <n v="41"/>
    <s v="2025/2/1"/>
    <n v="0"/>
    <x v="2"/>
    <x v="0"/>
    <x v="1"/>
    <x v="0"/>
    <n v="0"/>
  </r>
  <r>
    <x v="28"/>
    <x v="0"/>
    <x v="2"/>
    <x v="67"/>
    <x v="2"/>
    <n v="41"/>
    <s v="2025/3/1"/>
    <n v="0"/>
    <x v="2"/>
    <x v="0"/>
    <x v="2"/>
    <x v="0"/>
    <n v="0"/>
  </r>
  <r>
    <x v="28"/>
    <x v="0"/>
    <x v="2"/>
    <x v="67"/>
    <x v="2"/>
    <n v="41"/>
    <s v="2025/4/1"/>
    <n v="0"/>
    <x v="2"/>
    <x v="0"/>
    <x v="3"/>
    <x v="1"/>
    <n v="0"/>
  </r>
  <r>
    <x v="28"/>
    <x v="0"/>
    <x v="2"/>
    <x v="67"/>
    <x v="2"/>
    <n v="41"/>
    <s v="2025/5/1"/>
    <n v="0"/>
    <x v="2"/>
    <x v="0"/>
    <x v="4"/>
    <x v="1"/>
    <n v="0"/>
  </r>
  <r>
    <x v="28"/>
    <x v="0"/>
    <x v="2"/>
    <x v="67"/>
    <x v="2"/>
    <n v="41"/>
    <s v="2025/6/1"/>
    <n v="0"/>
    <x v="2"/>
    <x v="0"/>
    <x v="5"/>
    <x v="1"/>
    <n v="0"/>
  </r>
  <r>
    <x v="28"/>
    <x v="0"/>
    <x v="2"/>
    <x v="67"/>
    <x v="2"/>
    <n v="41"/>
    <s v="2025/7/1"/>
    <n v="0"/>
    <x v="2"/>
    <x v="0"/>
    <x v="6"/>
    <x v="2"/>
    <n v="0"/>
  </r>
  <r>
    <x v="28"/>
    <x v="0"/>
    <x v="2"/>
    <x v="67"/>
    <x v="2"/>
    <n v="41"/>
    <s v="2025/8/1"/>
    <n v="0"/>
    <x v="2"/>
    <x v="0"/>
    <x v="7"/>
    <x v="2"/>
    <n v="0"/>
  </r>
  <r>
    <x v="28"/>
    <x v="0"/>
    <x v="2"/>
    <x v="67"/>
    <x v="2"/>
    <n v="41"/>
    <s v="2025/9/1"/>
    <n v="0"/>
    <x v="2"/>
    <x v="0"/>
    <x v="8"/>
    <x v="2"/>
    <n v="0"/>
  </r>
  <r>
    <x v="28"/>
    <x v="0"/>
    <x v="2"/>
    <x v="67"/>
    <x v="2"/>
    <n v="41"/>
    <s v="2025/10/1"/>
    <n v="0"/>
    <x v="2"/>
    <x v="0"/>
    <x v="9"/>
    <x v="3"/>
    <n v="0"/>
  </r>
  <r>
    <x v="28"/>
    <x v="0"/>
    <x v="2"/>
    <x v="67"/>
    <x v="2"/>
    <n v="41"/>
    <s v="2025/11/1"/>
    <n v="0"/>
    <x v="2"/>
    <x v="0"/>
    <x v="10"/>
    <x v="3"/>
    <n v="0"/>
  </r>
  <r>
    <x v="28"/>
    <x v="0"/>
    <x v="2"/>
    <x v="67"/>
    <x v="2"/>
    <n v="41"/>
    <s v="2025/12/1"/>
    <n v="0"/>
    <x v="2"/>
    <x v="0"/>
    <x v="11"/>
    <x v="3"/>
    <n v="0"/>
  </r>
  <r>
    <x v="28"/>
    <x v="0"/>
    <x v="2"/>
    <x v="67"/>
    <x v="3"/>
    <n v="43.5"/>
    <s v="2025/1/1"/>
    <n v="0"/>
    <x v="2"/>
    <x v="0"/>
    <x v="0"/>
    <x v="0"/>
    <n v="0"/>
  </r>
  <r>
    <x v="28"/>
    <x v="0"/>
    <x v="2"/>
    <x v="67"/>
    <x v="3"/>
    <n v="43.5"/>
    <s v="2025/2/1"/>
    <n v="3255"/>
    <x v="617"/>
    <x v="0"/>
    <x v="1"/>
    <x v="0"/>
    <n v="849555"/>
  </r>
  <r>
    <x v="28"/>
    <x v="0"/>
    <x v="2"/>
    <x v="67"/>
    <x v="3"/>
    <n v="43.5"/>
    <s v="2025/3/1"/>
    <n v="0"/>
    <x v="2"/>
    <x v="0"/>
    <x v="2"/>
    <x v="0"/>
    <n v="0"/>
  </r>
  <r>
    <x v="28"/>
    <x v="0"/>
    <x v="2"/>
    <x v="67"/>
    <x v="3"/>
    <n v="43.5"/>
    <s v="2025/4/1"/>
    <n v="0"/>
    <x v="2"/>
    <x v="0"/>
    <x v="3"/>
    <x v="1"/>
    <n v="0"/>
  </r>
  <r>
    <x v="28"/>
    <x v="0"/>
    <x v="2"/>
    <x v="67"/>
    <x v="3"/>
    <n v="43.5"/>
    <s v="2025/5/1"/>
    <n v="0"/>
    <x v="2"/>
    <x v="0"/>
    <x v="4"/>
    <x v="1"/>
    <n v="0"/>
  </r>
  <r>
    <x v="28"/>
    <x v="0"/>
    <x v="2"/>
    <x v="67"/>
    <x v="3"/>
    <n v="43.5"/>
    <s v="2025/6/1"/>
    <n v="0"/>
    <x v="2"/>
    <x v="0"/>
    <x v="5"/>
    <x v="1"/>
    <n v="0"/>
  </r>
  <r>
    <x v="28"/>
    <x v="0"/>
    <x v="2"/>
    <x v="67"/>
    <x v="3"/>
    <n v="43.5"/>
    <s v="2025/7/1"/>
    <n v="0"/>
    <x v="2"/>
    <x v="0"/>
    <x v="6"/>
    <x v="2"/>
    <n v="0"/>
  </r>
  <r>
    <x v="28"/>
    <x v="0"/>
    <x v="2"/>
    <x v="67"/>
    <x v="3"/>
    <n v="43.5"/>
    <s v="2025/8/1"/>
    <n v="0"/>
    <x v="2"/>
    <x v="0"/>
    <x v="7"/>
    <x v="2"/>
    <n v="0"/>
  </r>
  <r>
    <x v="28"/>
    <x v="0"/>
    <x v="2"/>
    <x v="67"/>
    <x v="3"/>
    <n v="43.5"/>
    <s v="2025/9/1"/>
    <n v="0"/>
    <x v="2"/>
    <x v="0"/>
    <x v="8"/>
    <x v="2"/>
    <n v="0"/>
  </r>
  <r>
    <x v="28"/>
    <x v="0"/>
    <x v="2"/>
    <x v="67"/>
    <x v="3"/>
    <n v="43.5"/>
    <s v="2025/10/1"/>
    <n v="3255"/>
    <x v="617"/>
    <x v="0"/>
    <x v="9"/>
    <x v="3"/>
    <n v="849555"/>
  </r>
  <r>
    <x v="28"/>
    <x v="0"/>
    <x v="2"/>
    <x v="67"/>
    <x v="3"/>
    <n v="43.5"/>
    <s v="2025/11/1"/>
    <n v="0"/>
    <x v="2"/>
    <x v="0"/>
    <x v="10"/>
    <x v="3"/>
    <n v="0"/>
  </r>
  <r>
    <x v="28"/>
    <x v="0"/>
    <x v="2"/>
    <x v="67"/>
    <x v="3"/>
    <n v="43.5"/>
    <s v="2025/12/1"/>
    <n v="0"/>
    <x v="2"/>
    <x v="0"/>
    <x v="11"/>
    <x v="3"/>
    <n v="0"/>
  </r>
  <r>
    <x v="28"/>
    <x v="0"/>
    <x v="2"/>
    <x v="49"/>
    <x v="4"/>
    <n v="41"/>
    <s v="2025/1/1"/>
    <n v="0"/>
    <x v="2"/>
    <x v="0"/>
    <x v="0"/>
    <x v="0"/>
    <n v="0"/>
  </r>
  <r>
    <x v="28"/>
    <x v="0"/>
    <x v="2"/>
    <x v="49"/>
    <x v="4"/>
    <n v="41"/>
    <s v="2025/2/1"/>
    <n v="0"/>
    <x v="2"/>
    <x v="0"/>
    <x v="1"/>
    <x v="0"/>
    <n v="0"/>
  </r>
  <r>
    <x v="28"/>
    <x v="0"/>
    <x v="2"/>
    <x v="49"/>
    <x v="4"/>
    <n v="41"/>
    <s v="2025/3/1"/>
    <n v="0"/>
    <x v="2"/>
    <x v="0"/>
    <x v="2"/>
    <x v="0"/>
    <n v="0"/>
  </r>
  <r>
    <x v="28"/>
    <x v="0"/>
    <x v="2"/>
    <x v="49"/>
    <x v="4"/>
    <n v="41"/>
    <s v="2025/4/1"/>
    <n v="0"/>
    <x v="2"/>
    <x v="0"/>
    <x v="3"/>
    <x v="1"/>
    <n v="0"/>
  </r>
  <r>
    <x v="28"/>
    <x v="0"/>
    <x v="2"/>
    <x v="49"/>
    <x v="4"/>
    <n v="41"/>
    <s v="2025/5/1"/>
    <n v="0"/>
    <x v="2"/>
    <x v="0"/>
    <x v="4"/>
    <x v="1"/>
    <n v="0"/>
  </r>
  <r>
    <x v="28"/>
    <x v="0"/>
    <x v="2"/>
    <x v="49"/>
    <x v="4"/>
    <n v="41"/>
    <s v="2025/6/1"/>
    <n v="0"/>
    <x v="2"/>
    <x v="0"/>
    <x v="5"/>
    <x v="1"/>
    <n v="0"/>
  </r>
  <r>
    <x v="28"/>
    <x v="0"/>
    <x v="2"/>
    <x v="49"/>
    <x v="4"/>
    <n v="41"/>
    <s v="2025/7/1"/>
    <n v="0"/>
    <x v="2"/>
    <x v="0"/>
    <x v="6"/>
    <x v="2"/>
    <n v="0"/>
  </r>
  <r>
    <x v="28"/>
    <x v="0"/>
    <x v="2"/>
    <x v="49"/>
    <x v="4"/>
    <n v="41"/>
    <s v="2025/8/1"/>
    <n v="0"/>
    <x v="2"/>
    <x v="0"/>
    <x v="7"/>
    <x v="2"/>
    <n v="0"/>
  </r>
  <r>
    <x v="28"/>
    <x v="0"/>
    <x v="2"/>
    <x v="49"/>
    <x v="4"/>
    <n v="41"/>
    <s v="2025/9/1"/>
    <n v="0"/>
    <x v="2"/>
    <x v="0"/>
    <x v="8"/>
    <x v="2"/>
    <n v="0"/>
  </r>
  <r>
    <x v="28"/>
    <x v="0"/>
    <x v="2"/>
    <x v="49"/>
    <x v="4"/>
    <n v="41"/>
    <s v="2025/10/1"/>
    <n v="0"/>
    <x v="2"/>
    <x v="0"/>
    <x v="9"/>
    <x v="3"/>
    <n v="0"/>
  </r>
  <r>
    <x v="28"/>
    <x v="0"/>
    <x v="2"/>
    <x v="49"/>
    <x v="4"/>
    <n v="41"/>
    <s v="2025/11/1"/>
    <n v="178560"/>
    <x v="2736"/>
    <x v="0"/>
    <x v="10"/>
    <x v="3"/>
    <n v="7320960"/>
  </r>
  <r>
    <x v="28"/>
    <x v="0"/>
    <x v="2"/>
    <x v="49"/>
    <x v="4"/>
    <n v="41"/>
    <s v="2025/12/1"/>
    <n v="0"/>
    <x v="2"/>
    <x v="0"/>
    <x v="11"/>
    <x v="3"/>
    <n v="0"/>
  </r>
  <r>
    <x v="28"/>
    <x v="0"/>
    <x v="2"/>
    <x v="49"/>
    <x v="5"/>
    <n v="42.5"/>
    <s v="2025/1/1"/>
    <n v="0"/>
    <x v="2"/>
    <x v="0"/>
    <x v="0"/>
    <x v="0"/>
    <n v="0"/>
  </r>
  <r>
    <x v="28"/>
    <x v="0"/>
    <x v="2"/>
    <x v="49"/>
    <x v="5"/>
    <n v="42.5"/>
    <s v="2025/2/1"/>
    <n v="65100"/>
    <x v="236"/>
    <x v="0"/>
    <x v="1"/>
    <x v="0"/>
    <n v="2766750"/>
  </r>
  <r>
    <x v="28"/>
    <x v="0"/>
    <x v="2"/>
    <x v="49"/>
    <x v="5"/>
    <n v="42.5"/>
    <s v="2025/3/1"/>
    <n v="5425"/>
    <x v="612"/>
    <x v="0"/>
    <x v="2"/>
    <x v="0"/>
    <n v="230562.5"/>
  </r>
  <r>
    <x v="28"/>
    <x v="0"/>
    <x v="2"/>
    <x v="49"/>
    <x v="5"/>
    <n v="42.5"/>
    <s v="2025/4/1"/>
    <n v="0"/>
    <x v="2"/>
    <x v="0"/>
    <x v="3"/>
    <x v="1"/>
    <n v="0"/>
  </r>
  <r>
    <x v="28"/>
    <x v="0"/>
    <x v="2"/>
    <x v="49"/>
    <x v="5"/>
    <n v="42.5"/>
    <s v="2025/5/1"/>
    <n v="0"/>
    <x v="2"/>
    <x v="0"/>
    <x v="4"/>
    <x v="1"/>
    <n v="0"/>
  </r>
  <r>
    <x v="28"/>
    <x v="0"/>
    <x v="2"/>
    <x v="49"/>
    <x v="5"/>
    <n v="42.5"/>
    <s v="2025/6/1"/>
    <n v="0"/>
    <x v="2"/>
    <x v="0"/>
    <x v="5"/>
    <x v="1"/>
    <n v="0"/>
  </r>
  <r>
    <x v="28"/>
    <x v="0"/>
    <x v="2"/>
    <x v="49"/>
    <x v="5"/>
    <n v="42.5"/>
    <s v="2025/7/1"/>
    <n v="0"/>
    <x v="2"/>
    <x v="0"/>
    <x v="6"/>
    <x v="2"/>
    <n v="0"/>
  </r>
  <r>
    <x v="28"/>
    <x v="0"/>
    <x v="2"/>
    <x v="49"/>
    <x v="5"/>
    <n v="42.5"/>
    <s v="2025/8/1"/>
    <n v="0"/>
    <x v="2"/>
    <x v="0"/>
    <x v="7"/>
    <x v="2"/>
    <n v="0"/>
  </r>
  <r>
    <x v="28"/>
    <x v="0"/>
    <x v="2"/>
    <x v="49"/>
    <x v="5"/>
    <n v="42.5"/>
    <s v="2025/9/1"/>
    <n v="0"/>
    <x v="2"/>
    <x v="0"/>
    <x v="8"/>
    <x v="2"/>
    <n v="0"/>
  </r>
  <r>
    <x v="28"/>
    <x v="0"/>
    <x v="2"/>
    <x v="49"/>
    <x v="5"/>
    <n v="42.5"/>
    <s v="2025/10/1"/>
    <n v="65100"/>
    <x v="236"/>
    <x v="0"/>
    <x v="9"/>
    <x v="3"/>
    <n v="2766750"/>
  </r>
  <r>
    <x v="28"/>
    <x v="0"/>
    <x v="2"/>
    <x v="49"/>
    <x v="5"/>
    <n v="42.5"/>
    <s v="2025/11/1"/>
    <n v="66960"/>
    <x v="34"/>
    <x v="0"/>
    <x v="10"/>
    <x v="3"/>
    <n v="2845800"/>
  </r>
  <r>
    <x v="28"/>
    <x v="0"/>
    <x v="2"/>
    <x v="49"/>
    <x v="5"/>
    <n v="42.5"/>
    <s v="2025/12/1"/>
    <n v="0"/>
    <x v="2"/>
    <x v="0"/>
    <x v="11"/>
    <x v="3"/>
    <n v="0"/>
  </r>
  <r>
    <x v="28"/>
    <x v="0"/>
    <x v="2"/>
    <x v="47"/>
    <x v="0"/>
    <n v="45"/>
    <s v="2025/1/1"/>
    <n v="0"/>
    <x v="2"/>
    <x v="0"/>
    <x v="0"/>
    <x v="0"/>
    <n v="0"/>
  </r>
  <r>
    <x v="28"/>
    <x v="0"/>
    <x v="2"/>
    <x v="47"/>
    <x v="0"/>
    <n v="45"/>
    <s v="2025/2/1"/>
    <n v="8680"/>
    <x v="634"/>
    <x v="0"/>
    <x v="1"/>
    <x v="0"/>
    <n v="390600"/>
  </r>
  <r>
    <x v="28"/>
    <x v="0"/>
    <x v="2"/>
    <x v="47"/>
    <x v="0"/>
    <n v="45"/>
    <s v="2025/3/1"/>
    <n v="0"/>
    <x v="2"/>
    <x v="0"/>
    <x v="2"/>
    <x v="0"/>
    <n v="0"/>
  </r>
  <r>
    <x v="28"/>
    <x v="0"/>
    <x v="2"/>
    <x v="47"/>
    <x v="0"/>
    <n v="45"/>
    <s v="2025/4/1"/>
    <n v="0"/>
    <x v="2"/>
    <x v="0"/>
    <x v="3"/>
    <x v="1"/>
    <n v="0"/>
  </r>
  <r>
    <x v="28"/>
    <x v="0"/>
    <x v="2"/>
    <x v="47"/>
    <x v="0"/>
    <n v="45"/>
    <s v="2025/5/1"/>
    <n v="0"/>
    <x v="2"/>
    <x v="0"/>
    <x v="4"/>
    <x v="1"/>
    <n v="0"/>
  </r>
  <r>
    <x v="28"/>
    <x v="0"/>
    <x v="2"/>
    <x v="47"/>
    <x v="0"/>
    <n v="45"/>
    <s v="2025/6/1"/>
    <n v="0"/>
    <x v="2"/>
    <x v="0"/>
    <x v="5"/>
    <x v="1"/>
    <n v="0"/>
  </r>
  <r>
    <x v="28"/>
    <x v="0"/>
    <x v="2"/>
    <x v="47"/>
    <x v="0"/>
    <n v="45"/>
    <s v="2025/7/1"/>
    <n v="0"/>
    <x v="2"/>
    <x v="0"/>
    <x v="6"/>
    <x v="2"/>
    <n v="0"/>
  </r>
  <r>
    <x v="28"/>
    <x v="0"/>
    <x v="2"/>
    <x v="47"/>
    <x v="0"/>
    <n v="45"/>
    <s v="2025/8/1"/>
    <n v="0"/>
    <x v="2"/>
    <x v="0"/>
    <x v="7"/>
    <x v="2"/>
    <n v="0"/>
  </r>
  <r>
    <x v="28"/>
    <x v="0"/>
    <x v="2"/>
    <x v="47"/>
    <x v="0"/>
    <n v="45"/>
    <s v="2025/9/1"/>
    <n v="0"/>
    <x v="2"/>
    <x v="0"/>
    <x v="8"/>
    <x v="2"/>
    <n v="0"/>
  </r>
  <r>
    <x v="28"/>
    <x v="0"/>
    <x v="2"/>
    <x v="47"/>
    <x v="0"/>
    <n v="45"/>
    <s v="2025/10/1"/>
    <n v="8680"/>
    <x v="634"/>
    <x v="0"/>
    <x v="9"/>
    <x v="3"/>
    <n v="390600"/>
  </r>
  <r>
    <x v="28"/>
    <x v="0"/>
    <x v="2"/>
    <x v="47"/>
    <x v="0"/>
    <n v="45"/>
    <s v="2025/11/1"/>
    <n v="89280"/>
    <x v="1304"/>
    <x v="0"/>
    <x v="10"/>
    <x v="3"/>
    <n v="4017600"/>
  </r>
  <r>
    <x v="28"/>
    <x v="0"/>
    <x v="2"/>
    <x v="47"/>
    <x v="0"/>
    <n v="45"/>
    <s v="2025/12/1"/>
    <n v="0"/>
    <x v="2"/>
    <x v="0"/>
    <x v="11"/>
    <x v="3"/>
    <n v="0"/>
  </r>
  <r>
    <x v="28"/>
    <x v="0"/>
    <x v="2"/>
    <x v="54"/>
    <x v="1"/>
    <n v="40"/>
    <s v="2025/1/1"/>
    <n v="0"/>
    <x v="2"/>
    <x v="0"/>
    <x v="0"/>
    <x v="0"/>
    <n v="0"/>
  </r>
  <r>
    <x v="28"/>
    <x v="0"/>
    <x v="2"/>
    <x v="54"/>
    <x v="1"/>
    <n v="40"/>
    <s v="2025/2/1"/>
    <n v="10850"/>
    <x v="236"/>
    <x v="0"/>
    <x v="1"/>
    <x v="0"/>
    <n v="2604000"/>
  </r>
  <r>
    <x v="28"/>
    <x v="0"/>
    <x v="2"/>
    <x v="54"/>
    <x v="1"/>
    <n v="40"/>
    <s v="2025/3/1"/>
    <n v="0"/>
    <x v="2"/>
    <x v="0"/>
    <x v="2"/>
    <x v="0"/>
    <n v="0"/>
  </r>
  <r>
    <x v="28"/>
    <x v="0"/>
    <x v="2"/>
    <x v="54"/>
    <x v="1"/>
    <n v="40"/>
    <s v="2025/4/1"/>
    <n v="0"/>
    <x v="2"/>
    <x v="0"/>
    <x v="3"/>
    <x v="1"/>
    <n v="0"/>
  </r>
  <r>
    <x v="28"/>
    <x v="0"/>
    <x v="2"/>
    <x v="54"/>
    <x v="1"/>
    <n v="40"/>
    <s v="2025/5/1"/>
    <n v="0"/>
    <x v="2"/>
    <x v="0"/>
    <x v="4"/>
    <x v="1"/>
    <n v="0"/>
  </r>
  <r>
    <x v="28"/>
    <x v="0"/>
    <x v="2"/>
    <x v="54"/>
    <x v="1"/>
    <n v="40"/>
    <s v="2025/6/1"/>
    <n v="0"/>
    <x v="2"/>
    <x v="0"/>
    <x v="5"/>
    <x v="1"/>
    <n v="0"/>
  </r>
  <r>
    <x v="28"/>
    <x v="0"/>
    <x v="2"/>
    <x v="54"/>
    <x v="1"/>
    <n v="40"/>
    <s v="2025/7/1"/>
    <n v="0"/>
    <x v="2"/>
    <x v="0"/>
    <x v="6"/>
    <x v="2"/>
    <n v="0"/>
  </r>
  <r>
    <x v="28"/>
    <x v="0"/>
    <x v="2"/>
    <x v="54"/>
    <x v="1"/>
    <n v="40"/>
    <s v="2025/8/1"/>
    <n v="0"/>
    <x v="2"/>
    <x v="0"/>
    <x v="7"/>
    <x v="2"/>
    <n v="0"/>
  </r>
  <r>
    <x v="28"/>
    <x v="0"/>
    <x v="2"/>
    <x v="54"/>
    <x v="1"/>
    <n v="40"/>
    <s v="2025/9/1"/>
    <n v="0"/>
    <x v="2"/>
    <x v="0"/>
    <x v="8"/>
    <x v="2"/>
    <n v="0"/>
  </r>
  <r>
    <x v="28"/>
    <x v="0"/>
    <x v="2"/>
    <x v="54"/>
    <x v="1"/>
    <n v="40"/>
    <s v="2025/10/1"/>
    <n v="10850"/>
    <x v="236"/>
    <x v="0"/>
    <x v="9"/>
    <x v="3"/>
    <n v="2604000"/>
  </r>
  <r>
    <x v="28"/>
    <x v="0"/>
    <x v="2"/>
    <x v="54"/>
    <x v="1"/>
    <n v="40"/>
    <s v="2025/11/1"/>
    <n v="35712"/>
    <x v="2907"/>
    <x v="0"/>
    <x v="10"/>
    <x v="3"/>
    <n v="8570880"/>
  </r>
  <r>
    <x v="28"/>
    <x v="0"/>
    <x v="2"/>
    <x v="54"/>
    <x v="1"/>
    <n v="40"/>
    <s v="2025/12/1"/>
    <n v="0"/>
    <x v="2"/>
    <x v="0"/>
    <x v="11"/>
    <x v="3"/>
    <n v="0"/>
  </r>
  <r>
    <x v="28"/>
    <x v="0"/>
    <x v="2"/>
    <x v="57"/>
    <x v="2"/>
    <n v="41"/>
    <s v="2025/1/1"/>
    <n v="0"/>
    <x v="2"/>
    <x v="0"/>
    <x v="0"/>
    <x v="0"/>
    <n v="0"/>
  </r>
  <r>
    <x v="28"/>
    <x v="0"/>
    <x v="2"/>
    <x v="57"/>
    <x v="2"/>
    <n v="41"/>
    <s v="2025/2/1"/>
    <n v="0"/>
    <x v="2"/>
    <x v="0"/>
    <x v="1"/>
    <x v="0"/>
    <n v="0"/>
  </r>
  <r>
    <x v="28"/>
    <x v="0"/>
    <x v="2"/>
    <x v="57"/>
    <x v="2"/>
    <n v="41"/>
    <s v="2025/3/1"/>
    <n v="8680"/>
    <x v="634"/>
    <x v="0"/>
    <x v="2"/>
    <x v="0"/>
    <n v="355880"/>
  </r>
  <r>
    <x v="28"/>
    <x v="0"/>
    <x v="2"/>
    <x v="57"/>
    <x v="2"/>
    <n v="41"/>
    <s v="2025/4/1"/>
    <n v="0"/>
    <x v="2"/>
    <x v="0"/>
    <x v="3"/>
    <x v="1"/>
    <n v="0"/>
  </r>
  <r>
    <x v="28"/>
    <x v="0"/>
    <x v="2"/>
    <x v="57"/>
    <x v="2"/>
    <n v="41"/>
    <s v="2025/5/1"/>
    <n v="0"/>
    <x v="2"/>
    <x v="0"/>
    <x v="4"/>
    <x v="1"/>
    <n v="0"/>
  </r>
  <r>
    <x v="28"/>
    <x v="0"/>
    <x v="2"/>
    <x v="57"/>
    <x v="2"/>
    <n v="41"/>
    <s v="2025/6/1"/>
    <n v="0"/>
    <x v="2"/>
    <x v="0"/>
    <x v="5"/>
    <x v="1"/>
    <n v="0"/>
  </r>
  <r>
    <x v="28"/>
    <x v="0"/>
    <x v="2"/>
    <x v="57"/>
    <x v="2"/>
    <n v="41"/>
    <s v="2025/7/1"/>
    <n v="0"/>
    <x v="2"/>
    <x v="0"/>
    <x v="6"/>
    <x v="2"/>
    <n v="0"/>
  </r>
  <r>
    <x v="28"/>
    <x v="0"/>
    <x v="2"/>
    <x v="57"/>
    <x v="2"/>
    <n v="41"/>
    <s v="2025/8/1"/>
    <n v="0"/>
    <x v="2"/>
    <x v="0"/>
    <x v="7"/>
    <x v="2"/>
    <n v="0"/>
  </r>
  <r>
    <x v="28"/>
    <x v="0"/>
    <x v="2"/>
    <x v="57"/>
    <x v="2"/>
    <n v="41"/>
    <s v="2025/9/1"/>
    <n v="16740"/>
    <x v="1405"/>
    <x v="0"/>
    <x v="8"/>
    <x v="2"/>
    <n v="686340"/>
  </r>
  <r>
    <x v="28"/>
    <x v="0"/>
    <x v="2"/>
    <x v="57"/>
    <x v="2"/>
    <n v="41"/>
    <s v="2025/10/1"/>
    <n v="0"/>
    <x v="2"/>
    <x v="0"/>
    <x v="9"/>
    <x v="3"/>
    <n v="0"/>
  </r>
  <r>
    <x v="28"/>
    <x v="0"/>
    <x v="2"/>
    <x v="57"/>
    <x v="2"/>
    <n v="41"/>
    <s v="2025/11/1"/>
    <n v="18972"/>
    <x v="2136"/>
    <x v="0"/>
    <x v="10"/>
    <x v="3"/>
    <n v="777852"/>
  </r>
  <r>
    <x v="28"/>
    <x v="0"/>
    <x v="2"/>
    <x v="57"/>
    <x v="2"/>
    <n v="41"/>
    <s v="2025/12/1"/>
    <n v="0"/>
    <x v="2"/>
    <x v="0"/>
    <x v="11"/>
    <x v="3"/>
    <n v="0"/>
  </r>
  <r>
    <x v="28"/>
    <x v="0"/>
    <x v="2"/>
    <x v="44"/>
    <x v="3"/>
    <n v="43.5"/>
    <s v="2025/1/1"/>
    <n v="0"/>
    <x v="2"/>
    <x v="0"/>
    <x v="0"/>
    <x v="0"/>
    <n v="0"/>
  </r>
  <r>
    <x v="28"/>
    <x v="0"/>
    <x v="2"/>
    <x v="44"/>
    <x v="3"/>
    <n v="43.5"/>
    <s v="2025/2/1"/>
    <n v="0"/>
    <x v="2"/>
    <x v="0"/>
    <x v="1"/>
    <x v="0"/>
    <n v="0"/>
  </r>
  <r>
    <x v="28"/>
    <x v="0"/>
    <x v="2"/>
    <x v="44"/>
    <x v="3"/>
    <n v="43.5"/>
    <s v="2025/3/1"/>
    <n v="10850"/>
    <x v="236"/>
    <x v="0"/>
    <x v="2"/>
    <x v="0"/>
    <n v="2831850"/>
  </r>
  <r>
    <x v="28"/>
    <x v="0"/>
    <x v="2"/>
    <x v="44"/>
    <x v="3"/>
    <n v="43.5"/>
    <s v="2025/4/1"/>
    <n v="0"/>
    <x v="2"/>
    <x v="0"/>
    <x v="3"/>
    <x v="1"/>
    <n v="0"/>
  </r>
  <r>
    <x v="28"/>
    <x v="0"/>
    <x v="2"/>
    <x v="44"/>
    <x v="3"/>
    <n v="43.5"/>
    <s v="2025/5/1"/>
    <n v="0"/>
    <x v="2"/>
    <x v="0"/>
    <x v="4"/>
    <x v="1"/>
    <n v="0"/>
  </r>
  <r>
    <x v="28"/>
    <x v="0"/>
    <x v="2"/>
    <x v="44"/>
    <x v="3"/>
    <n v="43.5"/>
    <s v="2025/6/1"/>
    <n v="-10850"/>
    <x v="2908"/>
    <x v="0"/>
    <x v="5"/>
    <x v="1"/>
    <n v="-2831850"/>
  </r>
  <r>
    <x v="28"/>
    <x v="0"/>
    <x v="2"/>
    <x v="44"/>
    <x v="3"/>
    <n v="43.5"/>
    <s v="2025/7/1"/>
    <n v="0"/>
    <x v="2"/>
    <x v="0"/>
    <x v="6"/>
    <x v="2"/>
    <n v="0"/>
  </r>
  <r>
    <x v="28"/>
    <x v="0"/>
    <x v="2"/>
    <x v="44"/>
    <x v="3"/>
    <n v="43.5"/>
    <s v="2025/8/1"/>
    <n v="0"/>
    <x v="2"/>
    <x v="0"/>
    <x v="7"/>
    <x v="2"/>
    <n v="0"/>
  </r>
  <r>
    <x v="28"/>
    <x v="0"/>
    <x v="2"/>
    <x v="44"/>
    <x v="3"/>
    <n v="43.5"/>
    <s v="2025/9/1"/>
    <n v="0"/>
    <x v="2"/>
    <x v="0"/>
    <x v="8"/>
    <x v="2"/>
    <n v="0"/>
  </r>
  <r>
    <x v="28"/>
    <x v="0"/>
    <x v="2"/>
    <x v="44"/>
    <x v="3"/>
    <n v="43.5"/>
    <s v="2025/10/1"/>
    <n v="0"/>
    <x v="2"/>
    <x v="0"/>
    <x v="9"/>
    <x v="3"/>
    <n v="0"/>
  </r>
  <r>
    <x v="28"/>
    <x v="0"/>
    <x v="2"/>
    <x v="44"/>
    <x v="3"/>
    <n v="43.5"/>
    <s v="2025/11/1"/>
    <n v="49104"/>
    <x v="2909"/>
    <x v="0"/>
    <x v="10"/>
    <x v="3"/>
    <n v="12816144"/>
  </r>
  <r>
    <x v="28"/>
    <x v="0"/>
    <x v="2"/>
    <x v="44"/>
    <x v="3"/>
    <n v="43.5"/>
    <s v="2025/12/1"/>
    <n v="0"/>
    <x v="2"/>
    <x v="0"/>
    <x v="11"/>
    <x v="3"/>
    <n v="0"/>
  </r>
  <r>
    <x v="28"/>
    <x v="0"/>
    <x v="2"/>
    <x v="48"/>
    <x v="4"/>
    <n v="41"/>
    <s v="2025/1/1"/>
    <n v="21700"/>
    <x v="171"/>
    <x v="0"/>
    <x v="0"/>
    <x v="0"/>
    <n v="889700"/>
  </r>
  <r>
    <x v="28"/>
    <x v="0"/>
    <x v="2"/>
    <x v="48"/>
    <x v="4"/>
    <n v="41"/>
    <s v="2025/2/1"/>
    <n v="21700"/>
    <x v="171"/>
    <x v="0"/>
    <x v="1"/>
    <x v="0"/>
    <n v="889700"/>
  </r>
  <r>
    <x v="28"/>
    <x v="0"/>
    <x v="2"/>
    <x v="48"/>
    <x v="4"/>
    <n v="41"/>
    <s v="2025/3/1"/>
    <n v="0"/>
    <x v="2"/>
    <x v="0"/>
    <x v="2"/>
    <x v="0"/>
    <n v="0"/>
  </r>
  <r>
    <x v="28"/>
    <x v="0"/>
    <x v="2"/>
    <x v="48"/>
    <x v="4"/>
    <n v="41"/>
    <s v="2025/4/1"/>
    <n v="0"/>
    <x v="2"/>
    <x v="0"/>
    <x v="3"/>
    <x v="1"/>
    <n v="0"/>
  </r>
  <r>
    <x v="28"/>
    <x v="0"/>
    <x v="2"/>
    <x v="48"/>
    <x v="4"/>
    <n v="41"/>
    <s v="2025/5/1"/>
    <n v="0"/>
    <x v="2"/>
    <x v="0"/>
    <x v="4"/>
    <x v="1"/>
    <n v="0"/>
  </r>
  <r>
    <x v="28"/>
    <x v="0"/>
    <x v="2"/>
    <x v="48"/>
    <x v="4"/>
    <n v="41"/>
    <s v="2025/6/1"/>
    <n v="0"/>
    <x v="2"/>
    <x v="0"/>
    <x v="5"/>
    <x v="1"/>
    <n v="0"/>
  </r>
  <r>
    <x v="28"/>
    <x v="0"/>
    <x v="2"/>
    <x v="48"/>
    <x v="4"/>
    <n v="41"/>
    <s v="2025/7/1"/>
    <n v="0"/>
    <x v="2"/>
    <x v="0"/>
    <x v="6"/>
    <x v="2"/>
    <n v="0"/>
  </r>
  <r>
    <x v="28"/>
    <x v="0"/>
    <x v="2"/>
    <x v="48"/>
    <x v="4"/>
    <n v="41"/>
    <s v="2025/8/1"/>
    <n v="0"/>
    <x v="2"/>
    <x v="0"/>
    <x v="7"/>
    <x v="2"/>
    <n v="0"/>
  </r>
  <r>
    <x v="28"/>
    <x v="0"/>
    <x v="2"/>
    <x v="48"/>
    <x v="4"/>
    <n v="41"/>
    <s v="2025/9/1"/>
    <n v="0"/>
    <x v="2"/>
    <x v="0"/>
    <x v="8"/>
    <x v="2"/>
    <n v="0"/>
  </r>
  <r>
    <x v="28"/>
    <x v="0"/>
    <x v="2"/>
    <x v="48"/>
    <x v="4"/>
    <n v="41"/>
    <s v="2025/10/1"/>
    <n v="21700"/>
    <x v="171"/>
    <x v="0"/>
    <x v="9"/>
    <x v="3"/>
    <n v="889700"/>
  </r>
  <r>
    <x v="28"/>
    <x v="0"/>
    <x v="2"/>
    <x v="48"/>
    <x v="4"/>
    <n v="41"/>
    <s v="2025/11/1"/>
    <n v="0"/>
    <x v="2"/>
    <x v="0"/>
    <x v="10"/>
    <x v="3"/>
    <n v="0"/>
  </r>
  <r>
    <x v="28"/>
    <x v="0"/>
    <x v="2"/>
    <x v="48"/>
    <x v="4"/>
    <n v="41"/>
    <s v="2025/12/1"/>
    <n v="0"/>
    <x v="2"/>
    <x v="0"/>
    <x v="11"/>
    <x v="3"/>
    <n v="0"/>
  </r>
  <r>
    <x v="28"/>
    <x v="0"/>
    <x v="2"/>
    <x v="44"/>
    <x v="5"/>
    <n v="42.5"/>
    <s v="2025/1/1"/>
    <n v="0"/>
    <x v="2"/>
    <x v="0"/>
    <x v="0"/>
    <x v="0"/>
    <n v="0"/>
  </r>
  <r>
    <x v="28"/>
    <x v="0"/>
    <x v="2"/>
    <x v="44"/>
    <x v="5"/>
    <n v="42.5"/>
    <s v="2025/2/1"/>
    <n v="0"/>
    <x v="2"/>
    <x v="0"/>
    <x v="1"/>
    <x v="0"/>
    <n v="0"/>
  </r>
  <r>
    <x v="28"/>
    <x v="0"/>
    <x v="2"/>
    <x v="44"/>
    <x v="5"/>
    <n v="42.5"/>
    <s v="2025/3/1"/>
    <n v="10850"/>
    <x v="231"/>
    <x v="0"/>
    <x v="2"/>
    <x v="0"/>
    <n v="461125"/>
  </r>
  <r>
    <x v="28"/>
    <x v="0"/>
    <x v="2"/>
    <x v="44"/>
    <x v="5"/>
    <n v="42.5"/>
    <s v="2025/4/1"/>
    <n v="0"/>
    <x v="2"/>
    <x v="0"/>
    <x v="3"/>
    <x v="1"/>
    <n v="0"/>
  </r>
  <r>
    <x v="28"/>
    <x v="0"/>
    <x v="2"/>
    <x v="44"/>
    <x v="5"/>
    <n v="42.5"/>
    <s v="2025/5/1"/>
    <n v="0"/>
    <x v="2"/>
    <x v="0"/>
    <x v="4"/>
    <x v="1"/>
    <n v="0"/>
  </r>
  <r>
    <x v="28"/>
    <x v="0"/>
    <x v="2"/>
    <x v="44"/>
    <x v="5"/>
    <n v="42.5"/>
    <s v="2025/6/1"/>
    <n v="0"/>
    <x v="2"/>
    <x v="0"/>
    <x v="5"/>
    <x v="1"/>
    <n v="0"/>
  </r>
  <r>
    <x v="28"/>
    <x v="0"/>
    <x v="2"/>
    <x v="44"/>
    <x v="5"/>
    <n v="42.5"/>
    <s v="2025/7/1"/>
    <n v="0"/>
    <x v="2"/>
    <x v="0"/>
    <x v="6"/>
    <x v="2"/>
    <n v="0"/>
  </r>
  <r>
    <x v="28"/>
    <x v="0"/>
    <x v="2"/>
    <x v="44"/>
    <x v="5"/>
    <n v="42.5"/>
    <s v="2025/8/1"/>
    <n v="0"/>
    <x v="2"/>
    <x v="0"/>
    <x v="7"/>
    <x v="2"/>
    <n v="0"/>
  </r>
  <r>
    <x v="28"/>
    <x v="0"/>
    <x v="2"/>
    <x v="44"/>
    <x v="5"/>
    <n v="42.5"/>
    <s v="2025/9/1"/>
    <n v="0"/>
    <x v="2"/>
    <x v="0"/>
    <x v="8"/>
    <x v="2"/>
    <n v="0"/>
  </r>
  <r>
    <x v="28"/>
    <x v="0"/>
    <x v="2"/>
    <x v="44"/>
    <x v="5"/>
    <n v="42.5"/>
    <s v="2025/10/1"/>
    <n v="0"/>
    <x v="2"/>
    <x v="0"/>
    <x v="9"/>
    <x v="3"/>
    <n v="0"/>
  </r>
  <r>
    <x v="28"/>
    <x v="0"/>
    <x v="2"/>
    <x v="44"/>
    <x v="5"/>
    <n v="42.5"/>
    <s v="2025/11/1"/>
    <n v="17856"/>
    <x v="485"/>
    <x v="0"/>
    <x v="10"/>
    <x v="3"/>
    <n v="758880"/>
  </r>
  <r>
    <x v="28"/>
    <x v="0"/>
    <x v="2"/>
    <x v="44"/>
    <x v="5"/>
    <n v="42.5"/>
    <s v="2025/12/1"/>
    <n v="0"/>
    <x v="2"/>
    <x v="0"/>
    <x v="11"/>
    <x v="3"/>
    <n v="0"/>
  </r>
  <r>
    <x v="28"/>
    <x v="0"/>
    <x v="2"/>
    <x v="55"/>
    <x v="0"/>
    <n v="45"/>
    <s v="2025/1/1"/>
    <n v="0"/>
    <x v="2"/>
    <x v="0"/>
    <x v="0"/>
    <x v="0"/>
    <n v="0"/>
  </r>
  <r>
    <x v="28"/>
    <x v="0"/>
    <x v="2"/>
    <x v="55"/>
    <x v="0"/>
    <n v="45"/>
    <s v="2025/2/1"/>
    <n v="0"/>
    <x v="2"/>
    <x v="0"/>
    <x v="1"/>
    <x v="0"/>
    <n v="0"/>
  </r>
  <r>
    <x v="28"/>
    <x v="0"/>
    <x v="2"/>
    <x v="55"/>
    <x v="0"/>
    <n v="45"/>
    <s v="2025/3/1"/>
    <n v="0"/>
    <x v="2"/>
    <x v="0"/>
    <x v="2"/>
    <x v="0"/>
    <n v="0"/>
  </r>
  <r>
    <x v="28"/>
    <x v="0"/>
    <x v="2"/>
    <x v="55"/>
    <x v="0"/>
    <n v="45"/>
    <s v="2025/4/1"/>
    <n v="0"/>
    <x v="2"/>
    <x v="0"/>
    <x v="3"/>
    <x v="1"/>
    <n v="0"/>
  </r>
  <r>
    <x v="28"/>
    <x v="0"/>
    <x v="2"/>
    <x v="55"/>
    <x v="0"/>
    <n v="45"/>
    <s v="2025/5/1"/>
    <n v="22785"/>
    <x v="1490"/>
    <x v="0"/>
    <x v="4"/>
    <x v="1"/>
    <n v="1025325"/>
  </r>
  <r>
    <x v="28"/>
    <x v="0"/>
    <x v="2"/>
    <x v="55"/>
    <x v="0"/>
    <n v="45"/>
    <s v="2025/6/1"/>
    <n v="0"/>
    <x v="2"/>
    <x v="0"/>
    <x v="5"/>
    <x v="1"/>
    <n v="0"/>
  </r>
  <r>
    <x v="28"/>
    <x v="0"/>
    <x v="2"/>
    <x v="55"/>
    <x v="0"/>
    <n v="45"/>
    <s v="2025/7/1"/>
    <n v="0"/>
    <x v="2"/>
    <x v="0"/>
    <x v="6"/>
    <x v="2"/>
    <n v="0"/>
  </r>
  <r>
    <x v="28"/>
    <x v="0"/>
    <x v="2"/>
    <x v="55"/>
    <x v="0"/>
    <n v="45"/>
    <s v="2025/8/1"/>
    <n v="22785"/>
    <x v="1490"/>
    <x v="0"/>
    <x v="7"/>
    <x v="2"/>
    <n v="1025325"/>
  </r>
  <r>
    <x v="28"/>
    <x v="0"/>
    <x v="2"/>
    <x v="55"/>
    <x v="0"/>
    <n v="45"/>
    <s v="2025/9/1"/>
    <n v="0"/>
    <x v="2"/>
    <x v="0"/>
    <x v="8"/>
    <x v="2"/>
    <n v="0"/>
  </r>
  <r>
    <x v="28"/>
    <x v="0"/>
    <x v="2"/>
    <x v="55"/>
    <x v="0"/>
    <n v="45"/>
    <s v="2025/10/1"/>
    <n v="0"/>
    <x v="2"/>
    <x v="0"/>
    <x v="9"/>
    <x v="3"/>
    <n v="0"/>
  </r>
  <r>
    <x v="28"/>
    <x v="0"/>
    <x v="2"/>
    <x v="55"/>
    <x v="0"/>
    <n v="45"/>
    <s v="2025/11/1"/>
    <n v="43524"/>
    <x v="501"/>
    <x v="0"/>
    <x v="10"/>
    <x v="3"/>
    <n v="1958580"/>
  </r>
  <r>
    <x v="28"/>
    <x v="0"/>
    <x v="2"/>
    <x v="55"/>
    <x v="0"/>
    <n v="45"/>
    <s v="2025/12/1"/>
    <n v="22785"/>
    <x v="1490"/>
    <x v="0"/>
    <x v="11"/>
    <x v="3"/>
    <n v="1025325"/>
  </r>
  <r>
    <x v="28"/>
    <x v="0"/>
    <x v="2"/>
    <x v="55"/>
    <x v="1"/>
    <n v="40"/>
    <s v="2025/1/1"/>
    <n v="0"/>
    <x v="2"/>
    <x v="0"/>
    <x v="0"/>
    <x v="0"/>
    <n v="0"/>
  </r>
  <r>
    <x v="28"/>
    <x v="0"/>
    <x v="2"/>
    <x v="55"/>
    <x v="1"/>
    <n v="40"/>
    <s v="2025/2/1"/>
    <n v="0"/>
    <x v="2"/>
    <x v="0"/>
    <x v="1"/>
    <x v="0"/>
    <n v="0"/>
  </r>
  <r>
    <x v="28"/>
    <x v="0"/>
    <x v="2"/>
    <x v="55"/>
    <x v="1"/>
    <n v="40"/>
    <s v="2025/3/1"/>
    <n v="13020"/>
    <x v="1489"/>
    <x v="0"/>
    <x v="2"/>
    <x v="0"/>
    <n v="3124800"/>
  </r>
  <r>
    <x v="28"/>
    <x v="0"/>
    <x v="2"/>
    <x v="55"/>
    <x v="1"/>
    <n v="40"/>
    <s v="2025/4/1"/>
    <n v="18445"/>
    <x v="931"/>
    <x v="0"/>
    <x v="3"/>
    <x v="1"/>
    <n v="4426800"/>
  </r>
  <r>
    <x v="28"/>
    <x v="0"/>
    <x v="2"/>
    <x v="55"/>
    <x v="1"/>
    <n v="40"/>
    <s v="2025/5/1"/>
    <n v="0"/>
    <x v="2"/>
    <x v="0"/>
    <x v="4"/>
    <x v="1"/>
    <n v="0"/>
  </r>
  <r>
    <x v="28"/>
    <x v="0"/>
    <x v="2"/>
    <x v="55"/>
    <x v="1"/>
    <n v="40"/>
    <s v="2025/6/1"/>
    <n v="0"/>
    <x v="2"/>
    <x v="0"/>
    <x v="5"/>
    <x v="1"/>
    <n v="0"/>
  </r>
  <r>
    <x v="28"/>
    <x v="0"/>
    <x v="2"/>
    <x v="55"/>
    <x v="1"/>
    <n v="40"/>
    <s v="2025/7/1"/>
    <n v="0"/>
    <x v="2"/>
    <x v="0"/>
    <x v="6"/>
    <x v="2"/>
    <n v="0"/>
  </r>
  <r>
    <x v="28"/>
    <x v="0"/>
    <x v="2"/>
    <x v="55"/>
    <x v="1"/>
    <n v="40"/>
    <s v="2025/8/1"/>
    <n v="0"/>
    <x v="2"/>
    <x v="0"/>
    <x v="7"/>
    <x v="2"/>
    <n v="0"/>
  </r>
  <r>
    <x v="28"/>
    <x v="0"/>
    <x v="2"/>
    <x v="55"/>
    <x v="1"/>
    <n v="40"/>
    <s v="2025/9/1"/>
    <n v="0"/>
    <x v="2"/>
    <x v="0"/>
    <x v="8"/>
    <x v="2"/>
    <n v="0"/>
  </r>
  <r>
    <x v="28"/>
    <x v="0"/>
    <x v="2"/>
    <x v="55"/>
    <x v="1"/>
    <n v="40"/>
    <s v="2025/10/1"/>
    <n v="0"/>
    <x v="2"/>
    <x v="0"/>
    <x v="9"/>
    <x v="3"/>
    <n v="0"/>
  </r>
  <r>
    <x v="28"/>
    <x v="0"/>
    <x v="2"/>
    <x v="55"/>
    <x v="1"/>
    <n v="40"/>
    <s v="2025/11/1"/>
    <n v="22320"/>
    <x v="1500"/>
    <x v="0"/>
    <x v="10"/>
    <x v="3"/>
    <n v="5356800"/>
  </r>
  <r>
    <x v="28"/>
    <x v="0"/>
    <x v="2"/>
    <x v="55"/>
    <x v="1"/>
    <n v="40"/>
    <s v="2025/12/1"/>
    <n v="0"/>
    <x v="2"/>
    <x v="0"/>
    <x v="11"/>
    <x v="3"/>
    <n v="0"/>
  </r>
  <r>
    <x v="28"/>
    <x v="0"/>
    <x v="2"/>
    <x v="55"/>
    <x v="2"/>
    <n v="41"/>
    <s v="2025/1/1"/>
    <n v="273420"/>
    <x v="1969"/>
    <x v="0"/>
    <x v="0"/>
    <x v="0"/>
    <n v="11210220"/>
  </r>
  <r>
    <x v="28"/>
    <x v="0"/>
    <x v="2"/>
    <x v="55"/>
    <x v="2"/>
    <n v="41"/>
    <s v="2025/2/1"/>
    <n v="273420"/>
    <x v="1969"/>
    <x v="0"/>
    <x v="1"/>
    <x v="0"/>
    <n v="11210220"/>
  </r>
  <r>
    <x v="28"/>
    <x v="0"/>
    <x v="2"/>
    <x v="55"/>
    <x v="2"/>
    <n v="41"/>
    <s v="2025/3/1"/>
    <n v="45570"/>
    <x v="243"/>
    <x v="0"/>
    <x v="2"/>
    <x v="0"/>
    <n v="1868370"/>
  </r>
  <r>
    <x v="28"/>
    <x v="0"/>
    <x v="2"/>
    <x v="55"/>
    <x v="2"/>
    <n v="41"/>
    <s v="2025/4/1"/>
    <n v="0"/>
    <x v="2"/>
    <x v="0"/>
    <x v="3"/>
    <x v="1"/>
    <n v="0"/>
  </r>
  <r>
    <x v="28"/>
    <x v="0"/>
    <x v="2"/>
    <x v="55"/>
    <x v="2"/>
    <n v="41"/>
    <s v="2025/5/1"/>
    <n v="0"/>
    <x v="2"/>
    <x v="0"/>
    <x v="4"/>
    <x v="1"/>
    <n v="0"/>
  </r>
  <r>
    <x v="28"/>
    <x v="0"/>
    <x v="2"/>
    <x v="55"/>
    <x v="2"/>
    <n v="41"/>
    <s v="2025/6/1"/>
    <n v="0"/>
    <x v="2"/>
    <x v="0"/>
    <x v="5"/>
    <x v="1"/>
    <n v="0"/>
  </r>
  <r>
    <x v="28"/>
    <x v="0"/>
    <x v="2"/>
    <x v="55"/>
    <x v="2"/>
    <n v="41"/>
    <s v="2025/7/1"/>
    <n v="0"/>
    <x v="2"/>
    <x v="0"/>
    <x v="6"/>
    <x v="2"/>
    <n v="0"/>
  </r>
  <r>
    <x v="28"/>
    <x v="0"/>
    <x v="2"/>
    <x v="55"/>
    <x v="2"/>
    <n v="41"/>
    <s v="2025/8/1"/>
    <n v="0"/>
    <x v="2"/>
    <x v="0"/>
    <x v="7"/>
    <x v="2"/>
    <n v="0"/>
  </r>
  <r>
    <x v="28"/>
    <x v="0"/>
    <x v="2"/>
    <x v="55"/>
    <x v="2"/>
    <n v="41"/>
    <s v="2025/9/1"/>
    <n v="0"/>
    <x v="2"/>
    <x v="0"/>
    <x v="8"/>
    <x v="2"/>
    <n v="0"/>
  </r>
  <r>
    <x v="28"/>
    <x v="0"/>
    <x v="2"/>
    <x v="55"/>
    <x v="2"/>
    <n v="41"/>
    <s v="2025/10/1"/>
    <n v="273420"/>
    <x v="1969"/>
    <x v="0"/>
    <x v="9"/>
    <x v="3"/>
    <n v="11210220"/>
  </r>
  <r>
    <x v="28"/>
    <x v="0"/>
    <x v="2"/>
    <x v="55"/>
    <x v="2"/>
    <n v="41"/>
    <s v="2025/11/1"/>
    <n v="66960"/>
    <x v="34"/>
    <x v="0"/>
    <x v="10"/>
    <x v="3"/>
    <n v="2745360"/>
  </r>
  <r>
    <x v="28"/>
    <x v="0"/>
    <x v="2"/>
    <x v="55"/>
    <x v="2"/>
    <n v="41"/>
    <s v="2025/12/1"/>
    <n v="0"/>
    <x v="2"/>
    <x v="0"/>
    <x v="11"/>
    <x v="3"/>
    <n v="0"/>
  </r>
  <r>
    <x v="28"/>
    <x v="0"/>
    <x v="2"/>
    <x v="46"/>
    <x v="3"/>
    <n v="43.5"/>
    <s v="2025/1/1"/>
    <n v="7595"/>
    <x v="243"/>
    <x v="0"/>
    <x v="0"/>
    <x v="0"/>
    <n v="1982295"/>
  </r>
  <r>
    <x v="28"/>
    <x v="0"/>
    <x v="2"/>
    <x v="46"/>
    <x v="3"/>
    <n v="43.5"/>
    <s v="2025/2/1"/>
    <n v="21700"/>
    <x v="1495"/>
    <x v="0"/>
    <x v="1"/>
    <x v="0"/>
    <n v="5663700"/>
  </r>
  <r>
    <x v="28"/>
    <x v="0"/>
    <x v="2"/>
    <x v="46"/>
    <x v="3"/>
    <n v="43.5"/>
    <s v="2025/3/1"/>
    <n v="4340"/>
    <x v="614"/>
    <x v="0"/>
    <x v="2"/>
    <x v="0"/>
    <n v="1132740"/>
  </r>
  <r>
    <x v="28"/>
    <x v="0"/>
    <x v="2"/>
    <x v="46"/>
    <x v="3"/>
    <n v="43.5"/>
    <s v="2025/4/1"/>
    <n v="0"/>
    <x v="2"/>
    <x v="0"/>
    <x v="3"/>
    <x v="1"/>
    <n v="0"/>
  </r>
  <r>
    <x v="28"/>
    <x v="0"/>
    <x v="2"/>
    <x v="46"/>
    <x v="3"/>
    <n v="43.5"/>
    <s v="2025/5/1"/>
    <n v="0"/>
    <x v="2"/>
    <x v="0"/>
    <x v="4"/>
    <x v="1"/>
    <n v="0"/>
  </r>
  <r>
    <x v="28"/>
    <x v="0"/>
    <x v="2"/>
    <x v="46"/>
    <x v="3"/>
    <n v="43.5"/>
    <s v="2025/6/1"/>
    <n v="0"/>
    <x v="2"/>
    <x v="0"/>
    <x v="5"/>
    <x v="1"/>
    <n v="0"/>
  </r>
  <r>
    <x v="28"/>
    <x v="0"/>
    <x v="2"/>
    <x v="46"/>
    <x v="3"/>
    <n v="43.5"/>
    <s v="2025/7/1"/>
    <n v="0"/>
    <x v="2"/>
    <x v="0"/>
    <x v="6"/>
    <x v="2"/>
    <n v="0"/>
  </r>
  <r>
    <x v="28"/>
    <x v="0"/>
    <x v="2"/>
    <x v="46"/>
    <x v="3"/>
    <n v="43.5"/>
    <s v="2025/8/1"/>
    <n v="0"/>
    <x v="2"/>
    <x v="0"/>
    <x v="7"/>
    <x v="2"/>
    <n v="0"/>
  </r>
  <r>
    <x v="28"/>
    <x v="0"/>
    <x v="2"/>
    <x v="46"/>
    <x v="3"/>
    <n v="43.5"/>
    <s v="2025/9/1"/>
    <n v="0"/>
    <x v="2"/>
    <x v="0"/>
    <x v="8"/>
    <x v="2"/>
    <n v="0"/>
  </r>
  <r>
    <x v="28"/>
    <x v="0"/>
    <x v="2"/>
    <x v="46"/>
    <x v="3"/>
    <n v="43.5"/>
    <s v="2025/10/1"/>
    <n v="21700"/>
    <x v="1495"/>
    <x v="0"/>
    <x v="9"/>
    <x v="3"/>
    <n v="5663700"/>
  </r>
  <r>
    <x v="28"/>
    <x v="0"/>
    <x v="2"/>
    <x v="46"/>
    <x v="3"/>
    <n v="43.5"/>
    <s v="2025/11/1"/>
    <n v="0"/>
    <x v="2"/>
    <x v="0"/>
    <x v="10"/>
    <x v="3"/>
    <n v="0"/>
  </r>
  <r>
    <x v="28"/>
    <x v="0"/>
    <x v="2"/>
    <x v="46"/>
    <x v="3"/>
    <n v="43.5"/>
    <s v="2025/12/1"/>
    <n v="0"/>
    <x v="2"/>
    <x v="0"/>
    <x v="11"/>
    <x v="3"/>
    <n v="0"/>
  </r>
  <r>
    <x v="28"/>
    <x v="0"/>
    <x v="2"/>
    <x v="48"/>
    <x v="4"/>
    <n v="41"/>
    <s v="2025/1/1"/>
    <n v="108500"/>
    <x v="2171"/>
    <x v="0"/>
    <x v="0"/>
    <x v="0"/>
    <n v="4448500"/>
  </r>
  <r>
    <x v="28"/>
    <x v="0"/>
    <x v="2"/>
    <x v="48"/>
    <x v="4"/>
    <n v="41"/>
    <s v="2025/2/1"/>
    <n v="130200"/>
    <x v="1495"/>
    <x v="0"/>
    <x v="1"/>
    <x v="0"/>
    <n v="5338200"/>
  </r>
  <r>
    <x v="28"/>
    <x v="0"/>
    <x v="2"/>
    <x v="48"/>
    <x v="4"/>
    <n v="41"/>
    <s v="2025/3/1"/>
    <n v="0"/>
    <x v="2"/>
    <x v="0"/>
    <x v="2"/>
    <x v="0"/>
    <n v="0"/>
  </r>
  <r>
    <x v="28"/>
    <x v="0"/>
    <x v="2"/>
    <x v="48"/>
    <x v="4"/>
    <n v="41"/>
    <s v="2025/4/1"/>
    <n v="0"/>
    <x v="2"/>
    <x v="0"/>
    <x v="3"/>
    <x v="1"/>
    <n v="0"/>
  </r>
  <r>
    <x v="28"/>
    <x v="0"/>
    <x v="2"/>
    <x v="48"/>
    <x v="4"/>
    <n v="41"/>
    <s v="2025/5/1"/>
    <n v="0"/>
    <x v="2"/>
    <x v="0"/>
    <x v="4"/>
    <x v="1"/>
    <n v="0"/>
  </r>
  <r>
    <x v="28"/>
    <x v="0"/>
    <x v="2"/>
    <x v="48"/>
    <x v="4"/>
    <n v="41"/>
    <s v="2025/6/1"/>
    <n v="0"/>
    <x v="2"/>
    <x v="0"/>
    <x v="5"/>
    <x v="1"/>
    <n v="0"/>
  </r>
  <r>
    <x v="28"/>
    <x v="0"/>
    <x v="2"/>
    <x v="48"/>
    <x v="4"/>
    <n v="41"/>
    <s v="2025/7/1"/>
    <n v="0"/>
    <x v="2"/>
    <x v="0"/>
    <x v="6"/>
    <x v="2"/>
    <n v="0"/>
  </r>
  <r>
    <x v="28"/>
    <x v="0"/>
    <x v="2"/>
    <x v="48"/>
    <x v="4"/>
    <n v="41"/>
    <s v="2025/8/1"/>
    <n v="0"/>
    <x v="2"/>
    <x v="0"/>
    <x v="7"/>
    <x v="2"/>
    <n v="0"/>
  </r>
  <r>
    <x v="28"/>
    <x v="0"/>
    <x v="2"/>
    <x v="48"/>
    <x v="4"/>
    <n v="41"/>
    <s v="2025/9/1"/>
    <n v="0"/>
    <x v="2"/>
    <x v="0"/>
    <x v="8"/>
    <x v="2"/>
    <n v="0"/>
  </r>
  <r>
    <x v="28"/>
    <x v="0"/>
    <x v="2"/>
    <x v="48"/>
    <x v="4"/>
    <n v="41"/>
    <s v="2025/10/1"/>
    <n v="130200"/>
    <x v="1495"/>
    <x v="0"/>
    <x v="9"/>
    <x v="3"/>
    <n v="5338200"/>
  </r>
  <r>
    <x v="28"/>
    <x v="0"/>
    <x v="2"/>
    <x v="48"/>
    <x v="4"/>
    <n v="41"/>
    <s v="2025/11/1"/>
    <n v="0"/>
    <x v="2"/>
    <x v="0"/>
    <x v="10"/>
    <x v="3"/>
    <n v="0"/>
  </r>
  <r>
    <x v="28"/>
    <x v="0"/>
    <x v="2"/>
    <x v="48"/>
    <x v="4"/>
    <n v="41"/>
    <s v="2025/12/1"/>
    <n v="0"/>
    <x v="2"/>
    <x v="0"/>
    <x v="11"/>
    <x v="3"/>
    <n v="0"/>
  </r>
  <r>
    <x v="28"/>
    <x v="0"/>
    <x v="2"/>
    <x v="44"/>
    <x v="5"/>
    <n v="42.5"/>
    <s v="2025/1/1"/>
    <n v="0"/>
    <x v="2"/>
    <x v="0"/>
    <x v="0"/>
    <x v="0"/>
    <n v="0"/>
  </r>
  <r>
    <x v="28"/>
    <x v="0"/>
    <x v="2"/>
    <x v="44"/>
    <x v="5"/>
    <n v="42.5"/>
    <s v="2025/2/1"/>
    <n v="6510"/>
    <x v="287"/>
    <x v="0"/>
    <x v="1"/>
    <x v="0"/>
    <n v="276675"/>
  </r>
  <r>
    <x v="28"/>
    <x v="0"/>
    <x v="2"/>
    <x v="44"/>
    <x v="5"/>
    <n v="42.5"/>
    <s v="2025/3/1"/>
    <n v="16275"/>
    <x v="120"/>
    <x v="0"/>
    <x v="2"/>
    <x v="0"/>
    <n v="691687.5"/>
  </r>
  <r>
    <x v="28"/>
    <x v="0"/>
    <x v="2"/>
    <x v="44"/>
    <x v="5"/>
    <n v="42.5"/>
    <s v="2025/4/1"/>
    <n v="0"/>
    <x v="2"/>
    <x v="0"/>
    <x v="3"/>
    <x v="1"/>
    <n v="0"/>
  </r>
  <r>
    <x v="28"/>
    <x v="0"/>
    <x v="2"/>
    <x v="44"/>
    <x v="5"/>
    <n v="42.5"/>
    <s v="2025/5/1"/>
    <n v="0"/>
    <x v="2"/>
    <x v="0"/>
    <x v="4"/>
    <x v="1"/>
    <n v="0"/>
  </r>
  <r>
    <x v="28"/>
    <x v="0"/>
    <x v="2"/>
    <x v="44"/>
    <x v="5"/>
    <n v="42.5"/>
    <s v="2025/6/1"/>
    <n v="0"/>
    <x v="2"/>
    <x v="0"/>
    <x v="5"/>
    <x v="1"/>
    <n v="0"/>
  </r>
  <r>
    <x v="28"/>
    <x v="0"/>
    <x v="2"/>
    <x v="44"/>
    <x v="5"/>
    <n v="42.5"/>
    <s v="2025/7/1"/>
    <n v="22785"/>
    <x v="1490"/>
    <x v="0"/>
    <x v="6"/>
    <x v="2"/>
    <n v="968362.5"/>
  </r>
  <r>
    <x v="28"/>
    <x v="0"/>
    <x v="2"/>
    <x v="44"/>
    <x v="5"/>
    <n v="42.5"/>
    <s v="2025/8/1"/>
    <n v="0"/>
    <x v="2"/>
    <x v="0"/>
    <x v="7"/>
    <x v="2"/>
    <n v="0"/>
  </r>
  <r>
    <x v="28"/>
    <x v="0"/>
    <x v="2"/>
    <x v="44"/>
    <x v="5"/>
    <n v="42.5"/>
    <s v="2025/9/1"/>
    <n v="0"/>
    <x v="2"/>
    <x v="0"/>
    <x v="8"/>
    <x v="2"/>
    <n v="0"/>
  </r>
  <r>
    <x v="28"/>
    <x v="0"/>
    <x v="2"/>
    <x v="44"/>
    <x v="5"/>
    <n v="42.5"/>
    <s v="2025/10/1"/>
    <n v="6510"/>
    <x v="287"/>
    <x v="0"/>
    <x v="9"/>
    <x v="3"/>
    <n v="276675"/>
  </r>
  <r>
    <x v="28"/>
    <x v="0"/>
    <x v="2"/>
    <x v="44"/>
    <x v="5"/>
    <n v="42.5"/>
    <s v="2025/11/1"/>
    <n v="0"/>
    <x v="2"/>
    <x v="0"/>
    <x v="10"/>
    <x v="3"/>
    <n v="0"/>
  </r>
  <r>
    <x v="28"/>
    <x v="0"/>
    <x v="2"/>
    <x v="44"/>
    <x v="5"/>
    <n v="42.5"/>
    <s v="2025/12/1"/>
    <n v="0"/>
    <x v="2"/>
    <x v="0"/>
    <x v="11"/>
    <x v="3"/>
    <n v="0"/>
  </r>
  <r>
    <x v="28"/>
    <x v="0"/>
    <x v="2"/>
    <x v="44"/>
    <x v="0"/>
    <n v="45"/>
    <s v="2025/1/1"/>
    <n v="0"/>
    <x v="2"/>
    <x v="0"/>
    <x v="0"/>
    <x v="0"/>
    <n v="0"/>
  </r>
  <r>
    <x v="28"/>
    <x v="0"/>
    <x v="2"/>
    <x v="44"/>
    <x v="0"/>
    <n v="45"/>
    <s v="2025/2/1"/>
    <n v="6510"/>
    <x v="287"/>
    <x v="0"/>
    <x v="1"/>
    <x v="0"/>
    <n v="292950"/>
  </r>
  <r>
    <x v="28"/>
    <x v="0"/>
    <x v="2"/>
    <x v="44"/>
    <x v="0"/>
    <n v="45"/>
    <s v="2025/3/1"/>
    <n v="0"/>
    <x v="2"/>
    <x v="0"/>
    <x v="2"/>
    <x v="0"/>
    <n v="0"/>
  </r>
  <r>
    <x v="28"/>
    <x v="0"/>
    <x v="2"/>
    <x v="44"/>
    <x v="0"/>
    <n v="45"/>
    <s v="2025/4/1"/>
    <n v="0"/>
    <x v="2"/>
    <x v="0"/>
    <x v="3"/>
    <x v="1"/>
    <n v="0"/>
  </r>
  <r>
    <x v="28"/>
    <x v="0"/>
    <x v="2"/>
    <x v="44"/>
    <x v="0"/>
    <n v="45"/>
    <s v="2025/5/1"/>
    <n v="0"/>
    <x v="2"/>
    <x v="0"/>
    <x v="4"/>
    <x v="1"/>
    <n v="0"/>
  </r>
  <r>
    <x v="28"/>
    <x v="0"/>
    <x v="2"/>
    <x v="44"/>
    <x v="0"/>
    <n v="45"/>
    <s v="2025/6/1"/>
    <n v="0"/>
    <x v="2"/>
    <x v="0"/>
    <x v="5"/>
    <x v="1"/>
    <n v="0"/>
  </r>
  <r>
    <x v="28"/>
    <x v="0"/>
    <x v="2"/>
    <x v="44"/>
    <x v="0"/>
    <n v="45"/>
    <s v="2025/7/1"/>
    <n v="0"/>
    <x v="2"/>
    <x v="0"/>
    <x v="6"/>
    <x v="2"/>
    <n v="0"/>
  </r>
  <r>
    <x v="28"/>
    <x v="0"/>
    <x v="2"/>
    <x v="44"/>
    <x v="0"/>
    <n v="45"/>
    <s v="2025/8/1"/>
    <n v="0"/>
    <x v="2"/>
    <x v="0"/>
    <x v="7"/>
    <x v="2"/>
    <n v="0"/>
  </r>
  <r>
    <x v="28"/>
    <x v="0"/>
    <x v="2"/>
    <x v="44"/>
    <x v="0"/>
    <n v="45"/>
    <s v="2025/9/1"/>
    <n v="0"/>
    <x v="2"/>
    <x v="0"/>
    <x v="8"/>
    <x v="2"/>
    <n v="0"/>
  </r>
  <r>
    <x v="28"/>
    <x v="0"/>
    <x v="2"/>
    <x v="44"/>
    <x v="0"/>
    <n v="45"/>
    <s v="2025/10/1"/>
    <n v="6510"/>
    <x v="287"/>
    <x v="0"/>
    <x v="9"/>
    <x v="3"/>
    <n v="292950"/>
  </r>
  <r>
    <x v="28"/>
    <x v="0"/>
    <x v="2"/>
    <x v="44"/>
    <x v="0"/>
    <n v="45"/>
    <s v="2025/11/1"/>
    <n v="0"/>
    <x v="2"/>
    <x v="0"/>
    <x v="10"/>
    <x v="3"/>
    <n v="0"/>
  </r>
  <r>
    <x v="28"/>
    <x v="0"/>
    <x v="2"/>
    <x v="44"/>
    <x v="0"/>
    <n v="45"/>
    <s v="2025/12/1"/>
    <n v="0"/>
    <x v="2"/>
    <x v="0"/>
    <x v="11"/>
    <x v="3"/>
    <n v="0"/>
  </r>
  <r>
    <x v="28"/>
    <x v="0"/>
    <x v="2"/>
    <x v="46"/>
    <x v="1"/>
    <n v="40"/>
    <s v="2025/1/1"/>
    <n v="45570"/>
    <x v="1969"/>
    <x v="0"/>
    <x v="0"/>
    <x v="0"/>
    <n v="10936800"/>
  </r>
  <r>
    <x v="28"/>
    <x v="0"/>
    <x v="2"/>
    <x v="46"/>
    <x v="1"/>
    <n v="40"/>
    <s v="2025/2/1"/>
    <n v="68355"/>
    <x v="2043"/>
    <x v="0"/>
    <x v="1"/>
    <x v="0"/>
    <n v="16405200"/>
  </r>
  <r>
    <x v="28"/>
    <x v="0"/>
    <x v="2"/>
    <x v="46"/>
    <x v="1"/>
    <n v="40"/>
    <s v="2025/3/1"/>
    <n v="22785"/>
    <x v="926"/>
    <x v="0"/>
    <x v="2"/>
    <x v="0"/>
    <n v="5468400"/>
  </r>
  <r>
    <x v="28"/>
    <x v="0"/>
    <x v="2"/>
    <x v="46"/>
    <x v="1"/>
    <n v="40"/>
    <s v="2025/4/1"/>
    <n v="0"/>
    <x v="2"/>
    <x v="0"/>
    <x v="3"/>
    <x v="1"/>
    <n v="0"/>
  </r>
  <r>
    <x v="28"/>
    <x v="0"/>
    <x v="2"/>
    <x v="46"/>
    <x v="1"/>
    <n v="40"/>
    <s v="2025/5/1"/>
    <n v="0"/>
    <x v="2"/>
    <x v="0"/>
    <x v="4"/>
    <x v="1"/>
    <n v="0"/>
  </r>
  <r>
    <x v="28"/>
    <x v="0"/>
    <x v="2"/>
    <x v="46"/>
    <x v="1"/>
    <n v="40"/>
    <s v="2025/6/1"/>
    <n v="0"/>
    <x v="2"/>
    <x v="0"/>
    <x v="5"/>
    <x v="1"/>
    <n v="0"/>
  </r>
  <r>
    <x v="28"/>
    <x v="0"/>
    <x v="2"/>
    <x v="46"/>
    <x v="1"/>
    <n v="40"/>
    <s v="2025/7/1"/>
    <n v="0"/>
    <x v="2"/>
    <x v="0"/>
    <x v="6"/>
    <x v="2"/>
    <n v="0"/>
  </r>
  <r>
    <x v="28"/>
    <x v="0"/>
    <x v="2"/>
    <x v="46"/>
    <x v="1"/>
    <n v="40"/>
    <s v="2025/8/1"/>
    <n v="0"/>
    <x v="2"/>
    <x v="0"/>
    <x v="7"/>
    <x v="2"/>
    <n v="0"/>
  </r>
  <r>
    <x v="28"/>
    <x v="0"/>
    <x v="2"/>
    <x v="46"/>
    <x v="1"/>
    <n v="40"/>
    <s v="2025/9/1"/>
    <n v="0"/>
    <x v="2"/>
    <x v="0"/>
    <x v="8"/>
    <x v="2"/>
    <n v="0"/>
  </r>
  <r>
    <x v="28"/>
    <x v="0"/>
    <x v="2"/>
    <x v="46"/>
    <x v="1"/>
    <n v="40"/>
    <s v="2025/10/1"/>
    <n v="68355"/>
    <x v="2043"/>
    <x v="0"/>
    <x v="9"/>
    <x v="3"/>
    <n v="16405200"/>
  </r>
  <r>
    <x v="28"/>
    <x v="0"/>
    <x v="2"/>
    <x v="46"/>
    <x v="1"/>
    <n v="40"/>
    <s v="2025/11/1"/>
    <n v="0"/>
    <x v="2"/>
    <x v="0"/>
    <x v="10"/>
    <x v="3"/>
    <n v="0"/>
  </r>
  <r>
    <x v="28"/>
    <x v="0"/>
    <x v="2"/>
    <x v="46"/>
    <x v="1"/>
    <n v="40"/>
    <s v="2025/12/1"/>
    <n v="0"/>
    <x v="2"/>
    <x v="0"/>
    <x v="11"/>
    <x v="3"/>
    <n v="0"/>
  </r>
  <r>
    <x v="28"/>
    <x v="0"/>
    <x v="2"/>
    <x v="51"/>
    <x v="2"/>
    <n v="41"/>
    <s v="2025/1/1"/>
    <n v="37975"/>
    <x v="2654"/>
    <x v="0"/>
    <x v="0"/>
    <x v="0"/>
    <n v="1556975"/>
  </r>
  <r>
    <x v="28"/>
    <x v="0"/>
    <x v="2"/>
    <x v="51"/>
    <x v="2"/>
    <n v="41"/>
    <s v="2025/2/1"/>
    <n v="32550"/>
    <x v="150"/>
    <x v="0"/>
    <x v="1"/>
    <x v="0"/>
    <n v="1334550"/>
  </r>
  <r>
    <x v="28"/>
    <x v="0"/>
    <x v="2"/>
    <x v="51"/>
    <x v="2"/>
    <n v="41"/>
    <s v="2025/3/1"/>
    <n v="0"/>
    <x v="2"/>
    <x v="0"/>
    <x v="2"/>
    <x v="0"/>
    <n v="0"/>
  </r>
  <r>
    <x v="28"/>
    <x v="0"/>
    <x v="2"/>
    <x v="51"/>
    <x v="2"/>
    <n v="41"/>
    <s v="2025/4/1"/>
    <n v="0"/>
    <x v="2"/>
    <x v="0"/>
    <x v="3"/>
    <x v="1"/>
    <n v="0"/>
  </r>
  <r>
    <x v="28"/>
    <x v="0"/>
    <x v="2"/>
    <x v="51"/>
    <x v="2"/>
    <n v="41"/>
    <s v="2025/5/1"/>
    <n v="0"/>
    <x v="2"/>
    <x v="0"/>
    <x v="4"/>
    <x v="1"/>
    <n v="0"/>
  </r>
  <r>
    <x v="28"/>
    <x v="0"/>
    <x v="2"/>
    <x v="51"/>
    <x v="2"/>
    <n v="41"/>
    <s v="2025/6/1"/>
    <n v="0"/>
    <x v="2"/>
    <x v="0"/>
    <x v="5"/>
    <x v="1"/>
    <n v="0"/>
  </r>
  <r>
    <x v="28"/>
    <x v="0"/>
    <x v="2"/>
    <x v="51"/>
    <x v="2"/>
    <n v="41"/>
    <s v="2025/7/1"/>
    <n v="68355"/>
    <x v="1539"/>
    <x v="0"/>
    <x v="6"/>
    <x v="2"/>
    <n v="2802555"/>
  </r>
  <r>
    <x v="28"/>
    <x v="0"/>
    <x v="2"/>
    <x v="51"/>
    <x v="2"/>
    <n v="41"/>
    <s v="2025/8/1"/>
    <n v="0"/>
    <x v="2"/>
    <x v="0"/>
    <x v="7"/>
    <x v="2"/>
    <n v="0"/>
  </r>
  <r>
    <x v="28"/>
    <x v="0"/>
    <x v="2"/>
    <x v="51"/>
    <x v="2"/>
    <n v="41"/>
    <s v="2025/9/1"/>
    <n v="0"/>
    <x v="2"/>
    <x v="0"/>
    <x v="8"/>
    <x v="2"/>
    <n v="0"/>
  </r>
  <r>
    <x v="28"/>
    <x v="0"/>
    <x v="2"/>
    <x v="51"/>
    <x v="2"/>
    <n v="41"/>
    <s v="2025/10/1"/>
    <n v="32550"/>
    <x v="150"/>
    <x v="0"/>
    <x v="9"/>
    <x v="3"/>
    <n v="1334550"/>
  </r>
  <r>
    <x v="28"/>
    <x v="0"/>
    <x v="2"/>
    <x v="51"/>
    <x v="2"/>
    <n v="41"/>
    <s v="2025/11/1"/>
    <n v="0"/>
    <x v="2"/>
    <x v="0"/>
    <x v="10"/>
    <x v="3"/>
    <n v="0"/>
  </r>
  <r>
    <x v="28"/>
    <x v="0"/>
    <x v="2"/>
    <x v="51"/>
    <x v="2"/>
    <n v="41"/>
    <s v="2025/12/1"/>
    <n v="0"/>
    <x v="2"/>
    <x v="0"/>
    <x v="11"/>
    <x v="3"/>
    <n v="0"/>
  </r>
  <r>
    <x v="28"/>
    <x v="0"/>
    <x v="2"/>
    <x v="44"/>
    <x v="3"/>
    <n v="43.5"/>
    <s v="2025/1/1"/>
    <n v="8680"/>
    <x v="680"/>
    <x v="0"/>
    <x v="0"/>
    <x v="0"/>
    <n v="2265480"/>
  </r>
  <r>
    <x v="28"/>
    <x v="0"/>
    <x v="2"/>
    <x v="44"/>
    <x v="3"/>
    <n v="43.5"/>
    <s v="2025/2/1"/>
    <n v="0"/>
    <x v="2"/>
    <x v="0"/>
    <x v="1"/>
    <x v="0"/>
    <n v="0"/>
  </r>
  <r>
    <x v="28"/>
    <x v="0"/>
    <x v="2"/>
    <x v="44"/>
    <x v="3"/>
    <n v="43.5"/>
    <s v="2025/3/1"/>
    <n v="6510"/>
    <x v="195"/>
    <x v="0"/>
    <x v="2"/>
    <x v="0"/>
    <n v="1699110"/>
  </r>
  <r>
    <x v="28"/>
    <x v="0"/>
    <x v="2"/>
    <x v="44"/>
    <x v="3"/>
    <n v="43.5"/>
    <s v="2025/4/1"/>
    <n v="0"/>
    <x v="2"/>
    <x v="0"/>
    <x v="3"/>
    <x v="1"/>
    <n v="0"/>
  </r>
  <r>
    <x v="28"/>
    <x v="0"/>
    <x v="2"/>
    <x v="44"/>
    <x v="3"/>
    <n v="43.5"/>
    <s v="2025/5/1"/>
    <n v="0"/>
    <x v="2"/>
    <x v="0"/>
    <x v="4"/>
    <x v="1"/>
    <n v="0"/>
  </r>
  <r>
    <x v="28"/>
    <x v="0"/>
    <x v="2"/>
    <x v="44"/>
    <x v="3"/>
    <n v="43.5"/>
    <s v="2025/6/1"/>
    <n v="0"/>
    <x v="2"/>
    <x v="0"/>
    <x v="5"/>
    <x v="1"/>
    <n v="0"/>
  </r>
  <r>
    <x v="28"/>
    <x v="0"/>
    <x v="2"/>
    <x v="44"/>
    <x v="3"/>
    <n v="43.5"/>
    <s v="2025/7/1"/>
    <n v="22785"/>
    <x v="926"/>
    <x v="0"/>
    <x v="6"/>
    <x v="2"/>
    <n v="5946885"/>
  </r>
  <r>
    <x v="28"/>
    <x v="0"/>
    <x v="2"/>
    <x v="44"/>
    <x v="3"/>
    <n v="43.5"/>
    <s v="2025/8/1"/>
    <n v="0"/>
    <x v="2"/>
    <x v="0"/>
    <x v="7"/>
    <x v="2"/>
    <n v="0"/>
  </r>
  <r>
    <x v="28"/>
    <x v="0"/>
    <x v="2"/>
    <x v="44"/>
    <x v="3"/>
    <n v="43.5"/>
    <s v="2025/9/1"/>
    <n v="0"/>
    <x v="2"/>
    <x v="0"/>
    <x v="8"/>
    <x v="2"/>
    <n v="0"/>
  </r>
  <r>
    <x v="28"/>
    <x v="0"/>
    <x v="2"/>
    <x v="44"/>
    <x v="3"/>
    <n v="43.5"/>
    <s v="2025/10/1"/>
    <n v="0"/>
    <x v="2"/>
    <x v="0"/>
    <x v="9"/>
    <x v="3"/>
    <n v="0"/>
  </r>
  <r>
    <x v="28"/>
    <x v="0"/>
    <x v="2"/>
    <x v="44"/>
    <x v="3"/>
    <n v="43.5"/>
    <s v="2025/11/1"/>
    <n v="0"/>
    <x v="2"/>
    <x v="0"/>
    <x v="10"/>
    <x v="3"/>
    <n v="0"/>
  </r>
  <r>
    <x v="28"/>
    <x v="0"/>
    <x v="2"/>
    <x v="44"/>
    <x v="3"/>
    <n v="43.5"/>
    <s v="2025/12/1"/>
    <n v="0"/>
    <x v="2"/>
    <x v="0"/>
    <x v="11"/>
    <x v="3"/>
    <n v="0"/>
  </r>
  <r>
    <x v="28"/>
    <x v="0"/>
    <x v="2"/>
    <x v="53"/>
    <x v="4"/>
    <n v="41"/>
    <s v="2025/1/1"/>
    <n v="0"/>
    <x v="2"/>
    <x v="0"/>
    <x v="0"/>
    <x v="0"/>
    <n v="0"/>
  </r>
  <r>
    <x v="28"/>
    <x v="0"/>
    <x v="2"/>
    <x v="53"/>
    <x v="4"/>
    <n v="41"/>
    <s v="2025/2/1"/>
    <n v="22785"/>
    <x v="1490"/>
    <x v="0"/>
    <x v="1"/>
    <x v="0"/>
    <n v="934185"/>
  </r>
  <r>
    <x v="28"/>
    <x v="0"/>
    <x v="2"/>
    <x v="53"/>
    <x v="4"/>
    <n v="41"/>
    <s v="2025/3/1"/>
    <n v="0"/>
    <x v="2"/>
    <x v="0"/>
    <x v="2"/>
    <x v="0"/>
    <n v="0"/>
  </r>
  <r>
    <x v="28"/>
    <x v="0"/>
    <x v="2"/>
    <x v="53"/>
    <x v="4"/>
    <n v="41"/>
    <s v="2025/4/1"/>
    <n v="0"/>
    <x v="2"/>
    <x v="0"/>
    <x v="3"/>
    <x v="1"/>
    <n v="0"/>
  </r>
  <r>
    <x v="28"/>
    <x v="0"/>
    <x v="2"/>
    <x v="53"/>
    <x v="4"/>
    <n v="41"/>
    <s v="2025/5/1"/>
    <n v="0"/>
    <x v="2"/>
    <x v="0"/>
    <x v="4"/>
    <x v="1"/>
    <n v="0"/>
  </r>
  <r>
    <x v="28"/>
    <x v="0"/>
    <x v="2"/>
    <x v="53"/>
    <x v="4"/>
    <n v="41"/>
    <s v="2025/6/1"/>
    <n v="0"/>
    <x v="2"/>
    <x v="0"/>
    <x v="5"/>
    <x v="1"/>
    <n v="0"/>
  </r>
  <r>
    <x v="28"/>
    <x v="0"/>
    <x v="2"/>
    <x v="53"/>
    <x v="4"/>
    <n v="41"/>
    <s v="2025/7/1"/>
    <n v="0"/>
    <x v="2"/>
    <x v="0"/>
    <x v="6"/>
    <x v="2"/>
    <n v="0"/>
  </r>
  <r>
    <x v="28"/>
    <x v="0"/>
    <x v="2"/>
    <x v="53"/>
    <x v="4"/>
    <n v="41"/>
    <s v="2025/8/1"/>
    <n v="0"/>
    <x v="2"/>
    <x v="0"/>
    <x v="7"/>
    <x v="2"/>
    <n v="0"/>
  </r>
  <r>
    <x v="28"/>
    <x v="0"/>
    <x v="2"/>
    <x v="53"/>
    <x v="4"/>
    <n v="41"/>
    <s v="2025/9/1"/>
    <n v="0"/>
    <x v="2"/>
    <x v="0"/>
    <x v="8"/>
    <x v="2"/>
    <n v="0"/>
  </r>
  <r>
    <x v="28"/>
    <x v="0"/>
    <x v="2"/>
    <x v="53"/>
    <x v="4"/>
    <n v="41"/>
    <s v="2025/10/1"/>
    <n v="22785"/>
    <x v="1490"/>
    <x v="0"/>
    <x v="9"/>
    <x v="3"/>
    <n v="934185"/>
  </r>
  <r>
    <x v="28"/>
    <x v="0"/>
    <x v="2"/>
    <x v="53"/>
    <x v="4"/>
    <n v="41"/>
    <s v="2025/11/1"/>
    <n v="0"/>
    <x v="2"/>
    <x v="0"/>
    <x v="10"/>
    <x v="3"/>
    <n v="0"/>
  </r>
  <r>
    <x v="28"/>
    <x v="0"/>
    <x v="2"/>
    <x v="53"/>
    <x v="4"/>
    <n v="41"/>
    <s v="2025/12/1"/>
    <n v="0"/>
    <x v="2"/>
    <x v="0"/>
    <x v="11"/>
    <x v="3"/>
    <n v="0"/>
  </r>
  <r>
    <x v="28"/>
    <x v="0"/>
    <x v="2"/>
    <x v="47"/>
    <x v="5"/>
    <n v="42.5"/>
    <s v="2025/1/1"/>
    <n v="53165"/>
    <x v="2659"/>
    <x v="0"/>
    <x v="0"/>
    <x v="0"/>
    <n v="2259512.5"/>
  </r>
  <r>
    <x v="28"/>
    <x v="0"/>
    <x v="2"/>
    <x v="47"/>
    <x v="5"/>
    <n v="42.5"/>
    <s v="2025/2/1"/>
    <n v="45570"/>
    <x v="243"/>
    <x v="0"/>
    <x v="1"/>
    <x v="0"/>
    <n v="1936725"/>
  </r>
  <r>
    <x v="28"/>
    <x v="0"/>
    <x v="2"/>
    <x v="47"/>
    <x v="5"/>
    <n v="42.5"/>
    <s v="2025/3/1"/>
    <n v="43400"/>
    <x v="1906"/>
    <x v="0"/>
    <x v="2"/>
    <x v="0"/>
    <n v="1844500"/>
  </r>
  <r>
    <x v="28"/>
    <x v="0"/>
    <x v="2"/>
    <x v="47"/>
    <x v="5"/>
    <n v="42.5"/>
    <s v="2025/4/1"/>
    <n v="0"/>
    <x v="2"/>
    <x v="0"/>
    <x v="3"/>
    <x v="1"/>
    <n v="0"/>
  </r>
  <r>
    <x v="28"/>
    <x v="0"/>
    <x v="2"/>
    <x v="47"/>
    <x v="5"/>
    <n v="42.5"/>
    <s v="2025/5/1"/>
    <n v="0"/>
    <x v="2"/>
    <x v="0"/>
    <x v="4"/>
    <x v="1"/>
    <n v="0"/>
  </r>
  <r>
    <x v="28"/>
    <x v="0"/>
    <x v="2"/>
    <x v="47"/>
    <x v="5"/>
    <n v="42.5"/>
    <s v="2025/6/1"/>
    <n v="0"/>
    <x v="2"/>
    <x v="0"/>
    <x v="5"/>
    <x v="1"/>
    <n v="0"/>
  </r>
  <r>
    <x v="28"/>
    <x v="0"/>
    <x v="2"/>
    <x v="47"/>
    <x v="5"/>
    <n v="42.5"/>
    <s v="2025/7/1"/>
    <n v="68355"/>
    <x v="1539"/>
    <x v="0"/>
    <x v="6"/>
    <x v="2"/>
    <n v="2905087.5"/>
  </r>
  <r>
    <x v="28"/>
    <x v="0"/>
    <x v="2"/>
    <x v="47"/>
    <x v="5"/>
    <n v="42.5"/>
    <s v="2025/8/1"/>
    <n v="0"/>
    <x v="2"/>
    <x v="0"/>
    <x v="7"/>
    <x v="2"/>
    <n v="0"/>
  </r>
  <r>
    <x v="28"/>
    <x v="0"/>
    <x v="2"/>
    <x v="47"/>
    <x v="5"/>
    <n v="42.5"/>
    <s v="2025/9/1"/>
    <n v="0"/>
    <x v="2"/>
    <x v="0"/>
    <x v="8"/>
    <x v="2"/>
    <n v="0"/>
  </r>
  <r>
    <x v="28"/>
    <x v="0"/>
    <x v="2"/>
    <x v="47"/>
    <x v="5"/>
    <n v="42.5"/>
    <s v="2025/10/1"/>
    <n v="45570"/>
    <x v="243"/>
    <x v="0"/>
    <x v="9"/>
    <x v="3"/>
    <n v="1936725"/>
  </r>
  <r>
    <x v="28"/>
    <x v="0"/>
    <x v="2"/>
    <x v="47"/>
    <x v="5"/>
    <n v="42.5"/>
    <s v="2025/11/1"/>
    <n v="0"/>
    <x v="2"/>
    <x v="0"/>
    <x v="10"/>
    <x v="3"/>
    <n v="0"/>
  </r>
  <r>
    <x v="28"/>
    <x v="0"/>
    <x v="2"/>
    <x v="47"/>
    <x v="5"/>
    <n v="42.5"/>
    <s v="2025/12/1"/>
    <n v="0"/>
    <x v="2"/>
    <x v="0"/>
    <x v="11"/>
    <x v="3"/>
    <n v="0"/>
  </r>
  <r>
    <x v="28"/>
    <x v="0"/>
    <x v="2"/>
    <x v="44"/>
    <x v="0"/>
    <n v="45"/>
    <s v="2025/1/1"/>
    <n v="41230"/>
    <x v="1475"/>
    <x v="0"/>
    <x v="0"/>
    <x v="0"/>
    <n v="1855350"/>
  </r>
  <r>
    <x v="28"/>
    <x v="0"/>
    <x v="2"/>
    <x v="44"/>
    <x v="0"/>
    <n v="45"/>
    <s v="2025/2/1"/>
    <n v="45570"/>
    <x v="243"/>
    <x v="0"/>
    <x v="1"/>
    <x v="0"/>
    <n v="2050650"/>
  </r>
  <r>
    <x v="28"/>
    <x v="0"/>
    <x v="2"/>
    <x v="44"/>
    <x v="0"/>
    <n v="45"/>
    <s v="2025/3/1"/>
    <n v="8680"/>
    <x v="634"/>
    <x v="0"/>
    <x v="2"/>
    <x v="0"/>
    <n v="390600"/>
  </r>
  <r>
    <x v="28"/>
    <x v="0"/>
    <x v="2"/>
    <x v="44"/>
    <x v="0"/>
    <n v="45"/>
    <s v="2025/4/1"/>
    <n v="0"/>
    <x v="2"/>
    <x v="0"/>
    <x v="3"/>
    <x v="1"/>
    <n v="0"/>
  </r>
  <r>
    <x v="28"/>
    <x v="0"/>
    <x v="2"/>
    <x v="44"/>
    <x v="0"/>
    <n v="45"/>
    <s v="2025/5/1"/>
    <n v="0"/>
    <x v="2"/>
    <x v="0"/>
    <x v="4"/>
    <x v="1"/>
    <n v="0"/>
  </r>
  <r>
    <x v="28"/>
    <x v="0"/>
    <x v="2"/>
    <x v="44"/>
    <x v="0"/>
    <n v="45"/>
    <s v="2025/6/1"/>
    <n v="0"/>
    <x v="2"/>
    <x v="0"/>
    <x v="5"/>
    <x v="1"/>
    <n v="0"/>
  </r>
  <r>
    <x v="28"/>
    <x v="0"/>
    <x v="2"/>
    <x v="44"/>
    <x v="0"/>
    <n v="45"/>
    <s v="2025/7/1"/>
    <n v="22785"/>
    <x v="1490"/>
    <x v="0"/>
    <x v="6"/>
    <x v="2"/>
    <n v="1025325"/>
  </r>
  <r>
    <x v="28"/>
    <x v="0"/>
    <x v="2"/>
    <x v="44"/>
    <x v="0"/>
    <n v="45"/>
    <s v="2025/8/1"/>
    <n v="0"/>
    <x v="2"/>
    <x v="0"/>
    <x v="7"/>
    <x v="2"/>
    <n v="0"/>
  </r>
  <r>
    <x v="28"/>
    <x v="0"/>
    <x v="2"/>
    <x v="44"/>
    <x v="0"/>
    <n v="45"/>
    <s v="2025/9/1"/>
    <n v="0"/>
    <x v="2"/>
    <x v="0"/>
    <x v="8"/>
    <x v="2"/>
    <n v="0"/>
  </r>
  <r>
    <x v="28"/>
    <x v="0"/>
    <x v="2"/>
    <x v="44"/>
    <x v="0"/>
    <n v="45"/>
    <s v="2025/10/1"/>
    <n v="45570"/>
    <x v="243"/>
    <x v="0"/>
    <x v="9"/>
    <x v="3"/>
    <n v="2050650"/>
  </r>
  <r>
    <x v="28"/>
    <x v="0"/>
    <x v="2"/>
    <x v="44"/>
    <x v="0"/>
    <n v="45"/>
    <s v="2025/11/1"/>
    <n v="0"/>
    <x v="2"/>
    <x v="0"/>
    <x v="10"/>
    <x v="3"/>
    <n v="0"/>
  </r>
  <r>
    <x v="28"/>
    <x v="0"/>
    <x v="2"/>
    <x v="44"/>
    <x v="0"/>
    <n v="45"/>
    <s v="2025/12/1"/>
    <n v="0"/>
    <x v="2"/>
    <x v="0"/>
    <x v="11"/>
    <x v="3"/>
    <n v="0"/>
  </r>
  <r>
    <x v="28"/>
    <x v="0"/>
    <x v="2"/>
    <x v="48"/>
    <x v="1"/>
    <n v="40"/>
    <s v="2025/1/1"/>
    <n v="43400"/>
    <x v="1739"/>
    <x v="0"/>
    <x v="0"/>
    <x v="0"/>
    <n v="10416000"/>
  </r>
  <r>
    <x v="28"/>
    <x v="0"/>
    <x v="2"/>
    <x v="48"/>
    <x v="1"/>
    <n v="40"/>
    <s v="2025/2/1"/>
    <n v="65100"/>
    <x v="1609"/>
    <x v="0"/>
    <x v="1"/>
    <x v="0"/>
    <n v="15624000"/>
  </r>
  <r>
    <x v="28"/>
    <x v="0"/>
    <x v="2"/>
    <x v="48"/>
    <x v="1"/>
    <n v="40"/>
    <s v="2025/3/1"/>
    <n v="0"/>
    <x v="2"/>
    <x v="0"/>
    <x v="2"/>
    <x v="0"/>
    <n v="0"/>
  </r>
  <r>
    <x v="28"/>
    <x v="0"/>
    <x v="2"/>
    <x v="48"/>
    <x v="1"/>
    <n v="40"/>
    <s v="2025/4/1"/>
    <n v="0"/>
    <x v="2"/>
    <x v="0"/>
    <x v="3"/>
    <x v="1"/>
    <n v="0"/>
  </r>
  <r>
    <x v="28"/>
    <x v="0"/>
    <x v="2"/>
    <x v="48"/>
    <x v="1"/>
    <n v="40"/>
    <s v="2025/5/1"/>
    <n v="0"/>
    <x v="2"/>
    <x v="0"/>
    <x v="4"/>
    <x v="1"/>
    <n v="0"/>
  </r>
  <r>
    <x v="28"/>
    <x v="0"/>
    <x v="2"/>
    <x v="48"/>
    <x v="1"/>
    <n v="40"/>
    <s v="2025/6/1"/>
    <n v="0"/>
    <x v="2"/>
    <x v="0"/>
    <x v="5"/>
    <x v="1"/>
    <n v="0"/>
  </r>
  <r>
    <x v="28"/>
    <x v="0"/>
    <x v="2"/>
    <x v="48"/>
    <x v="1"/>
    <n v="40"/>
    <s v="2025/7/1"/>
    <n v="0"/>
    <x v="2"/>
    <x v="0"/>
    <x v="6"/>
    <x v="2"/>
    <n v="0"/>
  </r>
  <r>
    <x v="28"/>
    <x v="0"/>
    <x v="2"/>
    <x v="48"/>
    <x v="1"/>
    <n v="40"/>
    <s v="2025/8/1"/>
    <n v="0"/>
    <x v="2"/>
    <x v="0"/>
    <x v="7"/>
    <x v="2"/>
    <n v="0"/>
  </r>
  <r>
    <x v="28"/>
    <x v="0"/>
    <x v="2"/>
    <x v="48"/>
    <x v="1"/>
    <n v="40"/>
    <s v="2025/9/1"/>
    <n v="0"/>
    <x v="2"/>
    <x v="0"/>
    <x v="8"/>
    <x v="2"/>
    <n v="0"/>
  </r>
  <r>
    <x v="28"/>
    <x v="0"/>
    <x v="2"/>
    <x v="48"/>
    <x v="1"/>
    <n v="40"/>
    <s v="2025/10/1"/>
    <n v="65100"/>
    <x v="1609"/>
    <x v="0"/>
    <x v="9"/>
    <x v="3"/>
    <n v="15624000"/>
  </r>
  <r>
    <x v="28"/>
    <x v="0"/>
    <x v="2"/>
    <x v="48"/>
    <x v="1"/>
    <n v="40"/>
    <s v="2025/11/1"/>
    <n v="0"/>
    <x v="2"/>
    <x v="0"/>
    <x v="10"/>
    <x v="3"/>
    <n v="0"/>
  </r>
  <r>
    <x v="28"/>
    <x v="0"/>
    <x v="2"/>
    <x v="48"/>
    <x v="1"/>
    <n v="40"/>
    <s v="2025/12/1"/>
    <n v="0"/>
    <x v="2"/>
    <x v="0"/>
    <x v="11"/>
    <x v="3"/>
    <n v="0"/>
  </r>
  <r>
    <x v="28"/>
    <x v="0"/>
    <x v="2"/>
    <x v="45"/>
    <x v="2"/>
    <n v="41"/>
    <s v="2025/1/1"/>
    <n v="0"/>
    <x v="2"/>
    <x v="0"/>
    <x v="0"/>
    <x v="0"/>
    <n v="0"/>
  </r>
  <r>
    <x v="28"/>
    <x v="0"/>
    <x v="2"/>
    <x v="45"/>
    <x v="2"/>
    <n v="41"/>
    <s v="2025/2/1"/>
    <n v="21700"/>
    <x v="171"/>
    <x v="0"/>
    <x v="1"/>
    <x v="0"/>
    <n v="889700"/>
  </r>
  <r>
    <x v="28"/>
    <x v="0"/>
    <x v="2"/>
    <x v="45"/>
    <x v="2"/>
    <n v="41"/>
    <s v="2025/3/1"/>
    <n v="0"/>
    <x v="2"/>
    <x v="0"/>
    <x v="2"/>
    <x v="0"/>
    <n v="0"/>
  </r>
  <r>
    <x v="28"/>
    <x v="0"/>
    <x v="2"/>
    <x v="45"/>
    <x v="2"/>
    <n v="41"/>
    <s v="2025/4/1"/>
    <n v="0"/>
    <x v="2"/>
    <x v="0"/>
    <x v="3"/>
    <x v="1"/>
    <n v="0"/>
  </r>
  <r>
    <x v="28"/>
    <x v="0"/>
    <x v="2"/>
    <x v="45"/>
    <x v="2"/>
    <n v="41"/>
    <s v="2025/5/1"/>
    <n v="0"/>
    <x v="2"/>
    <x v="0"/>
    <x v="4"/>
    <x v="1"/>
    <n v="0"/>
  </r>
  <r>
    <x v="28"/>
    <x v="0"/>
    <x v="2"/>
    <x v="45"/>
    <x v="2"/>
    <n v="41"/>
    <s v="2025/6/1"/>
    <n v="0"/>
    <x v="2"/>
    <x v="0"/>
    <x v="5"/>
    <x v="1"/>
    <n v="0"/>
  </r>
  <r>
    <x v="28"/>
    <x v="0"/>
    <x v="2"/>
    <x v="45"/>
    <x v="2"/>
    <n v="41"/>
    <s v="2025/7/1"/>
    <n v="0"/>
    <x v="2"/>
    <x v="0"/>
    <x v="6"/>
    <x v="2"/>
    <n v="0"/>
  </r>
  <r>
    <x v="28"/>
    <x v="0"/>
    <x v="2"/>
    <x v="45"/>
    <x v="2"/>
    <n v="41"/>
    <s v="2025/8/1"/>
    <n v="0"/>
    <x v="2"/>
    <x v="0"/>
    <x v="7"/>
    <x v="2"/>
    <n v="0"/>
  </r>
  <r>
    <x v="28"/>
    <x v="0"/>
    <x v="2"/>
    <x v="45"/>
    <x v="2"/>
    <n v="41"/>
    <s v="2025/9/1"/>
    <n v="0"/>
    <x v="2"/>
    <x v="0"/>
    <x v="8"/>
    <x v="2"/>
    <n v="0"/>
  </r>
  <r>
    <x v="28"/>
    <x v="0"/>
    <x v="2"/>
    <x v="45"/>
    <x v="2"/>
    <n v="41"/>
    <s v="2025/10/1"/>
    <n v="21700"/>
    <x v="171"/>
    <x v="0"/>
    <x v="9"/>
    <x v="3"/>
    <n v="889700"/>
  </r>
  <r>
    <x v="28"/>
    <x v="0"/>
    <x v="2"/>
    <x v="45"/>
    <x v="2"/>
    <n v="41"/>
    <s v="2025/11/1"/>
    <n v="0"/>
    <x v="2"/>
    <x v="0"/>
    <x v="10"/>
    <x v="3"/>
    <n v="0"/>
  </r>
  <r>
    <x v="28"/>
    <x v="0"/>
    <x v="2"/>
    <x v="45"/>
    <x v="2"/>
    <n v="41"/>
    <s v="2025/12/1"/>
    <n v="0"/>
    <x v="2"/>
    <x v="0"/>
    <x v="11"/>
    <x v="3"/>
    <n v="0"/>
  </r>
  <r>
    <x v="28"/>
    <x v="0"/>
    <x v="2"/>
    <x v="51"/>
    <x v="3"/>
    <n v="43.5"/>
    <s v="2025/1/1"/>
    <n v="21700"/>
    <x v="1495"/>
    <x v="0"/>
    <x v="0"/>
    <x v="0"/>
    <n v="5663700"/>
  </r>
  <r>
    <x v="28"/>
    <x v="0"/>
    <x v="2"/>
    <x v="51"/>
    <x v="3"/>
    <n v="43.5"/>
    <s v="2025/2/1"/>
    <n v="90055"/>
    <x v="2910"/>
    <x v="0"/>
    <x v="1"/>
    <x v="0"/>
    <n v="23504355"/>
  </r>
  <r>
    <x v="28"/>
    <x v="0"/>
    <x v="2"/>
    <x v="51"/>
    <x v="3"/>
    <n v="43.5"/>
    <s v="2025/3/1"/>
    <n v="63271"/>
    <x v="2911"/>
    <x v="0"/>
    <x v="2"/>
    <x v="0"/>
    <n v="16513731"/>
  </r>
  <r>
    <x v="28"/>
    <x v="0"/>
    <x v="2"/>
    <x v="51"/>
    <x v="3"/>
    <n v="43.5"/>
    <s v="2025/4/1"/>
    <n v="0"/>
    <x v="2"/>
    <x v="0"/>
    <x v="3"/>
    <x v="1"/>
    <n v="0"/>
  </r>
  <r>
    <x v="28"/>
    <x v="0"/>
    <x v="2"/>
    <x v="51"/>
    <x v="3"/>
    <n v="43.5"/>
    <s v="2025/5/1"/>
    <n v="0"/>
    <x v="2"/>
    <x v="0"/>
    <x v="4"/>
    <x v="1"/>
    <n v="0"/>
  </r>
  <r>
    <x v="28"/>
    <x v="0"/>
    <x v="2"/>
    <x v="51"/>
    <x v="3"/>
    <n v="43.5"/>
    <s v="2025/6/1"/>
    <n v="0"/>
    <x v="2"/>
    <x v="0"/>
    <x v="5"/>
    <x v="1"/>
    <n v="0"/>
  </r>
  <r>
    <x v="28"/>
    <x v="0"/>
    <x v="2"/>
    <x v="51"/>
    <x v="3"/>
    <n v="43.5"/>
    <s v="2025/7/1"/>
    <n v="0"/>
    <x v="2"/>
    <x v="0"/>
    <x v="6"/>
    <x v="2"/>
    <n v="0"/>
  </r>
  <r>
    <x v="28"/>
    <x v="0"/>
    <x v="2"/>
    <x v="51"/>
    <x v="3"/>
    <n v="43.5"/>
    <s v="2025/8/1"/>
    <n v="0"/>
    <x v="2"/>
    <x v="0"/>
    <x v="7"/>
    <x v="2"/>
    <n v="0"/>
  </r>
  <r>
    <x v="28"/>
    <x v="0"/>
    <x v="2"/>
    <x v="51"/>
    <x v="3"/>
    <n v="43.5"/>
    <s v="2025/9/1"/>
    <n v="0"/>
    <x v="2"/>
    <x v="0"/>
    <x v="8"/>
    <x v="2"/>
    <n v="0"/>
  </r>
  <r>
    <x v="28"/>
    <x v="0"/>
    <x v="2"/>
    <x v="51"/>
    <x v="3"/>
    <n v="43.5"/>
    <s v="2025/10/1"/>
    <n v="90055"/>
    <x v="2910"/>
    <x v="0"/>
    <x v="9"/>
    <x v="3"/>
    <n v="23504355"/>
  </r>
  <r>
    <x v="28"/>
    <x v="0"/>
    <x v="2"/>
    <x v="51"/>
    <x v="3"/>
    <n v="43.5"/>
    <s v="2025/11/1"/>
    <n v="0"/>
    <x v="2"/>
    <x v="0"/>
    <x v="10"/>
    <x v="3"/>
    <n v="0"/>
  </r>
  <r>
    <x v="28"/>
    <x v="0"/>
    <x v="2"/>
    <x v="51"/>
    <x v="3"/>
    <n v="43.5"/>
    <s v="2025/12/1"/>
    <n v="0"/>
    <x v="2"/>
    <x v="0"/>
    <x v="11"/>
    <x v="3"/>
    <n v="0"/>
  </r>
  <r>
    <x v="28"/>
    <x v="0"/>
    <x v="2"/>
    <x v="44"/>
    <x v="4"/>
    <n v="41"/>
    <s v="2025/1/1"/>
    <n v="24955"/>
    <x v="2578"/>
    <x v="0"/>
    <x v="0"/>
    <x v="0"/>
    <n v="1023155"/>
  </r>
  <r>
    <x v="28"/>
    <x v="0"/>
    <x v="2"/>
    <x v="44"/>
    <x v="4"/>
    <n v="41"/>
    <s v="2025/2/1"/>
    <n v="54250"/>
    <x v="1491"/>
    <x v="0"/>
    <x v="1"/>
    <x v="0"/>
    <n v="2224250"/>
  </r>
  <r>
    <x v="28"/>
    <x v="0"/>
    <x v="2"/>
    <x v="44"/>
    <x v="4"/>
    <n v="41"/>
    <s v="2025/3/1"/>
    <n v="0"/>
    <x v="2"/>
    <x v="0"/>
    <x v="2"/>
    <x v="0"/>
    <n v="0"/>
  </r>
  <r>
    <x v="28"/>
    <x v="0"/>
    <x v="2"/>
    <x v="44"/>
    <x v="4"/>
    <n v="41"/>
    <s v="2025/4/1"/>
    <n v="0"/>
    <x v="2"/>
    <x v="0"/>
    <x v="3"/>
    <x v="1"/>
    <n v="0"/>
  </r>
  <r>
    <x v="28"/>
    <x v="0"/>
    <x v="2"/>
    <x v="44"/>
    <x v="4"/>
    <n v="41"/>
    <s v="2025/5/1"/>
    <n v="0"/>
    <x v="2"/>
    <x v="0"/>
    <x v="4"/>
    <x v="1"/>
    <n v="0"/>
  </r>
  <r>
    <x v="28"/>
    <x v="0"/>
    <x v="2"/>
    <x v="44"/>
    <x v="4"/>
    <n v="41"/>
    <s v="2025/6/1"/>
    <n v="0"/>
    <x v="2"/>
    <x v="0"/>
    <x v="5"/>
    <x v="1"/>
    <n v="0"/>
  </r>
  <r>
    <x v="28"/>
    <x v="0"/>
    <x v="2"/>
    <x v="44"/>
    <x v="4"/>
    <n v="41"/>
    <s v="2025/7/1"/>
    <n v="0"/>
    <x v="2"/>
    <x v="0"/>
    <x v="6"/>
    <x v="2"/>
    <n v="0"/>
  </r>
  <r>
    <x v="28"/>
    <x v="0"/>
    <x v="2"/>
    <x v="44"/>
    <x v="4"/>
    <n v="41"/>
    <s v="2025/8/1"/>
    <n v="0"/>
    <x v="2"/>
    <x v="0"/>
    <x v="7"/>
    <x v="2"/>
    <n v="0"/>
  </r>
  <r>
    <x v="28"/>
    <x v="0"/>
    <x v="2"/>
    <x v="44"/>
    <x v="4"/>
    <n v="41"/>
    <s v="2025/9/1"/>
    <n v="0"/>
    <x v="2"/>
    <x v="0"/>
    <x v="8"/>
    <x v="2"/>
    <n v="0"/>
  </r>
  <r>
    <x v="28"/>
    <x v="0"/>
    <x v="2"/>
    <x v="44"/>
    <x v="4"/>
    <n v="41"/>
    <s v="2025/10/1"/>
    <n v="54250"/>
    <x v="1491"/>
    <x v="0"/>
    <x v="9"/>
    <x v="3"/>
    <n v="2224250"/>
  </r>
  <r>
    <x v="28"/>
    <x v="0"/>
    <x v="2"/>
    <x v="44"/>
    <x v="4"/>
    <n v="41"/>
    <s v="2025/11/1"/>
    <n v="0"/>
    <x v="2"/>
    <x v="0"/>
    <x v="10"/>
    <x v="3"/>
    <n v="0"/>
  </r>
  <r>
    <x v="28"/>
    <x v="0"/>
    <x v="2"/>
    <x v="44"/>
    <x v="4"/>
    <n v="41"/>
    <s v="2025/12/1"/>
    <n v="0"/>
    <x v="2"/>
    <x v="0"/>
    <x v="11"/>
    <x v="3"/>
    <n v="0"/>
  </r>
  <r>
    <x v="28"/>
    <x v="0"/>
    <x v="2"/>
    <x v="67"/>
    <x v="5"/>
    <n v="42.5"/>
    <s v="2025/1/1"/>
    <n v="0"/>
    <x v="2"/>
    <x v="0"/>
    <x v="0"/>
    <x v="0"/>
    <n v="0"/>
  </r>
  <r>
    <x v="28"/>
    <x v="0"/>
    <x v="2"/>
    <x v="67"/>
    <x v="5"/>
    <n v="42.5"/>
    <s v="2025/2/1"/>
    <n v="0"/>
    <x v="2"/>
    <x v="0"/>
    <x v="1"/>
    <x v="0"/>
    <n v="0"/>
  </r>
  <r>
    <x v="28"/>
    <x v="0"/>
    <x v="2"/>
    <x v="67"/>
    <x v="5"/>
    <n v="42.5"/>
    <s v="2025/3/1"/>
    <n v="0"/>
    <x v="2"/>
    <x v="0"/>
    <x v="2"/>
    <x v="0"/>
    <n v="0"/>
  </r>
  <r>
    <x v="28"/>
    <x v="0"/>
    <x v="2"/>
    <x v="67"/>
    <x v="5"/>
    <n v="42.5"/>
    <s v="2025/4/1"/>
    <n v="0"/>
    <x v="2"/>
    <x v="0"/>
    <x v="3"/>
    <x v="1"/>
    <n v="0"/>
  </r>
  <r>
    <x v="28"/>
    <x v="0"/>
    <x v="2"/>
    <x v="67"/>
    <x v="5"/>
    <n v="42.5"/>
    <s v="2025/5/1"/>
    <n v="0"/>
    <x v="2"/>
    <x v="0"/>
    <x v="4"/>
    <x v="1"/>
    <n v="0"/>
  </r>
  <r>
    <x v="28"/>
    <x v="0"/>
    <x v="2"/>
    <x v="67"/>
    <x v="5"/>
    <n v="42.5"/>
    <s v="2025/6/1"/>
    <n v="0"/>
    <x v="2"/>
    <x v="0"/>
    <x v="5"/>
    <x v="1"/>
    <n v="0"/>
  </r>
  <r>
    <x v="28"/>
    <x v="0"/>
    <x v="2"/>
    <x v="67"/>
    <x v="5"/>
    <n v="42.5"/>
    <s v="2025/7/1"/>
    <n v="0"/>
    <x v="2"/>
    <x v="0"/>
    <x v="6"/>
    <x v="2"/>
    <n v="0"/>
  </r>
  <r>
    <x v="28"/>
    <x v="0"/>
    <x v="2"/>
    <x v="67"/>
    <x v="5"/>
    <n v="42.5"/>
    <s v="2025/8/1"/>
    <n v="0"/>
    <x v="2"/>
    <x v="0"/>
    <x v="7"/>
    <x v="2"/>
    <n v="0"/>
  </r>
  <r>
    <x v="28"/>
    <x v="0"/>
    <x v="2"/>
    <x v="67"/>
    <x v="5"/>
    <n v="42.5"/>
    <s v="2025/9/1"/>
    <n v="0"/>
    <x v="2"/>
    <x v="0"/>
    <x v="8"/>
    <x v="2"/>
    <n v="0"/>
  </r>
  <r>
    <x v="28"/>
    <x v="0"/>
    <x v="2"/>
    <x v="67"/>
    <x v="5"/>
    <n v="42.5"/>
    <s v="2025/10/1"/>
    <n v="0"/>
    <x v="2"/>
    <x v="0"/>
    <x v="9"/>
    <x v="3"/>
    <n v="0"/>
  </r>
  <r>
    <x v="28"/>
    <x v="0"/>
    <x v="2"/>
    <x v="67"/>
    <x v="5"/>
    <n v="42.5"/>
    <s v="2025/11/1"/>
    <n v="0"/>
    <x v="2"/>
    <x v="0"/>
    <x v="10"/>
    <x v="3"/>
    <n v="0"/>
  </r>
  <r>
    <x v="28"/>
    <x v="0"/>
    <x v="2"/>
    <x v="67"/>
    <x v="5"/>
    <n v="42.5"/>
    <s v="2025/12/1"/>
    <n v="0"/>
    <x v="2"/>
    <x v="0"/>
    <x v="11"/>
    <x v="3"/>
    <n v="0"/>
  </r>
  <r>
    <x v="28"/>
    <x v="0"/>
    <x v="2"/>
    <x v="48"/>
    <x v="0"/>
    <n v="45"/>
    <s v="2025/1/1"/>
    <n v="0"/>
    <x v="2"/>
    <x v="0"/>
    <x v="0"/>
    <x v="0"/>
    <n v="0"/>
  </r>
  <r>
    <x v="28"/>
    <x v="0"/>
    <x v="2"/>
    <x v="48"/>
    <x v="0"/>
    <n v="45"/>
    <s v="2025/2/1"/>
    <n v="0"/>
    <x v="2"/>
    <x v="0"/>
    <x v="1"/>
    <x v="0"/>
    <n v="0"/>
  </r>
  <r>
    <x v="28"/>
    <x v="0"/>
    <x v="2"/>
    <x v="48"/>
    <x v="0"/>
    <n v="45"/>
    <s v="2025/3/1"/>
    <n v="5425"/>
    <x v="612"/>
    <x v="0"/>
    <x v="2"/>
    <x v="0"/>
    <n v="244125"/>
  </r>
  <r>
    <x v="28"/>
    <x v="0"/>
    <x v="2"/>
    <x v="48"/>
    <x v="0"/>
    <n v="45"/>
    <s v="2025/4/1"/>
    <n v="0"/>
    <x v="2"/>
    <x v="0"/>
    <x v="3"/>
    <x v="1"/>
    <n v="0"/>
  </r>
  <r>
    <x v="28"/>
    <x v="0"/>
    <x v="2"/>
    <x v="48"/>
    <x v="0"/>
    <n v="45"/>
    <s v="2025/5/1"/>
    <n v="0"/>
    <x v="2"/>
    <x v="0"/>
    <x v="4"/>
    <x v="1"/>
    <n v="0"/>
  </r>
  <r>
    <x v="28"/>
    <x v="0"/>
    <x v="2"/>
    <x v="48"/>
    <x v="0"/>
    <n v="45"/>
    <s v="2025/6/1"/>
    <n v="0"/>
    <x v="2"/>
    <x v="0"/>
    <x v="5"/>
    <x v="1"/>
    <n v="0"/>
  </r>
  <r>
    <x v="28"/>
    <x v="0"/>
    <x v="2"/>
    <x v="48"/>
    <x v="0"/>
    <n v="45"/>
    <s v="2025/7/1"/>
    <n v="0"/>
    <x v="2"/>
    <x v="0"/>
    <x v="6"/>
    <x v="2"/>
    <n v="0"/>
  </r>
  <r>
    <x v="28"/>
    <x v="0"/>
    <x v="2"/>
    <x v="48"/>
    <x v="0"/>
    <n v="45"/>
    <s v="2025/8/1"/>
    <n v="0"/>
    <x v="2"/>
    <x v="0"/>
    <x v="7"/>
    <x v="2"/>
    <n v="0"/>
  </r>
  <r>
    <x v="28"/>
    <x v="0"/>
    <x v="2"/>
    <x v="48"/>
    <x v="0"/>
    <n v="45"/>
    <s v="2025/9/1"/>
    <n v="0"/>
    <x v="2"/>
    <x v="0"/>
    <x v="8"/>
    <x v="2"/>
    <n v="0"/>
  </r>
  <r>
    <x v="28"/>
    <x v="0"/>
    <x v="2"/>
    <x v="48"/>
    <x v="0"/>
    <n v="45"/>
    <s v="2025/10/1"/>
    <n v="0"/>
    <x v="2"/>
    <x v="0"/>
    <x v="9"/>
    <x v="3"/>
    <n v="0"/>
  </r>
  <r>
    <x v="28"/>
    <x v="0"/>
    <x v="2"/>
    <x v="48"/>
    <x v="0"/>
    <n v="45"/>
    <s v="2025/11/1"/>
    <n v="0"/>
    <x v="2"/>
    <x v="0"/>
    <x v="10"/>
    <x v="3"/>
    <n v="0"/>
  </r>
  <r>
    <x v="28"/>
    <x v="0"/>
    <x v="2"/>
    <x v="48"/>
    <x v="0"/>
    <n v="45"/>
    <s v="2025/12/1"/>
    <n v="0"/>
    <x v="2"/>
    <x v="0"/>
    <x v="11"/>
    <x v="3"/>
    <n v="0"/>
  </r>
  <r>
    <x v="28"/>
    <x v="0"/>
    <x v="2"/>
    <x v="45"/>
    <x v="1"/>
    <n v="40"/>
    <s v="2025/1/1"/>
    <n v="0"/>
    <x v="2"/>
    <x v="0"/>
    <x v="0"/>
    <x v="0"/>
    <n v="0"/>
  </r>
  <r>
    <x v="28"/>
    <x v="0"/>
    <x v="2"/>
    <x v="45"/>
    <x v="1"/>
    <n v="40"/>
    <s v="2025/2/1"/>
    <n v="4340"/>
    <x v="614"/>
    <x v="0"/>
    <x v="1"/>
    <x v="0"/>
    <n v="1041600"/>
  </r>
  <r>
    <x v="28"/>
    <x v="0"/>
    <x v="2"/>
    <x v="45"/>
    <x v="1"/>
    <n v="40"/>
    <s v="2025/3/1"/>
    <n v="0"/>
    <x v="2"/>
    <x v="0"/>
    <x v="2"/>
    <x v="0"/>
    <n v="0"/>
  </r>
  <r>
    <x v="28"/>
    <x v="0"/>
    <x v="2"/>
    <x v="45"/>
    <x v="1"/>
    <n v="40"/>
    <s v="2025/4/1"/>
    <n v="0"/>
    <x v="2"/>
    <x v="0"/>
    <x v="3"/>
    <x v="1"/>
    <n v="0"/>
  </r>
  <r>
    <x v="28"/>
    <x v="0"/>
    <x v="2"/>
    <x v="45"/>
    <x v="1"/>
    <n v="40"/>
    <s v="2025/5/1"/>
    <n v="0"/>
    <x v="2"/>
    <x v="0"/>
    <x v="4"/>
    <x v="1"/>
    <n v="0"/>
  </r>
  <r>
    <x v="28"/>
    <x v="0"/>
    <x v="2"/>
    <x v="45"/>
    <x v="1"/>
    <n v="40"/>
    <s v="2025/6/1"/>
    <n v="0"/>
    <x v="2"/>
    <x v="0"/>
    <x v="5"/>
    <x v="1"/>
    <n v="0"/>
  </r>
  <r>
    <x v="28"/>
    <x v="0"/>
    <x v="2"/>
    <x v="45"/>
    <x v="1"/>
    <n v="40"/>
    <s v="2025/7/1"/>
    <n v="0"/>
    <x v="2"/>
    <x v="0"/>
    <x v="6"/>
    <x v="2"/>
    <n v="0"/>
  </r>
  <r>
    <x v="28"/>
    <x v="0"/>
    <x v="2"/>
    <x v="45"/>
    <x v="1"/>
    <n v="40"/>
    <s v="2025/8/1"/>
    <n v="0"/>
    <x v="2"/>
    <x v="0"/>
    <x v="7"/>
    <x v="2"/>
    <n v="0"/>
  </r>
  <r>
    <x v="28"/>
    <x v="0"/>
    <x v="2"/>
    <x v="45"/>
    <x v="1"/>
    <n v="40"/>
    <s v="2025/9/1"/>
    <n v="1488"/>
    <x v="538"/>
    <x v="0"/>
    <x v="8"/>
    <x v="2"/>
    <n v="357120"/>
  </r>
  <r>
    <x v="28"/>
    <x v="0"/>
    <x v="2"/>
    <x v="45"/>
    <x v="1"/>
    <n v="40"/>
    <s v="2025/10/1"/>
    <n v="4340"/>
    <x v="614"/>
    <x v="0"/>
    <x v="9"/>
    <x v="3"/>
    <n v="1041600"/>
  </r>
  <r>
    <x v="28"/>
    <x v="0"/>
    <x v="2"/>
    <x v="45"/>
    <x v="1"/>
    <n v="40"/>
    <s v="2025/11/1"/>
    <n v="0"/>
    <x v="2"/>
    <x v="0"/>
    <x v="10"/>
    <x v="3"/>
    <n v="0"/>
  </r>
  <r>
    <x v="28"/>
    <x v="0"/>
    <x v="2"/>
    <x v="45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2666"/>
    <x v="2912"/>
    <x v="0"/>
    <x v="0"/>
    <x v="0"/>
    <n v="109306"/>
  </r>
  <r>
    <x v="28"/>
    <x v="0"/>
    <x v="2"/>
    <x v="61"/>
    <x v="2"/>
    <n v="41"/>
    <s v="2025/2/1"/>
    <n v="2774.5"/>
    <x v="2844"/>
    <x v="0"/>
    <x v="1"/>
    <x v="0"/>
    <n v="113754.5"/>
  </r>
  <r>
    <x v="28"/>
    <x v="0"/>
    <x v="2"/>
    <x v="61"/>
    <x v="2"/>
    <n v="41"/>
    <s v="2025/3/1"/>
    <n v="3069"/>
    <x v="2913"/>
    <x v="0"/>
    <x v="2"/>
    <x v="0"/>
    <n v="125829"/>
  </r>
  <r>
    <x v="28"/>
    <x v="0"/>
    <x v="2"/>
    <x v="61"/>
    <x v="2"/>
    <n v="41"/>
    <s v="2025/4/1"/>
    <n v="5425"/>
    <x v="612"/>
    <x v="0"/>
    <x v="3"/>
    <x v="1"/>
    <n v="222425"/>
  </r>
  <r>
    <x v="28"/>
    <x v="0"/>
    <x v="2"/>
    <x v="61"/>
    <x v="2"/>
    <n v="41"/>
    <s v="2025/5/1"/>
    <n v="3038"/>
    <x v="1948"/>
    <x v="0"/>
    <x v="4"/>
    <x v="1"/>
    <n v="124558"/>
  </r>
  <r>
    <x v="28"/>
    <x v="0"/>
    <x v="2"/>
    <x v="61"/>
    <x v="2"/>
    <n v="41"/>
    <s v="2025/6/1"/>
    <n v="1751.5"/>
    <x v="2914"/>
    <x v="0"/>
    <x v="5"/>
    <x v="1"/>
    <n v="71811.5"/>
  </r>
  <r>
    <x v="28"/>
    <x v="0"/>
    <x v="2"/>
    <x v="61"/>
    <x v="2"/>
    <n v="41"/>
    <s v="2025/7/1"/>
    <n v="0"/>
    <x v="2"/>
    <x v="0"/>
    <x v="6"/>
    <x v="2"/>
    <n v="0"/>
  </r>
  <r>
    <x v="28"/>
    <x v="0"/>
    <x v="2"/>
    <x v="61"/>
    <x v="2"/>
    <n v="41"/>
    <s v="2025/8/1"/>
    <n v="3038"/>
    <x v="1948"/>
    <x v="0"/>
    <x v="7"/>
    <x v="2"/>
    <n v="124558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2774.5"/>
    <x v="2844"/>
    <x v="0"/>
    <x v="9"/>
    <x v="3"/>
    <n v="113754.5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3038"/>
    <x v="1948"/>
    <x v="0"/>
    <x v="11"/>
    <x v="3"/>
    <n v="124558"/>
  </r>
  <r>
    <x v="28"/>
    <x v="0"/>
    <x v="2"/>
    <x v="53"/>
    <x v="3"/>
    <n v="43.5"/>
    <s v="2025/1/1"/>
    <n v="0"/>
    <x v="2"/>
    <x v="0"/>
    <x v="0"/>
    <x v="0"/>
    <n v="0"/>
  </r>
  <r>
    <x v="28"/>
    <x v="0"/>
    <x v="2"/>
    <x v="53"/>
    <x v="3"/>
    <n v="43.5"/>
    <s v="2025/2/1"/>
    <n v="0"/>
    <x v="2"/>
    <x v="0"/>
    <x v="1"/>
    <x v="0"/>
    <n v="0"/>
  </r>
  <r>
    <x v="28"/>
    <x v="0"/>
    <x v="2"/>
    <x v="53"/>
    <x v="3"/>
    <n v="43.5"/>
    <s v="2025/3/1"/>
    <n v="1085"/>
    <x v="287"/>
    <x v="0"/>
    <x v="2"/>
    <x v="0"/>
    <n v="283185"/>
  </r>
  <r>
    <x v="28"/>
    <x v="0"/>
    <x v="2"/>
    <x v="53"/>
    <x v="3"/>
    <n v="43.5"/>
    <s v="2025/4/1"/>
    <n v="0"/>
    <x v="2"/>
    <x v="0"/>
    <x v="3"/>
    <x v="1"/>
    <n v="0"/>
  </r>
  <r>
    <x v="28"/>
    <x v="0"/>
    <x v="2"/>
    <x v="53"/>
    <x v="3"/>
    <n v="43.5"/>
    <s v="2025/5/1"/>
    <n v="0"/>
    <x v="2"/>
    <x v="0"/>
    <x v="4"/>
    <x v="1"/>
    <n v="0"/>
  </r>
  <r>
    <x v="28"/>
    <x v="0"/>
    <x v="2"/>
    <x v="53"/>
    <x v="3"/>
    <n v="43.5"/>
    <s v="2025/6/1"/>
    <n v="0"/>
    <x v="2"/>
    <x v="0"/>
    <x v="5"/>
    <x v="1"/>
    <n v="0"/>
  </r>
  <r>
    <x v="28"/>
    <x v="0"/>
    <x v="2"/>
    <x v="53"/>
    <x v="3"/>
    <n v="43.5"/>
    <s v="2025/7/1"/>
    <n v="0"/>
    <x v="2"/>
    <x v="0"/>
    <x v="6"/>
    <x v="2"/>
    <n v="0"/>
  </r>
  <r>
    <x v="28"/>
    <x v="0"/>
    <x v="2"/>
    <x v="53"/>
    <x v="3"/>
    <n v="43.5"/>
    <s v="2025/8/1"/>
    <n v="0"/>
    <x v="2"/>
    <x v="0"/>
    <x v="7"/>
    <x v="2"/>
    <n v="0"/>
  </r>
  <r>
    <x v="28"/>
    <x v="0"/>
    <x v="2"/>
    <x v="53"/>
    <x v="3"/>
    <n v="43.5"/>
    <s v="2025/9/1"/>
    <n v="0"/>
    <x v="2"/>
    <x v="0"/>
    <x v="8"/>
    <x v="2"/>
    <n v="0"/>
  </r>
  <r>
    <x v="28"/>
    <x v="0"/>
    <x v="2"/>
    <x v="53"/>
    <x v="3"/>
    <n v="43.5"/>
    <s v="2025/10/1"/>
    <n v="0"/>
    <x v="2"/>
    <x v="0"/>
    <x v="9"/>
    <x v="3"/>
    <n v="0"/>
  </r>
  <r>
    <x v="28"/>
    <x v="0"/>
    <x v="2"/>
    <x v="53"/>
    <x v="3"/>
    <n v="43.5"/>
    <s v="2025/11/1"/>
    <n v="0"/>
    <x v="2"/>
    <x v="0"/>
    <x v="10"/>
    <x v="3"/>
    <n v="0"/>
  </r>
  <r>
    <x v="28"/>
    <x v="0"/>
    <x v="2"/>
    <x v="53"/>
    <x v="3"/>
    <n v="43.5"/>
    <s v="2025/12/1"/>
    <n v="0"/>
    <x v="2"/>
    <x v="0"/>
    <x v="11"/>
    <x v="3"/>
    <n v="0"/>
  </r>
  <r>
    <x v="28"/>
    <x v="0"/>
    <x v="2"/>
    <x v="49"/>
    <x v="4"/>
    <n v="41"/>
    <s v="2025/1/1"/>
    <n v="0"/>
    <x v="2"/>
    <x v="0"/>
    <x v="0"/>
    <x v="0"/>
    <n v="0"/>
  </r>
  <r>
    <x v="28"/>
    <x v="0"/>
    <x v="2"/>
    <x v="49"/>
    <x v="4"/>
    <n v="41"/>
    <s v="2025/2/1"/>
    <n v="0"/>
    <x v="2"/>
    <x v="0"/>
    <x v="1"/>
    <x v="0"/>
    <n v="0"/>
  </r>
  <r>
    <x v="28"/>
    <x v="0"/>
    <x v="2"/>
    <x v="49"/>
    <x v="4"/>
    <n v="41"/>
    <s v="2025/3/1"/>
    <n v="0"/>
    <x v="2"/>
    <x v="0"/>
    <x v="2"/>
    <x v="0"/>
    <n v="0"/>
  </r>
  <r>
    <x v="28"/>
    <x v="0"/>
    <x v="2"/>
    <x v="49"/>
    <x v="4"/>
    <n v="41"/>
    <s v="2025/4/1"/>
    <n v="0"/>
    <x v="2"/>
    <x v="0"/>
    <x v="3"/>
    <x v="1"/>
    <n v="0"/>
  </r>
  <r>
    <x v="28"/>
    <x v="0"/>
    <x v="2"/>
    <x v="49"/>
    <x v="4"/>
    <n v="41"/>
    <s v="2025/5/1"/>
    <n v="0"/>
    <x v="2"/>
    <x v="0"/>
    <x v="4"/>
    <x v="1"/>
    <n v="0"/>
  </r>
  <r>
    <x v="28"/>
    <x v="0"/>
    <x v="2"/>
    <x v="49"/>
    <x v="4"/>
    <n v="41"/>
    <s v="2025/6/1"/>
    <n v="0"/>
    <x v="2"/>
    <x v="0"/>
    <x v="5"/>
    <x v="1"/>
    <n v="0"/>
  </r>
  <r>
    <x v="28"/>
    <x v="0"/>
    <x v="2"/>
    <x v="49"/>
    <x v="4"/>
    <n v="41"/>
    <s v="2025/7/1"/>
    <n v="21700"/>
    <x v="171"/>
    <x v="0"/>
    <x v="6"/>
    <x v="2"/>
    <n v="889700"/>
  </r>
  <r>
    <x v="28"/>
    <x v="0"/>
    <x v="2"/>
    <x v="49"/>
    <x v="4"/>
    <n v="41"/>
    <s v="2025/8/1"/>
    <n v="0"/>
    <x v="2"/>
    <x v="0"/>
    <x v="7"/>
    <x v="2"/>
    <n v="0"/>
  </r>
  <r>
    <x v="28"/>
    <x v="0"/>
    <x v="2"/>
    <x v="49"/>
    <x v="4"/>
    <n v="41"/>
    <s v="2025/9/1"/>
    <n v="0"/>
    <x v="2"/>
    <x v="0"/>
    <x v="8"/>
    <x v="2"/>
    <n v="0"/>
  </r>
  <r>
    <x v="28"/>
    <x v="0"/>
    <x v="2"/>
    <x v="49"/>
    <x v="4"/>
    <n v="41"/>
    <s v="2025/10/1"/>
    <n v="0"/>
    <x v="2"/>
    <x v="0"/>
    <x v="9"/>
    <x v="3"/>
    <n v="0"/>
  </r>
  <r>
    <x v="28"/>
    <x v="0"/>
    <x v="2"/>
    <x v="49"/>
    <x v="4"/>
    <n v="41"/>
    <s v="2025/11/1"/>
    <n v="0"/>
    <x v="2"/>
    <x v="0"/>
    <x v="10"/>
    <x v="3"/>
    <n v="0"/>
  </r>
  <r>
    <x v="28"/>
    <x v="0"/>
    <x v="2"/>
    <x v="49"/>
    <x v="4"/>
    <n v="41"/>
    <s v="2025/12/1"/>
    <n v="0"/>
    <x v="2"/>
    <x v="0"/>
    <x v="11"/>
    <x v="3"/>
    <n v="0"/>
  </r>
  <r>
    <x v="28"/>
    <x v="0"/>
    <x v="2"/>
    <x v="51"/>
    <x v="5"/>
    <n v="42.5"/>
    <s v="2025/1/1"/>
    <n v="5425"/>
    <x v="612"/>
    <x v="0"/>
    <x v="0"/>
    <x v="0"/>
    <n v="230562.5"/>
  </r>
  <r>
    <x v="28"/>
    <x v="0"/>
    <x v="2"/>
    <x v="51"/>
    <x v="5"/>
    <n v="42.5"/>
    <s v="2025/2/1"/>
    <n v="15190"/>
    <x v="200"/>
    <x v="0"/>
    <x v="1"/>
    <x v="0"/>
    <n v="645575"/>
  </r>
  <r>
    <x v="28"/>
    <x v="0"/>
    <x v="2"/>
    <x v="51"/>
    <x v="5"/>
    <n v="42.5"/>
    <s v="2025/3/1"/>
    <n v="0"/>
    <x v="2"/>
    <x v="0"/>
    <x v="2"/>
    <x v="0"/>
    <n v="0"/>
  </r>
  <r>
    <x v="28"/>
    <x v="0"/>
    <x v="2"/>
    <x v="51"/>
    <x v="5"/>
    <n v="42.5"/>
    <s v="2025/4/1"/>
    <n v="0"/>
    <x v="2"/>
    <x v="0"/>
    <x v="3"/>
    <x v="1"/>
    <n v="0"/>
  </r>
  <r>
    <x v="28"/>
    <x v="0"/>
    <x v="2"/>
    <x v="51"/>
    <x v="5"/>
    <n v="42.5"/>
    <s v="2025/5/1"/>
    <n v="0"/>
    <x v="2"/>
    <x v="0"/>
    <x v="4"/>
    <x v="1"/>
    <n v="0"/>
  </r>
  <r>
    <x v="28"/>
    <x v="0"/>
    <x v="2"/>
    <x v="51"/>
    <x v="5"/>
    <n v="42.5"/>
    <s v="2025/6/1"/>
    <n v="0"/>
    <x v="2"/>
    <x v="0"/>
    <x v="5"/>
    <x v="1"/>
    <n v="0"/>
  </r>
  <r>
    <x v="28"/>
    <x v="0"/>
    <x v="2"/>
    <x v="51"/>
    <x v="5"/>
    <n v="42.5"/>
    <s v="2025/7/1"/>
    <n v="8680"/>
    <x v="634"/>
    <x v="0"/>
    <x v="6"/>
    <x v="2"/>
    <n v="368900"/>
  </r>
  <r>
    <x v="28"/>
    <x v="0"/>
    <x v="2"/>
    <x v="51"/>
    <x v="5"/>
    <n v="42.5"/>
    <s v="2025/8/1"/>
    <n v="0"/>
    <x v="2"/>
    <x v="0"/>
    <x v="7"/>
    <x v="2"/>
    <n v="0"/>
  </r>
  <r>
    <x v="28"/>
    <x v="0"/>
    <x v="2"/>
    <x v="51"/>
    <x v="5"/>
    <n v="42.5"/>
    <s v="2025/9/1"/>
    <n v="0"/>
    <x v="2"/>
    <x v="0"/>
    <x v="8"/>
    <x v="2"/>
    <n v="0"/>
  </r>
  <r>
    <x v="28"/>
    <x v="0"/>
    <x v="2"/>
    <x v="51"/>
    <x v="5"/>
    <n v="42.5"/>
    <s v="2025/10/1"/>
    <n v="15190"/>
    <x v="200"/>
    <x v="0"/>
    <x v="9"/>
    <x v="3"/>
    <n v="645575"/>
  </r>
  <r>
    <x v="28"/>
    <x v="0"/>
    <x v="2"/>
    <x v="51"/>
    <x v="5"/>
    <n v="42.5"/>
    <s v="2025/11/1"/>
    <n v="0"/>
    <x v="2"/>
    <x v="0"/>
    <x v="10"/>
    <x v="3"/>
    <n v="0"/>
  </r>
  <r>
    <x v="28"/>
    <x v="0"/>
    <x v="2"/>
    <x v="51"/>
    <x v="5"/>
    <n v="42.5"/>
    <s v="2025/12/1"/>
    <n v="0"/>
    <x v="2"/>
    <x v="0"/>
    <x v="11"/>
    <x v="3"/>
    <n v="0"/>
  </r>
  <r>
    <x v="28"/>
    <x v="0"/>
    <x v="2"/>
    <x v="55"/>
    <x v="0"/>
    <n v="45"/>
    <s v="2025/1/1"/>
    <n v="3255"/>
    <x v="682"/>
    <x v="0"/>
    <x v="0"/>
    <x v="0"/>
    <n v="146475"/>
  </r>
  <r>
    <x v="28"/>
    <x v="0"/>
    <x v="2"/>
    <x v="55"/>
    <x v="0"/>
    <n v="45"/>
    <s v="2025/2/1"/>
    <n v="2170"/>
    <x v="278"/>
    <x v="0"/>
    <x v="1"/>
    <x v="0"/>
    <n v="97650"/>
  </r>
  <r>
    <x v="28"/>
    <x v="0"/>
    <x v="2"/>
    <x v="55"/>
    <x v="0"/>
    <n v="45"/>
    <s v="2025/3/1"/>
    <n v="2170"/>
    <x v="278"/>
    <x v="0"/>
    <x v="2"/>
    <x v="0"/>
    <n v="97650"/>
  </r>
  <r>
    <x v="28"/>
    <x v="0"/>
    <x v="2"/>
    <x v="55"/>
    <x v="0"/>
    <n v="45"/>
    <s v="2025/4/1"/>
    <n v="0"/>
    <x v="2"/>
    <x v="0"/>
    <x v="3"/>
    <x v="1"/>
    <n v="0"/>
  </r>
  <r>
    <x v="28"/>
    <x v="0"/>
    <x v="2"/>
    <x v="55"/>
    <x v="0"/>
    <n v="45"/>
    <s v="2025/5/1"/>
    <n v="0"/>
    <x v="2"/>
    <x v="0"/>
    <x v="4"/>
    <x v="1"/>
    <n v="0"/>
  </r>
  <r>
    <x v="28"/>
    <x v="0"/>
    <x v="2"/>
    <x v="55"/>
    <x v="0"/>
    <n v="45"/>
    <s v="2025/6/1"/>
    <n v="0"/>
    <x v="2"/>
    <x v="0"/>
    <x v="5"/>
    <x v="1"/>
    <n v="0"/>
  </r>
  <r>
    <x v="28"/>
    <x v="0"/>
    <x v="2"/>
    <x v="55"/>
    <x v="0"/>
    <n v="45"/>
    <s v="2025/7/1"/>
    <n v="0"/>
    <x v="2"/>
    <x v="0"/>
    <x v="6"/>
    <x v="2"/>
    <n v="0"/>
  </r>
  <r>
    <x v="28"/>
    <x v="0"/>
    <x v="2"/>
    <x v="55"/>
    <x v="0"/>
    <n v="45"/>
    <s v="2025/8/1"/>
    <n v="0"/>
    <x v="2"/>
    <x v="0"/>
    <x v="7"/>
    <x v="2"/>
    <n v="0"/>
  </r>
  <r>
    <x v="28"/>
    <x v="0"/>
    <x v="2"/>
    <x v="55"/>
    <x v="0"/>
    <n v="45"/>
    <s v="2025/9/1"/>
    <n v="0"/>
    <x v="2"/>
    <x v="0"/>
    <x v="8"/>
    <x v="2"/>
    <n v="0"/>
  </r>
  <r>
    <x v="28"/>
    <x v="0"/>
    <x v="2"/>
    <x v="55"/>
    <x v="0"/>
    <n v="45"/>
    <s v="2025/10/1"/>
    <n v="2170"/>
    <x v="278"/>
    <x v="0"/>
    <x v="9"/>
    <x v="3"/>
    <n v="97650"/>
  </r>
  <r>
    <x v="28"/>
    <x v="0"/>
    <x v="2"/>
    <x v="55"/>
    <x v="0"/>
    <n v="45"/>
    <s v="2025/11/1"/>
    <n v="0"/>
    <x v="2"/>
    <x v="0"/>
    <x v="10"/>
    <x v="3"/>
    <n v="0"/>
  </r>
  <r>
    <x v="28"/>
    <x v="0"/>
    <x v="2"/>
    <x v="55"/>
    <x v="0"/>
    <n v="45"/>
    <s v="2025/12/1"/>
    <n v="0"/>
    <x v="2"/>
    <x v="0"/>
    <x v="11"/>
    <x v="3"/>
    <n v="0"/>
  </r>
  <r>
    <x v="28"/>
    <x v="0"/>
    <x v="2"/>
    <x v="49"/>
    <x v="1"/>
    <n v="40"/>
    <s v="2025/1/1"/>
    <n v="0"/>
    <x v="2"/>
    <x v="0"/>
    <x v="0"/>
    <x v="0"/>
    <n v="0"/>
  </r>
  <r>
    <x v="28"/>
    <x v="0"/>
    <x v="2"/>
    <x v="49"/>
    <x v="1"/>
    <n v="40"/>
    <s v="2025/2/1"/>
    <n v="10850"/>
    <x v="236"/>
    <x v="0"/>
    <x v="1"/>
    <x v="0"/>
    <n v="2604000"/>
  </r>
  <r>
    <x v="28"/>
    <x v="0"/>
    <x v="2"/>
    <x v="49"/>
    <x v="1"/>
    <n v="40"/>
    <s v="2025/3/1"/>
    <n v="0"/>
    <x v="2"/>
    <x v="0"/>
    <x v="2"/>
    <x v="0"/>
    <n v="0"/>
  </r>
  <r>
    <x v="28"/>
    <x v="0"/>
    <x v="2"/>
    <x v="49"/>
    <x v="1"/>
    <n v="40"/>
    <s v="2025/4/1"/>
    <n v="0"/>
    <x v="2"/>
    <x v="0"/>
    <x v="3"/>
    <x v="1"/>
    <n v="0"/>
  </r>
  <r>
    <x v="28"/>
    <x v="0"/>
    <x v="2"/>
    <x v="49"/>
    <x v="1"/>
    <n v="40"/>
    <s v="2025/5/1"/>
    <n v="0"/>
    <x v="2"/>
    <x v="0"/>
    <x v="4"/>
    <x v="1"/>
    <n v="0"/>
  </r>
  <r>
    <x v="28"/>
    <x v="0"/>
    <x v="2"/>
    <x v="49"/>
    <x v="1"/>
    <n v="40"/>
    <s v="2025/6/1"/>
    <n v="0"/>
    <x v="2"/>
    <x v="0"/>
    <x v="5"/>
    <x v="1"/>
    <n v="0"/>
  </r>
  <r>
    <x v="28"/>
    <x v="0"/>
    <x v="2"/>
    <x v="49"/>
    <x v="1"/>
    <n v="40"/>
    <s v="2025/7/1"/>
    <n v="13020"/>
    <x v="1489"/>
    <x v="0"/>
    <x v="6"/>
    <x v="2"/>
    <n v="3124800"/>
  </r>
  <r>
    <x v="28"/>
    <x v="0"/>
    <x v="2"/>
    <x v="49"/>
    <x v="1"/>
    <n v="40"/>
    <s v="2025/8/1"/>
    <n v="0"/>
    <x v="2"/>
    <x v="0"/>
    <x v="7"/>
    <x v="2"/>
    <n v="0"/>
  </r>
  <r>
    <x v="28"/>
    <x v="0"/>
    <x v="2"/>
    <x v="49"/>
    <x v="1"/>
    <n v="40"/>
    <s v="2025/9/1"/>
    <n v="0"/>
    <x v="2"/>
    <x v="0"/>
    <x v="8"/>
    <x v="2"/>
    <n v="0"/>
  </r>
  <r>
    <x v="28"/>
    <x v="0"/>
    <x v="2"/>
    <x v="49"/>
    <x v="1"/>
    <n v="40"/>
    <s v="2025/10/1"/>
    <n v="10850"/>
    <x v="236"/>
    <x v="0"/>
    <x v="9"/>
    <x v="3"/>
    <n v="2604000"/>
  </r>
  <r>
    <x v="28"/>
    <x v="0"/>
    <x v="2"/>
    <x v="49"/>
    <x v="1"/>
    <n v="40"/>
    <s v="2025/11/1"/>
    <n v="0"/>
    <x v="2"/>
    <x v="0"/>
    <x v="10"/>
    <x v="3"/>
    <n v="0"/>
  </r>
  <r>
    <x v="28"/>
    <x v="0"/>
    <x v="2"/>
    <x v="49"/>
    <x v="1"/>
    <n v="40"/>
    <s v="2025/12/1"/>
    <n v="0"/>
    <x v="2"/>
    <x v="0"/>
    <x v="11"/>
    <x v="3"/>
    <n v="0"/>
  </r>
  <r>
    <x v="28"/>
    <x v="0"/>
    <x v="2"/>
    <x v="48"/>
    <x v="2"/>
    <n v="41"/>
    <s v="2025/1/1"/>
    <n v="0"/>
    <x v="2"/>
    <x v="0"/>
    <x v="0"/>
    <x v="0"/>
    <n v="0"/>
  </r>
  <r>
    <x v="28"/>
    <x v="0"/>
    <x v="2"/>
    <x v="48"/>
    <x v="2"/>
    <n v="41"/>
    <s v="2025/2/1"/>
    <n v="0"/>
    <x v="2"/>
    <x v="0"/>
    <x v="1"/>
    <x v="0"/>
    <n v="0"/>
  </r>
  <r>
    <x v="28"/>
    <x v="0"/>
    <x v="2"/>
    <x v="48"/>
    <x v="2"/>
    <n v="41"/>
    <s v="2025/3/1"/>
    <n v="0"/>
    <x v="2"/>
    <x v="0"/>
    <x v="2"/>
    <x v="0"/>
    <n v="0"/>
  </r>
  <r>
    <x v="28"/>
    <x v="0"/>
    <x v="2"/>
    <x v="48"/>
    <x v="2"/>
    <n v="41"/>
    <s v="2025/4/1"/>
    <n v="0"/>
    <x v="2"/>
    <x v="0"/>
    <x v="3"/>
    <x v="1"/>
    <n v="0"/>
  </r>
  <r>
    <x v="28"/>
    <x v="0"/>
    <x v="2"/>
    <x v="48"/>
    <x v="2"/>
    <n v="41"/>
    <s v="2025/5/1"/>
    <n v="2092"/>
    <x v="1949"/>
    <x v="0"/>
    <x v="4"/>
    <x v="1"/>
    <n v="85772"/>
  </r>
  <r>
    <x v="28"/>
    <x v="0"/>
    <x v="2"/>
    <x v="48"/>
    <x v="2"/>
    <n v="41"/>
    <s v="2025/6/1"/>
    <n v="0"/>
    <x v="2"/>
    <x v="0"/>
    <x v="5"/>
    <x v="1"/>
    <n v="0"/>
  </r>
  <r>
    <x v="28"/>
    <x v="0"/>
    <x v="2"/>
    <x v="48"/>
    <x v="2"/>
    <n v="41"/>
    <s v="2025/7/1"/>
    <n v="0"/>
    <x v="2"/>
    <x v="0"/>
    <x v="6"/>
    <x v="2"/>
    <n v="0"/>
  </r>
  <r>
    <x v="28"/>
    <x v="0"/>
    <x v="2"/>
    <x v="48"/>
    <x v="2"/>
    <n v="41"/>
    <s v="2025/8/1"/>
    <n v="2092"/>
    <x v="1949"/>
    <x v="0"/>
    <x v="7"/>
    <x v="2"/>
    <n v="85772"/>
  </r>
  <r>
    <x v="28"/>
    <x v="0"/>
    <x v="2"/>
    <x v="48"/>
    <x v="2"/>
    <n v="41"/>
    <s v="2025/9/1"/>
    <n v="0"/>
    <x v="2"/>
    <x v="0"/>
    <x v="8"/>
    <x v="2"/>
    <n v="0"/>
  </r>
  <r>
    <x v="28"/>
    <x v="0"/>
    <x v="2"/>
    <x v="48"/>
    <x v="2"/>
    <n v="41"/>
    <s v="2025/10/1"/>
    <n v="0"/>
    <x v="2"/>
    <x v="0"/>
    <x v="9"/>
    <x v="3"/>
    <n v="0"/>
  </r>
  <r>
    <x v="28"/>
    <x v="0"/>
    <x v="2"/>
    <x v="48"/>
    <x v="2"/>
    <n v="41"/>
    <s v="2025/11/1"/>
    <n v="0"/>
    <x v="2"/>
    <x v="0"/>
    <x v="10"/>
    <x v="3"/>
    <n v="0"/>
  </r>
  <r>
    <x v="28"/>
    <x v="0"/>
    <x v="2"/>
    <x v="48"/>
    <x v="2"/>
    <n v="41"/>
    <s v="2025/12/1"/>
    <n v="2092"/>
    <x v="1949"/>
    <x v="0"/>
    <x v="11"/>
    <x v="3"/>
    <n v="85772"/>
  </r>
  <r>
    <x v="28"/>
    <x v="0"/>
    <x v="2"/>
    <x v="51"/>
    <x v="3"/>
    <n v="43.5"/>
    <s v="2025/1/1"/>
    <n v="0"/>
    <x v="2"/>
    <x v="0"/>
    <x v="0"/>
    <x v="0"/>
    <n v="0"/>
  </r>
  <r>
    <x v="28"/>
    <x v="0"/>
    <x v="2"/>
    <x v="51"/>
    <x v="3"/>
    <n v="43.5"/>
    <s v="2025/2/1"/>
    <n v="0"/>
    <x v="2"/>
    <x v="0"/>
    <x v="1"/>
    <x v="0"/>
    <n v="0"/>
  </r>
  <r>
    <x v="28"/>
    <x v="0"/>
    <x v="2"/>
    <x v="51"/>
    <x v="3"/>
    <n v="43.5"/>
    <s v="2025/3/1"/>
    <n v="0"/>
    <x v="2"/>
    <x v="0"/>
    <x v="2"/>
    <x v="0"/>
    <n v="0"/>
  </r>
  <r>
    <x v="28"/>
    <x v="0"/>
    <x v="2"/>
    <x v="51"/>
    <x v="3"/>
    <n v="43.5"/>
    <s v="2025/4/1"/>
    <n v="0"/>
    <x v="2"/>
    <x v="0"/>
    <x v="3"/>
    <x v="1"/>
    <n v="0"/>
  </r>
  <r>
    <x v="28"/>
    <x v="0"/>
    <x v="2"/>
    <x v="51"/>
    <x v="3"/>
    <n v="43.5"/>
    <s v="2025/5/1"/>
    <n v="0"/>
    <x v="2"/>
    <x v="0"/>
    <x v="4"/>
    <x v="1"/>
    <n v="0"/>
  </r>
  <r>
    <x v="28"/>
    <x v="0"/>
    <x v="2"/>
    <x v="51"/>
    <x v="3"/>
    <n v="43.5"/>
    <s v="2025/6/1"/>
    <n v="0"/>
    <x v="2"/>
    <x v="0"/>
    <x v="5"/>
    <x v="1"/>
    <n v="0"/>
  </r>
  <r>
    <x v="28"/>
    <x v="0"/>
    <x v="2"/>
    <x v="51"/>
    <x v="3"/>
    <n v="43.5"/>
    <s v="2025/7/1"/>
    <n v="0"/>
    <x v="2"/>
    <x v="0"/>
    <x v="6"/>
    <x v="2"/>
    <n v="0"/>
  </r>
  <r>
    <x v="28"/>
    <x v="0"/>
    <x v="2"/>
    <x v="51"/>
    <x v="3"/>
    <n v="43.5"/>
    <s v="2025/8/1"/>
    <n v="0"/>
    <x v="2"/>
    <x v="0"/>
    <x v="7"/>
    <x v="2"/>
    <n v="0"/>
  </r>
  <r>
    <x v="28"/>
    <x v="0"/>
    <x v="2"/>
    <x v="51"/>
    <x v="3"/>
    <n v="43.5"/>
    <s v="2025/9/1"/>
    <n v="0"/>
    <x v="2"/>
    <x v="0"/>
    <x v="8"/>
    <x v="2"/>
    <n v="0"/>
  </r>
  <r>
    <x v="28"/>
    <x v="0"/>
    <x v="2"/>
    <x v="51"/>
    <x v="3"/>
    <n v="43.5"/>
    <s v="2025/10/1"/>
    <n v="0"/>
    <x v="2"/>
    <x v="0"/>
    <x v="9"/>
    <x v="3"/>
    <n v="0"/>
  </r>
  <r>
    <x v="28"/>
    <x v="0"/>
    <x v="2"/>
    <x v="51"/>
    <x v="3"/>
    <n v="43.5"/>
    <s v="2025/11/1"/>
    <n v="0"/>
    <x v="2"/>
    <x v="0"/>
    <x v="10"/>
    <x v="3"/>
    <n v="0"/>
  </r>
  <r>
    <x v="28"/>
    <x v="0"/>
    <x v="2"/>
    <x v="51"/>
    <x v="3"/>
    <n v="43.5"/>
    <s v="2025/12/1"/>
    <n v="0"/>
    <x v="2"/>
    <x v="0"/>
    <x v="11"/>
    <x v="3"/>
    <n v="0"/>
  </r>
  <r>
    <x v="28"/>
    <x v="0"/>
    <x v="2"/>
    <x v="59"/>
    <x v="4"/>
    <n v="41"/>
    <s v="2025/1/1"/>
    <n v="0"/>
    <x v="2"/>
    <x v="0"/>
    <x v="0"/>
    <x v="0"/>
    <n v="0"/>
  </r>
  <r>
    <x v="28"/>
    <x v="0"/>
    <x v="2"/>
    <x v="59"/>
    <x v="4"/>
    <n v="41"/>
    <s v="2025/2/1"/>
    <n v="0"/>
    <x v="2"/>
    <x v="0"/>
    <x v="1"/>
    <x v="0"/>
    <n v="0"/>
  </r>
  <r>
    <x v="28"/>
    <x v="0"/>
    <x v="2"/>
    <x v="59"/>
    <x v="4"/>
    <n v="41"/>
    <s v="2025/3/1"/>
    <n v="6510"/>
    <x v="287"/>
    <x v="0"/>
    <x v="2"/>
    <x v="0"/>
    <n v="266910"/>
  </r>
  <r>
    <x v="28"/>
    <x v="0"/>
    <x v="2"/>
    <x v="59"/>
    <x v="4"/>
    <n v="41"/>
    <s v="2025/4/1"/>
    <n v="0"/>
    <x v="2"/>
    <x v="0"/>
    <x v="3"/>
    <x v="1"/>
    <n v="0"/>
  </r>
  <r>
    <x v="28"/>
    <x v="0"/>
    <x v="2"/>
    <x v="59"/>
    <x v="4"/>
    <n v="41"/>
    <s v="2025/5/1"/>
    <n v="0"/>
    <x v="2"/>
    <x v="0"/>
    <x v="4"/>
    <x v="1"/>
    <n v="0"/>
  </r>
  <r>
    <x v="28"/>
    <x v="0"/>
    <x v="2"/>
    <x v="59"/>
    <x v="4"/>
    <n v="41"/>
    <s v="2025/6/1"/>
    <n v="0"/>
    <x v="2"/>
    <x v="0"/>
    <x v="5"/>
    <x v="1"/>
    <n v="0"/>
  </r>
  <r>
    <x v="28"/>
    <x v="0"/>
    <x v="2"/>
    <x v="59"/>
    <x v="4"/>
    <n v="41"/>
    <s v="2025/7/1"/>
    <n v="0"/>
    <x v="2"/>
    <x v="0"/>
    <x v="6"/>
    <x v="2"/>
    <n v="0"/>
  </r>
  <r>
    <x v="28"/>
    <x v="0"/>
    <x v="2"/>
    <x v="59"/>
    <x v="4"/>
    <n v="41"/>
    <s v="2025/8/1"/>
    <n v="0"/>
    <x v="2"/>
    <x v="0"/>
    <x v="7"/>
    <x v="2"/>
    <n v="0"/>
  </r>
  <r>
    <x v="28"/>
    <x v="0"/>
    <x v="2"/>
    <x v="59"/>
    <x v="4"/>
    <n v="41"/>
    <s v="2025/9/1"/>
    <n v="837"/>
    <x v="760"/>
    <x v="0"/>
    <x v="8"/>
    <x v="2"/>
    <n v="34317"/>
  </r>
  <r>
    <x v="28"/>
    <x v="0"/>
    <x v="2"/>
    <x v="59"/>
    <x v="4"/>
    <n v="41"/>
    <s v="2025/10/1"/>
    <n v="0"/>
    <x v="2"/>
    <x v="0"/>
    <x v="9"/>
    <x v="3"/>
    <n v="0"/>
  </r>
  <r>
    <x v="28"/>
    <x v="0"/>
    <x v="2"/>
    <x v="59"/>
    <x v="4"/>
    <n v="41"/>
    <s v="2025/11/1"/>
    <n v="0"/>
    <x v="2"/>
    <x v="0"/>
    <x v="10"/>
    <x v="3"/>
    <n v="0"/>
  </r>
  <r>
    <x v="28"/>
    <x v="0"/>
    <x v="2"/>
    <x v="59"/>
    <x v="4"/>
    <n v="41"/>
    <s v="2025/12/1"/>
    <n v="0"/>
    <x v="2"/>
    <x v="0"/>
    <x v="11"/>
    <x v="3"/>
    <n v="0"/>
  </r>
  <r>
    <x v="28"/>
    <x v="0"/>
    <x v="2"/>
    <x v="48"/>
    <x v="5"/>
    <n v="42.5"/>
    <s v="2025/1/1"/>
    <n v="10850"/>
    <x v="231"/>
    <x v="0"/>
    <x v="0"/>
    <x v="0"/>
    <n v="461125"/>
  </r>
  <r>
    <x v="28"/>
    <x v="0"/>
    <x v="2"/>
    <x v="48"/>
    <x v="5"/>
    <n v="42.5"/>
    <s v="2025/2/1"/>
    <n v="0"/>
    <x v="2"/>
    <x v="0"/>
    <x v="1"/>
    <x v="0"/>
    <n v="0"/>
  </r>
  <r>
    <x v="28"/>
    <x v="0"/>
    <x v="2"/>
    <x v="48"/>
    <x v="5"/>
    <n v="42.5"/>
    <s v="2025/3/1"/>
    <n v="0"/>
    <x v="2"/>
    <x v="0"/>
    <x v="2"/>
    <x v="0"/>
    <n v="0"/>
  </r>
  <r>
    <x v="28"/>
    <x v="0"/>
    <x v="2"/>
    <x v="48"/>
    <x v="5"/>
    <n v="42.5"/>
    <s v="2025/4/1"/>
    <n v="0"/>
    <x v="2"/>
    <x v="0"/>
    <x v="3"/>
    <x v="1"/>
    <n v="0"/>
  </r>
  <r>
    <x v="28"/>
    <x v="0"/>
    <x v="2"/>
    <x v="48"/>
    <x v="5"/>
    <n v="42.5"/>
    <s v="2025/5/1"/>
    <n v="0"/>
    <x v="2"/>
    <x v="0"/>
    <x v="4"/>
    <x v="1"/>
    <n v="0"/>
  </r>
  <r>
    <x v="28"/>
    <x v="0"/>
    <x v="2"/>
    <x v="48"/>
    <x v="5"/>
    <n v="42.5"/>
    <s v="2025/6/1"/>
    <n v="0"/>
    <x v="2"/>
    <x v="0"/>
    <x v="5"/>
    <x v="1"/>
    <n v="0"/>
  </r>
  <r>
    <x v="28"/>
    <x v="0"/>
    <x v="2"/>
    <x v="48"/>
    <x v="5"/>
    <n v="42.5"/>
    <s v="2025/7/1"/>
    <n v="0"/>
    <x v="2"/>
    <x v="0"/>
    <x v="6"/>
    <x v="2"/>
    <n v="0"/>
  </r>
  <r>
    <x v="28"/>
    <x v="0"/>
    <x v="2"/>
    <x v="48"/>
    <x v="5"/>
    <n v="42.5"/>
    <s v="2025/8/1"/>
    <n v="0"/>
    <x v="2"/>
    <x v="0"/>
    <x v="7"/>
    <x v="2"/>
    <n v="0"/>
  </r>
  <r>
    <x v="28"/>
    <x v="0"/>
    <x v="2"/>
    <x v="48"/>
    <x v="5"/>
    <n v="42.5"/>
    <s v="2025/9/1"/>
    <n v="0"/>
    <x v="2"/>
    <x v="0"/>
    <x v="8"/>
    <x v="2"/>
    <n v="0"/>
  </r>
  <r>
    <x v="28"/>
    <x v="0"/>
    <x v="2"/>
    <x v="48"/>
    <x v="5"/>
    <n v="42.5"/>
    <s v="2025/10/1"/>
    <n v="0"/>
    <x v="2"/>
    <x v="0"/>
    <x v="9"/>
    <x v="3"/>
    <n v="0"/>
  </r>
  <r>
    <x v="28"/>
    <x v="0"/>
    <x v="2"/>
    <x v="48"/>
    <x v="5"/>
    <n v="42.5"/>
    <s v="2025/11/1"/>
    <n v="0"/>
    <x v="2"/>
    <x v="0"/>
    <x v="10"/>
    <x v="3"/>
    <n v="0"/>
  </r>
  <r>
    <x v="28"/>
    <x v="0"/>
    <x v="2"/>
    <x v="48"/>
    <x v="5"/>
    <n v="42.5"/>
    <s v="2025/12/1"/>
    <n v="0"/>
    <x v="2"/>
    <x v="0"/>
    <x v="11"/>
    <x v="3"/>
    <n v="0"/>
  </r>
  <r>
    <x v="28"/>
    <x v="0"/>
    <x v="2"/>
    <x v="48"/>
    <x v="0"/>
    <n v="45"/>
    <s v="2025/1/1"/>
    <n v="0"/>
    <x v="2"/>
    <x v="0"/>
    <x v="0"/>
    <x v="0"/>
    <n v="0"/>
  </r>
  <r>
    <x v="28"/>
    <x v="0"/>
    <x v="2"/>
    <x v="48"/>
    <x v="0"/>
    <n v="45"/>
    <s v="2025/2/1"/>
    <n v="0"/>
    <x v="2"/>
    <x v="0"/>
    <x v="1"/>
    <x v="0"/>
    <n v="0"/>
  </r>
  <r>
    <x v="28"/>
    <x v="0"/>
    <x v="2"/>
    <x v="48"/>
    <x v="0"/>
    <n v="45"/>
    <s v="2025/3/1"/>
    <n v="7595"/>
    <x v="643"/>
    <x v="0"/>
    <x v="2"/>
    <x v="0"/>
    <n v="341775"/>
  </r>
  <r>
    <x v="28"/>
    <x v="0"/>
    <x v="2"/>
    <x v="48"/>
    <x v="0"/>
    <n v="45"/>
    <s v="2025/4/1"/>
    <n v="0"/>
    <x v="2"/>
    <x v="0"/>
    <x v="3"/>
    <x v="1"/>
    <n v="0"/>
  </r>
  <r>
    <x v="28"/>
    <x v="0"/>
    <x v="2"/>
    <x v="48"/>
    <x v="0"/>
    <n v="45"/>
    <s v="2025/5/1"/>
    <n v="0"/>
    <x v="2"/>
    <x v="0"/>
    <x v="4"/>
    <x v="1"/>
    <n v="0"/>
  </r>
  <r>
    <x v="28"/>
    <x v="0"/>
    <x v="2"/>
    <x v="48"/>
    <x v="0"/>
    <n v="45"/>
    <s v="2025/6/1"/>
    <n v="0"/>
    <x v="2"/>
    <x v="0"/>
    <x v="5"/>
    <x v="1"/>
    <n v="0"/>
  </r>
  <r>
    <x v="28"/>
    <x v="0"/>
    <x v="2"/>
    <x v="48"/>
    <x v="0"/>
    <n v="45"/>
    <s v="2025/7/1"/>
    <n v="0"/>
    <x v="2"/>
    <x v="0"/>
    <x v="6"/>
    <x v="2"/>
    <n v="0"/>
  </r>
  <r>
    <x v="28"/>
    <x v="0"/>
    <x v="2"/>
    <x v="48"/>
    <x v="0"/>
    <n v="45"/>
    <s v="2025/8/1"/>
    <n v="0"/>
    <x v="2"/>
    <x v="0"/>
    <x v="7"/>
    <x v="2"/>
    <n v="0"/>
  </r>
  <r>
    <x v="28"/>
    <x v="0"/>
    <x v="2"/>
    <x v="48"/>
    <x v="0"/>
    <n v="45"/>
    <s v="2025/9/1"/>
    <n v="3348"/>
    <x v="554"/>
    <x v="0"/>
    <x v="8"/>
    <x v="2"/>
    <n v="150660"/>
  </r>
  <r>
    <x v="28"/>
    <x v="0"/>
    <x v="2"/>
    <x v="48"/>
    <x v="0"/>
    <n v="45"/>
    <s v="2025/10/1"/>
    <n v="0"/>
    <x v="2"/>
    <x v="0"/>
    <x v="9"/>
    <x v="3"/>
    <n v="0"/>
  </r>
  <r>
    <x v="28"/>
    <x v="0"/>
    <x v="2"/>
    <x v="48"/>
    <x v="0"/>
    <n v="45"/>
    <s v="2025/11/1"/>
    <n v="0"/>
    <x v="2"/>
    <x v="0"/>
    <x v="10"/>
    <x v="3"/>
    <n v="0"/>
  </r>
  <r>
    <x v="28"/>
    <x v="0"/>
    <x v="2"/>
    <x v="48"/>
    <x v="0"/>
    <n v="45"/>
    <s v="2025/12/1"/>
    <n v="0"/>
    <x v="2"/>
    <x v="0"/>
    <x v="11"/>
    <x v="3"/>
    <n v="0"/>
  </r>
  <r>
    <x v="28"/>
    <x v="0"/>
    <x v="2"/>
    <x v="59"/>
    <x v="1"/>
    <n v="40"/>
    <s v="2025/1/1"/>
    <n v="0"/>
    <x v="2"/>
    <x v="0"/>
    <x v="0"/>
    <x v="0"/>
    <n v="0"/>
  </r>
  <r>
    <x v="28"/>
    <x v="0"/>
    <x v="2"/>
    <x v="59"/>
    <x v="1"/>
    <n v="40"/>
    <s v="2025/2/1"/>
    <n v="4340"/>
    <x v="614"/>
    <x v="0"/>
    <x v="1"/>
    <x v="0"/>
    <n v="1041600"/>
  </r>
  <r>
    <x v="28"/>
    <x v="0"/>
    <x v="2"/>
    <x v="59"/>
    <x v="1"/>
    <n v="40"/>
    <s v="2025/3/1"/>
    <n v="0"/>
    <x v="2"/>
    <x v="0"/>
    <x v="2"/>
    <x v="0"/>
    <n v="0"/>
  </r>
  <r>
    <x v="28"/>
    <x v="0"/>
    <x v="2"/>
    <x v="59"/>
    <x v="1"/>
    <n v="40"/>
    <s v="2025/4/1"/>
    <n v="0"/>
    <x v="2"/>
    <x v="0"/>
    <x v="3"/>
    <x v="1"/>
    <n v="0"/>
  </r>
  <r>
    <x v="28"/>
    <x v="0"/>
    <x v="2"/>
    <x v="59"/>
    <x v="1"/>
    <n v="40"/>
    <s v="2025/5/1"/>
    <n v="0"/>
    <x v="2"/>
    <x v="0"/>
    <x v="4"/>
    <x v="1"/>
    <n v="0"/>
  </r>
  <r>
    <x v="28"/>
    <x v="0"/>
    <x v="2"/>
    <x v="59"/>
    <x v="1"/>
    <n v="40"/>
    <s v="2025/6/1"/>
    <n v="0"/>
    <x v="2"/>
    <x v="0"/>
    <x v="5"/>
    <x v="1"/>
    <n v="0"/>
  </r>
  <r>
    <x v="28"/>
    <x v="0"/>
    <x v="2"/>
    <x v="59"/>
    <x v="1"/>
    <n v="40"/>
    <s v="2025/7/1"/>
    <n v="0"/>
    <x v="2"/>
    <x v="0"/>
    <x v="6"/>
    <x v="2"/>
    <n v="0"/>
  </r>
  <r>
    <x v="28"/>
    <x v="0"/>
    <x v="2"/>
    <x v="59"/>
    <x v="1"/>
    <n v="40"/>
    <s v="2025/8/1"/>
    <n v="0"/>
    <x v="2"/>
    <x v="0"/>
    <x v="7"/>
    <x v="2"/>
    <n v="0"/>
  </r>
  <r>
    <x v="28"/>
    <x v="0"/>
    <x v="2"/>
    <x v="59"/>
    <x v="1"/>
    <n v="40"/>
    <s v="2025/9/1"/>
    <n v="837"/>
    <x v="368"/>
    <x v="0"/>
    <x v="8"/>
    <x v="2"/>
    <n v="200880"/>
  </r>
  <r>
    <x v="28"/>
    <x v="0"/>
    <x v="2"/>
    <x v="59"/>
    <x v="1"/>
    <n v="40"/>
    <s v="2025/10/1"/>
    <n v="4340"/>
    <x v="614"/>
    <x v="0"/>
    <x v="9"/>
    <x v="3"/>
    <n v="1041600"/>
  </r>
  <r>
    <x v="28"/>
    <x v="0"/>
    <x v="2"/>
    <x v="59"/>
    <x v="1"/>
    <n v="40"/>
    <s v="2025/11/1"/>
    <n v="0"/>
    <x v="2"/>
    <x v="0"/>
    <x v="10"/>
    <x v="3"/>
    <n v="0"/>
  </r>
  <r>
    <x v="28"/>
    <x v="0"/>
    <x v="2"/>
    <x v="59"/>
    <x v="1"/>
    <n v="40"/>
    <s v="2025/12/1"/>
    <n v="0"/>
    <x v="2"/>
    <x v="0"/>
    <x v="11"/>
    <x v="3"/>
    <n v="0"/>
  </r>
  <r>
    <x v="28"/>
    <x v="0"/>
    <x v="2"/>
    <x v="49"/>
    <x v="2"/>
    <n v="41"/>
    <s v="2025/1/1"/>
    <n v="0"/>
    <x v="2"/>
    <x v="0"/>
    <x v="0"/>
    <x v="0"/>
    <n v="0"/>
  </r>
  <r>
    <x v="28"/>
    <x v="0"/>
    <x v="2"/>
    <x v="49"/>
    <x v="2"/>
    <n v="41"/>
    <s v="2025/2/1"/>
    <n v="0"/>
    <x v="2"/>
    <x v="0"/>
    <x v="1"/>
    <x v="0"/>
    <n v="0"/>
  </r>
  <r>
    <x v="28"/>
    <x v="0"/>
    <x v="2"/>
    <x v="49"/>
    <x v="2"/>
    <n v="41"/>
    <s v="2025/3/1"/>
    <n v="0"/>
    <x v="2"/>
    <x v="0"/>
    <x v="2"/>
    <x v="0"/>
    <n v="0"/>
  </r>
  <r>
    <x v="28"/>
    <x v="0"/>
    <x v="2"/>
    <x v="49"/>
    <x v="2"/>
    <n v="41"/>
    <s v="2025/4/1"/>
    <n v="0"/>
    <x v="2"/>
    <x v="0"/>
    <x v="3"/>
    <x v="1"/>
    <n v="0"/>
  </r>
  <r>
    <x v="28"/>
    <x v="0"/>
    <x v="2"/>
    <x v="49"/>
    <x v="2"/>
    <n v="41"/>
    <s v="2025/5/1"/>
    <n v="0"/>
    <x v="2"/>
    <x v="0"/>
    <x v="4"/>
    <x v="1"/>
    <n v="0"/>
  </r>
  <r>
    <x v="28"/>
    <x v="0"/>
    <x v="2"/>
    <x v="49"/>
    <x v="2"/>
    <n v="41"/>
    <s v="2025/6/1"/>
    <n v="0"/>
    <x v="2"/>
    <x v="0"/>
    <x v="5"/>
    <x v="1"/>
    <n v="0"/>
  </r>
  <r>
    <x v="28"/>
    <x v="0"/>
    <x v="2"/>
    <x v="49"/>
    <x v="2"/>
    <n v="41"/>
    <s v="2025/7/1"/>
    <n v="0"/>
    <x v="2"/>
    <x v="0"/>
    <x v="6"/>
    <x v="2"/>
    <n v="0"/>
  </r>
  <r>
    <x v="28"/>
    <x v="0"/>
    <x v="2"/>
    <x v="49"/>
    <x v="2"/>
    <n v="41"/>
    <s v="2025/8/1"/>
    <n v="0"/>
    <x v="2"/>
    <x v="0"/>
    <x v="7"/>
    <x v="2"/>
    <n v="0"/>
  </r>
  <r>
    <x v="28"/>
    <x v="0"/>
    <x v="2"/>
    <x v="49"/>
    <x v="2"/>
    <n v="41"/>
    <s v="2025/9/1"/>
    <n v="0"/>
    <x v="2"/>
    <x v="0"/>
    <x v="8"/>
    <x v="2"/>
    <n v="0"/>
  </r>
  <r>
    <x v="28"/>
    <x v="0"/>
    <x v="2"/>
    <x v="49"/>
    <x v="2"/>
    <n v="41"/>
    <s v="2025/10/1"/>
    <n v="0"/>
    <x v="2"/>
    <x v="0"/>
    <x v="9"/>
    <x v="3"/>
    <n v="0"/>
  </r>
  <r>
    <x v="28"/>
    <x v="0"/>
    <x v="2"/>
    <x v="49"/>
    <x v="2"/>
    <n v="41"/>
    <s v="2025/11/1"/>
    <n v="0"/>
    <x v="2"/>
    <x v="0"/>
    <x v="10"/>
    <x v="3"/>
    <n v="0"/>
  </r>
  <r>
    <x v="28"/>
    <x v="0"/>
    <x v="2"/>
    <x v="49"/>
    <x v="2"/>
    <n v="41"/>
    <s v="2025/12/1"/>
    <n v="0"/>
    <x v="2"/>
    <x v="0"/>
    <x v="11"/>
    <x v="3"/>
    <n v="0"/>
  </r>
  <r>
    <x v="28"/>
    <x v="0"/>
    <x v="2"/>
    <x v="53"/>
    <x v="3"/>
    <n v="43.5"/>
    <s v="2025/1/1"/>
    <n v="6510"/>
    <x v="195"/>
    <x v="0"/>
    <x v="0"/>
    <x v="0"/>
    <n v="1699110"/>
  </r>
  <r>
    <x v="28"/>
    <x v="0"/>
    <x v="2"/>
    <x v="53"/>
    <x v="3"/>
    <n v="43.5"/>
    <s v="2025/2/1"/>
    <n v="21700"/>
    <x v="1495"/>
    <x v="0"/>
    <x v="1"/>
    <x v="0"/>
    <n v="5663700"/>
  </r>
  <r>
    <x v="28"/>
    <x v="0"/>
    <x v="2"/>
    <x v="53"/>
    <x v="3"/>
    <n v="43.5"/>
    <s v="2025/3/1"/>
    <n v="0"/>
    <x v="2"/>
    <x v="0"/>
    <x v="2"/>
    <x v="0"/>
    <n v="0"/>
  </r>
  <r>
    <x v="28"/>
    <x v="0"/>
    <x v="2"/>
    <x v="53"/>
    <x v="3"/>
    <n v="43.5"/>
    <s v="2025/4/1"/>
    <n v="0"/>
    <x v="2"/>
    <x v="0"/>
    <x v="3"/>
    <x v="1"/>
    <n v="0"/>
  </r>
  <r>
    <x v="28"/>
    <x v="0"/>
    <x v="2"/>
    <x v="53"/>
    <x v="3"/>
    <n v="43.5"/>
    <s v="2025/5/1"/>
    <n v="0"/>
    <x v="2"/>
    <x v="0"/>
    <x v="4"/>
    <x v="1"/>
    <n v="0"/>
  </r>
  <r>
    <x v="28"/>
    <x v="0"/>
    <x v="2"/>
    <x v="53"/>
    <x v="3"/>
    <n v="43.5"/>
    <s v="2025/6/1"/>
    <n v="0"/>
    <x v="2"/>
    <x v="0"/>
    <x v="5"/>
    <x v="1"/>
    <n v="0"/>
  </r>
  <r>
    <x v="28"/>
    <x v="0"/>
    <x v="2"/>
    <x v="53"/>
    <x v="3"/>
    <n v="43.5"/>
    <s v="2025/7/1"/>
    <n v="0"/>
    <x v="2"/>
    <x v="0"/>
    <x v="6"/>
    <x v="2"/>
    <n v="0"/>
  </r>
  <r>
    <x v="28"/>
    <x v="0"/>
    <x v="2"/>
    <x v="53"/>
    <x v="3"/>
    <n v="43.5"/>
    <s v="2025/8/1"/>
    <n v="0"/>
    <x v="2"/>
    <x v="0"/>
    <x v="7"/>
    <x v="2"/>
    <n v="0"/>
  </r>
  <r>
    <x v="28"/>
    <x v="0"/>
    <x v="2"/>
    <x v="53"/>
    <x v="3"/>
    <n v="43.5"/>
    <s v="2025/9/1"/>
    <n v="0"/>
    <x v="2"/>
    <x v="0"/>
    <x v="8"/>
    <x v="2"/>
    <n v="0"/>
  </r>
  <r>
    <x v="28"/>
    <x v="0"/>
    <x v="2"/>
    <x v="53"/>
    <x v="3"/>
    <n v="43.5"/>
    <s v="2025/10/1"/>
    <n v="21700"/>
    <x v="1495"/>
    <x v="0"/>
    <x v="9"/>
    <x v="3"/>
    <n v="5663700"/>
  </r>
  <r>
    <x v="28"/>
    <x v="0"/>
    <x v="2"/>
    <x v="53"/>
    <x v="3"/>
    <n v="43.5"/>
    <s v="2025/11/1"/>
    <n v="0"/>
    <x v="2"/>
    <x v="0"/>
    <x v="10"/>
    <x v="3"/>
    <n v="0"/>
  </r>
  <r>
    <x v="28"/>
    <x v="0"/>
    <x v="2"/>
    <x v="53"/>
    <x v="3"/>
    <n v="43.5"/>
    <s v="2025/12/1"/>
    <n v="0"/>
    <x v="2"/>
    <x v="0"/>
    <x v="11"/>
    <x v="3"/>
    <n v="0"/>
  </r>
  <r>
    <x v="28"/>
    <x v="0"/>
    <x v="2"/>
    <x v="59"/>
    <x v="4"/>
    <n v="41"/>
    <s v="2025/1/1"/>
    <n v="0"/>
    <x v="2"/>
    <x v="0"/>
    <x v="0"/>
    <x v="0"/>
    <n v="0"/>
  </r>
  <r>
    <x v="28"/>
    <x v="0"/>
    <x v="2"/>
    <x v="59"/>
    <x v="4"/>
    <n v="41"/>
    <s v="2025/2/1"/>
    <n v="6510"/>
    <x v="287"/>
    <x v="0"/>
    <x v="1"/>
    <x v="0"/>
    <n v="266910"/>
  </r>
  <r>
    <x v="28"/>
    <x v="0"/>
    <x v="2"/>
    <x v="59"/>
    <x v="4"/>
    <n v="41"/>
    <s v="2025/3/1"/>
    <n v="3255"/>
    <x v="682"/>
    <x v="0"/>
    <x v="2"/>
    <x v="0"/>
    <n v="133455"/>
  </r>
  <r>
    <x v="28"/>
    <x v="0"/>
    <x v="2"/>
    <x v="59"/>
    <x v="4"/>
    <n v="41"/>
    <s v="2025/4/1"/>
    <n v="0"/>
    <x v="2"/>
    <x v="0"/>
    <x v="3"/>
    <x v="1"/>
    <n v="0"/>
  </r>
  <r>
    <x v="28"/>
    <x v="0"/>
    <x v="2"/>
    <x v="59"/>
    <x v="4"/>
    <n v="41"/>
    <s v="2025/5/1"/>
    <n v="0"/>
    <x v="2"/>
    <x v="0"/>
    <x v="4"/>
    <x v="1"/>
    <n v="0"/>
  </r>
  <r>
    <x v="28"/>
    <x v="0"/>
    <x v="2"/>
    <x v="59"/>
    <x v="4"/>
    <n v="41"/>
    <s v="2025/6/1"/>
    <n v="0"/>
    <x v="2"/>
    <x v="0"/>
    <x v="5"/>
    <x v="1"/>
    <n v="0"/>
  </r>
  <r>
    <x v="28"/>
    <x v="0"/>
    <x v="2"/>
    <x v="59"/>
    <x v="4"/>
    <n v="41"/>
    <s v="2025/7/1"/>
    <n v="0"/>
    <x v="2"/>
    <x v="0"/>
    <x v="6"/>
    <x v="2"/>
    <n v="0"/>
  </r>
  <r>
    <x v="28"/>
    <x v="0"/>
    <x v="2"/>
    <x v="59"/>
    <x v="4"/>
    <n v="41"/>
    <s v="2025/8/1"/>
    <n v="0"/>
    <x v="2"/>
    <x v="0"/>
    <x v="7"/>
    <x v="2"/>
    <n v="0"/>
  </r>
  <r>
    <x v="28"/>
    <x v="0"/>
    <x v="2"/>
    <x v="59"/>
    <x v="4"/>
    <n v="41"/>
    <s v="2025/9/1"/>
    <n v="0"/>
    <x v="2"/>
    <x v="0"/>
    <x v="8"/>
    <x v="2"/>
    <n v="0"/>
  </r>
  <r>
    <x v="28"/>
    <x v="0"/>
    <x v="2"/>
    <x v="59"/>
    <x v="4"/>
    <n v="41"/>
    <s v="2025/10/1"/>
    <n v="6510"/>
    <x v="287"/>
    <x v="0"/>
    <x v="9"/>
    <x v="3"/>
    <n v="266910"/>
  </r>
  <r>
    <x v="28"/>
    <x v="0"/>
    <x v="2"/>
    <x v="59"/>
    <x v="4"/>
    <n v="41"/>
    <s v="2025/11/1"/>
    <n v="0"/>
    <x v="2"/>
    <x v="0"/>
    <x v="10"/>
    <x v="3"/>
    <n v="0"/>
  </r>
  <r>
    <x v="28"/>
    <x v="0"/>
    <x v="2"/>
    <x v="59"/>
    <x v="4"/>
    <n v="41"/>
    <s v="2025/12/1"/>
    <n v="0"/>
    <x v="2"/>
    <x v="0"/>
    <x v="11"/>
    <x v="3"/>
    <n v="0"/>
  </r>
  <r>
    <x v="28"/>
    <x v="0"/>
    <x v="2"/>
    <x v="45"/>
    <x v="5"/>
    <n v="42.5"/>
    <s v="2025/1/1"/>
    <n v="0"/>
    <x v="2"/>
    <x v="0"/>
    <x v="0"/>
    <x v="0"/>
    <n v="0"/>
  </r>
  <r>
    <x v="28"/>
    <x v="0"/>
    <x v="2"/>
    <x v="45"/>
    <x v="5"/>
    <n v="42.5"/>
    <s v="2025/2/1"/>
    <n v="0"/>
    <x v="2"/>
    <x v="0"/>
    <x v="1"/>
    <x v="0"/>
    <n v="0"/>
  </r>
  <r>
    <x v="28"/>
    <x v="0"/>
    <x v="2"/>
    <x v="45"/>
    <x v="5"/>
    <n v="42.5"/>
    <s v="2025/3/1"/>
    <n v="15190"/>
    <x v="200"/>
    <x v="0"/>
    <x v="2"/>
    <x v="0"/>
    <n v="645575"/>
  </r>
  <r>
    <x v="28"/>
    <x v="0"/>
    <x v="2"/>
    <x v="45"/>
    <x v="5"/>
    <n v="42.5"/>
    <s v="2025/4/1"/>
    <n v="0"/>
    <x v="2"/>
    <x v="0"/>
    <x v="3"/>
    <x v="1"/>
    <n v="0"/>
  </r>
  <r>
    <x v="28"/>
    <x v="0"/>
    <x v="2"/>
    <x v="45"/>
    <x v="5"/>
    <n v="42.5"/>
    <s v="2025/5/1"/>
    <n v="0"/>
    <x v="2"/>
    <x v="0"/>
    <x v="4"/>
    <x v="1"/>
    <n v="0"/>
  </r>
  <r>
    <x v="28"/>
    <x v="0"/>
    <x v="2"/>
    <x v="45"/>
    <x v="5"/>
    <n v="42.5"/>
    <s v="2025/6/1"/>
    <n v="0"/>
    <x v="2"/>
    <x v="0"/>
    <x v="5"/>
    <x v="1"/>
    <n v="0"/>
  </r>
  <r>
    <x v="28"/>
    <x v="0"/>
    <x v="2"/>
    <x v="45"/>
    <x v="5"/>
    <n v="42.5"/>
    <s v="2025/7/1"/>
    <n v="0"/>
    <x v="2"/>
    <x v="0"/>
    <x v="6"/>
    <x v="2"/>
    <n v="0"/>
  </r>
  <r>
    <x v="28"/>
    <x v="0"/>
    <x v="2"/>
    <x v="45"/>
    <x v="5"/>
    <n v="42.5"/>
    <s v="2025/8/1"/>
    <n v="0"/>
    <x v="2"/>
    <x v="0"/>
    <x v="7"/>
    <x v="2"/>
    <n v="0"/>
  </r>
  <r>
    <x v="28"/>
    <x v="0"/>
    <x v="2"/>
    <x v="45"/>
    <x v="5"/>
    <n v="42.5"/>
    <s v="2025/9/1"/>
    <n v="1674"/>
    <x v="1246"/>
    <x v="0"/>
    <x v="8"/>
    <x v="2"/>
    <n v="71145"/>
  </r>
  <r>
    <x v="28"/>
    <x v="0"/>
    <x v="2"/>
    <x v="45"/>
    <x v="5"/>
    <n v="42.5"/>
    <s v="2025/10/1"/>
    <n v="0"/>
    <x v="2"/>
    <x v="0"/>
    <x v="9"/>
    <x v="3"/>
    <n v="0"/>
  </r>
  <r>
    <x v="28"/>
    <x v="0"/>
    <x v="2"/>
    <x v="45"/>
    <x v="5"/>
    <n v="42.5"/>
    <s v="2025/11/1"/>
    <n v="0"/>
    <x v="2"/>
    <x v="0"/>
    <x v="10"/>
    <x v="3"/>
    <n v="0"/>
  </r>
  <r>
    <x v="28"/>
    <x v="0"/>
    <x v="2"/>
    <x v="45"/>
    <x v="5"/>
    <n v="42.5"/>
    <s v="2025/12/1"/>
    <n v="0"/>
    <x v="2"/>
    <x v="0"/>
    <x v="11"/>
    <x v="3"/>
    <n v="0"/>
  </r>
  <r>
    <x v="28"/>
    <x v="0"/>
    <x v="2"/>
    <x v="59"/>
    <x v="0"/>
    <n v="45"/>
    <s v="2025/1/1"/>
    <n v="0"/>
    <x v="2"/>
    <x v="0"/>
    <x v="0"/>
    <x v="0"/>
    <n v="0"/>
  </r>
  <r>
    <x v="28"/>
    <x v="0"/>
    <x v="2"/>
    <x v="59"/>
    <x v="0"/>
    <n v="45"/>
    <s v="2025/2/1"/>
    <n v="0"/>
    <x v="2"/>
    <x v="0"/>
    <x v="1"/>
    <x v="0"/>
    <n v="0"/>
  </r>
  <r>
    <x v="28"/>
    <x v="0"/>
    <x v="2"/>
    <x v="59"/>
    <x v="0"/>
    <n v="45"/>
    <s v="2025/3/1"/>
    <n v="52080"/>
    <x v="680"/>
    <x v="0"/>
    <x v="2"/>
    <x v="0"/>
    <n v="2343600"/>
  </r>
  <r>
    <x v="28"/>
    <x v="0"/>
    <x v="2"/>
    <x v="59"/>
    <x v="0"/>
    <n v="45"/>
    <s v="2025/4/1"/>
    <n v="0"/>
    <x v="2"/>
    <x v="0"/>
    <x v="3"/>
    <x v="1"/>
    <n v="0"/>
  </r>
  <r>
    <x v="28"/>
    <x v="0"/>
    <x v="2"/>
    <x v="59"/>
    <x v="0"/>
    <n v="45"/>
    <s v="2025/5/1"/>
    <n v="0"/>
    <x v="2"/>
    <x v="0"/>
    <x v="4"/>
    <x v="1"/>
    <n v="0"/>
  </r>
  <r>
    <x v="28"/>
    <x v="0"/>
    <x v="2"/>
    <x v="59"/>
    <x v="0"/>
    <n v="45"/>
    <s v="2025/6/1"/>
    <n v="0"/>
    <x v="2"/>
    <x v="0"/>
    <x v="5"/>
    <x v="1"/>
    <n v="0"/>
  </r>
  <r>
    <x v="28"/>
    <x v="0"/>
    <x v="2"/>
    <x v="59"/>
    <x v="0"/>
    <n v="45"/>
    <s v="2025/7/1"/>
    <n v="0"/>
    <x v="2"/>
    <x v="0"/>
    <x v="6"/>
    <x v="2"/>
    <n v="0"/>
  </r>
  <r>
    <x v="28"/>
    <x v="0"/>
    <x v="2"/>
    <x v="59"/>
    <x v="0"/>
    <n v="45"/>
    <s v="2025/8/1"/>
    <n v="0"/>
    <x v="2"/>
    <x v="0"/>
    <x v="7"/>
    <x v="2"/>
    <n v="0"/>
  </r>
  <r>
    <x v="28"/>
    <x v="0"/>
    <x v="2"/>
    <x v="59"/>
    <x v="0"/>
    <n v="45"/>
    <s v="2025/9/1"/>
    <n v="2511"/>
    <x v="370"/>
    <x v="0"/>
    <x v="8"/>
    <x v="2"/>
    <n v="112995"/>
  </r>
  <r>
    <x v="28"/>
    <x v="0"/>
    <x v="2"/>
    <x v="59"/>
    <x v="0"/>
    <n v="45"/>
    <s v="2025/10/1"/>
    <n v="0"/>
    <x v="2"/>
    <x v="0"/>
    <x v="9"/>
    <x v="3"/>
    <n v="0"/>
  </r>
  <r>
    <x v="28"/>
    <x v="0"/>
    <x v="2"/>
    <x v="59"/>
    <x v="0"/>
    <n v="45"/>
    <s v="2025/11/1"/>
    <n v="0"/>
    <x v="2"/>
    <x v="0"/>
    <x v="10"/>
    <x v="3"/>
    <n v="0"/>
  </r>
  <r>
    <x v="28"/>
    <x v="0"/>
    <x v="2"/>
    <x v="59"/>
    <x v="0"/>
    <n v="45"/>
    <s v="2025/12/1"/>
    <n v="0"/>
    <x v="2"/>
    <x v="0"/>
    <x v="11"/>
    <x v="3"/>
    <n v="0"/>
  </r>
  <r>
    <x v="28"/>
    <x v="0"/>
    <x v="2"/>
    <x v="49"/>
    <x v="1"/>
    <n v="40"/>
    <s v="2025/1/1"/>
    <n v="0"/>
    <x v="2"/>
    <x v="0"/>
    <x v="0"/>
    <x v="0"/>
    <n v="0"/>
  </r>
  <r>
    <x v="28"/>
    <x v="0"/>
    <x v="2"/>
    <x v="49"/>
    <x v="1"/>
    <n v="40"/>
    <s v="2025/2/1"/>
    <n v="0"/>
    <x v="2"/>
    <x v="0"/>
    <x v="1"/>
    <x v="0"/>
    <n v="0"/>
  </r>
  <r>
    <x v="28"/>
    <x v="0"/>
    <x v="2"/>
    <x v="49"/>
    <x v="1"/>
    <n v="40"/>
    <s v="2025/3/1"/>
    <n v="0"/>
    <x v="2"/>
    <x v="0"/>
    <x v="2"/>
    <x v="0"/>
    <n v="0"/>
  </r>
  <r>
    <x v="28"/>
    <x v="0"/>
    <x v="2"/>
    <x v="49"/>
    <x v="1"/>
    <n v="40"/>
    <s v="2025/4/1"/>
    <n v="0"/>
    <x v="2"/>
    <x v="0"/>
    <x v="3"/>
    <x v="1"/>
    <n v="0"/>
  </r>
  <r>
    <x v="28"/>
    <x v="0"/>
    <x v="2"/>
    <x v="49"/>
    <x v="1"/>
    <n v="40"/>
    <s v="2025/5/1"/>
    <n v="0"/>
    <x v="2"/>
    <x v="0"/>
    <x v="4"/>
    <x v="1"/>
    <n v="0"/>
  </r>
  <r>
    <x v="28"/>
    <x v="0"/>
    <x v="2"/>
    <x v="49"/>
    <x v="1"/>
    <n v="40"/>
    <s v="2025/6/1"/>
    <n v="0"/>
    <x v="2"/>
    <x v="0"/>
    <x v="5"/>
    <x v="1"/>
    <n v="0"/>
  </r>
  <r>
    <x v="28"/>
    <x v="0"/>
    <x v="2"/>
    <x v="49"/>
    <x v="1"/>
    <n v="40"/>
    <s v="2025/7/1"/>
    <n v="4340"/>
    <x v="614"/>
    <x v="0"/>
    <x v="6"/>
    <x v="2"/>
    <n v="1041600"/>
  </r>
  <r>
    <x v="28"/>
    <x v="0"/>
    <x v="2"/>
    <x v="49"/>
    <x v="1"/>
    <n v="40"/>
    <s v="2025/8/1"/>
    <n v="0"/>
    <x v="2"/>
    <x v="0"/>
    <x v="7"/>
    <x v="2"/>
    <n v="0"/>
  </r>
  <r>
    <x v="28"/>
    <x v="0"/>
    <x v="2"/>
    <x v="49"/>
    <x v="1"/>
    <n v="40"/>
    <s v="2025/9/1"/>
    <n v="0"/>
    <x v="2"/>
    <x v="0"/>
    <x v="8"/>
    <x v="2"/>
    <n v="0"/>
  </r>
  <r>
    <x v="28"/>
    <x v="0"/>
    <x v="2"/>
    <x v="49"/>
    <x v="1"/>
    <n v="40"/>
    <s v="2025/10/1"/>
    <n v="0"/>
    <x v="2"/>
    <x v="0"/>
    <x v="9"/>
    <x v="3"/>
    <n v="0"/>
  </r>
  <r>
    <x v="28"/>
    <x v="0"/>
    <x v="2"/>
    <x v="49"/>
    <x v="1"/>
    <n v="40"/>
    <s v="2025/11/1"/>
    <n v="0"/>
    <x v="2"/>
    <x v="0"/>
    <x v="10"/>
    <x v="3"/>
    <n v="0"/>
  </r>
  <r>
    <x v="28"/>
    <x v="0"/>
    <x v="2"/>
    <x v="49"/>
    <x v="1"/>
    <n v="40"/>
    <s v="2025/12/1"/>
    <n v="0"/>
    <x v="2"/>
    <x v="0"/>
    <x v="11"/>
    <x v="3"/>
    <n v="0"/>
  </r>
  <r>
    <x v="28"/>
    <x v="0"/>
    <x v="2"/>
    <x v="55"/>
    <x v="2"/>
    <n v="41"/>
    <s v="2025/1/1"/>
    <n v="1085"/>
    <x v="397"/>
    <x v="0"/>
    <x v="0"/>
    <x v="0"/>
    <n v="44485"/>
  </r>
  <r>
    <x v="28"/>
    <x v="0"/>
    <x v="2"/>
    <x v="55"/>
    <x v="2"/>
    <n v="41"/>
    <s v="2025/2/1"/>
    <n v="0"/>
    <x v="2"/>
    <x v="0"/>
    <x v="1"/>
    <x v="0"/>
    <n v="0"/>
  </r>
  <r>
    <x v="28"/>
    <x v="0"/>
    <x v="2"/>
    <x v="55"/>
    <x v="2"/>
    <n v="41"/>
    <s v="2025/3/1"/>
    <n v="0"/>
    <x v="2"/>
    <x v="0"/>
    <x v="2"/>
    <x v="0"/>
    <n v="0"/>
  </r>
  <r>
    <x v="28"/>
    <x v="0"/>
    <x v="2"/>
    <x v="55"/>
    <x v="2"/>
    <n v="41"/>
    <s v="2025/4/1"/>
    <n v="0"/>
    <x v="2"/>
    <x v="0"/>
    <x v="3"/>
    <x v="1"/>
    <n v="0"/>
  </r>
  <r>
    <x v="28"/>
    <x v="0"/>
    <x v="2"/>
    <x v="55"/>
    <x v="2"/>
    <n v="41"/>
    <s v="2025/5/1"/>
    <n v="0"/>
    <x v="2"/>
    <x v="0"/>
    <x v="4"/>
    <x v="1"/>
    <n v="0"/>
  </r>
  <r>
    <x v="28"/>
    <x v="0"/>
    <x v="2"/>
    <x v="55"/>
    <x v="2"/>
    <n v="41"/>
    <s v="2025/6/1"/>
    <n v="0"/>
    <x v="2"/>
    <x v="0"/>
    <x v="5"/>
    <x v="1"/>
    <n v="0"/>
  </r>
  <r>
    <x v="28"/>
    <x v="0"/>
    <x v="2"/>
    <x v="55"/>
    <x v="2"/>
    <n v="41"/>
    <s v="2025/7/1"/>
    <n v="0"/>
    <x v="2"/>
    <x v="0"/>
    <x v="6"/>
    <x v="2"/>
    <n v="0"/>
  </r>
  <r>
    <x v="28"/>
    <x v="0"/>
    <x v="2"/>
    <x v="55"/>
    <x v="2"/>
    <n v="41"/>
    <s v="2025/8/1"/>
    <n v="0"/>
    <x v="2"/>
    <x v="0"/>
    <x v="7"/>
    <x v="2"/>
    <n v="0"/>
  </r>
  <r>
    <x v="28"/>
    <x v="0"/>
    <x v="2"/>
    <x v="55"/>
    <x v="2"/>
    <n v="41"/>
    <s v="2025/9/1"/>
    <n v="0"/>
    <x v="2"/>
    <x v="0"/>
    <x v="8"/>
    <x v="2"/>
    <n v="0"/>
  </r>
  <r>
    <x v="28"/>
    <x v="0"/>
    <x v="2"/>
    <x v="55"/>
    <x v="2"/>
    <n v="41"/>
    <s v="2025/10/1"/>
    <n v="0"/>
    <x v="2"/>
    <x v="0"/>
    <x v="9"/>
    <x v="3"/>
    <n v="0"/>
  </r>
  <r>
    <x v="28"/>
    <x v="0"/>
    <x v="2"/>
    <x v="55"/>
    <x v="2"/>
    <n v="41"/>
    <s v="2025/11/1"/>
    <n v="0"/>
    <x v="2"/>
    <x v="0"/>
    <x v="10"/>
    <x v="3"/>
    <n v="0"/>
  </r>
  <r>
    <x v="28"/>
    <x v="0"/>
    <x v="2"/>
    <x v="55"/>
    <x v="2"/>
    <n v="41"/>
    <s v="2025/12/1"/>
    <n v="0"/>
    <x v="2"/>
    <x v="0"/>
    <x v="11"/>
    <x v="3"/>
    <n v="0"/>
  </r>
  <r>
    <x v="28"/>
    <x v="0"/>
    <x v="2"/>
    <x v="53"/>
    <x v="3"/>
    <n v="43.5"/>
    <s v="2025/1/1"/>
    <n v="13020"/>
    <x v="1489"/>
    <x v="0"/>
    <x v="0"/>
    <x v="0"/>
    <n v="3398220"/>
  </r>
  <r>
    <x v="28"/>
    <x v="0"/>
    <x v="2"/>
    <x v="53"/>
    <x v="3"/>
    <n v="43.5"/>
    <s v="2025/2/1"/>
    <n v="5425"/>
    <x v="150"/>
    <x v="0"/>
    <x v="1"/>
    <x v="0"/>
    <n v="1415925"/>
  </r>
  <r>
    <x v="28"/>
    <x v="0"/>
    <x v="2"/>
    <x v="53"/>
    <x v="3"/>
    <n v="43.5"/>
    <s v="2025/3/1"/>
    <n v="11935"/>
    <x v="616"/>
    <x v="0"/>
    <x v="2"/>
    <x v="0"/>
    <n v="3115035"/>
  </r>
  <r>
    <x v="28"/>
    <x v="0"/>
    <x v="2"/>
    <x v="53"/>
    <x v="3"/>
    <n v="43.5"/>
    <s v="2025/4/1"/>
    <n v="3255"/>
    <x v="617"/>
    <x v="0"/>
    <x v="3"/>
    <x v="1"/>
    <n v="849555"/>
  </r>
  <r>
    <x v="28"/>
    <x v="0"/>
    <x v="2"/>
    <x v="53"/>
    <x v="3"/>
    <n v="43.5"/>
    <s v="2025/5/1"/>
    <n v="0"/>
    <x v="2"/>
    <x v="0"/>
    <x v="4"/>
    <x v="1"/>
    <n v="0"/>
  </r>
  <r>
    <x v="28"/>
    <x v="0"/>
    <x v="2"/>
    <x v="53"/>
    <x v="3"/>
    <n v="43.5"/>
    <s v="2025/6/1"/>
    <n v="0"/>
    <x v="2"/>
    <x v="0"/>
    <x v="5"/>
    <x v="1"/>
    <n v="0"/>
  </r>
  <r>
    <x v="28"/>
    <x v="0"/>
    <x v="2"/>
    <x v="53"/>
    <x v="3"/>
    <n v="43.5"/>
    <s v="2025/7/1"/>
    <n v="0"/>
    <x v="2"/>
    <x v="0"/>
    <x v="6"/>
    <x v="2"/>
    <n v="0"/>
  </r>
  <r>
    <x v="28"/>
    <x v="0"/>
    <x v="2"/>
    <x v="53"/>
    <x v="3"/>
    <n v="43.5"/>
    <s v="2025/8/1"/>
    <n v="0"/>
    <x v="2"/>
    <x v="0"/>
    <x v="7"/>
    <x v="2"/>
    <n v="0"/>
  </r>
  <r>
    <x v="28"/>
    <x v="0"/>
    <x v="2"/>
    <x v="53"/>
    <x v="3"/>
    <n v="43.5"/>
    <s v="2025/9/1"/>
    <n v="0"/>
    <x v="2"/>
    <x v="0"/>
    <x v="8"/>
    <x v="2"/>
    <n v="0"/>
  </r>
  <r>
    <x v="28"/>
    <x v="0"/>
    <x v="2"/>
    <x v="53"/>
    <x v="3"/>
    <n v="43.5"/>
    <s v="2025/10/1"/>
    <n v="5425"/>
    <x v="150"/>
    <x v="0"/>
    <x v="9"/>
    <x v="3"/>
    <n v="1415925"/>
  </r>
  <r>
    <x v="28"/>
    <x v="0"/>
    <x v="2"/>
    <x v="53"/>
    <x v="3"/>
    <n v="43.5"/>
    <s v="2025/11/1"/>
    <n v="0"/>
    <x v="2"/>
    <x v="0"/>
    <x v="10"/>
    <x v="3"/>
    <n v="0"/>
  </r>
  <r>
    <x v="28"/>
    <x v="0"/>
    <x v="2"/>
    <x v="53"/>
    <x v="3"/>
    <n v="43.5"/>
    <s v="2025/12/1"/>
    <n v="0"/>
    <x v="2"/>
    <x v="0"/>
    <x v="11"/>
    <x v="3"/>
    <n v="0"/>
  </r>
  <r>
    <x v="28"/>
    <x v="0"/>
    <x v="2"/>
    <x v="53"/>
    <x v="4"/>
    <n v="41"/>
    <s v="2025/1/1"/>
    <n v="1085"/>
    <x v="397"/>
    <x v="0"/>
    <x v="0"/>
    <x v="0"/>
    <n v="44485"/>
  </r>
  <r>
    <x v="28"/>
    <x v="0"/>
    <x v="2"/>
    <x v="53"/>
    <x v="4"/>
    <n v="41"/>
    <s v="2025/2/1"/>
    <n v="0"/>
    <x v="2"/>
    <x v="0"/>
    <x v="1"/>
    <x v="0"/>
    <n v="0"/>
  </r>
  <r>
    <x v="28"/>
    <x v="0"/>
    <x v="2"/>
    <x v="53"/>
    <x v="4"/>
    <n v="41"/>
    <s v="2025/3/1"/>
    <n v="0"/>
    <x v="2"/>
    <x v="0"/>
    <x v="2"/>
    <x v="0"/>
    <n v="0"/>
  </r>
  <r>
    <x v="28"/>
    <x v="0"/>
    <x v="2"/>
    <x v="53"/>
    <x v="4"/>
    <n v="41"/>
    <s v="2025/4/1"/>
    <n v="1085"/>
    <x v="397"/>
    <x v="0"/>
    <x v="3"/>
    <x v="1"/>
    <n v="44485"/>
  </r>
  <r>
    <x v="28"/>
    <x v="0"/>
    <x v="2"/>
    <x v="53"/>
    <x v="4"/>
    <n v="41"/>
    <s v="2025/5/1"/>
    <n v="0"/>
    <x v="2"/>
    <x v="0"/>
    <x v="4"/>
    <x v="1"/>
    <n v="0"/>
  </r>
  <r>
    <x v="28"/>
    <x v="0"/>
    <x v="2"/>
    <x v="53"/>
    <x v="4"/>
    <n v="41"/>
    <s v="2025/6/1"/>
    <n v="0"/>
    <x v="2"/>
    <x v="0"/>
    <x v="5"/>
    <x v="1"/>
    <n v="0"/>
  </r>
  <r>
    <x v="28"/>
    <x v="0"/>
    <x v="2"/>
    <x v="53"/>
    <x v="4"/>
    <n v="41"/>
    <s v="2025/7/1"/>
    <n v="0"/>
    <x v="2"/>
    <x v="0"/>
    <x v="6"/>
    <x v="2"/>
    <n v="0"/>
  </r>
  <r>
    <x v="28"/>
    <x v="0"/>
    <x v="2"/>
    <x v="53"/>
    <x v="4"/>
    <n v="41"/>
    <s v="2025/8/1"/>
    <n v="0"/>
    <x v="2"/>
    <x v="0"/>
    <x v="7"/>
    <x v="2"/>
    <n v="0"/>
  </r>
  <r>
    <x v="28"/>
    <x v="0"/>
    <x v="2"/>
    <x v="53"/>
    <x v="4"/>
    <n v="41"/>
    <s v="2025/9/1"/>
    <n v="0"/>
    <x v="2"/>
    <x v="0"/>
    <x v="8"/>
    <x v="2"/>
    <n v="0"/>
  </r>
  <r>
    <x v="28"/>
    <x v="0"/>
    <x v="2"/>
    <x v="53"/>
    <x v="4"/>
    <n v="41"/>
    <s v="2025/10/1"/>
    <n v="0"/>
    <x v="2"/>
    <x v="0"/>
    <x v="9"/>
    <x v="3"/>
    <n v="0"/>
  </r>
  <r>
    <x v="28"/>
    <x v="0"/>
    <x v="2"/>
    <x v="53"/>
    <x v="4"/>
    <n v="41"/>
    <s v="2025/11/1"/>
    <n v="0"/>
    <x v="2"/>
    <x v="0"/>
    <x v="10"/>
    <x v="3"/>
    <n v="0"/>
  </r>
  <r>
    <x v="28"/>
    <x v="0"/>
    <x v="2"/>
    <x v="53"/>
    <x v="4"/>
    <n v="41"/>
    <s v="2025/12/1"/>
    <n v="0"/>
    <x v="2"/>
    <x v="0"/>
    <x v="11"/>
    <x v="3"/>
    <n v="0"/>
  </r>
  <r>
    <x v="28"/>
    <x v="0"/>
    <x v="2"/>
    <x v="51"/>
    <x v="5"/>
    <n v="42.5"/>
    <s v="2025/1/1"/>
    <n v="5425"/>
    <x v="612"/>
    <x v="0"/>
    <x v="0"/>
    <x v="0"/>
    <n v="230562.5"/>
  </r>
  <r>
    <x v="28"/>
    <x v="0"/>
    <x v="2"/>
    <x v="51"/>
    <x v="5"/>
    <n v="42.5"/>
    <s v="2025/2/1"/>
    <n v="3255"/>
    <x v="682"/>
    <x v="0"/>
    <x v="1"/>
    <x v="0"/>
    <n v="138337.5"/>
  </r>
  <r>
    <x v="28"/>
    <x v="0"/>
    <x v="2"/>
    <x v="51"/>
    <x v="5"/>
    <n v="42.5"/>
    <s v="2025/3/1"/>
    <n v="4340"/>
    <x v="922"/>
    <x v="0"/>
    <x v="2"/>
    <x v="0"/>
    <n v="184450"/>
  </r>
  <r>
    <x v="28"/>
    <x v="0"/>
    <x v="2"/>
    <x v="51"/>
    <x v="5"/>
    <n v="42.5"/>
    <s v="2025/4/1"/>
    <n v="1085"/>
    <x v="397"/>
    <x v="0"/>
    <x v="3"/>
    <x v="1"/>
    <n v="46112.5"/>
  </r>
  <r>
    <x v="28"/>
    <x v="0"/>
    <x v="2"/>
    <x v="51"/>
    <x v="5"/>
    <n v="42.5"/>
    <s v="2025/5/1"/>
    <n v="248"/>
    <x v="1588"/>
    <x v="0"/>
    <x v="4"/>
    <x v="1"/>
    <n v="10540"/>
  </r>
  <r>
    <x v="28"/>
    <x v="0"/>
    <x v="2"/>
    <x v="51"/>
    <x v="5"/>
    <n v="42.5"/>
    <s v="2025/6/1"/>
    <n v="0"/>
    <x v="2"/>
    <x v="0"/>
    <x v="5"/>
    <x v="1"/>
    <n v="0"/>
  </r>
  <r>
    <x v="28"/>
    <x v="0"/>
    <x v="2"/>
    <x v="51"/>
    <x v="5"/>
    <n v="42.5"/>
    <s v="2025/7/1"/>
    <n v="0"/>
    <x v="2"/>
    <x v="0"/>
    <x v="6"/>
    <x v="2"/>
    <n v="0"/>
  </r>
  <r>
    <x v="28"/>
    <x v="0"/>
    <x v="2"/>
    <x v="51"/>
    <x v="5"/>
    <n v="42.5"/>
    <s v="2025/8/1"/>
    <n v="248"/>
    <x v="1588"/>
    <x v="0"/>
    <x v="7"/>
    <x v="2"/>
    <n v="10540"/>
  </r>
  <r>
    <x v="28"/>
    <x v="0"/>
    <x v="2"/>
    <x v="51"/>
    <x v="5"/>
    <n v="42.5"/>
    <s v="2025/9/1"/>
    <n v="0"/>
    <x v="2"/>
    <x v="0"/>
    <x v="8"/>
    <x v="2"/>
    <n v="0"/>
  </r>
  <r>
    <x v="28"/>
    <x v="0"/>
    <x v="2"/>
    <x v="51"/>
    <x v="5"/>
    <n v="42.5"/>
    <s v="2025/10/1"/>
    <n v="3255"/>
    <x v="682"/>
    <x v="0"/>
    <x v="9"/>
    <x v="3"/>
    <n v="138337.5"/>
  </r>
  <r>
    <x v="28"/>
    <x v="0"/>
    <x v="2"/>
    <x v="51"/>
    <x v="5"/>
    <n v="42.5"/>
    <s v="2025/11/1"/>
    <n v="0"/>
    <x v="2"/>
    <x v="0"/>
    <x v="10"/>
    <x v="3"/>
    <n v="0"/>
  </r>
  <r>
    <x v="28"/>
    <x v="0"/>
    <x v="2"/>
    <x v="51"/>
    <x v="5"/>
    <n v="42.5"/>
    <s v="2025/12/1"/>
    <n v="248"/>
    <x v="1588"/>
    <x v="0"/>
    <x v="11"/>
    <x v="3"/>
    <n v="10540"/>
  </r>
  <r>
    <x v="28"/>
    <x v="0"/>
    <x v="2"/>
    <x v="54"/>
    <x v="0"/>
    <n v="45"/>
    <s v="2025/1/1"/>
    <n v="0"/>
    <x v="2"/>
    <x v="0"/>
    <x v="0"/>
    <x v="0"/>
    <n v="0"/>
  </r>
  <r>
    <x v="28"/>
    <x v="0"/>
    <x v="2"/>
    <x v="54"/>
    <x v="0"/>
    <n v="45"/>
    <s v="2025/2/1"/>
    <n v="0"/>
    <x v="2"/>
    <x v="0"/>
    <x v="1"/>
    <x v="0"/>
    <n v="0"/>
  </r>
  <r>
    <x v="28"/>
    <x v="0"/>
    <x v="2"/>
    <x v="54"/>
    <x v="0"/>
    <n v="45"/>
    <s v="2025/3/1"/>
    <n v="2170"/>
    <x v="278"/>
    <x v="0"/>
    <x v="2"/>
    <x v="0"/>
    <n v="97650"/>
  </r>
  <r>
    <x v="28"/>
    <x v="0"/>
    <x v="2"/>
    <x v="54"/>
    <x v="0"/>
    <n v="45"/>
    <s v="2025/4/1"/>
    <n v="0"/>
    <x v="2"/>
    <x v="0"/>
    <x v="3"/>
    <x v="1"/>
    <n v="0"/>
  </r>
  <r>
    <x v="28"/>
    <x v="0"/>
    <x v="2"/>
    <x v="54"/>
    <x v="0"/>
    <n v="45"/>
    <s v="2025/5/1"/>
    <n v="0"/>
    <x v="2"/>
    <x v="0"/>
    <x v="4"/>
    <x v="1"/>
    <n v="0"/>
  </r>
  <r>
    <x v="28"/>
    <x v="0"/>
    <x v="2"/>
    <x v="54"/>
    <x v="0"/>
    <n v="45"/>
    <s v="2025/6/1"/>
    <n v="0"/>
    <x v="2"/>
    <x v="0"/>
    <x v="5"/>
    <x v="1"/>
    <n v="0"/>
  </r>
  <r>
    <x v="28"/>
    <x v="0"/>
    <x v="2"/>
    <x v="54"/>
    <x v="0"/>
    <n v="45"/>
    <s v="2025/7/1"/>
    <n v="0"/>
    <x v="2"/>
    <x v="0"/>
    <x v="6"/>
    <x v="2"/>
    <n v="0"/>
  </r>
  <r>
    <x v="28"/>
    <x v="0"/>
    <x v="2"/>
    <x v="54"/>
    <x v="0"/>
    <n v="45"/>
    <s v="2025/8/1"/>
    <n v="0"/>
    <x v="2"/>
    <x v="0"/>
    <x v="7"/>
    <x v="2"/>
    <n v="0"/>
  </r>
  <r>
    <x v="28"/>
    <x v="0"/>
    <x v="2"/>
    <x v="54"/>
    <x v="0"/>
    <n v="45"/>
    <s v="2025/9/1"/>
    <n v="16740"/>
    <x v="1405"/>
    <x v="0"/>
    <x v="8"/>
    <x v="2"/>
    <n v="753300"/>
  </r>
  <r>
    <x v="28"/>
    <x v="0"/>
    <x v="2"/>
    <x v="54"/>
    <x v="0"/>
    <n v="45"/>
    <s v="2025/10/1"/>
    <n v="0"/>
    <x v="2"/>
    <x v="0"/>
    <x v="9"/>
    <x v="3"/>
    <n v="0"/>
  </r>
  <r>
    <x v="28"/>
    <x v="0"/>
    <x v="2"/>
    <x v="54"/>
    <x v="0"/>
    <n v="45"/>
    <s v="2025/11/1"/>
    <n v="0"/>
    <x v="2"/>
    <x v="0"/>
    <x v="10"/>
    <x v="3"/>
    <n v="0"/>
  </r>
  <r>
    <x v="28"/>
    <x v="0"/>
    <x v="2"/>
    <x v="54"/>
    <x v="0"/>
    <n v="45"/>
    <s v="2025/12/1"/>
    <n v="0"/>
    <x v="2"/>
    <x v="0"/>
    <x v="11"/>
    <x v="3"/>
    <n v="0"/>
  </r>
  <r>
    <x v="28"/>
    <x v="0"/>
    <x v="2"/>
    <x v="52"/>
    <x v="1"/>
    <n v="40"/>
    <s v="2025/1/1"/>
    <n v="0"/>
    <x v="2"/>
    <x v="0"/>
    <x v="0"/>
    <x v="0"/>
    <n v="0"/>
  </r>
  <r>
    <x v="28"/>
    <x v="0"/>
    <x v="2"/>
    <x v="52"/>
    <x v="1"/>
    <n v="40"/>
    <s v="2025/2/1"/>
    <n v="7595"/>
    <x v="243"/>
    <x v="0"/>
    <x v="1"/>
    <x v="0"/>
    <n v="1822800"/>
  </r>
  <r>
    <x v="28"/>
    <x v="0"/>
    <x v="2"/>
    <x v="52"/>
    <x v="1"/>
    <n v="40"/>
    <s v="2025/3/1"/>
    <n v="0"/>
    <x v="2"/>
    <x v="0"/>
    <x v="2"/>
    <x v="0"/>
    <n v="0"/>
  </r>
  <r>
    <x v="28"/>
    <x v="0"/>
    <x v="2"/>
    <x v="52"/>
    <x v="1"/>
    <n v="40"/>
    <s v="2025/4/1"/>
    <n v="0"/>
    <x v="2"/>
    <x v="0"/>
    <x v="3"/>
    <x v="1"/>
    <n v="0"/>
  </r>
  <r>
    <x v="28"/>
    <x v="0"/>
    <x v="2"/>
    <x v="52"/>
    <x v="1"/>
    <n v="40"/>
    <s v="2025/5/1"/>
    <n v="0"/>
    <x v="2"/>
    <x v="0"/>
    <x v="4"/>
    <x v="1"/>
    <n v="0"/>
  </r>
  <r>
    <x v="28"/>
    <x v="0"/>
    <x v="2"/>
    <x v="52"/>
    <x v="1"/>
    <n v="40"/>
    <s v="2025/6/1"/>
    <n v="0"/>
    <x v="2"/>
    <x v="0"/>
    <x v="5"/>
    <x v="1"/>
    <n v="0"/>
  </r>
  <r>
    <x v="28"/>
    <x v="0"/>
    <x v="2"/>
    <x v="52"/>
    <x v="1"/>
    <n v="40"/>
    <s v="2025/7/1"/>
    <n v="0"/>
    <x v="2"/>
    <x v="0"/>
    <x v="6"/>
    <x v="2"/>
    <n v="0"/>
  </r>
  <r>
    <x v="28"/>
    <x v="0"/>
    <x v="2"/>
    <x v="52"/>
    <x v="1"/>
    <n v="40"/>
    <s v="2025/8/1"/>
    <n v="0"/>
    <x v="2"/>
    <x v="0"/>
    <x v="7"/>
    <x v="2"/>
    <n v="0"/>
  </r>
  <r>
    <x v="28"/>
    <x v="0"/>
    <x v="2"/>
    <x v="52"/>
    <x v="1"/>
    <n v="40"/>
    <s v="2025/9/1"/>
    <n v="0"/>
    <x v="2"/>
    <x v="0"/>
    <x v="8"/>
    <x v="2"/>
    <n v="0"/>
  </r>
  <r>
    <x v="28"/>
    <x v="0"/>
    <x v="2"/>
    <x v="52"/>
    <x v="1"/>
    <n v="40"/>
    <s v="2025/10/1"/>
    <n v="7595"/>
    <x v="243"/>
    <x v="0"/>
    <x v="9"/>
    <x v="3"/>
    <n v="1822800"/>
  </r>
  <r>
    <x v="28"/>
    <x v="0"/>
    <x v="2"/>
    <x v="52"/>
    <x v="1"/>
    <n v="40"/>
    <s v="2025/11/1"/>
    <n v="0"/>
    <x v="2"/>
    <x v="0"/>
    <x v="10"/>
    <x v="3"/>
    <n v="0"/>
  </r>
  <r>
    <x v="28"/>
    <x v="0"/>
    <x v="2"/>
    <x v="52"/>
    <x v="1"/>
    <n v="40"/>
    <s v="2025/12/1"/>
    <n v="0"/>
    <x v="2"/>
    <x v="0"/>
    <x v="11"/>
    <x v="3"/>
    <n v="0"/>
  </r>
  <r>
    <x v="28"/>
    <x v="0"/>
    <x v="2"/>
    <x v="67"/>
    <x v="2"/>
    <n v="41"/>
    <s v="2025/1/1"/>
    <n v="0"/>
    <x v="2"/>
    <x v="0"/>
    <x v="0"/>
    <x v="0"/>
    <n v="0"/>
  </r>
  <r>
    <x v="28"/>
    <x v="0"/>
    <x v="2"/>
    <x v="67"/>
    <x v="2"/>
    <n v="41"/>
    <s v="2025/2/1"/>
    <n v="806"/>
    <x v="307"/>
    <x v="0"/>
    <x v="1"/>
    <x v="0"/>
    <n v="33046"/>
  </r>
  <r>
    <x v="28"/>
    <x v="0"/>
    <x v="2"/>
    <x v="67"/>
    <x v="2"/>
    <n v="41"/>
    <s v="2025/3/1"/>
    <n v="0"/>
    <x v="2"/>
    <x v="0"/>
    <x v="2"/>
    <x v="0"/>
    <n v="0"/>
  </r>
  <r>
    <x v="28"/>
    <x v="0"/>
    <x v="2"/>
    <x v="67"/>
    <x v="2"/>
    <n v="41"/>
    <s v="2025/4/1"/>
    <n v="0"/>
    <x v="2"/>
    <x v="0"/>
    <x v="3"/>
    <x v="1"/>
    <n v="0"/>
  </r>
  <r>
    <x v="28"/>
    <x v="0"/>
    <x v="2"/>
    <x v="67"/>
    <x v="2"/>
    <n v="41"/>
    <s v="2025/5/1"/>
    <n v="0"/>
    <x v="2"/>
    <x v="0"/>
    <x v="4"/>
    <x v="1"/>
    <n v="0"/>
  </r>
  <r>
    <x v="28"/>
    <x v="0"/>
    <x v="2"/>
    <x v="67"/>
    <x v="2"/>
    <n v="41"/>
    <s v="2025/6/1"/>
    <n v="0"/>
    <x v="2"/>
    <x v="0"/>
    <x v="5"/>
    <x v="1"/>
    <n v="0"/>
  </r>
  <r>
    <x v="28"/>
    <x v="0"/>
    <x v="2"/>
    <x v="67"/>
    <x v="2"/>
    <n v="41"/>
    <s v="2025/7/1"/>
    <n v="0"/>
    <x v="2"/>
    <x v="0"/>
    <x v="6"/>
    <x v="2"/>
    <n v="0"/>
  </r>
  <r>
    <x v="28"/>
    <x v="0"/>
    <x v="2"/>
    <x v="67"/>
    <x v="2"/>
    <n v="41"/>
    <s v="2025/8/1"/>
    <n v="0"/>
    <x v="2"/>
    <x v="0"/>
    <x v="7"/>
    <x v="2"/>
    <n v="0"/>
  </r>
  <r>
    <x v="28"/>
    <x v="0"/>
    <x v="2"/>
    <x v="67"/>
    <x v="2"/>
    <n v="41"/>
    <s v="2025/9/1"/>
    <n v="3224"/>
    <x v="727"/>
    <x v="0"/>
    <x v="8"/>
    <x v="2"/>
    <n v="132184"/>
  </r>
  <r>
    <x v="28"/>
    <x v="0"/>
    <x v="2"/>
    <x v="67"/>
    <x v="2"/>
    <n v="41"/>
    <s v="2025/10/1"/>
    <n v="806"/>
    <x v="307"/>
    <x v="0"/>
    <x v="9"/>
    <x v="3"/>
    <n v="33046"/>
  </r>
  <r>
    <x v="28"/>
    <x v="0"/>
    <x v="2"/>
    <x v="67"/>
    <x v="2"/>
    <n v="41"/>
    <s v="2025/11/1"/>
    <n v="15872"/>
    <x v="2915"/>
    <x v="0"/>
    <x v="10"/>
    <x v="3"/>
    <n v="650752"/>
  </r>
  <r>
    <x v="28"/>
    <x v="0"/>
    <x v="2"/>
    <x v="67"/>
    <x v="2"/>
    <n v="41"/>
    <s v="2025/12/1"/>
    <n v="0"/>
    <x v="2"/>
    <x v="0"/>
    <x v="11"/>
    <x v="3"/>
    <n v="0"/>
  </r>
  <r>
    <x v="28"/>
    <x v="0"/>
    <x v="2"/>
    <x v="49"/>
    <x v="3"/>
    <n v="43.5"/>
    <s v="2025/1/1"/>
    <n v="0"/>
    <x v="2"/>
    <x v="0"/>
    <x v="0"/>
    <x v="0"/>
    <n v="0"/>
  </r>
  <r>
    <x v="28"/>
    <x v="0"/>
    <x v="2"/>
    <x v="49"/>
    <x v="3"/>
    <n v="43.5"/>
    <s v="2025/2/1"/>
    <n v="0"/>
    <x v="2"/>
    <x v="0"/>
    <x v="1"/>
    <x v="0"/>
    <n v="0"/>
  </r>
  <r>
    <x v="28"/>
    <x v="0"/>
    <x v="2"/>
    <x v="49"/>
    <x v="3"/>
    <n v="43.5"/>
    <s v="2025/3/1"/>
    <n v="0"/>
    <x v="2"/>
    <x v="0"/>
    <x v="2"/>
    <x v="0"/>
    <n v="0"/>
  </r>
  <r>
    <x v="28"/>
    <x v="0"/>
    <x v="2"/>
    <x v="49"/>
    <x v="3"/>
    <n v="43.5"/>
    <s v="2025/4/1"/>
    <n v="0"/>
    <x v="2"/>
    <x v="0"/>
    <x v="3"/>
    <x v="1"/>
    <n v="0"/>
  </r>
  <r>
    <x v="28"/>
    <x v="0"/>
    <x v="2"/>
    <x v="49"/>
    <x v="3"/>
    <n v="43.5"/>
    <s v="2025/5/1"/>
    <n v="0"/>
    <x v="2"/>
    <x v="0"/>
    <x v="4"/>
    <x v="1"/>
    <n v="0"/>
  </r>
  <r>
    <x v="28"/>
    <x v="0"/>
    <x v="2"/>
    <x v="49"/>
    <x v="3"/>
    <n v="43.5"/>
    <s v="2025/6/1"/>
    <n v="0"/>
    <x v="2"/>
    <x v="0"/>
    <x v="5"/>
    <x v="1"/>
    <n v="0"/>
  </r>
  <r>
    <x v="28"/>
    <x v="0"/>
    <x v="2"/>
    <x v="49"/>
    <x v="3"/>
    <n v="43.5"/>
    <s v="2025/7/1"/>
    <n v="0"/>
    <x v="2"/>
    <x v="0"/>
    <x v="6"/>
    <x v="2"/>
    <n v="0"/>
  </r>
  <r>
    <x v="28"/>
    <x v="0"/>
    <x v="2"/>
    <x v="49"/>
    <x v="3"/>
    <n v="43.5"/>
    <s v="2025/8/1"/>
    <n v="0"/>
    <x v="2"/>
    <x v="0"/>
    <x v="7"/>
    <x v="2"/>
    <n v="0"/>
  </r>
  <r>
    <x v="28"/>
    <x v="0"/>
    <x v="2"/>
    <x v="49"/>
    <x v="3"/>
    <n v="43.5"/>
    <s v="2025/9/1"/>
    <n v="0"/>
    <x v="2"/>
    <x v="0"/>
    <x v="8"/>
    <x v="2"/>
    <n v="0"/>
  </r>
  <r>
    <x v="28"/>
    <x v="0"/>
    <x v="2"/>
    <x v="49"/>
    <x v="3"/>
    <n v="43.5"/>
    <s v="2025/10/1"/>
    <n v="0"/>
    <x v="2"/>
    <x v="0"/>
    <x v="9"/>
    <x v="3"/>
    <n v="0"/>
  </r>
  <r>
    <x v="28"/>
    <x v="0"/>
    <x v="2"/>
    <x v="49"/>
    <x v="3"/>
    <n v="43.5"/>
    <s v="2025/11/1"/>
    <n v="11160"/>
    <x v="34"/>
    <x v="0"/>
    <x v="10"/>
    <x v="3"/>
    <n v="2912760"/>
  </r>
  <r>
    <x v="28"/>
    <x v="0"/>
    <x v="2"/>
    <x v="49"/>
    <x v="3"/>
    <n v="43.5"/>
    <s v="2025/12/1"/>
    <n v="0"/>
    <x v="2"/>
    <x v="0"/>
    <x v="11"/>
    <x v="3"/>
    <n v="0"/>
  </r>
  <r>
    <x v="28"/>
    <x v="0"/>
    <x v="2"/>
    <x v="45"/>
    <x v="4"/>
    <n v="41"/>
    <s v="2025/1/1"/>
    <n v="0"/>
    <x v="2"/>
    <x v="0"/>
    <x v="0"/>
    <x v="0"/>
    <n v="0"/>
  </r>
  <r>
    <x v="28"/>
    <x v="0"/>
    <x v="2"/>
    <x v="45"/>
    <x v="4"/>
    <n v="41"/>
    <s v="2025/2/1"/>
    <n v="0"/>
    <x v="2"/>
    <x v="0"/>
    <x v="1"/>
    <x v="0"/>
    <n v="0"/>
  </r>
  <r>
    <x v="28"/>
    <x v="0"/>
    <x v="2"/>
    <x v="45"/>
    <x v="4"/>
    <n v="41"/>
    <s v="2025/3/1"/>
    <n v="15314"/>
    <x v="1735"/>
    <x v="0"/>
    <x v="2"/>
    <x v="0"/>
    <n v="627874"/>
  </r>
  <r>
    <x v="28"/>
    <x v="0"/>
    <x v="2"/>
    <x v="45"/>
    <x v="4"/>
    <n v="41"/>
    <s v="2025/4/1"/>
    <n v="0"/>
    <x v="2"/>
    <x v="0"/>
    <x v="3"/>
    <x v="1"/>
    <n v="0"/>
  </r>
  <r>
    <x v="28"/>
    <x v="0"/>
    <x v="2"/>
    <x v="45"/>
    <x v="4"/>
    <n v="41"/>
    <s v="2025/5/1"/>
    <n v="0"/>
    <x v="2"/>
    <x v="0"/>
    <x v="4"/>
    <x v="1"/>
    <n v="0"/>
  </r>
  <r>
    <x v="28"/>
    <x v="0"/>
    <x v="2"/>
    <x v="45"/>
    <x v="4"/>
    <n v="41"/>
    <s v="2025/6/1"/>
    <n v="0"/>
    <x v="2"/>
    <x v="0"/>
    <x v="5"/>
    <x v="1"/>
    <n v="0"/>
  </r>
  <r>
    <x v="28"/>
    <x v="0"/>
    <x v="2"/>
    <x v="45"/>
    <x v="4"/>
    <n v="41"/>
    <s v="2025/7/1"/>
    <n v="0"/>
    <x v="2"/>
    <x v="0"/>
    <x v="6"/>
    <x v="2"/>
    <n v="0"/>
  </r>
  <r>
    <x v="28"/>
    <x v="0"/>
    <x v="2"/>
    <x v="45"/>
    <x v="4"/>
    <n v="41"/>
    <s v="2025/8/1"/>
    <n v="0"/>
    <x v="2"/>
    <x v="0"/>
    <x v="7"/>
    <x v="2"/>
    <n v="0"/>
  </r>
  <r>
    <x v="28"/>
    <x v="0"/>
    <x v="2"/>
    <x v="45"/>
    <x v="4"/>
    <n v="41"/>
    <s v="2025/9/1"/>
    <n v="0"/>
    <x v="2"/>
    <x v="0"/>
    <x v="8"/>
    <x v="2"/>
    <n v="0"/>
  </r>
  <r>
    <x v="28"/>
    <x v="0"/>
    <x v="2"/>
    <x v="45"/>
    <x v="4"/>
    <n v="41"/>
    <s v="2025/10/1"/>
    <n v="0"/>
    <x v="2"/>
    <x v="0"/>
    <x v="9"/>
    <x v="3"/>
    <n v="0"/>
  </r>
  <r>
    <x v="28"/>
    <x v="0"/>
    <x v="2"/>
    <x v="45"/>
    <x v="4"/>
    <n v="41"/>
    <s v="2025/11/1"/>
    <n v="0"/>
    <x v="2"/>
    <x v="0"/>
    <x v="10"/>
    <x v="3"/>
    <n v="0"/>
  </r>
  <r>
    <x v="28"/>
    <x v="0"/>
    <x v="2"/>
    <x v="45"/>
    <x v="4"/>
    <n v="41"/>
    <s v="2025/12/1"/>
    <n v="0"/>
    <x v="2"/>
    <x v="0"/>
    <x v="11"/>
    <x v="3"/>
    <n v="0"/>
  </r>
  <r>
    <x v="28"/>
    <x v="0"/>
    <x v="2"/>
    <x v="54"/>
    <x v="5"/>
    <n v="42.5"/>
    <s v="2025/1/1"/>
    <n v="0"/>
    <x v="2"/>
    <x v="0"/>
    <x v="0"/>
    <x v="0"/>
    <n v="0"/>
  </r>
  <r>
    <x v="28"/>
    <x v="0"/>
    <x v="2"/>
    <x v="54"/>
    <x v="5"/>
    <n v="42.5"/>
    <s v="2025/2/1"/>
    <n v="1612"/>
    <x v="316"/>
    <x v="0"/>
    <x v="1"/>
    <x v="0"/>
    <n v="68510"/>
  </r>
  <r>
    <x v="28"/>
    <x v="0"/>
    <x v="2"/>
    <x v="54"/>
    <x v="5"/>
    <n v="42.5"/>
    <s v="2025/3/1"/>
    <n v="0"/>
    <x v="2"/>
    <x v="0"/>
    <x v="2"/>
    <x v="0"/>
    <n v="0"/>
  </r>
  <r>
    <x v="28"/>
    <x v="0"/>
    <x v="2"/>
    <x v="54"/>
    <x v="5"/>
    <n v="42.5"/>
    <s v="2025/4/1"/>
    <n v="0"/>
    <x v="2"/>
    <x v="0"/>
    <x v="3"/>
    <x v="1"/>
    <n v="0"/>
  </r>
  <r>
    <x v="28"/>
    <x v="0"/>
    <x v="2"/>
    <x v="54"/>
    <x v="5"/>
    <n v="42.5"/>
    <s v="2025/5/1"/>
    <n v="0"/>
    <x v="2"/>
    <x v="0"/>
    <x v="4"/>
    <x v="1"/>
    <n v="0"/>
  </r>
  <r>
    <x v="28"/>
    <x v="0"/>
    <x v="2"/>
    <x v="54"/>
    <x v="5"/>
    <n v="42.5"/>
    <s v="2025/6/1"/>
    <n v="0"/>
    <x v="2"/>
    <x v="0"/>
    <x v="5"/>
    <x v="1"/>
    <n v="0"/>
  </r>
  <r>
    <x v="28"/>
    <x v="0"/>
    <x v="2"/>
    <x v="54"/>
    <x v="5"/>
    <n v="42.5"/>
    <s v="2025/7/1"/>
    <n v="0"/>
    <x v="2"/>
    <x v="0"/>
    <x v="6"/>
    <x v="2"/>
    <n v="0"/>
  </r>
  <r>
    <x v="28"/>
    <x v="0"/>
    <x v="2"/>
    <x v="54"/>
    <x v="5"/>
    <n v="42.5"/>
    <s v="2025/8/1"/>
    <n v="0"/>
    <x v="2"/>
    <x v="0"/>
    <x v="7"/>
    <x v="2"/>
    <n v="0"/>
  </r>
  <r>
    <x v="28"/>
    <x v="0"/>
    <x v="2"/>
    <x v="54"/>
    <x v="5"/>
    <n v="42.5"/>
    <s v="2025/9/1"/>
    <n v="0"/>
    <x v="2"/>
    <x v="0"/>
    <x v="8"/>
    <x v="2"/>
    <n v="0"/>
  </r>
  <r>
    <x v="28"/>
    <x v="0"/>
    <x v="2"/>
    <x v="54"/>
    <x v="5"/>
    <n v="42.5"/>
    <s v="2025/10/1"/>
    <n v="1612"/>
    <x v="316"/>
    <x v="0"/>
    <x v="9"/>
    <x v="3"/>
    <n v="68510"/>
  </r>
  <r>
    <x v="28"/>
    <x v="0"/>
    <x v="2"/>
    <x v="54"/>
    <x v="5"/>
    <n v="42.5"/>
    <s v="2025/11/1"/>
    <n v="45756"/>
    <x v="1977"/>
    <x v="0"/>
    <x v="10"/>
    <x v="3"/>
    <n v="1944630"/>
  </r>
  <r>
    <x v="28"/>
    <x v="0"/>
    <x v="2"/>
    <x v="54"/>
    <x v="5"/>
    <n v="42.5"/>
    <s v="2025/12/1"/>
    <n v="0"/>
    <x v="2"/>
    <x v="0"/>
    <x v="11"/>
    <x v="3"/>
    <n v="0"/>
  </r>
  <r>
    <x v="28"/>
    <x v="0"/>
    <x v="2"/>
    <x v="57"/>
    <x v="0"/>
    <n v="45"/>
    <s v="2025/1/1"/>
    <n v="0"/>
    <x v="2"/>
    <x v="0"/>
    <x v="0"/>
    <x v="0"/>
    <n v="0"/>
  </r>
  <r>
    <x v="28"/>
    <x v="0"/>
    <x v="2"/>
    <x v="57"/>
    <x v="0"/>
    <n v="45"/>
    <s v="2025/2/1"/>
    <n v="0"/>
    <x v="2"/>
    <x v="0"/>
    <x v="1"/>
    <x v="0"/>
    <n v="0"/>
  </r>
  <r>
    <x v="28"/>
    <x v="0"/>
    <x v="2"/>
    <x v="57"/>
    <x v="0"/>
    <n v="45"/>
    <s v="2025/3/1"/>
    <n v="3224"/>
    <x v="727"/>
    <x v="0"/>
    <x v="2"/>
    <x v="0"/>
    <n v="145080"/>
  </r>
  <r>
    <x v="28"/>
    <x v="0"/>
    <x v="2"/>
    <x v="57"/>
    <x v="0"/>
    <n v="45"/>
    <s v="2025/4/1"/>
    <n v="0"/>
    <x v="2"/>
    <x v="0"/>
    <x v="3"/>
    <x v="1"/>
    <n v="0"/>
  </r>
  <r>
    <x v="28"/>
    <x v="0"/>
    <x v="2"/>
    <x v="57"/>
    <x v="0"/>
    <n v="45"/>
    <s v="2025/5/1"/>
    <n v="0"/>
    <x v="2"/>
    <x v="0"/>
    <x v="4"/>
    <x v="1"/>
    <n v="0"/>
  </r>
  <r>
    <x v="28"/>
    <x v="0"/>
    <x v="2"/>
    <x v="57"/>
    <x v="0"/>
    <n v="45"/>
    <s v="2025/6/1"/>
    <n v="0"/>
    <x v="2"/>
    <x v="0"/>
    <x v="5"/>
    <x v="1"/>
    <n v="0"/>
  </r>
  <r>
    <x v="28"/>
    <x v="0"/>
    <x v="2"/>
    <x v="57"/>
    <x v="0"/>
    <n v="45"/>
    <s v="2025/7/1"/>
    <n v="0"/>
    <x v="2"/>
    <x v="0"/>
    <x v="6"/>
    <x v="2"/>
    <n v="0"/>
  </r>
  <r>
    <x v="28"/>
    <x v="0"/>
    <x v="2"/>
    <x v="57"/>
    <x v="0"/>
    <n v="45"/>
    <s v="2025/8/1"/>
    <n v="0"/>
    <x v="2"/>
    <x v="0"/>
    <x v="7"/>
    <x v="2"/>
    <n v="0"/>
  </r>
  <r>
    <x v="28"/>
    <x v="0"/>
    <x v="2"/>
    <x v="57"/>
    <x v="0"/>
    <n v="45"/>
    <s v="2025/9/1"/>
    <n v="0"/>
    <x v="2"/>
    <x v="0"/>
    <x v="8"/>
    <x v="2"/>
    <n v="0"/>
  </r>
  <r>
    <x v="28"/>
    <x v="0"/>
    <x v="2"/>
    <x v="57"/>
    <x v="0"/>
    <n v="45"/>
    <s v="2025/10/1"/>
    <n v="0"/>
    <x v="2"/>
    <x v="0"/>
    <x v="9"/>
    <x v="3"/>
    <n v="0"/>
  </r>
  <r>
    <x v="28"/>
    <x v="0"/>
    <x v="2"/>
    <x v="57"/>
    <x v="0"/>
    <n v="45"/>
    <s v="2025/11/1"/>
    <n v="0"/>
    <x v="2"/>
    <x v="0"/>
    <x v="10"/>
    <x v="3"/>
    <n v="0"/>
  </r>
  <r>
    <x v="28"/>
    <x v="0"/>
    <x v="2"/>
    <x v="57"/>
    <x v="0"/>
    <n v="45"/>
    <s v="2025/12/1"/>
    <n v="0"/>
    <x v="2"/>
    <x v="0"/>
    <x v="11"/>
    <x v="3"/>
    <n v="0"/>
  </r>
  <r>
    <x v="28"/>
    <x v="0"/>
    <x v="2"/>
    <x v="44"/>
    <x v="1"/>
    <n v="40"/>
    <s v="2025/1/1"/>
    <n v="0"/>
    <x v="2"/>
    <x v="0"/>
    <x v="0"/>
    <x v="0"/>
    <n v="0"/>
  </r>
  <r>
    <x v="28"/>
    <x v="0"/>
    <x v="2"/>
    <x v="44"/>
    <x v="1"/>
    <n v="40"/>
    <s v="2025/2/1"/>
    <n v="0"/>
    <x v="2"/>
    <x v="0"/>
    <x v="1"/>
    <x v="0"/>
    <n v="0"/>
  </r>
  <r>
    <x v="28"/>
    <x v="0"/>
    <x v="2"/>
    <x v="44"/>
    <x v="1"/>
    <n v="40"/>
    <s v="2025/3/1"/>
    <n v="3224"/>
    <x v="315"/>
    <x v="0"/>
    <x v="2"/>
    <x v="0"/>
    <n v="773760"/>
  </r>
  <r>
    <x v="28"/>
    <x v="0"/>
    <x v="2"/>
    <x v="44"/>
    <x v="1"/>
    <n v="40"/>
    <s v="2025/4/1"/>
    <n v="0"/>
    <x v="2"/>
    <x v="0"/>
    <x v="3"/>
    <x v="1"/>
    <n v="0"/>
  </r>
  <r>
    <x v="28"/>
    <x v="0"/>
    <x v="2"/>
    <x v="44"/>
    <x v="1"/>
    <n v="40"/>
    <s v="2025/5/1"/>
    <n v="0"/>
    <x v="2"/>
    <x v="0"/>
    <x v="4"/>
    <x v="1"/>
    <n v="0"/>
  </r>
  <r>
    <x v="28"/>
    <x v="0"/>
    <x v="2"/>
    <x v="44"/>
    <x v="1"/>
    <n v="40"/>
    <s v="2025/6/1"/>
    <n v="0"/>
    <x v="2"/>
    <x v="0"/>
    <x v="5"/>
    <x v="1"/>
    <n v="0"/>
  </r>
  <r>
    <x v="28"/>
    <x v="0"/>
    <x v="2"/>
    <x v="44"/>
    <x v="1"/>
    <n v="40"/>
    <s v="2025/7/1"/>
    <n v="0"/>
    <x v="2"/>
    <x v="0"/>
    <x v="6"/>
    <x v="2"/>
    <n v="0"/>
  </r>
  <r>
    <x v="28"/>
    <x v="0"/>
    <x v="2"/>
    <x v="44"/>
    <x v="1"/>
    <n v="40"/>
    <s v="2025/8/1"/>
    <n v="0"/>
    <x v="2"/>
    <x v="0"/>
    <x v="7"/>
    <x v="2"/>
    <n v="0"/>
  </r>
  <r>
    <x v="28"/>
    <x v="0"/>
    <x v="2"/>
    <x v="44"/>
    <x v="1"/>
    <n v="40"/>
    <s v="2025/9/1"/>
    <n v="0"/>
    <x v="2"/>
    <x v="0"/>
    <x v="8"/>
    <x v="2"/>
    <n v="0"/>
  </r>
  <r>
    <x v="28"/>
    <x v="0"/>
    <x v="2"/>
    <x v="44"/>
    <x v="1"/>
    <n v="40"/>
    <s v="2025/10/1"/>
    <n v="0"/>
    <x v="2"/>
    <x v="0"/>
    <x v="9"/>
    <x v="3"/>
    <n v="0"/>
  </r>
  <r>
    <x v="28"/>
    <x v="0"/>
    <x v="2"/>
    <x v="44"/>
    <x v="1"/>
    <n v="40"/>
    <s v="2025/11/1"/>
    <n v="50220"/>
    <x v="29"/>
    <x v="0"/>
    <x v="10"/>
    <x v="3"/>
    <n v="12052800"/>
  </r>
  <r>
    <x v="28"/>
    <x v="0"/>
    <x v="2"/>
    <x v="44"/>
    <x v="1"/>
    <n v="40"/>
    <s v="2025/12/1"/>
    <n v="0"/>
    <x v="2"/>
    <x v="0"/>
    <x v="11"/>
    <x v="3"/>
    <n v="0"/>
  </r>
  <r>
    <x v="28"/>
    <x v="0"/>
    <x v="2"/>
    <x v="44"/>
    <x v="2"/>
    <n v="41"/>
    <s v="2025/1/1"/>
    <n v="0"/>
    <x v="2"/>
    <x v="0"/>
    <x v="0"/>
    <x v="0"/>
    <n v="0"/>
  </r>
  <r>
    <x v="28"/>
    <x v="0"/>
    <x v="2"/>
    <x v="44"/>
    <x v="2"/>
    <n v="41"/>
    <s v="2025/2/1"/>
    <n v="0"/>
    <x v="2"/>
    <x v="0"/>
    <x v="1"/>
    <x v="0"/>
    <n v="0"/>
  </r>
  <r>
    <x v="28"/>
    <x v="0"/>
    <x v="2"/>
    <x v="44"/>
    <x v="2"/>
    <n v="41"/>
    <s v="2025/3/1"/>
    <n v="3224"/>
    <x v="727"/>
    <x v="0"/>
    <x v="2"/>
    <x v="0"/>
    <n v="132184"/>
  </r>
  <r>
    <x v="28"/>
    <x v="0"/>
    <x v="2"/>
    <x v="44"/>
    <x v="2"/>
    <n v="41"/>
    <s v="2025/4/1"/>
    <n v="0"/>
    <x v="2"/>
    <x v="0"/>
    <x v="3"/>
    <x v="1"/>
    <n v="0"/>
  </r>
  <r>
    <x v="28"/>
    <x v="0"/>
    <x v="2"/>
    <x v="44"/>
    <x v="2"/>
    <n v="41"/>
    <s v="2025/5/1"/>
    <n v="0"/>
    <x v="2"/>
    <x v="0"/>
    <x v="4"/>
    <x v="1"/>
    <n v="0"/>
  </r>
  <r>
    <x v="28"/>
    <x v="0"/>
    <x v="2"/>
    <x v="44"/>
    <x v="2"/>
    <n v="41"/>
    <s v="2025/6/1"/>
    <n v="-3224"/>
    <x v="2916"/>
    <x v="0"/>
    <x v="5"/>
    <x v="1"/>
    <n v="-132184"/>
  </r>
  <r>
    <x v="28"/>
    <x v="0"/>
    <x v="2"/>
    <x v="44"/>
    <x v="2"/>
    <n v="41"/>
    <s v="2025/7/1"/>
    <n v="0"/>
    <x v="2"/>
    <x v="0"/>
    <x v="6"/>
    <x v="2"/>
    <n v="0"/>
  </r>
  <r>
    <x v="28"/>
    <x v="0"/>
    <x v="2"/>
    <x v="44"/>
    <x v="2"/>
    <n v="41"/>
    <s v="2025/8/1"/>
    <n v="0"/>
    <x v="2"/>
    <x v="0"/>
    <x v="7"/>
    <x v="2"/>
    <n v="0"/>
  </r>
  <r>
    <x v="28"/>
    <x v="0"/>
    <x v="2"/>
    <x v="44"/>
    <x v="2"/>
    <n v="41"/>
    <s v="2025/9/1"/>
    <n v="0"/>
    <x v="2"/>
    <x v="0"/>
    <x v="8"/>
    <x v="2"/>
    <n v="0"/>
  </r>
  <r>
    <x v="28"/>
    <x v="0"/>
    <x v="2"/>
    <x v="44"/>
    <x v="2"/>
    <n v="41"/>
    <s v="2025/10/1"/>
    <n v="0"/>
    <x v="2"/>
    <x v="0"/>
    <x v="9"/>
    <x v="3"/>
    <n v="0"/>
  </r>
  <r>
    <x v="28"/>
    <x v="0"/>
    <x v="2"/>
    <x v="44"/>
    <x v="2"/>
    <n v="41"/>
    <s v="2025/11/1"/>
    <n v="80352"/>
    <x v="537"/>
    <x v="0"/>
    <x v="10"/>
    <x v="3"/>
    <n v="3294432"/>
  </r>
  <r>
    <x v="28"/>
    <x v="0"/>
    <x v="2"/>
    <x v="44"/>
    <x v="2"/>
    <n v="41"/>
    <s v="2025/12/1"/>
    <n v="0"/>
    <x v="2"/>
    <x v="0"/>
    <x v="11"/>
    <x v="3"/>
    <n v="0"/>
  </r>
  <r>
    <x v="28"/>
    <x v="0"/>
    <x v="2"/>
    <x v="55"/>
    <x v="3"/>
    <n v="43.5"/>
    <s v="2025/1/1"/>
    <n v="0"/>
    <x v="2"/>
    <x v="0"/>
    <x v="0"/>
    <x v="0"/>
    <n v="0"/>
  </r>
  <r>
    <x v="28"/>
    <x v="0"/>
    <x v="2"/>
    <x v="55"/>
    <x v="3"/>
    <n v="43.5"/>
    <s v="2025/2/1"/>
    <n v="0"/>
    <x v="2"/>
    <x v="0"/>
    <x v="1"/>
    <x v="0"/>
    <n v="0"/>
  </r>
  <r>
    <x v="28"/>
    <x v="0"/>
    <x v="2"/>
    <x v="55"/>
    <x v="3"/>
    <n v="43.5"/>
    <s v="2025/3/1"/>
    <n v="15314"/>
    <x v="1777"/>
    <x v="0"/>
    <x v="2"/>
    <x v="0"/>
    <n v="3996954"/>
  </r>
  <r>
    <x v="28"/>
    <x v="0"/>
    <x v="2"/>
    <x v="55"/>
    <x v="3"/>
    <n v="43.5"/>
    <s v="2025/4/1"/>
    <n v="0"/>
    <x v="2"/>
    <x v="0"/>
    <x v="3"/>
    <x v="1"/>
    <n v="0"/>
  </r>
  <r>
    <x v="28"/>
    <x v="0"/>
    <x v="2"/>
    <x v="55"/>
    <x v="3"/>
    <n v="43.5"/>
    <s v="2025/5/1"/>
    <n v="0"/>
    <x v="2"/>
    <x v="0"/>
    <x v="4"/>
    <x v="1"/>
    <n v="0"/>
  </r>
  <r>
    <x v="28"/>
    <x v="0"/>
    <x v="2"/>
    <x v="55"/>
    <x v="3"/>
    <n v="43.5"/>
    <s v="2025/6/1"/>
    <n v="0"/>
    <x v="2"/>
    <x v="0"/>
    <x v="5"/>
    <x v="1"/>
    <n v="0"/>
  </r>
  <r>
    <x v="28"/>
    <x v="0"/>
    <x v="2"/>
    <x v="55"/>
    <x v="3"/>
    <n v="43.5"/>
    <s v="2025/7/1"/>
    <n v="0"/>
    <x v="2"/>
    <x v="0"/>
    <x v="6"/>
    <x v="2"/>
    <n v="0"/>
  </r>
  <r>
    <x v="28"/>
    <x v="0"/>
    <x v="2"/>
    <x v="55"/>
    <x v="3"/>
    <n v="43.5"/>
    <s v="2025/8/1"/>
    <n v="0"/>
    <x v="2"/>
    <x v="0"/>
    <x v="7"/>
    <x v="2"/>
    <n v="0"/>
  </r>
  <r>
    <x v="28"/>
    <x v="0"/>
    <x v="2"/>
    <x v="55"/>
    <x v="3"/>
    <n v="43.5"/>
    <s v="2025/9/1"/>
    <n v="0"/>
    <x v="2"/>
    <x v="0"/>
    <x v="8"/>
    <x v="2"/>
    <n v="0"/>
  </r>
  <r>
    <x v="28"/>
    <x v="0"/>
    <x v="2"/>
    <x v="55"/>
    <x v="3"/>
    <n v="43.5"/>
    <s v="2025/10/1"/>
    <n v="0"/>
    <x v="2"/>
    <x v="0"/>
    <x v="9"/>
    <x v="3"/>
    <n v="0"/>
  </r>
  <r>
    <x v="28"/>
    <x v="0"/>
    <x v="2"/>
    <x v="55"/>
    <x v="3"/>
    <n v="43.5"/>
    <s v="2025/11/1"/>
    <n v="5580"/>
    <x v="504"/>
    <x v="0"/>
    <x v="10"/>
    <x v="3"/>
    <n v="1456380"/>
  </r>
  <r>
    <x v="28"/>
    <x v="0"/>
    <x v="2"/>
    <x v="55"/>
    <x v="3"/>
    <n v="43.5"/>
    <s v="2025/12/1"/>
    <n v="0"/>
    <x v="2"/>
    <x v="0"/>
    <x v="11"/>
    <x v="3"/>
    <n v="0"/>
  </r>
  <r>
    <x v="28"/>
    <x v="0"/>
    <x v="2"/>
    <x v="44"/>
    <x v="4"/>
    <n v="41"/>
    <s v="2025/1/1"/>
    <n v="0"/>
    <x v="2"/>
    <x v="0"/>
    <x v="0"/>
    <x v="0"/>
    <n v="0"/>
  </r>
  <r>
    <x v="28"/>
    <x v="0"/>
    <x v="2"/>
    <x v="44"/>
    <x v="4"/>
    <n v="41"/>
    <s v="2025/2/1"/>
    <n v="2418"/>
    <x v="702"/>
    <x v="0"/>
    <x v="1"/>
    <x v="0"/>
    <n v="99138"/>
  </r>
  <r>
    <x v="28"/>
    <x v="0"/>
    <x v="2"/>
    <x v="44"/>
    <x v="4"/>
    <n v="41"/>
    <s v="2025/3/1"/>
    <n v="0"/>
    <x v="2"/>
    <x v="0"/>
    <x v="2"/>
    <x v="0"/>
    <n v="0"/>
  </r>
  <r>
    <x v="28"/>
    <x v="0"/>
    <x v="2"/>
    <x v="44"/>
    <x v="4"/>
    <n v="41"/>
    <s v="2025/4/1"/>
    <n v="837"/>
    <x v="760"/>
    <x v="0"/>
    <x v="3"/>
    <x v="1"/>
    <n v="34317"/>
  </r>
  <r>
    <x v="28"/>
    <x v="0"/>
    <x v="2"/>
    <x v="44"/>
    <x v="4"/>
    <n v="41"/>
    <s v="2025/5/1"/>
    <n v="0"/>
    <x v="2"/>
    <x v="0"/>
    <x v="4"/>
    <x v="1"/>
    <n v="0"/>
  </r>
  <r>
    <x v="28"/>
    <x v="0"/>
    <x v="2"/>
    <x v="44"/>
    <x v="4"/>
    <n v="41"/>
    <s v="2025/6/1"/>
    <n v="0"/>
    <x v="2"/>
    <x v="0"/>
    <x v="5"/>
    <x v="1"/>
    <n v="0"/>
  </r>
  <r>
    <x v="28"/>
    <x v="0"/>
    <x v="2"/>
    <x v="44"/>
    <x v="4"/>
    <n v="41"/>
    <s v="2025/7/1"/>
    <n v="0"/>
    <x v="2"/>
    <x v="0"/>
    <x v="6"/>
    <x v="2"/>
    <n v="0"/>
  </r>
  <r>
    <x v="28"/>
    <x v="0"/>
    <x v="2"/>
    <x v="44"/>
    <x v="4"/>
    <n v="41"/>
    <s v="2025/8/1"/>
    <n v="0"/>
    <x v="2"/>
    <x v="0"/>
    <x v="7"/>
    <x v="2"/>
    <n v="0"/>
  </r>
  <r>
    <x v="28"/>
    <x v="0"/>
    <x v="2"/>
    <x v="44"/>
    <x v="4"/>
    <n v="41"/>
    <s v="2025/9/1"/>
    <n v="0"/>
    <x v="2"/>
    <x v="0"/>
    <x v="8"/>
    <x v="2"/>
    <n v="0"/>
  </r>
  <r>
    <x v="28"/>
    <x v="0"/>
    <x v="2"/>
    <x v="44"/>
    <x v="4"/>
    <n v="41"/>
    <s v="2025/10/1"/>
    <n v="2418"/>
    <x v="702"/>
    <x v="0"/>
    <x v="9"/>
    <x v="3"/>
    <n v="99138"/>
  </r>
  <r>
    <x v="28"/>
    <x v="0"/>
    <x v="2"/>
    <x v="44"/>
    <x v="4"/>
    <n v="41"/>
    <s v="2025/11/1"/>
    <n v="0"/>
    <x v="2"/>
    <x v="0"/>
    <x v="10"/>
    <x v="3"/>
    <n v="0"/>
  </r>
  <r>
    <x v="28"/>
    <x v="0"/>
    <x v="2"/>
    <x v="44"/>
    <x v="4"/>
    <n v="41"/>
    <s v="2025/12/1"/>
    <n v="0"/>
    <x v="2"/>
    <x v="0"/>
    <x v="11"/>
    <x v="3"/>
    <n v="0"/>
  </r>
  <r>
    <x v="28"/>
    <x v="0"/>
    <x v="2"/>
    <x v="51"/>
    <x v="5"/>
    <n v="42.5"/>
    <s v="2025/1/1"/>
    <n v="0"/>
    <x v="2"/>
    <x v="0"/>
    <x v="0"/>
    <x v="0"/>
    <n v="0"/>
  </r>
  <r>
    <x v="28"/>
    <x v="0"/>
    <x v="2"/>
    <x v="51"/>
    <x v="5"/>
    <n v="42.5"/>
    <s v="2025/2/1"/>
    <n v="3224"/>
    <x v="727"/>
    <x v="0"/>
    <x v="1"/>
    <x v="0"/>
    <n v="137020"/>
  </r>
  <r>
    <x v="28"/>
    <x v="0"/>
    <x v="2"/>
    <x v="51"/>
    <x v="5"/>
    <n v="42.5"/>
    <s v="2025/3/1"/>
    <n v="1612"/>
    <x v="316"/>
    <x v="0"/>
    <x v="2"/>
    <x v="0"/>
    <n v="68510"/>
  </r>
  <r>
    <x v="28"/>
    <x v="0"/>
    <x v="2"/>
    <x v="51"/>
    <x v="5"/>
    <n v="42.5"/>
    <s v="2025/4/1"/>
    <n v="0"/>
    <x v="2"/>
    <x v="0"/>
    <x v="3"/>
    <x v="1"/>
    <n v="0"/>
  </r>
  <r>
    <x v="28"/>
    <x v="0"/>
    <x v="2"/>
    <x v="51"/>
    <x v="5"/>
    <n v="42.5"/>
    <s v="2025/5/1"/>
    <n v="0"/>
    <x v="2"/>
    <x v="0"/>
    <x v="4"/>
    <x v="1"/>
    <n v="0"/>
  </r>
  <r>
    <x v="28"/>
    <x v="0"/>
    <x v="2"/>
    <x v="51"/>
    <x v="5"/>
    <n v="42.5"/>
    <s v="2025/6/1"/>
    <n v="0"/>
    <x v="2"/>
    <x v="0"/>
    <x v="5"/>
    <x v="1"/>
    <n v="0"/>
  </r>
  <r>
    <x v="28"/>
    <x v="0"/>
    <x v="2"/>
    <x v="51"/>
    <x v="5"/>
    <n v="42.5"/>
    <s v="2025/7/1"/>
    <n v="0"/>
    <x v="2"/>
    <x v="0"/>
    <x v="6"/>
    <x v="2"/>
    <n v="0"/>
  </r>
  <r>
    <x v="28"/>
    <x v="0"/>
    <x v="2"/>
    <x v="51"/>
    <x v="5"/>
    <n v="42.5"/>
    <s v="2025/8/1"/>
    <n v="0"/>
    <x v="2"/>
    <x v="0"/>
    <x v="7"/>
    <x v="2"/>
    <n v="0"/>
  </r>
  <r>
    <x v="28"/>
    <x v="0"/>
    <x v="2"/>
    <x v="51"/>
    <x v="5"/>
    <n v="42.5"/>
    <s v="2025/9/1"/>
    <n v="0"/>
    <x v="2"/>
    <x v="0"/>
    <x v="8"/>
    <x v="2"/>
    <n v="0"/>
  </r>
  <r>
    <x v="28"/>
    <x v="0"/>
    <x v="2"/>
    <x v="51"/>
    <x v="5"/>
    <n v="42.5"/>
    <s v="2025/10/1"/>
    <n v="3224"/>
    <x v="727"/>
    <x v="0"/>
    <x v="9"/>
    <x v="3"/>
    <n v="137020"/>
  </r>
  <r>
    <x v="28"/>
    <x v="0"/>
    <x v="2"/>
    <x v="51"/>
    <x v="5"/>
    <n v="42.5"/>
    <s v="2025/11/1"/>
    <n v="0"/>
    <x v="2"/>
    <x v="0"/>
    <x v="10"/>
    <x v="3"/>
    <n v="0"/>
  </r>
  <r>
    <x v="28"/>
    <x v="0"/>
    <x v="2"/>
    <x v="51"/>
    <x v="5"/>
    <n v="42.5"/>
    <s v="2025/12/1"/>
    <n v="0"/>
    <x v="2"/>
    <x v="0"/>
    <x v="11"/>
    <x v="3"/>
    <n v="0"/>
  </r>
  <r>
    <x v="28"/>
    <x v="0"/>
    <x v="2"/>
    <x v="45"/>
    <x v="0"/>
    <n v="45"/>
    <s v="2025/1/1"/>
    <n v="0"/>
    <x v="2"/>
    <x v="0"/>
    <x v="0"/>
    <x v="0"/>
    <n v="0"/>
  </r>
  <r>
    <x v="28"/>
    <x v="0"/>
    <x v="2"/>
    <x v="45"/>
    <x v="0"/>
    <n v="45"/>
    <s v="2025/2/1"/>
    <n v="0"/>
    <x v="2"/>
    <x v="0"/>
    <x v="1"/>
    <x v="0"/>
    <n v="0"/>
  </r>
  <r>
    <x v="28"/>
    <x v="0"/>
    <x v="2"/>
    <x v="45"/>
    <x v="0"/>
    <n v="45"/>
    <s v="2025/3/1"/>
    <n v="0"/>
    <x v="2"/>
    <x v="0"/>
    <x v="2"/>
    <x v="0"/>
    <n v="0"/>
  </r>
  <r>
    <x v="28"/>
    <x v="0"/>
    <x v="2"/>
    <x v="45"/>
    <x v="0"/>
    <n v="45"/>
    <s v="2025/4/1"/>
    <n v="0"/>
    <x v="2"/>
    <x v="0"/>
    <x v="3"/>
    <x v="1"/>
    <n v="0"/>
  </r>
  <r>
    <x v="28"/>
    <x v="0"/>
    <x v="2"/>
    <x v="45"/>
    <x v="0"/>
    <n v="45"/>
    <s v="2025/5/1"/>
    <n v="0"/>
    <x v="2"/>
    <x v="0"/>
    <x v="4"/>
    <x v="1"/>
    <n v="0"/>
  </r>
  <r>
    <x v="28"/>
    <x v="0"/>
    <x v="2"/>
    <x v="45"/>
    <x v="0"/>
    <n v="45"/>
    <s v="2025/6/1"/>
    <n v="0"/>
    <x v="2"/>
    <x v="0"/>
    <x v="5"/>
    <x v="1"/>
    <n v="0"/>
  </r>
  <r>
    <x v="28"/>
    <x v="0"/>
    <x v="2"/>
    <x v="45"/>
    <x v="0"/>
    <n v="45"/>
    <s v="2025/7/1"/>
    <n v="0"/>
    <x v="2"/>
    <x v="0"/>
    <x v="6"/>
    <x v="2"/>
    <n v="0"/>
  </r>
  <r>
    <x v="28"/>
    <x v="0"/>
    <x v="2"/>
    <x v="45"/>
    <x v="0"/>
    <n v="45"/>
    <s v="2025/8/1"/>
    <n v="0"/>
    <x v="2"/>
    <x v="0"/>
    <x v="7"/>
    <x v="2"/>
    <n v="0"/>
  </r>
  <r>
    <x v="28"/>
    <x v="0"/>
    <x v="2"/>
    <x v="45"/>
    <x v="0"/>
    <n v="45"/>
    <s v="2025/9/1"/>
    <n v="0"/>
    <x v="2"/>
    <x v="0"/>
    <x v="8"/>
    <x v="2"/>
    <n v="0"/>
  </r>
  <r>
    <x v="28"/>
    <x v="0"/>
    <x v="2"/>
    <x v="45"/>
    <x v="0"/>
    <n v="45"/>
    <s v="2025/10/1"/>
    <n v="0"/>
    <x v="2"/>
    <x v="0"/>
    <x v="9"/>
    <x v="3"/>
    <n v="0"/>
  </r>
  <r>
    <x v="28"/>
    <x v="0"/>
    <x v="2"/>
    <x v="45"/>
    <x v="0"/>
    <n v="45"/>
    <s v="2025/11/1"/>
    <n v="16740"/>
    <x v="1405"/>
    <x v="0"/>
    <x v="10"/>
    <x v="3"/>
    <n v="753300"/>
  </r>
  <r>
    <x v="28"/>
    <x v="0"/>
    <x v="2"/>
    <x v="45"/>
    <x v="0"/>
    <n v="45"/>
    <s v="2025/12/1"/>
    <n v="0"/>
    <x v="2"/>
    <x v="0"/>
    <x v="11"/>
    <x v="3"/>
    <n v="0"/>
  </r>
  <r>
    <x v="28"/>
    <x v="0"/>
    <x v="2"/>
    <x v="48"/>
    <x v="1"/>
    <n v="40"/>
    <s v="2025/1/1"/>
    <n v="0"/>
    <x v="2"/>
    <x v="0"/>
    <x v="0"/>
    <x v="0"/>
    <n v="0"/>
  </r>
  <r>
    <x v="28"/>
    <x v="0"/>
    <x v="2"/>
    <x v="48"/>
    <x v="1"/>
    <n v="40"/>
    <s v="2025/2/1"/>
    <n v="0"/>
    <x v="2"/>
    <x v="0"/>
    <x v="1"/>
    <x v="0"/>
    <n v="0"/>
  </r>
  <r>
    <x v="28"/>
    <x v="0"/>
    <x v="2"/>
    <x v="48"/>
    <x v="1"/>
    <n v="40"/>
    <s v="2025/3/1"/>
    <n v="0"/>
    <x v="2"/>
    <x v="0"/>
    <x v="2"/>
    <x v="0"/>
    <n v="0"/>
  </r>
  <r>
    <x v="28"/>
    <x v="0"/>
    <x v="2"/>
    <x v="48"/>
    <x v="1"/>
    <n v="40"/>
    <s v="2025/4/1"/>
    <n v="0"/>
    <x v="2"/>
    <x v="0"/>
    <x v="3"/>
    <x v="1"/>
    <n v="0"/>
  </r>
  <r>
    <x v="28"/>
    <x v="0"/>
    <x v="2"/>
    <x v="48"/>
    <x v="1"/>
    <n v="40"/>
    <s v="2025/5/1"/>
    <n v="0"/>
    <x v="2"/>
    <x v="0"/>
    <x v="4"/>
    <x v="1"/>
    <n v="0"/>
  </r>
  <r>
    <x v="28"/>
    <x v="0"/>
    <x v="2"/>
    <x v="48"/>
    <x v="1"/>
    <n v="40"/>
    <s v="2025/6/1"/>
    <n v="0"/>
    <x v="2"/>
    <x v="0"/>
    <x v="5"/>
    <x v="1"/>
    <n v="0"/>
  </r>
  <r>
    <x v="28"/>
    <x v="0"/>
    <x v="2"/>
    <x v="48"/>
    <x v="1"/>
    <n v="40"/>
    <s v="2025/7/1"/>
    <n v="0"/>
    <x v="2"/>
    <x v="0"/>
    <x v="6"/>
    <x v="2"/>
    <n v="0"/>
  </r>
  <r>
    <x v="28"/>
    <x v="0"/>
    <x v="2"/>
    <x v="48"/>
    <x v="1"/>
    <n v="40"/>
    <s v="2025/8/1"/>
    <n v="0"/>
    <x v="2"/>
    <x v="0"/>
    <x v="7"/>
    <x v="2"/>
    <n v="0"/>
  </r>
  <r>
    <x v="28"/>
    <x v="0"/>
    <x v="2"/>
    <x v="48"/>
    <x v="1"/>
    <n v="40"/>
    <s v="2025/9/1"/>
    <n v="0"/>
    <x v="2"/>
    <x v="0"/>
    <x v="8"/>
    <x v="2"/>
    <n v="0"/>
  </r>
  <r>
    <x v="28"/>
    <x v="0"/>
    <x v="2"/>
    <x v="48"/>
    <x v="1"/>
    <n v="40"/>
    <s v="2025/10/1"/>
    <n v="0"/>
    <x v="2"/>
    <x v="0"/>
    <x v="9"/>
    <x v="3"/>
    <n v="0"/>
  </r>
  <r>
    <x v="28"/>
    <x v="0"/>
    <x v="2"/>
    <x v="48"/>
    <x v="1"/>
    <n v="40"/>
    <s v="2025/11/1"/>
    <n v="0"/>
    <x v="2"/>
    <x v="0"/>
    <x v="10"/>
    <x v="3"/>
    <n v="0"/>
  </r>
  <r>
    <x v="28"/>
    <x v="0"/>
    <x v="2"/>
    <x v="48"/>
    <x v="1"/>
    <n v="40"/>
    <s v="2025/12/1"/>
    <n v="0"/>
    <x v="2"/>
    <x v="0"/>
    <x v="11"/>
    <x v="3"/>
    <n v="0"/>
  </r>
  <r>
    <x v="28"/>
    <x v="0"/>
    <x v="2"/>
    <x v="44"/>
    <x v="2"/>
    <n v="41"/>
    <s v="2025/1/1"/>
    <n v="4030"/>
    <x v="308"/>
    <x v="0"/>
    <x v="0"/>
    <x v="0"/>
    <n v="165230"/>
  </r>
  <r>
    <x v="28"/>
    <x v="0"/>
    <x v="2"/>
    <x v="44"/>
    <x v="2"/>
    <n v="41"/>
    <s v="2025/2/1"/>
    <n v="806"/>
    <x v="307"/>
    <x v="0"/>
    <x v="1"/>
    <x v="0"/>
    <n v="33046"/>
  </r>
  <r>
    <x v="28"/>
    <x v="0"/>
    <x v="2"/>
    <x v="44"/>
    <x v="2"/>
    <n v="41"/>
    <s v="2025/3/1"/>
    <n v="3224"/>
    <x v="727"/>
    <x v="0"/>
    <x v="2"/>
    <x v="0"/>
    <n v="132184"/>
  </r>
  <r>
    <x v="28"/>
    <x v="0"/>
    <x v="2"/>
    <x v="44"/>
    <x v="2"/>
    <n v="41"/>
    <s v="2025/4/1"/>
    <n v="0"/>
    <x v="2"/>
    <x v="0"/>
    <x v="3"/>
    <x v="1"/>
    <n v="0"/>
  </r>
  <r>
    <x v="28"/>
    <x v="0"/>
    <x v="2"/>
    <x v="44"/>
    <x v="2"/>
    <n v="41"/>
    <s v="2025/5/1"/>
    <n v="0"/>
    <x v="2"/>
    <x v="0"/>
    <x v="4"/>
    <x v="1"/>
    <n v="0"/>
  </r>
  <r>
    <x v="28"/>
    <x v="0"/>
    <x v="2"/>
    <x v="44"/>
    <x v="2"/>
    <n v="41"/>
    <s v="2025/6/1"/>
    <n v="0"/>
    <x v="2"/>
    <x v="0"/>
    <x v="5"/>
    <x v="1"/>
    <n v="0"/>
  </r>
  <r>
    <x v="28"/>
    <x v="0"/>
    <x v="2"/>
    <x v="44"/>
    <x v="2"/>
    <n v="41"/>
    <s v="2025/7/1"/>
    <n v="0"/>
    <x v="2"/>
    <x v="0"/>
    <x v="6"/>
    <x v="2"/>
    <n v="0"/>
  </r>
  <r>
    <x v="28"/>
    <x v="0"/>
    <x v="2"/>
    <x v="44"/>
    <x v="2"/>
    <n v="41"/>
    <s v="2025/8/1"/>
    <n v="0"/>
    <x v="2"/>
    <x v="0"/>
    <x v="7"/>
    <x v="2"/>
    <n v="0"/>
  </r>
  <r>
    <x v="28"/>
    <x v="0"/>
    <x v="2"/>
    <x v="44"/>
    <x v="2"/>
    <n v="41"/>
    <s v="2025/9/1"/>
    <n v="0"/>
    <x v="2"/>
    <x v="0"/>
    <x v="8"/>
    <x v="2"/>
    <n v="0"/>
  </r>
  <r>
    <x v="28"/>
    <x v="0"/>
    <x v="2"/>
    <x v="44"/>
    <x v="2"/>
    <n v="41"/>
    <s v="2025/10/1"/>
    <n v="806"/>
    <x v="307"/>
    <x v="0"/>
    <x v="9"/>
    <x v="3"/>
    <n v="33046"/>
  </r>
  <r>
    <x v="28"/>
    <x v="0"/>
    <x v="2"/>
    <x v="44"/>
    <x v="2"/>
    <n v="41"/>
    <s v="2025/11/1"/>
    <n v="0"/>
    <x v="2"/>
    <x v="0"/>
    <x v="10"/>
    <x v="3"/>
    <n v="0"/>
  </r>
  <r>
    <x v="28"/>
    <x v="0"/>
    <x v="2"/>
    <x v="44"/>
    <x v="2"/>
    <n v="41"/>
    <s v="2025/12/1"/>
    <n v="0"/>
    <x v="2"/>
    <x v="0"/>
    <x v="11"/>
    <x v="3"/>
    <n v="0"/>
  </r>
  <r>
    <x v="28"/>
    <x v="0"/>
    <x v="2"/>
    <x v="47"/>
    <x v="3"/>
    <n v="43.5"/>
    <s v="2025/1/1"/>
    <n v="0"/>
    <x v="2"/>
    <x v="0"/>
    <x v="0"/>
    <x v="0"/>
    <n v="0"/>
  </r>
  <r>
    <x v="28"/>
    <x v="0"/>
    <x v="2"/>
    <x v="47"/>
    <x v="3"/>
    <n v="43.5"/>
    <s v="2025/2/1"/>
    <n v="0"/>
    <x v="2"/>
    <x v="0"/>
    <x v="1"/>
    <x v="0"/>
    <n v="0"/>
  </r>
  <r>
    <x v="28"/>
    <x v="0"/>
    <x v="2"/>
    <x v="47"/>
    <x v="3"/>
    <n v="43.5"/>
    <s v="2025/3/1"/>
    <n v="0"/>
    <x v="2"/>
    <x v="0"/>
    <x v="2"/>
    <x v="0"/>
    <n v="0"/>
  </r>
  <r>
    <x v="28"/>
    <x v="0"/>
    <x v="2"/>
    <x v="47"/>
    <x v="3"/>
    <n v="43.5"/>
    <s v="2025/4/1"/>
    <n v="0"/>
    <x v="2"/>
    <x v="0"/>
    <x v="3"/>
    <x v="1"/>
    <n v="0"/>
  </r>
  <r>
    <x v="28"/>
    <x v="0"/>
    <x v="2"/>
    <x v="47"/>
    <x v="3"/>
    <n v="43.5"/>
    <s v="2025/5/1"/>
    <n v="0"/>
    <x v="2"/>
    <x v="0"/>
    <x v="4"/>
    <x v="1"/>
    <n v="0"/>
  </r>
  <r>
    <x v="28"/>
    <x v="0"/>
    <x v="2"/>
    <x v="47"/>
    <x v="3"/>
    <n v="43.5"/>
    <s v="2025/6/1"/>
    <n v="0"/>
    <x v="2"/>
    <x v="0"/>
    <x v="5"/>
    <x v="1"/>
    <n v="0"/>
  </r>
  <r>
    <x v="28"/>
    <x v="0"/>
    <x v="2"/>
    <x v="47"/>
    <x v="3"/>
    <n v="43.5"/>
    <s v="2025/7/1"/>
    <n v="0"/>
    <x v="2"/>
    <x v="0"/>
    <x v="6"/>
    <x v="2"/>
    <n v="0"/>
  </r>
  <r>
    <x v="28"/>
    <x v="0"/>
    <x v="2"/>
    <x v="47"/>
    <x v="3"/>
    <n v="43.5"/>
    <s v="2025/8/1"/>
    <n v="0"/>
    <x v="2"/>
    <x v="0"/>
    <x v="7"/>
    <x v="2"/>
    <n v="0"/>
  </r>
  <r>
    <x v="28"/>
    <x v="0"/>
    <x v="2"/>
    <x v="47"/>
    <x v="3"/>
    <n v="43.5"/>
    <s v="2025/9/1"/>
    <n v="0"/>
    <x v="2"/>
    <x v="0"/>
    <x v="8"/>
    <x v="2"/>
    <n v="0"/>
  </r>
  <r>
    <x v="28"/>
    <x v="0"/>
    <x v="2"/>
    <x v="47"/>
    <x v="3"/>
    <n v="43.5"/>
    <s v="2025/10/1"/>
    <n v="0"/>
    <x v="2"/>
    <x v="0"/>
    <x v="9"/>
    <x v="3"/>
    <n v="0"/>
  </r>
  <r>
    <x v="28"/>
    <x v="0"/>
    <x v="2"/>
    <x v="47"/>
    <x v="3"/>
    <n v="43.5"/>
    <s v="2025/11/1"/>
    <n v="8928"/>
    <x v="528"/>
    <x v="0"/>
    <x v="10"/>
    <x v="3"/>
    <n v="2330208"/>
  </r>
  <r>
    <x v="28"/>
    <x v="0"/>
    <x v="2"/>
    <x v="47"/>
    <x v="3"/>
    <n v="43.5"/>
    <s v="2025/12/1"/>
    <n v="0"/>
    <x v="2"/>
    <x v="0"/>
    <x v="11"/>
    <x v="3"/>
    <n v="0"/>
  </r>
  <r>
    <x v="28"/>
    <x v="0"/>
    <x v="2"/>
    <x v="44"/>
    <x v="4"/>
    <n v="41"/>
    <s v="2025/1/1"/>
    <n v="0"/>
    <x v="2"/>
    <x v="0"/>
    <x v="0"/>
    <x v="0"/>
    <n v="0"/>
  </r>
  <r>
    <x v="28"/>
    <x v="0"/>
    <x v="2"/>
    <x v="44"/>
    <x v="4"/>
    <n v="41"/>
    <s v="2025/2/1"/>
    <n v="0"/>
    <x v="2"/>
    <x v="0"/>
    <x v="1"/>
    <x v="0"/>
    <n v="0"/>
  </r>
  <r>
    <x v="28"/>
    <x v="0"/>
    <x v="2"/>
    <x v="44"/>
    <x v="4"/>
    <n v="41"/>
    <s v="2025/3/1"/>
    <n v="806"/>
    <x v="307"/>
    <x v="0"/>
    <x v="2"/>
    <x v="0"/>
    <n v="33046"/>
  </r>
  <r>
    <x v="28"/>
    <x v="0"/>
    <x v="2"/>
    <x v="44"/>
    <x v="4"/>
    <n v="41"/>
    <s v="2025/4/1"/>
    <n v="0"/>
    <x v="2"/>
    <x v="0"/>
    <x v="3"/>
    <x v="1"/>
    <n v="0"/>
  </r>
  <r>
    <x v="28"/>
    <x v="0"/>
    <x v="2"/>
    <x v="44"/>
    <x v="4"/>
    <n v="41"/>
    <s v="2025/5/1"/>
    <n v="0"/>
    <x v="2"/>
    <x v="0"/>
    <x v="4"/>
    <x v="1"/>
    <n v="0"/>
  </r>
  <r>
    <x v="28"/>
    <x v="0"/>
    <x v="2"/>
    <x v="44"/>
    <x v="4"/>
    <n v="41"/>
    <s v="2025/6/1"/>
    <n v="0"/>
    <x v="2"/>
    <x v="0"/>
    <x v="5"/>
    <x v="1"/>
    <n v="0"/>
  </r>
  <r>
    <x v="28"/>
    <x v="0"/>
    <x v="2"/>
    <x v="44"/>
    <x v="4"/>
    <n v="41"/>
    <s v="2025/7/1"/>
    <n v="0"/>
    <x v="2"/>
    <x v="0"/>
    <x v="6"/>
    <x v="2"/>
    <n v="0"/>
  </r>
  <r>
    <x v="28"/>
    <x v="0"/>
    <x v="2"/>
    <x v="44"/>
    <x v="4"/>
    <n v="41"/>
    <s v="2025/8/1"/>
    <n v="0"/>
    <x v="2"/>
    <x v="0"/>
    <x v="7"/>
    <x v="2"/>
    <n v="0"/>
  </r>
  <r>
    <x v="28"/>
    <x v="0"/>
    <x v="2"/>
    <x v="44"/>
    <x v="4"/>
    <n v="41"/>
    <s v="2025/9/1"/>
    <n v="44640"/>
    <x v="1410"/>
    <x v="0"/>
    <x v="8"/>
    <x v="2"/>
    <n v="1830240"/>
  </r>
  <r>
    <x v="28"/>
    <x v="0"/>
    <x v="2"/>
    <x v="44"/>
    <x v="4"/>
    <n v="41"/>
    <s v="2025/10/1"/>
    <n v="0"/>
    <x v="2"/>
    <x v="0"/>
    <x v="9"/>
    <x v="3"/>
    <n v="0"/>
  </r>
  <r>
    <x v="28"/>
    <x v="0"/>
    <x v="2"/>
    <x v="44"/>
    <x v="4"/>
    <n v="41"/>
    <s v="2025/11/1"/>
    <n v="4464"/>
    <x v="138"/>
    <x v="0"/>
    <x v="10"/>
    <x v="3"/>
    <n v="183024"/>
  </r>
  <r>
    <x v="28"/>
    <x v="0"/>
    <x v="2"/>
    <x v="44"/>
    <x v="4"/>
    <n v="41"/>
    <s v="2025/12/1"/>
    <n v="0"/>
    <x v="2"/>
    <x v="0"/>
    <x v="11"/>
    <x v="3"/>
    <n v="0"/>
  </r>
  <r>
    <x v="28"/>
    <x v="0"/>
    <x v="2"/>
    <x v="51"/>
    <x v="5"/>
    <n v="42.5"/>
    <s v="2025/1/1"/>
    <n v="0"/>
    <x v="2"/>
    <x v="0"/>
    <x v="0"/>
    <x v="0"/>
    <n v="0"/>
  </r>
  <r>
    <x v="28"/>
    <x v="0"/>
    <x v="2"/>
    <x v="51"/>
    <x v="5"/>
    <n v="42.5"/>
    <s v="2025/2/1"/>
    <n v="1612"/>
    <x v="316"/>
    <x v="0"/>
    <x v="1"/>
    <x v="0"/>
    <n v="68510"/>
  </r>
  <r>
    <x v="28"/>
    <x v="0"/>
    <x v="2"/>
    <x v="51"/>
    <x v="5"/>
    <n v="42.5"/>
    <s v="2025/3/1"/>
    <n v="0"/>
    <x v="2"/>
    <x v="0"/>
    <x v="2"/>
    <x v="0"/>
    <n v="0"/>
  </r>
  <r>
    <x v="28"/>
    <x v="0"/>
    <x v="2"/>
    <x v="51"/>
    <x v="5"/>
    <n v="42.5"/>
    <s v="2025/4/1"/>
    <n v="0"/>
    <x v="2"/>
    <x v="0"/>
    <x v="3"/>
    <x v="1"/>
    <n v="0"/>
  </r>
  <r>
    <x v="28"/>
    <x v="0"/>
    <x v="2"/>
    <x v="51"/>
    <x v="5"/>
    <n v="42.5"/>
    <s v="2025/5/1"/>
    <n v="0"/>
    <x v="2"/>
    <x v="0"/>
    <x v="4"/>
    <x v="1"/>
    <n v="0"/>
  </r>
  <r>
    <x v="28"/>
    <x v="0"/>
    <x v="2"/>
    <x v="51"/>
    <x v="5"/>
    <n v="42.5"/>
    <s v="2025/6/1"/>
    <n v="0"/>
    <x v="2"/>
    <x v="0"/>
    <x v="5"/>
    <x v="1"/>
    <n v="0"/>
  </r>
  <r>
    <x v="28"/>
    <x v="0"/>
    <x v="2"/>
    <x v="51"/>
    <x v="5"/>
    <n v="42.5"/>
    <s v="2025/7/1"/>
    <n v="0"/>
    <x v="2"/>
    <x v="0"/>
    <x v="6"/>
    <x v="2"/>
    <n v="0"/>
  </r>
  <r>
    <x v="28"/>
    <x v="0"/>
    <x v="2"/>
    <x v="51"/>
    <x v="5"/>
    <n v="42.5"/>
    <s v="2025/8/1"/>
    <n v="0"/>
    <x v="2"/>
    <x v="0"/>
    <x v="7"/>
    <x v="2"/>
    <n v="0"/>
  </r>
  <r>
    <x v="28"/>
    <x v="0"/>
    <x v="2"/>
    <x v="51"/>
    <x v="5"/>
    <n v="42.5"/>
    <s v="2025/9/1"/>
    <n v="0"/>
    <x v="2"/>
    <x v="0"/>
    <x v="8"/>
    <x v="2"/>
    <n v="0"/>
  </r>
  <r>
    <x v="28"/>
    <x v="0"/>
    <x v="2"/>
    <x v="51"/>
    <x v="5"/>
    <n v="42.5"/>
    <s v="2025/10/1"/>
    <n v="1612"/>
    <x v="316"/>
    <x v="0"/>
    <x v="9"/>
    <x v="3"/>
    <n v="68510"/>
  </r>
  <r>
    <x v="28"/>
    <x v="0"/>
    <x v="2"/>
    <x v="51"/>
    <x v="5"/>
    <n v="42.5"/>
    <s v="2025/11/1"/>
    <n v="0"/>
    <x v="2"/>
    <x v="0"/>
    <x v="10"/>
    <x v="3"/>
    <n v="0"/>
  </r>
  <r>
    <x v="28"/>
    <x v="0"/>
    <x v="2"/>
    <x v="51"/>
    <x v="5"/>
    <n v="42.5"/>
    <s v="2025/12/1"/>
    <n v="0"/>
    <x v="2"/>
    <x v="0"/>
    <x v="11"/>
    <x v="3"/>
    <n v="0"/>
  </r>
  <r>
    <x v="28"/>
    <x v="0"/>
    <x v="2"/>
    <x v="46"/>
    <x v="0"/>
    <n v="45"/>
    <s v="2025/1/1"/>
    <n v="0"/>
    <x v="2"/>
    <x v="0"/>
    <x v="0"/>
    <x v="0"/>
    <n v="0"/>
  </r>
  <r>
    <x v="28"/>
    <x v="0"/>
    <x v="2"/>
    <x v="46"/>
    <x v="0"/>
    <n v="45"/>
    <s v="2025/2/1"/>
    <n v="0"/>
    <x v="2"/>
    <x v="0"/>
    <x v="1"/>
    <x v="0"/>
    <n v="0"/>
  </r>
  <r>
    <x v="28"/>
    <x v="0"/>
    <x v="2"/>
    <x v="46"/>
    <x v="0"/>
    <n v="45"/>
    <s v="2025/3/1"/>
    <n v="0"/>
    <x v="2"/>
    <x v="0"/>
    <x v="2"/>
    <x v="0"/>
    <n v="0"/>
  </r>
  <r>
    <x v="28"/>
    <x v="0"/>
    <x v="2"/>
    <x v="46"/>
    <x v="0"/>
    <n v="45"/>
    <s v="2025/4/1"/>
    <n v="0"/>
    <x v="2"/>
    <x v="0"/>
    <x v="3"/>
    <x v="1"/>
    <n v="0"/>
  </r>
  <r>
    <x v="28"/>
    <x v="0"/>
    <x v="2"/>
    <x v="46"/>
    <x v="0"/>
    <n v="45"/>
    <s v="2025/5/1"/>
    <n v="0"/>
    <x v="2"/>
    <x v="0"/>
    <x v="4"/>
    <x v="1"/>
    <n v="0"/>
  </r>
  <r>
    <x v="28"/>
    <x v="0"/>
    <x v="2"/>
    <x v="46"/>
    <x v="0"/>
    <n v="45"/>
    <s v="2025/6/1"/>
    <n v="0"/>
    <x v="2"/>
    <x v="0"/>
    <x v="5"/>
    <x v="1"/>
    <n v="0"/>
  </r>
  <r>
    <x v="28"/>
    <x v="0"/>
    <x v="2"/>
    <x v="46"/>
    <x v="0"/>
    <n v="45"/>
    <s v="2025/7/1"/>
    <n v="0"/>
    <x v="2"/>
    <x v="0"/>
    <x v="6"/>
    <x v="2"/>
    <n v="0"/>
  </r>
  <r>
    <x v="28"/>
    <x v="0"/>
    <x v="2"/>
    <x v="46"/>
    <x v="0"/>
    <n v="45"/>
    <s v="2025/8/1"/>
    <n v="0"/>
    <x v="2"/>
    <x v="0"/>
    <x v="7"/>
    <x v="2"/>
    <n v="0"/>
  </r>
  <r>
    <x v="28"/>
    <x v="0"/>
    <x v="2"/>
    <x v="46"/>
    <x v="0"/>
    <n v="45"/>
    <s v="2025/9/1"/>
    <n v="0"/>
    <x v="2"/>
    <x v="0"/>
    <x v="8"/>
    <x v="2"/>
    <n v="0"/>
  </r>
  <r>
    <x v="28"/>
    <x v="0"/>
    <x v="2"/>
    <x v="46"/>
    <x v="0"/>
    <n v="45"/>
    <s v="2025/10/1"/>
    <n v="0"/>
    <x v="2"/>
    <x v="0"/>
    <x v="9"/>
    <x v="3"/>
    <n v="0"/>
  </r>
  <r>
    <x v="28"/>
    <x v="0"/>
    <x v="2"/>
    <x v="46"/>
    <x v="0"/>
    <n v="45"/>
    <s v="2025/11/1"/>
    <n v="0"/>
    <x v="2"/>
    <x v="0"/>
    <x v="10"/>
    <x v="3"/>
    <n v="0"/>
  </r>
  <r>
    <x v="28"/>
    <x v="0"/>
    <x v="2"/>
    <x v="46"/>
    <x v="0"/>
    <n v="45"/>
    <s v="2025/12/1"/>
    <n v="0"/>
    <x v="2"/>
    <x v="0"/>
    <x v="11"/>
    <x v="3"/>
    <n v="0"/>
  </r>
  <r>
    <x v="28"/>
    <x v="0"/>
    <x v="2"/>
    <x v="44"/>
    <x v="1"/>
    <n v="40"/>
    <s v="2025/1/1"/>
    <n v="0"/>
    <x v="2"/>
    <x v="0"/>
    <x v="0"/>
    <x v="0"/>
    <n v="0"/>
  </r>
  <r>
    <x v="28"/>
    <x v="0"/>
    <x v="2"/>
    <x v="44"/>
    <x v="1"/>
    <n v="40"/>
    <s v="2025/2/1"/>
    <n v="5642"/>
    <x v="26"/>
    <x v="0"/>
    <x v="1"/>
    <x v="0"/>
    <n v="1354080"/>
  </r>
  <r>
    <x v="28"/>
    <x v="0"/>
    <x v="2"/>
    <x v="44"/>
    <x v="1"/>
    <n v="40"/>
    <s v="2025/3/1"/>
    <n v="3224"/>
    <x v="315"/>
    <x v="0"/>
    <x v="2"/>
    <x v="0"/>
    <n v="773760"/>
  </r>
  <r>
    <x v="28"/>
    <x v="0"/>
    <x v="2"/>
    <x v="44"/>
    <x v="1"/>
    <n v="40"/>
    <s v="2025/4/1"/>
    <n v="0"/>
    <x v="2"/>
    <x v="0"/>
    <x v="3"/>
    <x v="1"/>
    <n v="0"/>
  </r>
  <r>
    <x v="28"/>
    <x v="0"/>
    <x v="2"/>
    <x v="44"/>
    <x v="1"/>
    <n v="40"/>
    <s v="2025/5/1"/>
    <n v="0"/>
    <x v="2"/>
    <x v="0"/>
    <x v="4"/>
    <x v="1"/>
    <n v="0"/>
  </r>
  <r>
    <x v="28"/>
    <x v="0"/>
    <x v="2"/>
    <x v="44"/>
    <x v="1"/>
    <n v="40"/>
    <s v="2025/6/1"/>
    <n v="0"/>
    <x v="2"/>
    <x v="0"/>
    <x v="5"/>
    <x v="1"/>
    <n v="0"/>
  </r>
  <r>
    <x v="28"/>
    <x v="0"/>
    <x v="2"/>
    <x v="44"/>
    <x v="1"/>
    <n v="40"/>
    <s v="2025/7/1"/>
    <n v="0"/>
    <x v="2"/>
    <x v="0"/>
    <x v="6"/>
    <x v="2"/>
    <n v="0"/>
  </r>
  <r>
    <x v="28"/>
    <x v="0"/>
    <x v="2"/>
    <x v="44"/>
    <x v="1"/>
    <n v="40"/>
    <s v="2025/8/1"/>
    <n v="0"/>
    <x v="2"/>
    <x v="0"/>
    <x v="7"/>
    <x v="2"/>
    <n v="0"/>
  </r>
  <r>
    <x v="28"/>
    <x v="0"/>
    <x v="2"/>
    <x v="44"/>
    <x v="1"/>
    <n v="40"/>
    <s v="2025/9/1"/>
    <n v="0"/>
    <x v="2"/>
    <x v="0"/>
    <x v="8"/>
    <x v="2"/>
    <n v="0"/>
  </r>
  <r>
    <x v="28"/>
    <x v="0"/>
    <x v="2"/>
    <x v="44"/>
    <x v="1"/>
    <n v="40"/>
    <s v="2025/10/1"/>
    <n v="5642"/>
    <x v="26"/>
    <x v="0"/>
    <x v="9"/>
    <x v="3"/>
    <n v="1354080"/>
  </r>
  <r>
    <x v="28"/>
    <x v="0"/>
    <x v="2"/>
    <x v="44"/>
    <x v="1"/>
    <n v="40"/>
    <s v="2025/11/1"/>
    <n v="0"/>
    <x v="2"/>
    <x v="0"/>
    <x v="10"/>
    <x v="3"/>
    <n v="0"/>
  </r>
  <r>
    <x v="28"/>
    <x v="0"/>
    <x v="2"/>
    <x v="44"/>
    <x v="1"/>
    <n v="40"/>
    <s v="2025/12/1"/>
    <n v="0"/>
    <x v="2"/>
    <x v="0"/>
    <x v="11"/>
    <x v="3"/>
    <n v="0"/>
  </r>
  <r>
    <x v="28"/>
    <x v="0"/>
    <x v="2"/>
    <x v="48"/>
    <x v="2"/>
    <n v="41"/>
    <s v="2025/1/1"/>
    <n v="15314"/>
    <x v="1735"/>
    <x v="0"/>
    <x v="0"/>
    <x v="0"/>
    <n v="627874"/>
  </r>
  <r>
    <x v="28"/>
    <x v="0"/>
    <x v="2"/>
    <x v="48"/>
    <x v="2"/>
    <n v="41"/>
    <s v="2025/2/1"/>
    <n v="0"/>
    <x v="2"/>
    <x v="0"/>
    <x v="1"/>
    <x v="0"/>
    <n v="0"/>
  </r>
  <r>
    <x v="28"/>
    <x v="0"/>
    <x v="2"/>
    <x v="48"/>
    <x v="2"/>
    <n v="41"/>
    <s v="2025/3/1"/>
    <n v="0"/>
    <x v="2"/>
    <x v="0"/>
    <x v="2"/>
    <x v="0"/>
    <n v="0"/>
  </r>
  <r>
    <x v="28"/>
    <x v="0"/>
    <x v="2"/>
    <x v="48"/>
    <x v="2"/>
    <n v="41"/>
    <s v="2025/4/1"/>
    <n v="0"/>
    <x v="2"/>
    <x v="0"/>
    <x v="3"/>
    <x v="1"/>
    <n v="0"/>
  </r>
  <r>
    <x v="28"/>
    <x v="0"/>
    <x v="2"/>
    <x v="48"/>
    <x v="2"/>
    <n v="41"/>
    <s v="2025/5/1"/>
    <n v="0"/>
    <x v="2"/>
    <x v="0"/>
    <x v="4"/>
    <x v="1"/>
    <n v="0"/>
  </r>
  <r>
    <x v="28"/>
    <x v="0"/>
    <x v="2"/>
    <x v="48"/>
    <x v="2"/>
    <n v="41"/>
    <s v="2025/6/1"/>
    <n v="0"/>
    <x v="2"/>
    <x v="0"/>
    <x v="5"/>
    <x v="1"/>
    <n v="0"/>
  </r>
  <r>
    <x v="28"/>
    <x v="0"/>
    <x v="2"/>
    <x v="48"/>
    <x v="2"/>
    <n v="41"/>
    <s v="2025/7/1"/>
    <n v="0"/>
    <x v="2"/>
    <x v="0"/>
    <x v="6"/>
    <x v="2"/>
    <n v="0"/>
  </r>
  <r>
    <x v="28"/>
    <x v="0"/>
    <x v="2"/>
    <x v="48"/>
    <x v="2"/>
    <n v="41"/>
    <s v="2025/8/1"/>
    <n v="0"/>
    <x v="2"/>
    <x v="0"/>
    <x v="7"/>
    <x v="2"/>
    <n v="0"/>
  </r>
  <r>
    <x v="28"/>
    <x v="0"/>
    <x v="2"/>
    <x v="48"/>
    <x v="2"/>
    <n v="41"/>
    <s v="2025/9/1"/>
    <n v="0"/>
    <x v="2"/>
    <x v="0"/>
    <x v="8"/>
    <x v="2"/>
    <n v="0"/>
  </r>
  <r>
    <x v="28"/>
    <x v="0"/>
    <x v="2"/>
    <x v="48"/>
    <x v="2"/>
    <n v="41"/>
    <s v="2025/10/1"/>
    <n v="0"/>
    <x v="2"/>
    <x v="0"/>
    <x v="9"/>
    <x v="3"/>
    <n v="0"/>
  </r>
  <r>
    <x v="28"/>
    <x v="0"/>
    <x v="2"/>
    <x v="48"/>
    <x v="2"/>
    <n v="41"/>
    <s v="2025/11/1"/>
    <n v="3348"/>
    <x v="554"/>
    <x v="0"/>
    <x v="10"/>
    <x v="3"/>
    <n v="137268"/>
  </r>
  <r>
    <x v="28"/>
    <x v="0"/>
    <x v="2"/>
    <x v="48"/>
    <x v="2"/>
    <n v="41"/>
    <s v="2025/12/1"/>
    <n v="0"/>
    <x v="2"/>
    <x v="0"/>
    <x v="11"/>
    <x v="3"/>
    <n v="0"/>
  </r>
  <r>
    <x v="28"/>
    <x v="0"/>
    <x v="2"/>
    <x v="46"/>
    <x v="3"/>
    <n v="43.5"/>
    <s v="2025/1/1"/>
    <n v="0"/>
    <x v="2"/>
    <x v="0"/>
    <x v="0"/>
    <x v="0"/>
    <n v="0"/>
  </r>
  <r>
    <x v="28"/>
    <x v="0"/>
    <x v="2"/>
    <x v="46"/>
    <x v="3"/>
    <n v="43.5"/>
    <s v="2025/2/1"/>
    <n v="0"/>
    <x v="2"/>
    <x v="0"/>
    <x v="1"/>
    <x v="0"/>
    <n v="0"/>
  </r>
  <r>
    <x v="28"/>
    <x v="0"/>
    <x v="2"/>
    <x v="46"/>
    <x v="3"/>
    <n v="43.5"/>
    <s v="2025/3/1"/>
    <n v="0"/>
    <x v="2"/>
    <x v="0"/>
    <x v="2"/>
    <x v="0"/>
    <n v="0"/>
  </r>
  <r>
    <x v="28"/>
    <x v="0"/>
    <x v="2"/>
    <x v="46"/>
    <x v="3"/>
    <n v="43.5"/>
    <s v="2025/4/1"/>
    <n v="0"/>
    <x v="2"/>
    <x v="0"/>
    <x v="3"/>
    <x v="1"/>
    <n v="0"/>
  </r>
  <r>
    <x v="28"/>
    <x v="0"/>
    <x v="2"/>
    <x v="46"/>
    <x v="3"/>
    <n v="43.5"/>
    <s v="2025/5/1"/>
    <n v="0"/>
    <x v="2"/>
    <x v="0"/>
    <x v="4"/>
    <x v="1"/>
    <n v="0"/>
  </r>
  <r>
    <x v="28"/>
    <x v="0"/>
    <x v="2"/>
    <x v="46"/>
    <x v="3"/>
    <n v="43.5"/>
    <s v="2025/6/1"/>
    <n v="0"/>
    <x v="2"/>
    <x v="0"/>
    <x v="5"/>
    <x v="1"/>
    <n v="0"/>
  </r>
  <r>
    <x v="28"/>
    <x v="0"/>
    <x v="2"/>
    <x v="46"/>
    <x v="3"/>
    <n v="43.5"/>
    <s v="2025/7/1"/>
    <n v="0"/>
    <x v="2"/>
    <x v="0"/>
    <x v="6"/>
    <x v="2"/>
    <n v="0"/>
  </r>
  <r>
    <x v="28"/>
    <x v="0"/>
    <x v="2"/>
    <x v="46"/>
    <x v="3"/>
    <n v="43.5"/>
    <s v="2025/8/1"/>
    <n v="0"/>
    <x v="2"/>
    <x v="0"/>
    <x v="7"/>
    <x v="2"/>
    <n v="0"/>
  </r>
  <r>
    <x v="28"/>
    <x v="0"/>
    <x v="2"/>
    <x v="46"/>
    <x v="3"/>
    <n v="43.5"/>
    <s v="2025/9/1"/>
    <n v="34596"/>
    <x v="518"/>
    <x v="0"/>
    <x v="8"/>
    <x v="2"/>
    <n v="9029556"/>
  </r>
  <r>
    <x v="28"/>
    <x v="0"/>
    <x v="2"/>
    <x v="46"/>
    <x v="3"/>
    <n v="43.5"/>
    <s v="2025/10/1"/>
    <n v="0"/>
    <x v="2"/>
    <x v="0"/>
    <x v="9"/>
    <x v="3"/>
    <n v="0"/>
  </r>
  <r>
    <x v="28"/>
    <x v="0"/>
    <x v="2"/>
    <x v="46"/>
    <x v="3"/>
    <n v="43.5"/>
    <s v="2025/11/1"/>
    <n v="0"/>
    <x v="2"/>
    <x v="0"/>
    <x v="10"/>
    <x v="3"/>
    <n v="0"/>
  </r>
  <r>
    <x v="28"/>
    <x v="0"/>
    <x v="2"/>
    <x v="46"/>
    <x v="3"/>
    <n v="43.5"/>
    <s v="2025/12/1"/>
    <n v="0"/>
    <x v="2"/>
    <x v="0"/>
    <x v="11"/>
    <x v="3"/>
    <n v="0"/>
  </r>
  <r>
    <x v="28"/>
    <x v="0"/>
    <x v="2"/>
    <x v="53"/>
    <x v="4"/>
    <n v="41"/>
    <s v="2025/1/1"/>
    <n v="0"/>
    <x v="2"/>
    <x v="0"/>
    <x v="0"/>
    <x v="0"/>
    <n v="0"/>
  </r>
  <r>
    <x v="28"/>
    <x v="0"/>
    <x v="2"/>
    <x v="53"/>
    <x v="4"/>
    <n v="41"/>
    <s v="2025/2/1"/>
    <n v="0"/>
    <x v="2"/>
    <x v="0"/>
    <x v="1"/>
    <x v="0"/>
    <n v="0"/>
  </r>
  <r>
    <x v="28"/>
    <x v="0"/>
    <x v="2"/>
    <x v="53"/>
    <x v="4"/>
    <n v="41"/>
    <s v="2025/3/1"/>
    <n v="0"/>
    <x v="2"/>
    <x v="0"/>
    <x v="2"/>
    <x v="0"/>
    <n v="0"/>
  </r>
  <r>
    <x v="28"/>
    <x v="0"/>
    <x v="2"/>
    <x v="53"/>
    <x v="4"/>
    <n v="41"/>
    <s v="2025/4/1"/>
    <n v="0"/>
    <x v="2"/>
    <x v="0"/>
    <x v="3"/>
    <x v="1"/>
    <n v="0"/>
  </r>
  <r>
    <x v="28"/>
    <x v="0"/>
    <x v="2"/>
    <x v="53"/>
    <x v="4"/>
    <n v="41"/>
    <s v="2025/5/1"/>
    <n v="0"/>
    <x v="2"/>
    <x v="0"/>
    <x v="4"/>
    <x v="1"/>
    <n v="0"/>
  </r>
  <r>
    <x v="28"/>
    <x v="0"/>
    <x v="2"/>
    <x v="53"/>
    <x v="4"/>
    <n v="41"/>
    <s v="2025/6/1"/>
    <n v="0"/>
    <x v="2"/>
    <x v="0"/>
    <x v="5"/>
    <x v="1"/>
    <n v="0"/>
  </r>
  <r>
    <x v="28"/>
    <x v="0"/>
    <x v="2"/>
    <x v="53"/>
    <x v="4"/>
    <n v="41"/>
    <s v="2025/7/1"/>
    <n v="0"/>
    <x v="2"/>
    <x v="0"/>
    <x v="6"/>
    <x v="2"/>
    <n v="0"/>
  </r>
  <r>
    <x v="28"/>
    <x v="0"/>
    <x v="2"/>
    <x v="53"/>
    <x v="4"/>
    <n v="41"/>
    <s v="2025/8/1"/>
    <n v="0"/>
    <x v="2"/>
    <x v="0"/>
    <x v="7"/>
    <x v="2"/>
    <n v="0"/>
  </r>
  <r>
    <x v="28"/>
    <x v="0"/>
    <x v="2"/>
    <x v="53"/>
    <x v="4"/>
    <n v="41"/>
    <s v="2025/9/1"/>
    <n v="0"/>
    <x v="2"/>
    <x v="0"/>
    <x v="8"/>
    <x v="2"/>
    <n v="0"/>
  </r>
  <r>
    <x v="28"/>
    <x v="0"/>
    <x v="2"/>
    <x v="53"/>
    <x v="4"/>
    <n v="41"/>
    <s v="2025/10/1"/>
    <n v="0"/>
    <x v="2"/>
    <x v="0"/>
    <x v="9"/>
    <x v="3"/>
    <n v="0"/>
  </r>
  <r>
    <x v="28"/>
    <x v="0"/>
    <x v="2"/>
    <x v="53"/>
    <x v="4"/>
    <n v="41"/>
    <s v="2025/11/1"/>
    <n v="17856"/>
    <x v="485"/>
    <x v="0"/>
    <x v="10"/>
    <x v="3"/>
    <n v="732096"/>
  </r>
  <r>
    <x v="28"/>
    <x v="0"/>
    <x v="2"/>
    <x v="53"/>
    <x v="4"/>
    <n v="41"/>
    <s v="2025/12/1"/>
    <n v="0"/>
    <x v="2"/>
    <x v="0"/>
    <x v="11"/>
    <x v="3"/>
    <n v="0"/>
  </r>
  <r>
    <x v="28"/>
    <x v="0"/>
    <x v="2"/>
    <x v="48"/>
    <x v="5"/>
    <n v="42.5"/>
    <s v="2025/1/1"/>
    <n v="0"/>
    <x v="2"/>
    <x v="0"/>
    <x v="0"/>
    <x v="0"/>
    <n v="0"/>
  </r>
  <r>
    <x v="28"/>
    <x v="0"/>
    <x v="2"/>
    <x v="48"/>
    <x v="5"/>
    <n v="42.5"/>
    <s v="2025/2/1"/>
    <n v="0"/>
    <x v="2"/>
    <x v="0"/>
    <x v="1"/>
    <x v="0"/>
    <n v="0"/>
  </r>
  <r>
    <x v="28"/>
    <x v="0"/>
    <x v="2"/>
    <x v="48"/>
    <x v="5"/>
    <n v="42.5"/>
    <s v="2025/3/1"/>
    <n v="0"/>
    <x v="2"/>
    <x v="0"/>
    <x v="2"/>
    <x v="0"/>
    <n v="0"/>
  </r>
  <r>
    <x v="28"/>
    <x v="0"/>
    <x v="2"/>
    <x v="48"/>
    <x v="5"/>
    <n v="42.5"/>
    <s v="2025/4/1"/>
    <n v="0"/>
    <x v="2"/>
    <x v="0"/>
    <x v="3"/>
    <x v="1"/>
    <n v="0"/>
  </r>
  <r>
    <x v="28"/>
    <x v="0"/>
    <x v="2"/>
    <x v="48"/>
    <x v="5"/>
    <n v="42.5"/>
    <s v="2025/5/1"/>
    <n v="0"/>
    <x v="2"/>
    <x v="0"/>
    <x v="4"/>
    <x v="1"/>
    <n v="0"/>
  </r>
  <r>
    <x v="28"/>
    <x v="0"/>
    <x v="2"/>
    <x v="48"/>
    <x v="5"/>
    <n v="42.5"/>
    <s v="2025/6/1"/>
    <n v="0"/>
    <x v="2"/>
    <x v="0"/>
    <x v="5"/>
    <x v="1"/>
    <n v="0"/>
  </r>
  <r>
    <x v="28"/>
    <x v="0"/>
    <x v="2"/>
    <x v="48"/>
    <x v="5"/>
    <n v="42.5"/>
    <s v="2025/7/1"/>
    <n v="0"/>
    <x v="2"/>
    <x v="0"/>
    <x v="6"/>
    <x v="2"/>
    <n v="0"/>
  </r>
  <r>
    <x v="28"/>
    <x v="0"/>
    <x v="2"/>
    <x v="48"/>
    <x v="5"/>
    <n v="42.5"/>
    <s v="2025/8/1"/>
    <n v="0"/>
    <x v="2"/>
    <x v="0"/>
    <x v="7"/>
    <x v="2"/>
    <n v="0"/>
  </r>
  <r>
    <x v="28"/>
    <x v="0"/>
    <x v="2"/>
    <x v="48"/>
    <x v="5"/>
    <n v="42.5"/>
    <s v="2025/9/1"/>
    <n v="1364"/>
    <x v="1963"/>
    <x v="0"/>
    <x v="8"/>
    <x v="2"/>
    <n v="57970"/>
  </r>
  <r>
    <x v="28"/>
    <x v="0"/>
    <x v="2"/>
    <x v="48"/>
    <x v="5"/>
    <n v="42.5"/>
    <s v="2025/10/1"/>
    <n v="0"/>
    <x v="2"/>
    <x v="0"/>
    <x v="9"/>
    <x v="3"/>
    <n v="0"/>
  </r>
  <r>
    <x v="28"/>
    <x v="0"/>
    <x v="2"/>
    <x v="48"/>
    <x v="5"/>
    <n v="42.5"/>
    <s v="2025/11/1"/>
    <n v="0"/>
    <x v="2"/>
    <x v="0"/>
    <x v="10"/>
    <x v="3"/>
    <n v="0"/>
  </r>
  <r>
    <x v="28"/>
    <x v="0"/>
    <x v="2"/>
    <x v="48"/>
    <x v="5"/>
    <n v="42.5"/>
    <s v="2025/12/1"/>
    <n v="0"/>
    <x v="2"/>
    <x v="0"/>
    <x v="11"/>
    <x v="3"/>
    <n v="0"/>
  </r>
  <r>
    <x v="28"/>
    <x v="0"/>
    <x v="2"/>
    <x v="55"/>
    <x v="0"/>
    <n v="45"/>
    <s v="2025/1/1"/>
    <n v="0"/>
    <x v="2"/>
    <x v="0"/>
    <x v="0"/>
    <x v="0"/>
    <n v="0"/>
  </r>
  <r>
    <x v="28"/>
    <x v="0"/>
    <x v="2"/>
    <x v="55"/>
    <x v="0"/>
    <n v="45"/>
    <s v="2025/2/1"/>
    <n v="0"/>
    <x v="2"/>
    <x v="0"/>
    <x v="1"/>
    <x v="0"/>
    <n v="0"/>
  </r>
  <r>
    <x v="28"/>
    <x v="0"/>
    <x v="2"/>
    <x v="55"/>
    <x v="0"/>
    <n v="45"/>
    <s v="2025/3/1"/>
    <n v="0"/>
    <x v="2"/>
    <x v="0"/>
    <x v="2"/>
    <x v="0"/>
    <n v="0"/>
  </r>
  <r>
    <x v="28"/>
    <x v="0"/>
    <x v="2"/>
    <x v="55"/>
    <x v="0"/>
    <n v="45"/>
    <s v="2025/4/1"/>
    <n v="0"/>
    <x v="2"/>
    <x v="0"/>
    <x v="3"/>
    <x v="1"/>
    <n v="0"/>
  </r>
  <r>
    <x v="28"/>
    <x v="0"/>
    <x v="2"/>
    <x v="55"/>
    <x v="0"/>
    <n v="45"/>
    <s v="2025/5/1"/>
    <n v="0"/>
    <x v="2"/>
    <x v="0"/>
    <x v="4"/>
    <x v="1"/>
    <n v="0"/>
  </r>
  <r>
    <x v="28"/>
    <x v="0"/>
    <x v="2"/>
    <x v="55"/>
    <x v="0"/>
    <n v="45"/>
    <s v="2025/6/1"/>
    <n v="0"/>
    <x v="2"/>
    <x v="0"/>
    <x v="5"/>
    <x v="1"/>
    <n v="0"/>
  </r>
  <r>
    <x v="28"/>
    <x v="0"/>
    <x v="2"/>
    <x v="55"/>
    <x v="0"/>
    <n v="45"/>
    <s v="2025/7/1"/>
    <n v="0"/>
    <x v="2"/>
    <x v="0"/>
    <x v="6"/>
    <x v="2"/>
    <n v="0"/>
  </r>
  <r>
    <x v="28"/>
    <x v="0"/>
    <x v="2"/>
    <x v="55"/>
    <x v="0"/>
    <n v="45"/>
    <s v="2025/8/1"/>
    <n v="0"/>
    <x v="2"/>
    <x v="0"/>
    <x v="7"/>
    <x v="2"/>
    <n v="0"/>
  </r>
  <r>
    <x v="28"/>
    <x v="0"/>
    <x v="2"/>
    <x v="55"/>
    <x v="0"/>
    <n v="45"/>
    <s v="2025/9/1"/>
    <n v="728.5"/>
    <x v="2917"/>
    <x v="0"/>
    <x v="8"/>
    <x v="2"/>
    <n v="32782.5"/>
  </r>
  <r>
    <x v="28"/>
    <x v="0"/>
    <x v="2"/>
    <x v="55"/>
    <x v="0"/>
    <n v="45"/>
    <s v="2025/10/1"/>
    <n v="0"/>
    <x v="2"/>
    <x v="0"/>
    <x v="9"/>
    <x v="3"/>
    <n v="0"/>
  </r>
  <r>
    <x v="28"/>
    <x v="0"/>
    <x v="2"/>
    <x v="55"/>
    <x v="0"/>
    <n v="45"/>
    <s v="2025/11/1"/>
    <n v="6696"/>
    <x v="376"/>
    <x v="0"/>
    <x v="10"/>
    <x v="3"/>
    <n v="301320"/>
  </r>
  <r>
    <x v="28"/>
    <x v="0"/>
    <x v="2"/>
    <x v="55"/>
    <x v="0"/>
    <n v="45"/>
    <s v="2025/12/1"/>
    <n v="0"/>
    <x v="2"/>
    <x v="0"/>
    <x v="11"/>
    <x v="3"/>
    <n v="0"/>
  </r>
  <r>
    <x v="28"/>
    <x v="0"/>
    <x v="2"/>
    <x v="67"/>
    <x v="1"/>
    <n v="40"/>
    <s v="2025/1/1"/>
    <n v="0"/>
    <x v="2"/>
    <x v="0"/>
    <x v="0"/>
    <x v="0"/>
    <n v="0"/>
  </r>
  <r>
    <x v="28"/>
    <x v="0"/>
    <x v="2"/>
    <x v="67"/>
    <x v="1"/>
    <n v="40"/>
    <s v="2025/2/1"/>
    <n v="0"/>
    <x v="2"/>
    <x v="0"/>
    <x v="1"/>
    <x v="0"/>
    <n v="0"/>
  </r>
  <r>
    <x v="28"/>
    <x v="0"/>
    <x v="2"/>
    <x v="67"/>
    <x v="1"/>
    <n v="40"/>
    <s v="2025/3/1"/>
    <n v="0"/>
    <x v="2"/>
    <x v="0"/>
    <x v="2"/>
    <x v="0"/>
    <n v="0"/>
  </r>
  <r>
    <x v="28"/>
    <x v="0"/>
    <x v="2"/>
    <x v="67"/>
    <x v="1"/>
    <n v="40"/>
    <s v="2025/4/1"/>
    <n v="0"/>
    <x v="2"/>
    <x v="0"/>
    <x v="3"/>
    <x v="1"/>
    <n v="0"/>
  </r>
  <r>
    <x v="28"/>
    <x v="0"/>
    <x v="2"/>
    <x v="67"/>
    <x v="1"/>
    <n v="40"/>
    <s v="2025/5/1"/>
    <n v="0"/>
    <x v="2"/>
    <x v="0"/>
    <x v="4"/>
    <x v="1"/>
    <n v="0"/>
  </r>
  <r>
    <x v="28"/>
    <x v="0"/>
    <x v="2"/>
    <x v="67"/>
    <x v="1"/>
    <n v="40"/>
    <s v="2025/6/1"/>
    <n v="0"/>
    <x v="2"/>
    <x v="0"/>
    <x v="5"/>
    <x v="1"/>
    <n v="0"/>
  </r>
  <r>
    <x v="28"/>
    <x v="0"/>
    <x v="2"/>
    <x v="67"/>
    <x v="1"/>
    <n v="40"/>
    <s v="2025/7/1"/>
    <n v="0"/>
    <x v="2"/>
    <x v="0"/>
    <x v="6"/>
    <x v="2"/>
    <n v="0"/>
  </r>
  <r>
    <x v="28"/>
    <x v="0"/>
    <x v="2"/>
    <x v="67"/>
    <x v="1"/>
    <n v="40"/>
    <s v="2025/8/1"/>
    <n v="0"/>
    <x v="2"/>
    <x v="0"/>
    <x v="7"/>
    <x v="2"/>
    <n v="0"/>
  </r>
  <r>
    <x v="28"/>
    <x v="0"/>
    <x v="2"/>
    <x v="67"/>
    <x v="1"/>
    <n v="40"/>
    <s v="2025/9/1"/>
    <n v="24552"/>
    <x v="2584"/>
    <x v="0"/>
    <x v="8"/>
    <x v="2"/>
    <n v="5892480"/>
  </r>
  <r>
    <x v="28"/>
    <x v="0"/>
    <x v="2"/>
    <x v="67"/>
    <x v="1"/>
    <n v="40"/>
    <s v="2025/10/1"/>
    <n v="0"/>
    <x v="2"/>
    <x v="0"/>
    <x v="9"/>
    <x v="3"/>
    <n v="0"/>
  </r>
  <r>
    <x v="28"/>
    <x v="0"/>
    <x v="2"/>
    <x v="67"/>
    <x v="1"/>
    <n v="40"/>
    <s v="2025/11/1"/>
    <n v="49104"/>
    <x v="2909"/>
    <x v="0"/>
    <x v="10"/>
    <x v="3"/>
    <n v="11784960"/>
  </r>
  <r>
    <x v="28"/>
    <x v="0"/>
    <x v="2"/>
    <x v="67"/>
    <x v="1"/>
    <n v="40"/>
    <s v="2025/12/1"/>
    <n v="0"/>
    <x v="2"/>
    <x v="0"/>
    <x v="11"/>
    <x v="3"/>
    <n v="0"/>
  </r>
  <r>
    <x v="28"/>
    <x v="0"/>
    <x v="2"/>
    <x v="48"/>
    <x v="2"/>
    <n v="41"/>
    <s v="2025/1/1"/>
    <n v="0"/>
    <x v="2"/>
    <x v="0"/>
    <x v="0"/>
    <x v="0"/>
    <n v="0"/>
  </r>
  <r>
    <x v="28"/>
    <x v="0"/>
    <x v="2"/>
    <x v="48"/>
    <x v="2"/>
    <n v="41"/>
    <s v="2025/2/1"/>
    <n v="0"/>
    <x v="2"/>
    <x v="0"/>
    <x v="1"/>
    <x v="0"/>
    <n v="0"/>
  </r>
  <r>
    <x v="28"/>
    <x v="0"/>
    <x v="2"/>
    <x v="48"/>
    <x v="2"/>
    <n v="41"/>
    <s v="2025/3/1"/>
    <n v="4836"/>
    <x v="323"/>
    <x v="0"/>
    <x v="2"/>
    <x v="0"/>
    <n v="198276"/>
  </r>
  <r>
    <x v="28"/>
    <x v="0"/>
    <x v="2"/>
    <x v="48"/>
    <x v="2"/>
    <n v="41"/>
    <s v="2025/4/1"/>
    <n v="0"/>
    <x v="2"/>
    <x v="0"/>
    <x v="3"/>
    <x v="1"/>
    <n v="0"/>
  </r>
  <r>
    <x v="28"/>
    <x v="0"/>
    <x v="2"/>
    <x v="48"/>
    <x v="2"/>
    <n v="41"/>
    <s v="2025/5/1"/>
    <n v="0"/>
    <x v="2"/>
    <x v="0"/>
    <x v="4"/>
    <x v="1"/>
    <n v="0"/>
  </r>
  <r>
    <x v="28"/>
    <x v="0"/>
    <x v="2"/>
    <x v="48"/>
    <x v="2"/>
    <n v="41"/>
    <s v="2025/6/1"/>
    <n v="0"/>
    <x v="2"/>
    <x v="0"/>
    <x v="5"/>
    <x v="1"/>
    <n v="0"/>
  </r>
  <r>
    <x v="28"/>
    <x v="0"/>
    <x v="2"/>
    <x v="48"/>
    <x v="2"/>
    <n v="41"/>
    <s v="2025/7/1"/>
    <n v="0"/>
    <x v="2"/>
    <x v="0"/>
    <x v="6"/>
    <x v="2"/>
    <n v="0"/>
  </r>
  <r>
    <x v="28"/>
    <x v="0"/>
    <x v="2"/>
    <x v="48"/>
    <x v="2"/>
    <n v="41"/>
    <s v="2025/8/1"/>
    <n v="0"/>
    <x v="2"/>
    <x v="0"/>
    <x v="7"/>
    <x v="2"/>
    <n v="0"/>
  </r>
  <r>
    <x v="28"/>
    <x v="0"/>
    <x v="2"/>
    <x v="48"/>
    <x v="2"/>
    <n v="41"/>
    <s v="2025/9/1"/>
    <n v="31"/>
    <x v="1096"/>
    <x v="0"/>
    <x v="8"/>
    <x v="2"/>
    <n v="1271"/>
  </r>
  <r>
    <x v="28"/>
    <x v="0"/>
    <x v="2"/>
    <x v="48"/>
    <x v="2"/>
    <n v="41"/>
    <s v="2025/10/1"/>
    <n v="0"/>
    <x v="2"/>
    <x v="0"/>
    <x v="9"/>
    <x v="3"/>
    <n v="0"/>
  </r>
  <r>
    <x v="28"/>
    <x v="0"/>
    <x v="2"/>
    <x v="48"/>
    <x v="2"/>
    <n v="41"/>
    <s v="2025/11/1"/>
    <n v="0"/>
    <x v="2"/>
    <x v="0"/>
    <x v="10"/>
    <x v="3"/>
    <n v="0"/>
  </r>
  <r>
    <x v="28"/>
    <x v="0"/>
    <x v="2"/>
    <x v="48"/>
    <x v="2"/>
    <n v="41"/>
    <s v="2025/12/1"/>
    <n v="0"/>
    <x v="2"/>
    <x v="0"/>
    <x v="11"/>
    <x v="3"/>
    <n v="0"/>
  </r>
  <r>
    <x v="28"/>
    <x v="0"/>
    <x v="2"/>
    <x v="45"/>
    <x v="3"/>
    <n v="43.5"/>
    <s v="2025/1/1"/>
    <n v="0"/>
    <x v="2"/>
    <x v="0"/>
    <x v="0"/>
    <x v="0"/>
    <n v="0"/>
  </r>
  <r>
    <x v="28"/>
    <x v="0"/>
    <x v="2"/>
    <x v="45"/>
    <x v="3"/>
    <n v="43.5"/>
    <s v="2025/2/1"/>
    <n v="4836"/>
    <x v="20"/>
    <x v="0"/>
    <x v="1"/>
    <x v="0"/>
    <n v="1262196"/>
  </r>
  <r>
    <x v="28"/>
    <x v="0"/>
    <x v="2"/>
    <x v="45"/>
    <x v="3"/>
    <n v="43.5"/>
    <s v="2025/3/1"/>
    <n v="0"/>
    <x v="2"/>
    <x v="0"/>
    <x v="2"/>
    <x v="0"/>
    <n v="0"/>
  </r>
  <r>
    <x v="28"/>
    <x v="0"/>
    <x v="2"/>
    <x v="45"/>
    <x v="3"/>
    <n v="43.5"/>
    <s v="2025/4/1"/>
    <n v="806"/>
    <x v="323"/>
    <x v="0"/>
    <x v="3"/>
    <x v="1"/>
    <n v="210366"/>
  </r>
  <r>
    <x v="28"/>
    <x v="0"/>
    <x v="2"/>
    <x v="45"/>
    <x v="3"/>
    <n v="43.5"/>
    <s v="2025/5/1"/>
    <n v="0"/>
    <x v="2"/>
    <x v="0"/>
    <x v="4"/>
    <x v="1"/>
    <n v="0"/>
  </r>
  <r>
    <x v="28"/>
    <x v="0"/>
    <x v="2"/>
    <x v="45"/>
    <x v="3"/>
    <n v="43.5"/>
    <s v="2025/6/1"/>
    <n v="0"/>
    <x v="2"/>
    <x v="0"/>
    <x v="5"/>
    <x v="1"/>
    <n v="0"/>
  </r>
  <r>
    <x v="28"/>
    <x v="0"/>
    <x v="2"/>
    <x v="45"/>
    <x v="3"/>
    <n v="43.5"/>
    <s v="2025/7/1"/>
    <n v="0"/>
    <x v="2"/>
    <x v="0"/>
    <x v="6"/>
    <x v="2"/>
    <n v="0"/>
  </r>
  <r>
    <x v="28"/>
    <x v="0"/>
    <x v="2"/>
    <x v="45"/>
    <x v="3"/>
    <n v="43.5"/>
    <s v="2025/8/1"/>
    <n v="0"/>
    <x v="2"/>
    <x v="0"/>
    <x v="7"/>
    <x v="2"/>
    <n v="0"/>
  </r>
  <r>
    <x v="28"/>
    <x v="0"/>
    <x v="2"/>
    <x v="45"/>
    <x v="3"/>
    <n v="43.5"/>
    <s v="2025/9/1"/>
    <n v="31"/>
    <x v="1075"/>
    <x v="0"/>
    <x v="8"/>
    <x v="2"/>
    <n v="8091"/>
  </r>
  <r>
    <x v="28"/>
    <x v="0"/>
    <x v="2"/>
    <x v="45"/>
    <x v="3"/>
    <n v="43.5"/>
    <s v="2025/10/1"/>
    <n v="4836"/>
    <x v="20"/>
    <x v="0"/>
    <x v="9"/>
    <x v="3"/>
    <n v="1262196"/>
  </r>
  <r>
    <x v="28"/>
    <x v="0"/>
    <x v="2"/>
    <x v="45"/>
    <x v="3"/>
    <n v="43.5"/>
    <s v="2025/11/1"/>
    <n v="0"/>
    <x v="2"/>
    <x v="0"/>
    <x v="10"/>
    <x v="3"/>
    <n v="0"/>
  </r>
  <r>
    <x v="28"/>
    <x v="0"/>
    <x v="2"/>
    <x v="45"/>
    <x v="3"/>
    <n v="43.5"/>
    <s v="2025/12/1"/>
    <n v="0"/>
    <x v="2"/>
    <x v="0"/>
    <x v="11"/>
    <x v="3"/>
    <n v="0"/>
  </r>
  <r>
    <x v="28"/>
    <x v="0"/>
    <x v="2"/>
    <x v="61"/>
    <x v="4"/>
    <n v="41"/>
    <s v="2025/1/1"/>
    <n v="356"/>
    <x v="2918"/>
    <x v="0"/>
    <x v="0"/>
    <x v="0"/>
    <n v="14596"/>
  </r>
  <r>
    <x v="28"/>
    <x v="0"/>
    <x v="2"/>
    <x v="61"/>
    <x v="4"/>
    <n v="41"/>
    <s v="2025/2/1"/>
    <n v="418.5"/>
    <x v="2919"/>
    <x v="0"/>
    <x v="1"/>
    <x v="0"/>
    <n v="17158.5"/>
  </r>
  <r>
    <x v="28"/>
    <x v="0"/>
    <x v="2"/>
    <x v="61"/>
    <x v="4"/>
    <n v="41"/>
    <s v="2025/3/1"/>
    <n v="883.5"/>
    <x v="2906"/>
    <x v="0"/>
    <x v="2"/>
    <x v="0"/>
    <n v="36223.5"/>
  </r>
  <r>
    <x v="28"/>
    <x v="0"/>
    <x v="2"/>
    <x v="61"/>
    <x v="4"/>
    <n v="41"/>
    <s v="2025/4/1"/>
    <n v="806"/>
    <x v="307"/>
    <x v="0"/>
    <x v="3"/>
    <x v="1"/>
    <n v="33046"/>
  </r>
  <r>
    <x v="28"/>
    <x v="0"/>
    <x v="2"/>
    <x v="61"/>
    <x v="4"/>
    <n v="41"/>
    <s v="2025/5/1"/>
    <n v="884"/>
    <x v="2920"/>
    <x v="0"/>
    <x v="4"/>
    <x v="1"/>
    <n v="36244"/>
  </r>
  <r>
    <x v="28"/>
    <x v="0"/>
    <x v="2"/>
    <x v="61"/>
    <x v="4"/>
    <n v="41"/>
    <s v="2025/6/1"/>
    <n v="527"/>
    <x v="2685"/>
    <x v="0"/>
    <x v="5"/>
    <x v="1"/>
    <n v="21607"/>
  </r>
  <r>
    <x v="28"/>
    <x v="0"/>
    <x v="2"/>
    <x v="61"/>
    <x v="4"/>
    <n v="41"/>
    <s v="2025/7/1"/>
    <n v="0"/>
    <x v="2"/>
    <x v="0"/>
    <x v="6"/>
    <x v="2"/>
    <n v="0"/>
  </r>
  <r>
    <x v="28"/>
    <x v="0"/>
    <x v="2"/>
    <x v="61"/>
    <x v="4"/>
    <n v="41"/>
    <s v="2025/8/1"/>
    <n v="884"/>
    <x v="2920"/>
    <x v="0"/>
    <x v="7"/>
    <x v="2"/>
    <n v="36244"/>
  </r>
  <r>
    <x v="28"/>
    <x v="0"/>
    <x v="2"/>
    <x v="61"/>
    <x v="4"/>
    <n v="41"/>
    <s v="2025/9/1"/>
    <n v="434"/>
    <x v="1967"/>
    <x v="0"/>
    <x v="8"/>
    <x v="2"/>
    <n v="17794"/>
  </r>
  <r>
    <x v="28"/>
    <x v="0"/>
    <x v="2"/>
    <x v="61"/>
    <x v="4"/>
    <n v="41"/>
    <s v="2025/10/1"/>
    <n v="418.5"/>
    <x v="2919"/>
    <x v="0"/>
    <x v="9"/>
    <x v="3"/>
    <n v="17158.5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884"/>
    <x v="2920"/>
    <x v="0"/>
    <x v="11"/>
    <x v="3"/>
    <n v="36244"/>
  </r>
  <r>
    <x v="28"/>
    <x v="0"/>
    <x v="2"/>
    <x v="51"/>
    <x v="5"/>
    <n v="42.5"/>
    <s v="2025/1/1"/>
    <n v="806"/>
    <x v="307"/>
    <x v="0"/>
    <x v="0"/>
    <x v="0"/>
    <n v="34255"/>
  </r>
  <r>
    <x v="28"/>
    <x v="0"/>
    <x v="2"/>
    <x v="51"/>
    <x v="5"/>
    <n v="42.5"/>
    <s v="2025/2/1"/>
    <n v="0"/>
    <x v="2"/>
    <x v="0"/>
    <x v="1"/>
    <x v="0"/>
    <n v="0"/>
  </r>
  <r>
    <x v="28"/>
    <x v="0"/>
    <x v="2"/>
    <x v="51"/>
    <x v="5"/>
    <n v="42.5"/>
    <s v="2025/3/1"/>
    <n v="0"/>
    <x v="2"/>
    <x v="0"/>
    <x v="2"/>
    <x v="0"/>
    <n v="0"/>
  </r>
  <r>
    <x v="28"/>
    <x v="0"/>
    <x v="2"/>
    <x v="51"/>
    <x v="5"/>
    <n v="42.5"/>
    <s v="2025/4/1"/>
    <n v="0"/>
    <x v="2"/>
    <x v="0"/>
    <x v="3"/>
    <x v="1"/>
    <n v="0"/>
  </r>
  <r>
    <x v="28"/>
    <x v="0"/>
    <x v="2"/>
    <x v="51"/>
    <x v="5"/>
    <n v="42.5"/>
    <s v="2025/5/1"/>
    <n v="0"/>
    <x v="2"/>
    <x v="0"/>
    <x v="4"/>
    <x v="1"/>
    <n v="0"/>
  </r>
  <r>
    <x v="28"/>
    <x v="0"/>
    <x v="2"/>
    <x v="51"/>
    <x v="5"/>
    <n v="42.5"/>
    <s v="2025/6/1"/>
    <n v="0"/>
    <x v="2"/>
    <x v="0"/>
    <x v="5"/>
    <x v="1"/>
    <n v="0"/>
  </r>
  <r>
    <x v="28"/>
    <x v="0"/>
    <x v="2"/>
    <x v="51"/>
    <x v="5"/>
    <n v="42.5"/>
    <s v="2025/7/1"/>
    <n v="0"/>
    <x v="2"/>
    <x v="0"/>
    <x v="6"/>
    <x v="2"/>
    <n v="0"/>
  </r>
  <r>
    <x v="28"/>
    <x v="0"/>
    <x v="2"/>
    <x v="51"/>
    <x v="5"/>
    <n v="42.5"/>
    <s v="2025/8/1"/>
    <n v="0"/>
    <x v="2"/>
    <x v="0"/>
    <x v="7"/>
    <x v="2"/>
    <n v="0"/>
  </r>
  <r>
    <x v="28"/>
    <x v="0"/>
    <x v="2"/>
    <x v="51"/>
    <x v="5"/>
    <n v="42.5"/>
    <s v="2025/9/1"/>
    <n v="775"/>
    <x v="1602"/>
    <x v="0"/>
    <x v="8"/>
    <x v="2"/>
    <n v="32937.5"/>
  </r>
  <r>
    <x v="28"/>
    <x v="0"/>
    <x v="2"/>
    <x v="51"/>
    <x v="5"/>
    <n v="42.5"/>
    <s v="2025/10/1"/>
    <n v="0"/>
    <x v="2"/>
    <x v="0"/>
    <x v="9"/>
    <x v="3"/>
    <n v="0"/>
  </r>
  <r>
    <x v="28"/>
    <x v="0"/>
    <x v="2"/>
    <x v="51"/>
    <x v="5"/>
    <n v="42.5"/>
    <s v="2025/11/1"/>
    <n v="3348"/>
    <x v="554"/>
    <x v="0"/>
    <x v="10"/>
    <x v="3"/>
    <n v="142290"/>
  </r>
  <r>
    <x v="28"/>
    <x v="0"/>
    <x v="2"/>
    <x v="51"/>
    <x v="5"/>
    <n v="42.5"/>
    <s v="2025/12/1"/>
    <n v="0"/>
    <x v="2"/>
    <x v="0"/>
    <x v="11"/>
    <x v="3"/>
    <n v="0"/>
  </r>
  <r>
    <x v="28"/>
    <x v="0"/>
    <x v="2"/>
    <x v="55"/>
    <x v="0"/>
    <n v="45"/>
    <s v="2025/1/1"/>
    <n v="0"/>
    <x v="2"/>
    <x v="0"/>
    <x v="0"/>
    <x v="0"/>
    <n v="0"/>
  </r>
  <r>
    <x v="28"/>
    <x v="0"/>
    <x v="2"/>
    <x v="55"/>
    <x v="0"/>
    <n v="45"/>
    <s v="2025/2/1"/>
    <n v="0"/>
    <x v="2"/>
    <x v="0"/>
    <x v="1"/>
    <x v="0"/>
    <n v="0"/>
  </r>
  <r>
    <x v="28"/>
    <x v="0"/>
    <x v="2"/>
    <x v="55"/>
    <x v="0"/>
    <n v="45"/>
    <s v="2025/3/1"/>
    <n v="0"/>
    <x v="2"/>
    <x v="0"/>
    <x v="2"/>
    <x v="0"/>
    <n v="0"/>
  </r>
  <r>
    <x v="28"/>
    <x v="0"/>
    <x v="2"/>
    <x v="55"/>
    <x v="0"/>
    <n v="45"/>
    <s v="2025/4/1"/>
    <n v="0"/>
    <x v="2"/>
    <x v="0"/>
    <x v="3"/>
    <x v="1"/>
    <n v="0"/>
  </r>
  <r>
    <x v="28"/>
    <x v="0"/>
    <x v="2"/>
    <x v="55"/>
    <x v="0"/>
    <n v="45"/>
    <s v="2025/5/1"/>
    <n v="0"/>
    <x v="2"/>
    <x v="0"/>
    <x v="4"/>
    <x v="1"/>
    <n v="0"/>
  </r>
  <r>
    <x v="28"/>
    <x v="0"/>
    <x v="2"/>
    <x v="55"/>
    <x v="0"/>
    <n v="45"/>
    <s v="2025/6/1"/>
    <n v="0"/>
    <x v="2"/>
    <x v="0"/>
    <x v="5"/>
    <x v="1"/>
    <n v="0"/>
  </r>
  <r>
    <x v="28"/>
    <x v="0"/>
    <x v="2"/>
    <x v="55"/>
    <x v="0"/>
    <n v="45"/>
    <s v="2025/7/1"/>
    <n v="0"/>
    <x v="2"/>
    <x v="0"/>
    <x v="6"/>
    <x v="2"/>
    <n v="0"/>
  </r>
  <r>
    <x v="28"/>
    <x v="0"/>
    <x v="2"/>
    <x v="55"/>
    <x v="0"/>
    <n v="45"/>
    <s v="2025/8/1"/>
    <n v="0"/>
    <x v="2"/>
    <x v="0"/>
    <x v="7"/>
    <x v="2"/>
    <n v="0"/>
  </r>
  <r>
    <x v="28"/>
    <x v="0"/>
    <x v="2"/>
    <x v="55"/>
    <x v="0"/>
    <n v="45"/>
    <s v="2025/9/1"/>
    <n v="899"/>
    <x v="1966"/>
    <x v="0"/>
    <x v="8"/>
    <x v="2"/>
    <n v="40455"/>
  </r>
  <r>
    <x v="28"/>
    <x v="0"/>
    <x v="2"/>
    <x v="55"/>
    <x v="0"/>
    <n v="45"/>
    <s v="2025/10/1"/>
    <n v="0"/>
    <x v="2"/>
    <x v="0"/>
    <x v="9"/>
    <x v="3"/>
    <n v="0"/>
  </r>
  <r>
    <x v="28"/>
    <x v="0"/>
    <x v="2"/>
    <x v="55"/>
    <x v="0"/>
    <n v="45"/>
    <s v="2025/11/1"/>
    <n v="0"/>
    <x v="2"/>
    <x v="0"/>
    <x v="10"/>
    <x v="3"/>
    <n v="0"/>
  </r>
  <r>
    <x v="28"/>
    <x v="0"/>
    <x v="2"/>
    <x v="55"/>
    <x v="0"/>
    <n v="45"/>
    <s v="2025/12/1"/>
    <n v="0"/>
    <x v="2"/>
    <x v="0"/>
    <x v="11"/>
    <x v="3"/>
    <n v="0"/>
  </r>
  <r>
    <x v="28"/>
    <x v="0"/>
    <x v="2"/>
    <x v="55"/>
    <x v="1"/>
    <n v="40"/>
    <s v="2025/1/1"/>
    <n v="4030"/>
    <x v="325"/>
    <x v="0"/>
    <x v="0"/>
    <x v="0"/>
    <n v="967200"/>
  </r>
  <r>
    <x v="28"/>
    <x v="0"/>
    <x v="2"/>
    <x v="55"/>
    <x v="1"/>
    <n v="40"/>
    <s v="2025/2/1"/>
    <n v="3224"/>
    <x v="315"/>
    <x v="0"/>
    <x v="1"/>
    <x v="0"/>
    <n v="773760"/>
  </r>
  <r>
    <x v="28"/>
    <x v="0"/>
    <x v="2"/>
    <x v="55"/>
    <x v="1"/>
    <n v="40"/>
    <s v="2025/3/1"/>
    <n v="4030"/>
    <x v="325"/>
    <x v="0"/>
    <x v="2"/>
    <x v="0"/>
    <n v="967200"/>
  </r>
  <r>
    <x v="28"/>
    <x v="0"/>
    <x v="2"/>
    <x v="55"/>
    <x v="1"/>
    <n v="40"/>
    <s v="2025/4/1"/>
    <n v="2418"/>
    <x v="352"/>
    <x v="0"/>
    <x v="3"/>
    <x v="1"/>
    <n v="580320"/>
  </r>
  <r>
    <x v="28"/>
    <x v="0"/>
    <x v="2"/>
    <x v="55"/>
    <x v="1"/>
    <n v="40"/>
    <s v="2025/5/1"/>
    <n v="0"/>
    <x v="2"/>
    <x v="0"/>
    <x v="4"/>
    <x v="1"/>
    <n v="0"/>
  </r>
  <r>
    <x v="28"/>
    <x v="0"/>
    <x v="2"/>
    <x v="55"/>
    <x v="1"/>
    <n v="40"/>
    <s v="2025/6/1"/>
    <n v="0"/>
    <x v="2"/>
    <x v="0"/>
    <x v="5"/>
    <x v="1"/>
    <n v="0"/>
  </r>
  <r>
    <x v="28"/>
    <x v="0"/>
    <x v="2"/>
    <x v="55"/>
    <x v="1"/>
    <n v="40"/>
    <s v="2025/7/1"/>
    <n v="0"/>
    <x v="2"/>
    <x v="0"/>
    <x v="6"/>
    <x v="2"/>
    <n v="0"/>
  </r>
  <r>
    <x v="28"/>
    <x v="0"/>
    <x v="2"/>
    <x v="55"/>
    <x v="1"/>
    <n v="40"/>
    <s v="2025/8/1"/>
    <n v="0"/>
    <x v="2"/>
    <x v="0"/>
    <x v="7"/>
    <x v="2"/>
    <n v="0"/>
  </r>
  <r>
    <x v="28"/>
    <x v="0"/>
    <x v="2"/>
    <x v="55"/>
    <x v="1"/>
    <n v="40"/>
    <s v="2025/9/1"/>
    <n v="434"/>
    <x v="1965"/>
    <x v="0"/>
    <x v="8"/>
    <x v="2"/>
    <n v="104160"/>
  </r>
  <r>
    <x v="28"/>
    <x v="0"/>
    <x v="2"/>
    <x v="55"/>
    <x v="1"/>
    <n v="40"/>
    <s v="2025/10/1"/>
    <n v="3224"/>
    <x v="315"/>
    <x v="0"/>
    <x v="9"/>
    <x v="3"/>
    <n v="773760"/>
  </r>
  <r>
    <x v="28"/>
    <x v="0"/>
    <x v="2"/>
    <x v="55"/>
    <x v="1"/>
    <n v="40"/>
    <s v="2025/11/1"/>
    <n v="0"/>
    <x v="2"/>
    <x v="0"/>
    <x v="10"/>
    <x v="3"/>
    <n v="0"/>
  </r>
  <r>
    <x v="28"/>
    <x v="0"/>
    <x v="2"/>
    <x v="55"/>
    <x v="1"/>
    <n v="40"/>
    <s v="2025/12/1"/>
    <n v="0"/>
    <x v="2"/>
    <x v="0"/>
    <x v="11"/>
    <x v="3"/>
    <n v="0"/>
  </r>
  <r>
    <x v="28"/>
    <x v="0"/>
    <x v="2"/>
    <x v="48"/>
    <x v="2"/>
    <n v="41"/>
    <s v="2025/1/1"/>
    <n v="0"/>
    <x v="2"/>
    <x v="0"/>
    <x v="0"/>
    <x v="0"/>
    <n v="0"/>
  </r>
  <r>
    <x v="28"/>
    <x v="0"/>
    <x v="2"/>
    <x v="48"/>
    <x v="2"/>
    <n v="41"/>
    <s v="2025/2/1"/>
    <n v="0"/>
    <x v="2"/>
    <x v="0"/>
    <x v="1"/>
    <x v="0"/>
    <n v="0"/>
  </r>
  <r>
    <x v="28"/>
    <x v="0"/>
    <x v="2"/>
    <x v="48"/>
    <x v="2"/>
    <n v="41"/>
    <s v="2025/3/1"/>
    <n v="0"/>
    <x v="2"/>
    <x v="0"/>
    <x v="2"/>
    <x v="0"/>
    <n v="0"/>
  </r>
  <r>
    <x v="28"/>
    <x v="0"/>
    <x v="2"/>
    <x v="48"/>
    <x v="2"/>
    <n v="41"/>
    <s v="2025/4/1"/>
    <n v="0"/>
    <x v="2"/>
    <x v="0"/>
    <x v="3"/>
    <x v="1"/>
    <n v="0"/>
  </r>
  <r>
    <x v="28"/>
    <x v="0"/>
    <x v="2"/>
    <x v="48"/>
    <x v="2"/>
    <n v="41"/>
    <s v="2025/5/1"/>
    <n v="2418"/>
    <x v="702"/>
    <x v="0"/>
    <x v="4"/>
    <x v="1"/>
    <n v="99138"/>
  </r>
  <r>
    <x v="28"/>
    <x v="0"/>
    <x v="2"/>
    <x v="48"/>
    <x v="2"/>
    <n v="41"/>
    <s v="2025/6/1"/>
    <n v="0"/>
    <x v="2"/>
    <x v="0"/>
    <x v="5"/>
    <x v="1"/>
    <n v="0"/>
  </r>
  <r>
    <x v="28"/>
    <x v="0"/>
    <x v="2"/>
    <x v="48"/>
    <x v="2"/>
    <n v="41"/>
    <s v="2025/7/1"/>
    <n v="0"/>
    <x v="2"/>
    <x v="0"/>
    <x v="6"/>
    <x v="2"/>
    <n v="0"/>
  </r>
  <r>
    <x v="28"/>
    <x v="0"/>
    <x v="2"/>
    <x v="48"/>
    <x v="2"/>
    <n v="41"/>
    <s v="2025/8/1"/>
    <n v="2418"/>
    <x v="702"/>
    <x v="0"/>
    <x v="7"/>
    <x v="2"/>
    <n v="99138"/>
  </r>
  <r>
    <x v="28"/>
    <x v="0"/>
    <x v="2"/>
    <x v="48"/>
    <x v="2"/>
    <n v="41"/>
    <s v="2025/9/1"/>
    <n v="1364"/>
    <x v="1963"/>
    <x v="0"/>
    <x v="8"/>
    <x v="2"/>
    <n v="55924"/>
  </r>
  <r>
    <x v="28"/>
    <x v="0"/>
    <x v="2"/>
    <x v="48"/>
    <x v="2"/>
    <n v="41"/>
    <s v="2025/10/1"/>
    <n v="0"/>
    <x v="2"/>
    <x v="0"/>
    <x v="9"/>
    <x v="3"/>
    <n v="0"/>
  </r>
  <r>
    <x v="28"/>
    <x v="0"/>
    <x v="2"/>
    <x v="48"/>
    <x v="2"/>
    <n v="41"/>
    <s v="2025/11/1"/>
    <n v="1302"/>
    <x v="1595"/>
    <x v="0"/>
    <x v="10"/>
    <x v="3"/>
    <n v="53382"/>
  </r>
  <r>
    <x v="28"/>
    <x v="0"/>
    <x v="2"/>
    <x v="48"/>
    <x v="2"/>
    <n v="41"/>
    <s v="2025/12/1"/>
    <n v="2418"/>
    <x v="702"/>
    <x v="0"/>
    <x v="11"/>
    <x v="3"/>
    <n v="99138"/>
  </r>
  <r>
    <x v="28"/>
    <x v="0"/>
    <x v="2"/>
    <x v="51"/>
    <x v="3"/>
    <n v="43.5"/>
    <s v="2025/1/1"/>
    <n v="0"/>
    <x v="2"/>
    <x v="0"/>
    <x v="0"/>
    <x v="0"/>
    <n v="0"/>
  </r>
  <r>
    <x v="28"/>
    <x v="0"/>
    <x v="2"/>
    <x v="51"/>
    <x v="3"/>
    <n v="43.5"/>
    <s v="2025/2/1"/>
    <n v="0"/>
    <x v="2"/>
    <x v="0"/>
    <x v="1"/>
    <x v="0"/>
    <n v="0"/>
  </r>
  <r>
    <x v="28"/>
    <x v="0"/>
    <x v="2"/>
    <x v="51"/>
    <x v="3"/>
    <n v="43.5"/>
    <s v="2025/3/1"/>
    <n v="0"/>
    <x v="2"/>
    <x v="0"/>
    <x v="2"/>
    <x v="0"/>
    <n v="0"/>
  </r>
  <r>
    <x v="28"/>
    <x v="0"/>
    <x v="2"/>
    <x v="51"/>
    <x v="3"/>
    <n v="43.5"/>
    <s v="2025/4/1"/>
    <n v="0"/>
    <x v="2"/>
    <x v="0"/>
    <x v="3"/>
    <x v="1"/>
    <n v="0"/>
  </r>
  <r>
    <x v="28"/>
    <x v="0"/>
    <x v="2"/>
    <x v="51"/>
    <x v="3"/>
    <n v="43.5"/>
    <s v="2025/5/1"/>
    <n v="0"/>
    <x v="2"/>
    <x v="0"/>
    <x v="4"/>
    <x v="1"/>
    <n v="0"/>
  </r>
  <r>
    <x v="28"/>
    <x v="0"/>
    <x v="2"/>
    <x v="51"/>
    <x v="3"/>
    <n v="43.5"/>
    <s v="2025/6/1"/>
    <n v="0"/>
    <x v="2"/>
    <x v="0"/>
    <x v="5"/>
    <x v="1"/>
    <n v="0"/>
  </r>
  <r>
    <x v="28"/>
    <x v="0"/>
    <x v="2"/>
    <x v="51"/>
    <x v="3"/>
    <n v="43.5"/>
    <s v="2025/7/1"/>
    <n v="0"/>
    <x v="2"/>
    <x v="0"/>
    <x v="6"/>
    <x v="2"/>
    <n v="0"/>
  </r>
  <r>
    <x v="28"/>
    <x v="0"/>
    <x v="2"/>
    <x v="51"/>
    <x v="3"/>
    <n v="43.5"/>
    <s v="2025/8/1"/>
    <n v="0"/>
    <x v="2"/>
    <x v="0"/>
    <x v="7"/>
    <x v="2"/>
    <n v="0"/>
  </r>
  <r>
    <x v="28"/>
    <x v="0"/>
    <x v="2"/>
    <x v="51"/>
    <x v="3"/>
    <n v="43.5"/>
    <s v="2025/9/1"/>
    <n v="186"/>
    <x v="1499"/>
    <x v="0"/>
    <x v="8"/>
    <x v="2"/>
    <n v="48546"/>
  </r>
  <r>
    <x v="28"/>
    <x v="0"/>
    <x v="2"/>
    <x v="51"/>
    <x v="3"/>
    <n v="43.5"/>
    <s v="2025/10/1"/>
    <n v="0"/>
    <x v="2"/>
    <x v="0"/>
    <x v="9"/>
    <x v="3"/>
    <n v="0"/>
  </r>
  <r>
    <x v="28"/>
    <x v="0"/>
    <x v="2"/>
    <x v="51"/>
    <x v="3"/>
    <n v="43.5"/>
    <s v="2025/11/1"/>
    <n v="589"/>
    <x v="2605"/>
    <x v="0"/>
    <x v="10"/>
    <x v="3"/>
    <n v="153729"/>
  </r>
  <r>
    <x v="28"/>
    <x v="0"/>
    <x v="2"/>
    <x v="51"/>
    <x v="3"/>
    <n v="43.5"/>
    <s v="2025/12/1"/>
    <n v="0"/>
    <x v="2"/>
    <x v="0"/>
    <x v="11"/>
    <x v="3"/>
    <n v="0"/>
  </r>
  <r>
    <x v="28"/>
    <x v="0"/>
    <x v="2"/>
    <x v="59"/>
    <x v="4"/>
    <n v="41"/>
    <s v="2025/1/1"/>
    <n v="0"/>
    <x v="2"/>
    <x v="0"/>
    <x v="0"/>
    <x v="0"/>
    <n v="0"/>
  </r>
  <r>
    <x v="28"/>
    <x v="0"/>
    <x v="2"/>
    <x v="59"/>
    <x v="4"/>
    <n v="41"/>
    <s v="2025/2/1"/>
    <n v="0"/>
    <x v="2"/>
    <x v="0"/>
    <x v="1"/>
    <x v="0"/>
    <n v="0"/>
  </r>
  <r>
    <x v="28"/>
    <x v="0"/>
    <x v="2"/>
    <x v="59"/>
    <x v="4"/>
    <n v="41"/>
    <s v="2025/3/1"/>
    <n v="806"/>
    <x v="307"/>
    <x v="0"/>
    <x v="2"/>
    <x v="0"/>
    <n v="33046"/>
  </r>
  <r>
    <x v="28"/>
    <x v="0"/>
    <x v="2"/>
    <x v="59"/>
    <x v="4"/>
    <n v="41"/>
    <s v="2025/4/1"/>
    <n v="0"/>
    <x v="2"/>
    <x v="0"/>
    <x v="3"/>
    <x v="1"/>
    <n v="0"/>
  </r>
  <r>
    <x v="28"/>
    <x v="0"/>
    <x v="2"/>
    <x v="59"/>
    <x v="4"/>
    <n v="41"/>
    <s v="2025/5/1"/>
    <n v="0"/>
    <x v="2"/>
    <x v="0"/>
    <x v="4"/>
    <x v="1"/>
    <n v="0"/>
  </r>
  <r>
    <x v="28"/>
    <x v="0"/>
    <x v="2"/>
    <x v="59"/>
    <x v="4"/>
    <n v="41"/>
    <s v="2025/6/1"/>
    <n v="0"/>
    <x v="2"/>
    <x v="0"/>
    <x v="5"/>
    <x v="1"/>
    <n v="0"/>
  </r>
  <r>
    <x v="28"/>
    <x v="0"/>
    <x v="2"/>
    <x v="59"/>
    <x v="4"/>
    <n v="41"/>
    <s v="2025/7/1"/>
    <n v="0"/>
    <x v="2"/>
    <x v="0"/>
    <x v="6"/>
    <x v="2"/>
    <n v="0"/>
  </r>
  <r>
    <x v="28"/>
    <x v="0"/>
    <x v="2"/>
    <x v="59"/>
    <x v="4"/>
    <n v="41"/>
    <s v="2025/8/1"/>
    <n v="0"/>
    <x v="2"/>
    <x v="0"/>
    <x v="7"/>
    <x v="2"/>
    <n v="0"/>
  </r>
  <r>
    <x v="28"/>
    <x v="0"/>
    <x v="2"/>
    <x v="59"/>
    <x v="4"/>
    <n v="41"/>
    <s v="2025/9/1"/>
    <n v="1116"/>
    <x v="1499"/>
    <x v="0"/>
    <x v="8"/>
    <x v="2"/>
    <n v="45756"/>
  </r>
  <r>
    <x v="28"/>
    <x v="0"/>
    <x v="2"/>
    <x v="59"/>
    <x v="4"/>
    <n v="41"/>
    <s v="2025/10/1"/>
    <n v="0"/>
    <x v="2"/>
    <x v="0"/>
    <x v="9"/>
    <x v="3"/>
    <n v="0"/>
  </r>
  <r>
    <x v="28"/>
    <x v="0"/>
    <x v="2"/>
    <x v="59"/>
    <x v="4"/>
    <n v="41"/>
    <s v="2025/11/1"/>
    <n v="0"/>
    <x v="2"/>
    <x v="0"/>
    <x v="10"/>
    <x v="3"/>
    <n v="0"/>
  </r>
  <r>
    <x v="28"/>
    <x v="0"/>
    <x v="2"/>
    <x v="59"/>
    <x v="4"/>
    <n v="41"/>
    <s v="2025/12/1"/>
    <n v="0"/>
    <x v="2"/>
    <x v="0"/>
    <x v="11"/>
    <x v="3"/>
    <n v="0"/>
  </r>
  <r>
    <x v="28"/>
    <x v="0"/>
    <x v="2"/>
    <x v="48"/>
    <x v="5"/>
    <n v="42.5"/>
    <s v="2025/1/1"/>
    <n v="806"/>
    <x v="307"/>
    <x v="0"/>
    <x v="0"/>
    <x v="0"/>
    <n v="34255"/>
  </r>
  <r>
    <x v="28"/>
    <x v="0"/>
    <x v="2"/>
    <x v="48"/>
    <x v="5"/>
    <n v="42.5"/>
    <s v="2025/2/1"/>
    <n v="0"/>
    <x v="2"/>
    <x v="0"/>
    <x v="1"/>
    <x v="0"/>
    <n v="0"/>
  </r>
  <r>
    <x v="28"/>
    <x v="0"/>
    <x v="2"/>
    <x v="48"/>
    <x v="5"/>
    <n v="42.5"/>
    <s v="2025/3/1"/>
    <n v="0"/>
    <x v="2"/>
    <x v="0"/>
    <x v="2"/>
    <x v="0"/>
    <n v="0"/>
  </r>
  <r>
    <x v="28"/>
    <x v="0"/>
    <x v="2"/>
    <x v="48"/>
    <x v="5"/>
    <n v="42.5"/>
    <s v="2025/4/1"/>
    <n v="0"/>
    <x v="2"/>
    <x v="0"/>
    <x v="3"/>
    <x v="1"/>
    <n v="0"/>
  </r>
  <r>
    <x v="28"/>
    <x v="0"/>
    <x v="2"/>
    <x v="48"/>
    <x v="5"/>
    <n v="42.5"/>
    <s v="2025/5/1"/>
    <n v="0"/>
    <x v="2"/>
    <x v="0"/>
    <x v="4"/>
    <x v="1"/>
    <n v="0"/>
  </r>
  <r>
    <x v="28"/>
    <x v="0"/>
    <x v="2"/>
    <x v="48"/>
    <x v="5"/>
    <n v="42.5"/>
    <s v="2025/6/1"/>
    <n v="0"/>
    <x v="2"/>
    <x v="0"/>
    <x v="5"/>
    <x v="1"/>
    <n v="0"/>
  </r>
  <r>
    <x v="28"/>
    <x v="0"/>
    <x v="2"/>
    <x v="48"/>
    <x v="5"/>
    <n v="42.5"/>
    <s v="2025/7/1"/>
    <n v="0"/>
    <x v="2"/>
    <x v="0"/>
    <x v="6"/>
    <x v="2"/>
    <n v="0"/>
  </r>
  <r>
    <x v="28"/>
    <x v="0"/>
    <x v="2"/>
    <x v="48"/>
    <x v="5"/>
    <n v="42.5"/>
    <s v="2025/8/1"/>
    <n v="0"/>
    <x v="2"/>
    <x v="0"/>
    <x v="7"/>
    <x v="2"/>
    <n v="0"/>
  </r>
  <r>
    <x v="28"/>
    <x v="0"/>
    <x v="2"/>
    <x v="48"/>
    <x v="5"/>
    <n v="42.5"/>
    <s v="2025/9/1"/>
    <n v="22320"/>
    <x v="898"/>
    <x v="0"/>
    <x v="8"/>
    <x v="2"/>
    <n v="948600"/>
  </r>
  <r>
    <x v="28"/>
    <x v="0"/>
    <x v="2"/>
    <x v="48"/>
    <x v="5"/>
    <n v="42.5"/>
    <s v="2025/10/1"/>
    <n v="0"/>
    <x v="2"/>
    <x v="0"/>
    <x v="9"/>
    <x v="3"/>
    <n v="0"/>
  </r>
  <r>
    <x v="28"/>
    <x v="0"/>
    <x v="2"/>
    <x v="48"/>
    <x v="5"/>
    <n v="42.5"/>
    <s v="2025/11/1"/>
    <n v="0"/>
    <x v="2"/>
    <x v="0"/>
    <x v="10"/>
    <x v="3"/>
    <n v="0"/>
  </r>
  <r>
    <x v="28"/>
    <x v="0"/>
    <x v="2"/>
    <x v="48"/>
    <x v="5"/>
    <n v="42.5"/>
    <s v="2025/12/1"/>
    <n v="0"/>
    <x v="2"/>
    <x v="0"/>
    <x v="11"/>
    <x v="3"/>
    <n v="0"/>
  </r>
  <r>
    <x v="28"/>
    <x v="0"/>
    <x v="2"/>
    <x v="48"/>
    <x v="0"/>
    <n v="45"/>
    <s v="2025/1/1"/>
    <n v="0"/>
    <x v="2"/>
    <x v="0"/>
    <x v="0"/>
    <x v="0"/>
    <n v="0"/>
  </r>
  <r>
    <x v="28"/>
    <x v="0"/>
    <x v="2"/>
    <x v="48"/>
    <x v="0"/>
    <n v="45"/>
    <s v="2025/2/1"/>
    <n v="0"/>
    <x v="2"/>
    <x v="0"/>
    <x v="1"/>
    <x v="0"/>
    <n v="0"/>
  </r>
  <r>
    <x v="28"/>
    <x v="0"/>
    <x v="2"/>
    <x v="48"/>
    <x v="0"/>
    <n v="45"/>
    <s v="2025/3/1"/>
    <n v="4030"/>
    <x v="308"/>
    <x v="0"/>
    <x v="2"/>
    <x v="0"/>
    <n v="181350"/>
  </r>
  <r>
    <x v="28"/>
    <x v="0"/>
    <x v="2"/>
    <x v="48"/>
    <x v="0"/>
    <n v="45"/>
    <s v="2025/4/1"/>
    <n v="0"/>
    <x v="2"/>
    <x v="0"/>
    <x v="3"/>
    <x v="1"/>
    <n v="0"/>
  </r>
  <r>
    <x v="28"/>
    <x v="0"/>
    <x v="2"/>
    <x v="48"/>
    <x v="0"/>
    <n v="45"/>
    <s v="2025/5/1"/>
    <n v="0"/>
    <x v="2"/>
    <x v="0"/>
    <x v="4"/>
    <x v="1"/>
    <n v="0"/>
  </r>
  <r>
    <x v="28"/>
    <x v="0"/>
    <x v="2"/>
    <x v="48"/>
    <x v="0"/>
    <n v="45"/>
    <s v="2025/6/1"/>
    <n v="0"/>
    <x v="2"/>
    <x v="0"/>
    <x v="5"/>
    <x v="1"/>
    <n v="0"/>
  </r>
  <r>
    <x v="28"/>
    <x v="0"/>
    <x v="2"/>
    <x v="48"/>
    <x v="0"/>
    <n v="45"/>
    <s v="2025/7/1"/>
    <n v="0"/>
    <x v="2"/>
    <x v="0"/>
    <x v="6"/>
    <x v="2"/>
    <n v="0"/>
  </r>
  <r>
    <x v="28"/>
    <x v="0"/>
    <x v="2"/>
    <x v="48"/>
    <x v="0"/>
    <n v="45"/>
    <s v="2025/8/1"/>
    <n v="0"/>
    <x v="2"/>
    <x v="0"/>
    <x v="7"/>
    <x v="2"/>
    <n v="0"/>
  </r>
  <r>
    <x v="28"/>
    <x v="0"/>
    <x v="2"/>
    <x v="48"/>
    <x v="0"/>
    <n v="45"/>
    <s v="2025/9/1"/>
    <n v="8928"/>
    <x v="538"/>
    <x v="0"/>
    <x v="8"/>
    <x v="2"/>
    <n v="401760"/>
  </r>
  <r>
    <x v="28"/>
    <x v="0"/>
    <x v="2"/>
    <x v="48"/>
    <x v="0"/>
    <n v="45"/>
    <s v="2025/10/1"/>
    <n v="0"/>
    <x v="2"/>
    <x v="0"/>
    <x v="9"/>
    <x v="3"/>
    <n v="0"/>
  </r>
  <r>
    <x v="28"/>
    <x v="0"/>
    <x v="2"/>
    <x v="48"/>
    <x v="0"/>
    <n v="45"/>
    <s v="2025/11/1"/>
    <n v="0"/>
    <x v="2"/>
    <x v="0"/>
    <x v="10"/>
    <x v="3"/>
    <n v="0"/>
  </r>
  <r>
    <x v="28"/>
    <x v="0"/>
    <x v="2"/>
    <x v="48"/>
    <x v="0"/>
    <n v="45"/>
    <s v="2025/12/1"/>
    <n v="0"/>
    <x v="2"/>
    <x v="0"/>
    <x v="11"/>
    <x v="3"/>
    <n v="0"/>
  </r>
  <r>
    <x v="28"/>
    <x v="0"/>
    <x v="2"/>
    <x v="59"/>
    <x v="1"/>
    <n v="40"/>
    <s v="2025/1/1"/>
    <n v="0"/>
    <x v="2"/>
    <x v="0"/>
    <x v="0"/>
    <x v="0"/>
    <n v="0"/>
  </r>
  <r>
    <x v="28"/>
    <x v="0"/>
    <x v="2"/>
    <x v="59"/>
    <x v="1"/>
    <n v="40"/>
    <s v="2025/2/1"/>
    <n v="806"/>
    <x v="323"/>
    <x v="0"/>
    <x v="1"/>
    <x v="0"/>
    <n v="193440"/>
  </r>
  <r>
    <x v="28"/>
    <x v="0"/>
    <x v="2"/>
    <x v="59"/>
    <x v="1"/>
    <n v="40"/>
    <s v="2025/3/1"/>
    <n v="0"/>
    <x v="2"/>
    <x v="0"/>
    <x v="2"/>
    <x v="0"/>
    <n v="0"/>
  </r>
  <r>
    <x v="28"/>
    <x v="0"/>
    <x v="2"/>
    <x v="59"/>
    <x v="1"/>
    <n v="40"/>
    <s v="2025/4/1"/>
    <n v="0"/>
    <x v="2"/>
    <x v="0"/>
    <x v="3"/>
    <x v="1"/>
    <n v="0"/>
  </r>
  <r>
    <x v="28"/>
    <x v="0"/>
    <x v="2"/>
    <x v="59"/>
    <x v="1"/>
    <n v="40"/>
    <s v="2025/5/1"/>
    <n v="0"/>
    <x v="2"/>
    <x v="0"/>
    <x v="4"/>
    <x v="1"/>
    <n v="0"/>
  </r>
  <r>
    <x v="28"/>
    <x v="0"/>
    <x v="2"/>
    <x v="59"/>
    <x v="1"/>
    <n v="40"/>
    <s v="2025/6/1"/>
    <n v="0"/>
    <x v="2"/>
    <x v="0"/>
    <x v="5"/>
    <x v="1"/>
    <n v="0"/>
  </r>
  <r>
    <x v="28"/>
    <x v="0"/>
    <x v="2"/>
    <x v="59"/>
    <x v="1"/>
    <n v="40"/>
    <s v="2025/7/1"/>
    <n v="0"/>
    <x v="2"/>
    <x v="0"/>
    <x v="6"/>
    <x v="2"/>
    <n v="0"/>
  </r>
  <r>
    <x v="28"/>
    <x v="0"/>
    <x v="2"/>
    <x v="59"/>
    <x v="1"/>
    <n v="40"/>
    <s v="2025/8/1"/>
    <n v="0"/>
    <x v="2"/>
    <x v="0"/>
    <x v="7"/>
    <x v="2"/>
    <n v="0"/>
  </r>
  <r>
    <x v="28"/>
    <x v="0"/>
    <x v="2"/>
    <x v="59"/>
    <x v="1"/>
    <n v="40"/>
    <s v="2025/9/1"/>
    <n v="22320"/>
    <x v="1500"/>
    <x v="0"/>
    <x v="8"/>
    <x v="2"/>
    <n v="5356800"/>
  </r>
  <r>
    <x v="28"/>
    <x v="0"/>
    <x v="2"/>
    <x v="59"/>
    <x v="1"/>
    <n v="40"/>
    <s v="2025/10/1"/>
    <n v="806"/>
    <x v="323"/>
    <x v="0"/>
    <x v="9"/>
    <x v="3"/>
    <n v="193440"/>
  </r>
  <r>
    <x v="28"/>
    <x v="0"/>
    <x v="2"/>
    <x v="59"/>
    <x v="1"/>
    <n v="40"/>
    <s v="2025/11/1"/>
    <n v="0"/>
    <x v="2"/>
    <x v="0"/>
    <x v="10"/>
    <x v="3"/>
    <n v="0"/>
  </r>
  <r>
    <x v="28"/>
    <x v="0"/>
    <x v="2"/>
    <x v="59"/>
    <x v="1"/>
    <n v="40"/>
    <s v="2025/12/1"/>
    <n v="0"/>
    <x v="2"/>
    <x v="0"/>
    <x v="11"/>
    <x v="3"/>
    <n v="0"/>
  </r>
  <r>
    <x v="28"/>
    <x v="0"/>
    <x v="2"/>
    <x v="59"/>
    <x v="2"/>
    <n v="41"/>
    <s v="2025/1/1"/>
    <n v="0"/>
    <x v="2"/>
    <x v="0"/>
    <x v="0"/>
    <x v="0"/>
    <n v="0"/>
  </r>
  <r>
    <x v="28"/>
    <x v="0"/>
    <x v="2"/>
    <x v="59"/>
    <x v="2"/>
    <n v="41"/>
    <s v="2025/2/1"/>
    <n v="93496"/>
    <x v="2882"/>
    <x v="0"/>
    <x v="1"/>
    <x v="0"/>
    <n v="3833336"/>
  </r>
  <r>
    <x v="28"/>
    <x v="0"/>
    <x v="2"/>
    <x v="59"/>
    <x v="2"/>
    <n v="41"/>
    <s v="2025/3/1"/>
    <n v="60853"/>
    <x v="2921"/>
    <x v="0"/>
    <x v="2"/>
    <x v="0"/>
    <n v="2494973"/>
  </r>
  <r>
    <x v="28"/>
    <x v="0"/>
    <x v="2"/>
    <x v="59"/>
    <x v="2"/>
    <n v="41"/>
    <s v="2025/4/1"/>
    <n v="0"/>
    <x v="2"/>
    <x v="0"/>
    <x v="3"/>
    <x v="1"/>
    <n v="0"/>
  </r>
  <r>
    <x v="28"/>
    <x v="0"/>
    <x v="2"/>
    <x v="59"/>
    <x v="2"/>
    <n v="41"/>
    <s v="2025/5/1"/>
    <n v="0"/>
    <x v="2"/>
    <x v="0"/>
    <x v="4"/>
    <x v="1"/>
    <n v="0"/>
  </r>
  <r>
    <x v="28"/>
    <x v="0"/>
    <x v="2"/>
    <x v="59"/>
    <x v="2"/>
    <n v="41"/>
    <s v="2025/6/1"/>
    <n v="15314"/>
    <x v="1735"/>
    <x v="0"/>
    <x v="5"/>
    <x v="1"/>
    <n v="627874"/>
  </r>
  <r>
    <x v="28"/>
    <x v="0"/>
    <x v="2"/>
    <x v="59"/>
    <x v="2"/>
    <n v="41"/>
    <s v="2025/7/1"/>
    <n v="0"/>
    <x v="2"/>
    <x v="0"/>
    <x v="6"/>
    <x v="2"/>
    <n v="0"/>
  </r>
  <r>
    <x v="28"/>
    <x v="0"/>
    <x v="2"/>
    <x v="59"/>
    <x v="2"/>
    <n v="41"/>
    <s v="2025/8/1"/>
    <n v="0"/>
    <x v="2"/>
    <x v="0"/>
    <x v="7"/>
    <x v="2"/>
    <n v="0"/>
  </r>
  <r>
    <x v="28"/>
    <x v="0"/>
    <x v="2"/>
    <x v="59"/>
    <x v="2"/>
    <n v="41"/>
    <s v="2025/9/1"/>
    <n v="84816"/>
    <x v="2922"/>
    <x v="0"/>
    <x v="8"/>
    <x v="2"/>
    <n v="3477456"/>
  </r>
  <r>
    <x v="28"/>
    <x v="0"/>
    <x v="2"/>
    <x v="59"/>
    <x v="2"/>
    <n v="41"/>
    <s v="2025/10/1"/>
    <n v="93496"/>
    <x v="2882"/>
    <x v="0"/>
    <x v="9"/>
    <x v="3"/>
    <n v="3833336"/>
  </r>
  <r>
    <x v="28"/>
    <x v="0"/>
    <x v="2"/>
    <x v="59"/>
    <x v="2"/>
    <n v="41"/>
    <s v="2025/11/1"/>
    <n v="0"/>
    <x v="2"/>
    <x v="0"/>
    <x v="10"/>
    <x v="3"/>
    <n v="0"/>
  </r>
  <r>
    <x v="28"/>
    <x v="0"/>
    <x v="2"/>
    <x v="59"/>
    <x v="2"/>
    <n v="41"/>
    <s v="2025/12/1"/>
    <n v="0"/>
    <x v="2"/>
    <x v="0"/>
    <x v="11"/>
    <x v="3"/>
    <n v="0"/>
  </r>
  <r>
    <x v="28"/>
    <x v="0"/>
    <x v="2"/>
    <x v="59"/>
    <x v="3"/>
    <n v="43.5"/>
    <s v="2025/1/1"/>
    <n v="0"/>
    <x v="2"/>
    <x v="0"/>
    <x v="0"/>
    <x v="0"/>
    <n v="0"/>
  </r>
  <r>
    <x v="28"/>
    <x v="0"/>
    <x v="2"/>
    <x v="59"/>
    <x v="3"/>
    <n v="43.5"/>
    <s v="2025/2/1"/>
    <n v="29512"/>
    <x v="2923"/>
    <x v="0"/>
    <x v="1"/>
    <x v="0"/>
    <n v="7702632"/>
  </r>
  <r>
    <x v="28"/>
    <x v="0"/>
    <x v="2"/>
    <x v="59"/>
    <x v="3"/>
    <n v="43.5"/>
    <s v="2025/3/1"/>
    <n v="30628"/>
    <x v="2587"/>
    <x v="0"/>
    <x v="2"/>
    <x v="0"/>
    <n v="7993908"/>
  </r>
  <r>
    <x v="28"/>
    <x v="0"/>
    <x v="2"/>
    <x v="59"/>
    <x v="3"/>
    <n v="43.5"/>
    <s v="2025/4/1"/>
    <n v="0"/>
    <x v="2"/>
    <x v="0"/>
    <x v="3"/>
    <x v="1"/>
    <n v="0"/>
  </r>
  <r>
    <x v="28"/>
    <x v="0"/>
    <x v="2"/>
    <x v="59"/>
    <x v="3"/>
    <n v="43.5"/>
    <s v="2025/5/1"/>
    <n v="0"/>
    <x v="2"/>
    <x v="0"/>
    <x v="4"/>
    <x v="1"/>
    <n v="0"/>
  </r>
  <r>
    <x v="28"/>
    <x v="0"/>
    <x v="2"/>
    <x v="59"/>
    <x v="3"/>
    <n v="43.5"/>
    <s v="2025/6/1"/>
    <n v="0"/>
    <x v="2"/>
    <x v="0"/>
    <x v="5"/>
    <x v="1"/>
    <n v="0"/>
  </r>
  <r>
    <x v="28"/>
    <x v="0"/>
    <x v="2"/>
    <x v="59"/>
    <x v="3"/>
    <n v="43.5"/>
    <s v="2025/7/1"/>
    <n v="0"/>
    <x v="2"/>
    <x v="0"/>
    <x v="6"/>
    <x v="2"/>
    <n v="0"/>
  </r>
  <r>
    <x v="28"/>
    <x v="0"/>
    <x v="2"/>
    <x v="59"/>
    <x v="3"/>
    <n v="43.5"/>
    <s v="2025/8/1"/>
    <n v="0"/>
    <x v="2"/>
    <x v="0"/>
    <x v="7"/>
    <x v="2"/>
    <n v="0"/>
  </r>
  <r>
    <x v="28"/>
    <x v="0"/>
    <x v="2"/>
    <x v="59"/>
    <x v="3"/>
    <n v="43.5"/>
    <s v="2025/9/1"/>
    <n v="2573"/>
    <x v="2924"/>
    <x v="0"/>
    <x v="8"/>
    <x v="2"/>
    <n v="671553"/>
  </r>
  <r>
    <x v="28"/>
    <x v="0"/>
    <x v="2"/>
    <x v="59"/>
    <x v="3"/>
    <n v="43.5"/>
    <s v="2025/10/1"/>
    <n v="29512"/>
    <x v="2923"/>
    <x v="0"/>
    <x v="9"/>
    <x v="3"/>
    <n v="7702632"/>
  </r>
  <r>
    <x v="28"/>
    <x v="0"/>
    <x v="2"/>
    <x v="59"/>
    <x v="3"/>
    <n v="43.5"/>
    <s v="2025/11/1"/>
    <n v="0"/>
    <x v="2"/>
    <x v="0"/>
    <x v="10"/>
    <x v="3"/>
    <n v="0"/>
  </r>
  <r>
    <x v="28"/>
    <x v="0"/>
    <x v="2"/>
    <x v="59"/>
    <x v="3"/>
    <n v="43.5"/>
    <s v="2025/12/1"/>
    <n v="0"/>
    <x v="2"/>
    <x v="0"/>
    <x v="11"/>
    <x v="3"/>
    <n v="0"/>
  </r>
  <r>
    <x v="28"/>
    <x v="0"/>
    <x v="2"/>
    <x v="59"/>
    <x v="4"/>
    <n v="41"/>
    <s v="2025/1/1"/>
    <n v="0"/>
    <x v="2"/>
    <x v="0"/>
    <x v="0"/>
    <x v="0"/>
    <n v="0"/>
  </r>
  <r>
    <x v="28"/>
    <x v="0"/>
    <x v="2"/>
    <x v="59"/>
    <x v="4"/>
    <n v="41"/>
    <s v="2025/2/1"/>
    <n v="5642"/>
    <x v="218"/>
    <x v="0"/>
    <x v="1"/>
    <x v="0"/>
    <n v="231322"/>
  </r>
  <r>
    <x v="28"/>
    <x v="0"/>
    <x v="2"/>
    <x v="59"/>
    <x v="4"/>
    <n v="41"/>
    <s v="2025/3/1"/>
    <n v="23374"/>
    <x v="349"/>
    <x v="0"/>
    <x v="2"/>
    <x v="0"/>
    <n v="958334"/>
  </r>
  <r>
    <x v="28"/>
    <x v="0"/>
    <x v="2"/>
    <x v="59"/>
    <x v="4"/>
    <n v="41"/>
    <s v="2025/4/1"/>
    <n v="0"/>
    <x v="2"/>
    <x v="0"/>
    <x v="3"/>
    <x v="1"/>
    <n v="0"/>
  </r>
  <r>
    <x v="28"/>
    <x v="0"/>
    <x v="2"/>
    <x v="59"/>
    <x v="4"/>
    <n v="41"/>
    <s v="2025/5/1"/>
    <n v="0"/>
    <x v="2"/>
    <x v="0"/>
    <x v="4"/>
    <x v="1"/>
    <n v="0"/>
  </r>
  <r>
    <x v="28"/>
    <x v="0"/>
    <x v="2"/>
    <x v="59"/>
    <x v="4"/>
    <n v="41"/>
    <s v="2025/6/1"/>
    <n v="0"/>
    <x v="2"/>
    <x v="0"/>
    <x v="5"/>
    <x v="1"/>
    <n v="0"/>
  </r>
  <r>
    <x v="28"/>
    <x v="0"/>
    <x v="2"/>
    <x v="59"/>
    <x v="4"/>
    <n v="41"/>
    <s v="2025/7/1"/>
    <n v="0"/>
    <x v="2"/>
    <x v="0"/>
    <x v="6"/>
    <x v="2"/>
    <n v="0"/>
  </r>
  <r>
    <x v="28"/>
    <x v="0"/>
    <x v="2"/>
    <x v="59"/>
    <x v="4"/>
    <n v="41"/>
    <s v="2025/8/1"/>
    <n v="0"/>
    <x v="2"/>
    <x v="0"/>
    <x v="7"/>
    <x v="2"/>
    <n v="0"/>
  </r>
  <r>
    <x v="28"/>
    <x v="0"/>
    <x v="2"/>
    <x v="59"/>
    <x v="4"/>
    <n v="41"/>
    <s v="2025/9/1"/>
    <n v="0"/>
    <x v="2"/>
    <x v="0"/>
    <x v="8"/>
    <x v="2"/>
    <n v="0"/>
  </r>
  <r>
    <x v="28"/>
    <x v="0"/>
    <x v="2"/>
    <x v="59"/>
    <x v="4"/>
    <n v="41"/>
    <s v="2025/10/1"/>
    <n v="5642"/>
    <x v="218"/>
    <x v="0"/>
    <x v="9"/>
    <x v="3"/>
    <n v="231322"/>
  </r>
  <r>
    <x v="28"/>
    <x v="0"/>
    <x v="2"/>
    <x v="59"/>
    <x v="4"/>
    <n v="41"/>
    <s v="2025/11/1"/>
    <n v="31"/>
    <x v="1096"/>
    <x v="0"/>
    <x v="10"/>
    <x v="3"/>
    <n v="1271"/>
  </r>
  <r>
    <x v="28"/>
    <x v="0"/>
    <x v="2"/>
    <x v="59"/>
    <x v="4"/>
    <n v="41"/>
    <s v="2025/12/1"/>
    <n v="0"/>
    <x v="2"/>
    <x v="0"/>
    <x v="11"/>
    <x v="3"/>
    <n v="0"/>
  </r>
  <r>
    <x v="28"/>
    <x v="0"/>
    <x v="2"/>
    <x v="45"/>
    <x v="5"/>
    <n v="42.5"/>
    <s v="2025/1/1"/>
    <n v="0"/>
    <x v="2"/>
    <x v="0"/>
    <x v="0"/>
    <x v="0"/>
    <n v="0"/>
  </r>
  <r>
    <x v="28"/>
    <x v="0"/>
    <x v="2"/>
    <x v="45"/>
    <x v="5"/>
    <n v="42.5"/>
    <s v="2025/2/1"/>
    <n v="0"/>
    <x v="2"/>
    <x v="0"/>
    <x v="1"/>
    <x v="0"/>
    <n v="0"/>
  </r>
  <r>
    <x v="28"/>
    <x v="0"/>
    <x v="2"/>
    <x v="45"/>
    <x v="5"/>
    <n v="42.5"/>
    <s v="2025/3/1"/>
    <n v="22568"/>
    <x v="166"/>
    <x v="0"/>
    <x v="2"/>
    <x v="0"/>
    <n v="959140"/>
  </r>
  <r>
    <x v="28"/>
    <x v="0"/>
    <x v="2"/>
    <x v="45"/>
    <x v="5"/>
    <n v="42.5"/>
    <s v="2025/4/1"/>
    <n v="0"/>
    <x v="2"/>
    <x v="0"/>
    <x v="3"/>
    <x v="1"/>
    <n v="0"/>
  </r>
  <r>
    <x v="28"/>
    <x v="0"/>
    <x v="2"/>
    <x v="45"/>
    <x v="5"/>
    <n v="42.5"/>
    <s v="2025/5/1"/>
    <n v="0"/>
    <x v="2"/>
    <x v="0"/>
    <x v="4"/>
    <x v="1"/>
    <n v="0"/>
  </r>
  <r>
    <x v="28"/>
    <x v="0"/>
    <x v="2"/>
    <x v="45"/>
    <x v="5"/>
    <n v="42.5"/>
    <s v="2025/6/1"/>
    <n v="0"/>
    <x v="2"/>
    <x v="0"/>
    <x v="5"/>
    <x v="1"/>
    <n v="0"/>
  </r>
  <r>
    <x v="28"/>
    <x v="0"/>
    <x v="2"/>
    <x v="45"/>
    <x v="5"/>
    <n v="42.5"/>
    <s v="2025/7/1"/>
    <n v="0"/>
    <x v="2"/>
    <x v="0"/>
    <x v="6"/>
    <x v="2"/>
    <n v="0"/>
  </r>
  <r>
    <x v="28"/>
    <x v="0"/>
    <x v="2"/>
    <x v="45"/>
    <x v="5"/>
    <n v="42.5"/>
    <s v="2025/8/1"/>
    <n v="0"/>
    <x v="2"/>
    <x v="0"/>
    <x v="7"/>
    <x v="2"/>
    <n v="0"/>
  </r>
  <r>
    <x v="28"/>
    <x v="0"/>
    <x v="2"/>
    <x v="45"/>
    <x v="5"/>
    <n v="42.5"/>
    <s v="2025/9/1"/>
    <n v="0"/>
    <x v="2"/>
    <x v="0"/>
    <x v="8"/>
    <x v="2"/>
    <n v="0"/>
  </r>
  <r>
    <x v="28"/>
    <x v="0"/>
    <x v="2"/>
    <x v="45"/>
    <x v="5"/>
    <n v="42.5"/>
    <s v="2025/10/1"/>
    <n v="0"/>
    <x v="2"/>
    <x v="0"/>
    <x v="9"/>
    <x v="3"/>
    <n v="0"/>
  </r>
  <r>
    <x v="28"/>
    <x v="0"/>
    <x v="2"/>
    <x v="45"/>
    <x v="5"/>
    <n v="42.5"/>
    <s v="2025/11/1"/>
    <n v="31"/>
    <x v="1096"/>
    <x v="0"/>
    <x v="10"/>
    <x v="3"/>
    <n v="1317.5"/>
  </r>
  <r>
    <x v="28"/>
    <x v="0"/>
    <x v="2"/>
    <x v="45"/>
    <x v="5"/>
    <n v="42.5"/>
    <s v="2025/12/1"/>
    <n v="0"/>
    <x v="2"/>
    <x v="0"/>
    <x v="11"/>
    <x v="3"/>
    <n v="0"/>
  </r>
  <r>
    <x v="28"/>
    <x v="0"/>
    <x v="2"/>
    <x v="56"/>
    <x v="0"/>
    <n v="45"/>
    <s v="2025/1/1"/>
    <n v="0"/>
    <x v="2"/>
    <x v="0"/>
    <x v="0"/>
    <x v="0"/>
    <n v="0"/>
  </r>
  <r>
    <x v="28"/>
    <x v="0"/>
    <x v="2"/>
    <x v="56"/>
    <x v="0"/>
    <n v="45"/>
    <s v="2025/2/1"/>
    <n v="0"/>
    <x v="2"/>
    <x v="0"/>
    <x v="1"/>
    <x v="0"/>
    <n v="0"/>
  </r>
  <r>
    <x v="28"/>
    <x v="0"/>
    <x v="2"/>
    <x v="56"/>
    <x v="0"/>
    <n v="45"/>
    <s v="2025/3/1"/>
    <n v="0"/>
    <x v="2"/>
    <x v="0"/>
    <x v="2"/>
    <x v="0"/>
    <n v="0"/>
  </r>
  <r>
    <x v="28"/>
    <x v="0"/>
    <x v="2"/>
    <x v="56"/>
    <x v="0"/>
    <n v="45"/>
    <s v="2025/4/1"/>
    <n v="15314"/>
    <x v="1735"/>
    <x v="0"/>
    <x v="3"/>
    <x v="1"/>
    <n v="689130"/>
  </r>
  <r>
    <x v="28"/>
    <x v="0"/>
    <x v="2"/>
    <x v="56"/>
    <x v="0"/>
    <n v="45"/>
    <s v="2025/5/1"/>
    <n v="0"/>
    <x v="2"/>
    <x v="0"/>
    <x v="4"/>
    <x v="1"/>
    <n v="0"/>
  </r>
  <r>
    <x v="28"/>
    <x v="0"/>
    <x v="2"/>
    <x v="56"/>
    <x v="0"/>
    <n v="45"/>
    <s v="2025/6/1"/>
    <n v="0"/>
    <x v="2"/>
    <x v="0"/>
    <x v="5"/>
    <x v="1"/>
    <n v="0"/>
  </r>
  <r>
    <x v="28"/>
    <x v="0"/>
    <x v="2"/>
    <x v="56"/>
    <x v="0"/>
    <n v="45"/>
    <s v="2025/7/1"/>
    <n v="0"/>
    <x v="2"/>
    <x v="0"/>
    <x v="6"/>
    <x v="2"/>
    <n v="0"/>
  </r>
  <r>
    <x v="28"/>
    <x v="0"/>
    <x v="2"/>
    <x v="56"/>
    <x v="0"/>
    <n v="45"/>
    <s v="2025/8/1"/>
    <n v="0"/>
    <x v="2"/>
    <x v="0"/>
    <x v="7"/>
    <x v="2"/>
    <n v="0"/>
  </r>
  <r>
    <x v="28"/>
    <x v="0"/>
    <x v="2"/>
    <x v="56"/>
    <x v="0"/>
    <n v="45"/>
    <s v="2025/9/1"/>
    <n v="0"/>
    <x v="2"/>
    <x v="0"/>
    <x v="8"/>
    <x v="2"/>
    <n v="0"/>
  </r>
  <r>
    <x v="28"/>
    <x v="0"/>
    <x v="2"/>
    <x v="56"/>
    <x v="0"/>
    <n v="45"/>
    <s v="2025/10/1"/>
    <n v="0"/>
    <x v="2"/>
    <x v="0"/>
    <x v="9"/>
    <x v="3"/>
    <n v="0"/>
  </r>
  <r>
    <x v="28"/>
    <x v="0"/>
    <x v="2"/>
    <x v="56"/>
    <x v="0"/>
    <n v="45"/>
    <s v="2025/11/1"/>
    <n v="310"/>
    <x v="763"/>
    <x v="0"/>
    <x v="10"/>
    <x v="3"/>
    <n v="13950"/>
  </r>
  <r>
    <x v="28"/>
    <x v="0"/>
    <x v="2"/>
    <x v="56"/>
    <x v="0"/>
    <n v="45"/>
    <s v="2025/12/1"/>
    <n v="0"/>
    <x v="2"/>
    <x v="0"/>
    <x v="11"/>
    <x v="3"/>
    <n v="0"/>
  </r>
  <r>
    <x v="28"/>
    <x v="0"/>
    <x v="2"/>
    <x v="56"/>
    <x v="1"/>
    <n v="40"/>
    <s v="2025/1/1"/>
    <n v="0"/>
    <x v="2"/>
    <x v="0"/>
    <x v="0"/>
    <x v="0"/>
    <n v="0"/>
  </r>
  <r>
    <x v="28"/>
    <x v="0"/>
    <x v="2"/>
    <x v="56"/>
    <x v="1"/>
    <n v="40"/>
    <s v="2025/2/1"/>
    <n v="0"/>
    <x v="2"/>
    <x v="0"/>
    <x v="1"/>
    <x v="0"/>
    <n v="0"/>
  </r>
  <r>
    <x v="28"/>
    <x v="0"/>
    <x v="2"/>
    <x v="56"/>
    <x v="1"/>
    <n v="40"/>
    <s v="2025/3/1"/>
    <n v="0"/>
    <x v="2"/>
    <x v="0"/>
    <x v="2"/>
    <x v="0"/>
    <n v="0"/>
  </r>
  <r>
    <x v="28"/>
    <x v="0"/>
    <x v="2"/>
    <x v="56"/>
    <x v="1"/>
    <n v="40"/>
    <s v="2025/4/1"/>
    <n v="15314"/>
    <x v="1777"/>
    <x v="0"/>
    <x v="3"/>
    <x v="1"/>
    <n v="3675360"/>
  </r>
  <r>
    <x v="28"/>
    <x v="0"/>
    <x v="2"/>
    <x v="56"/>
    <x v="1"/>
    <n v="40"/>
    <s v="2025/5/1"/>
    <n v="0"/>
    <x v="2"/>
    <x v="0"/>
    <x v="4"/>
    <x v="1"/>
    <n v="0"/>
  </r>
  <r>
    <x v="28"/>
    <x v="0"/>
    <x v="2"/>
    <x v="56"/>
    <x v="1"/>
    <n v="40"/>
    <s v="2025/6/1"/>
    <n v="0"/>
    <x v="2"/>
    <x v="0"/>
    <x v="5"/>
    <x v="1"/>
    <n v="0"/>
  </r>
  <r>
    <x v="28"/>
    <x v="0"/>
    <x v="2"/>
    <x v="56"/>
    <x v="1"/>
    <n v="40"/>
    <s v="2025/7/1"/>
    <n v="0"/>
    <x v="2"/>
    <x v="0"/>
    <x v="6"/>
    <x v="2"/>
    <n v="0"/>
  </r>
  <r>
    <x v="28"/>
    <x v="0"/>
    <x v="2"/>
    <x v="56"/>
    <x v="1"/>
    <n v="40"/>
    <s v="2025/8/1"/>
    <n v="0"/>
    <x v="2"/>
    <x v="0"/>
    <x v="7"/>
    <x v="2"/>
    <n v="0"/>
  </r>
  <r>
    <x v="28"/>
    <x v="0"/>
    <x v="2"/>
    <x v="56"/>
    <x v="1"/>
    <n v="40"/>
    <s v="2025/9/1"/>
    <n v="89280"/>
    <x v="1902"/>
    <x v="0"/>
    <x v="8"/>
    <x v="2"/>
    <n v="21427200"/>
  </r>
  <r>
    <x v="28"/>
    <x v="0"/>
    <x v="2"/>
    <x v="56"/>
    <x v="1"/>
    <n v="40"/>
    <s v="2025/10/1"/>
    <n v="0"/>
    <x v="2"/>
    <x v="0"/>
    <x v="9"/>
    <x v="3"/>
    <n v="0"/>
  </r>
  <r>
    <x v="28"/>
    <x v="0"/>
    <x v="2"/>
    <x v="56"/>
    <x v="1"/>
    <n v="40"/>
    <s v="2025/11/1"/>
    <n v="465"/>
    <x v="1087"/>
    <x v="0"/>
    <x v="10"/>
    <x v="3"/>
    <n v="111600"/>
  </r>
  <r>
    <x v="28"/>
    <x v="0"/>
    <x v="2"/>
    <x v="56"/>
    <x v="1"/>
    <n v="40"/>
    <s v="2025/12/1"/>
    <n v="0"/>
    <x v="2"/>
    <x v="0"/>
    <x v="11"/>
    <x v="3"/>
    <n v="0"/>
  </r>
  <r>
    <x v="28"/>
    <x v="0"/>
    <x v="2"/>
    <x v="49"/>
    <x v="2"/>
    <n v="41"/>
    <s v="2025/1/1"/>
    <n v="5642"/>
    <x v="218"/>
    <x v="0"/>
    <x v="0"/>
    <x v="0"/>
    <n v="231322"/>
  </r>
  <r>
    <x v="28"/>
    <x v="0"/>
    <x v="2"/>
    <x v="49"/>
    <x v="2"/>
    <n v="41"/>
    <s v="2025/2/1"/>
    <n v="0"/>
    <x v="2"/>
    <x v="0"/>
    <x v="1"/>
    <x v="0"/>
    <n v="0"/>
  </r>
  <r>
    <x v="28"/>
    <x v="0"/>
    <x v="2"/>
    <x v="49"/>
    <x v="2"/>
    <n v="41"/>
    <s v="2025/3/1"/>
    <n v="0"/>
    <x v="2"/>
    <x v="0"/>
    <x v="2"/>
    <x v="0"/>
    <n v="0"/>
  </r>
  <r>
    <x v="28"/>
    <x v="0"/>
    <x v="2"/>
    <x v="49"/>
    <x v="2"/>
    <n v="41"/>
    <s v="2025/4/1"/>
    <n v="0"/>
    <x v="2"/>
    <x v="0"/>
    <x v="3"/>
    <x v="1"/>
    <n v="0"/>
  </r>
  <r>
    <x v="28"/>
    <x v="0"/>
    <x v="2"/>
    <x v="49"/>
    <x v="2"/>
    <n v="41"/>
    <s v="2025/5/1"/>
    <n v="0"/>
    <x v="2"/>
    <x v="0"/>
    <x v="4"/>
    <x v="1"/>
    <n v="0"/>
  </r>
  <r>
    <x v="28"/>
    <x v="0"/>
    <x v="2"/>
    <x v="49"/>
    <x v="2"/>
    <n v="41"/>
    <s v="2025/6/1"/>
    <n v="0"/>
    <x v="2"/>
    <x v="0"/>
    <x v="5"/>
    <x v="1"/>
    <n v="0"/>
  </r>
  <r>
    <x v="28"/>
    <x v="0"/>
    <x v="2"/>
    <x v="49"/>
    <x v="2"/>
    <n v="41"/>
    <s v="2025/7/1"/>
    <n v="1612"/>
    <x v="316"/>
    <x v="0"/>
    <x v="6"/>
    <x v="2"/>
    <n v="66092"/>
  </r>
  <r>
    <x v="28"/>
    <x v="0"/>
    <x v="2"/>
    <x v="49"/>
    <x v="2"/>
    <n v="41"/>
    <s v="2025/8/1"/>
    <n v="0"/>
    <x v="2"/>
    <x v="0"/>
    <x v="7"/>
    <x v="2"/>
    <n v="0"/>
  </r>
  <r>
    <x v="28"/>
    <x v="0"/>
    <x v="2"/>
    <x v="49"/>
    <x v="2"/>
    <n v="41"/>
    <s v="2025/9/1"/>
    <n v="111600"/>
    <x v="1978"/>
    <x v="0"/>
    <x v="8"/>
    <x v="2"/>
    <n v="4575600"/>
  </r>
  <r>
    <x v="28"/>
    <x v="0"/>
    <x v="2"/>
    <x v="49"/>
    <x v="2"/>
    <n v="41"/>
    <s v="2025/10/1"/>
    <n v="0"/>
    <x v="2"/>
    <x v="0"/>
    <x v="9"/>
    <x v="3"/>
    <n v="0"/>
  </r>
  <r>
    <x v="28"/>
    <x v="0"/>
    <x v="2"/>
    <x v="49"/>
    <x v="2"/>
    <n v="41"/>
    <s v="2025/11/1"/>
    <n v="697.5"/>
    <x v="2693"/>
    <x v="0"/>
    <x v="10"/>
    <x v="3"/>
    <n v="28597.5"/>
  </r>
  <r>
    <x v="28"/>
    <x v="0"/>
    <x v="2"/>
    <x v="49"/>
    <x v="2"/>
    <n v="41"/>
    <s v="2025/12/1"/>
    <n v="0"/>
    <x v="2"/>
    <x v="0"/>
    <x v="11"/>
    <x v="3"/>
    <n v="0"/>
  </r>
  <r>
    <x v="28"/>
    <x v="0"/>
    <x v="2"/>
    <x v="61"/>
    <x v="3"/>
    <n v="43.5"/>
    <s v="2025/1/1"/>
    <n v="0"/>
    <x v="2"/>
    <x v="0"/>
    <x v="0"/>
    <x v="0"/>
    <n v="0"/>
  </r>
  <r>
    <x v="28"/>
    <x v="0"/>
    <x v="2"/>
    <x v="61"/>
    <x v="3"/>
    <n v="43.5"/>
    <s v="2025/2/1"/>
    <n v="0"/>
    <x v="2"/>
    <x v="0"/>
    <x v="1"/>
    <x v="0"/>
    <n v="0"/>
  </r>
  <r>
    <x v="28"/>
    <x v="0"/>
    <x v="2"/>
    <x v="61"/>
    <x v="3"/>
    <n v="43.5"/>
    <s v="2025/3/1"/>
    <n v="30628"/>
    <x v="2587"/>
    <x v="0"/>
    <x v="2"/>
    <x v="0"/>
    <n v="7993908"/>
  </r>
  <r>
    <x v="28"/>
    <x v="0"/>
    <x v="2"/>
    <x v="61"/>
    <x v="3"/>
    <n v="43.5"/>
    <s v="2025/4/1"/>
    <n v="0"/>
    <x v="2"/>
    <x v="0"/>
    <x v="3"/>
    <x v="1"/>
    <n v="0"/>
  </r>
  <r>
    <x v="28"/>
    <x v="0"/>
    <x v="2"/>
    <x v="61"/>
    <x v="3"/>
    <n v="43.5"/>
    <s v="2025/5/1"/>
    <n v="0"/>
    <x v="2"/>
    <x v="0"/>
    <x v="4"/>
    <x v="1"/>
    <n v="0"/>
  </r>
  <r>
    <x v="28"/>
    <x v="0"/>
    <x v="2"/>
    <x v="61"/>
    <x v="3"/>
    <n v="43.5"/>
    <s v="2025/6/1"/>
    <n v="0"/>
    <x v="2"/>
    <x v="0"/>
    <x v="5"/>
    <x v="1"/>
    <n v="0"/>
  </r>
  <r>
    <x v="28"/>
    <x v="0"/>
    <x v="2"/>
    <x v="61"/>
    <x v="3"/>
    <n v="43.5"/>
    <s v="2025/7/1"/>
    <n v="0"/>
    <x v="2"/>
    <x v="0"/>
    <x v="6"/>
    <x v="2"/>
    <n v="0"/>
  </r>
  <r>
    <x v="28"/>
    <x v="0"/>
    <x v="2"/>
    <x v="61"/>
    <x v="3"/>
    <n v="43.5"/>
    <s v="2025/8/1"/>
    <n v="0"/>
    <x v="2"/>
    <x v="0"/>
    <x v="7"/>
    <x v="2"/>
    <n v="0"/>
  </r>
  <r>
    <x v="28"/>
    <x v="0"/>
    <x v="2"/>
    <x v="61"/>
    <x v="3"/>
    <n v="43.5"/>
    <s v="2025/9/1"/>
    <n v="0"/>
    <x v="2"/>
    <x v="0"/>
    <x v="8"/>
    <x v="2"/>
    <n v="0"/>
  </r>
  <r>
    <x v="28"/>
    <x v="0"/>
    <x v="2"/>
    <x v="61"/>
    <x v="3"/>
    <n v="43.5"/>
    <s v="2025/10/1"/>
    <n v="0"/>
    <x v="2"/>
    <x v="0"/>
    <x v="9"/>
    <x v="3"/>
    <n v="0"/>
  </r>
  <r>
    <x v="28"/>
    <x v="0"/>
    <x v="2"/>
    <x v="61"/>
    <x v="3"/>
    <n v="43.5"/>
    <s v="2025/11/1"/>
    <n v="217"/>
    <x v="1595"/>
    <x v="0"/>
    <x v="10"/>
    <x v="3"/>
    <n v="56637"/>
  </r>
  <r>
    <x v="28"/>
    <x v="0"/>
    <x v="2"/>
    <x v="61"/>
    <x v="3"/>
    <n v="43.5"/>
    <s v="2025/12/1"/>
    <n v="0"/>
    <x v="2"/>
    <x v="0"/>
    <x v="11"/>
    <x v="3"/>
    <n v="0"/>
  </r>
  <r>
    <x v="28"/>
    <x v="0"/>
    <x v="2"/>
    <x v="55"/>
    <x v="4"/>
    <n v="41"/>
    <s v="2025/1/1"/>
    <n v="48360"/>
    <x v="1544"/>
    <x v="0"/>
    <x v="0"/>
    <x v="0"/>
    <n v="1982760"/>
  </r>
  <r>
    <x v="28"/>
    <x v="0"/>
    <x v="2"/>
    <x v="55"/>
    <x v="4"/>
    <n v="41"/>
    <s v="2025/2/1"/>
    <n v="48360"/>
    <x v="1544"/>
    <x v="0"/>
    <x v="1"/>
    <x v="0"/>
    <n v="1982760"/>
  </r>
  <r>
    <x v="28"/>
    <x v="0"/>
    <x v="2"/>
    <x v="55"/>
    <x v="4"/>
    <n v="41"/>
    <s v="2025/3/1"/>
    <n v="31434"/>
    <x v="309"/>
    <x v="0"/>
    <x v="2"/>
    <x v="0"/>
    <n v="1288794"/>
  </r>
  <r>
    <x v="28"/>
    <x v="0"/>
    <x v="2"/>
    <x v="55"/>
    <x v="4"/>
    <n v="41"/>
    <s v="2025/4/1"/>
    <n v="16120"/>
    <x v="979"/>
    <x v="0"/>
    <x v="3"/>
    <x v="1"/>
    <n v="660920"/>
  </r>
  <r>
    <x v="28"/>
    <x v="0"/>
    <x v="2"/>
    <x v="55"/>
    <x v="4"/>
    <n v="41"/>
    <s v="2025/5/1"/>
    <n v="0"/>
    <x v="2"/>
    <x v="0"/>
    <x v="4"/>
    <x v="1"/>
    <n v="0"/>
  </r>
  <r>
    <x v="28"/>
    <x v="0"/>
    <x v="2"/>
    <x v="55"/>
    <x v="4"/>
    <n v="41"/>
    <s v="2025/6/1"/>
    <n v="0"/>
    <x v="2"/>
    <x v="0"/>
    <x v="5"/>
    <x v="1"/>
    <n v="0"/>
  </r>
  <r>
    <x v="28"/>
    <x v="0"/>
    <x v="2"/>
    <x v="55"/>
    <x v="4"/>
    <n v="41"/>
    <s v="2025/7/1"/>
    <n v="0"/>
    <x v="2"/>
    <x v="0"/>
    <x v="6"/>
    <x v="2"/>
    <n v="0"/>
  </r>
  <r>
    <x v="28"/>
    <x v="0"/>
    <x v="2"/>
    <x v="55"/>
    <x v="4"/>
    <n v="41"/>
    <s v="2025/8/1"/>
    <n v="0"/>
    <x v="2"/>
    <x v="0"/>
    <x v="7"/>
    <x v="2"/>
    <n v="0"/>
  </r>
  <r>
    <x v="28"/>
    <x v="0"/>
    <x v="2"/>
    <x v="55"/>
    <x v="4"/>
    <n v="41"/>
    <s v="2025/9/1"/>
    <n v="0"/>
    <x v="2"/>
    <x v="0"/>
    <x v="8"/>
    <x v="2"/>
    <n v="0"/>
  </r>
  <r>
    <x v="28"/>
    <x v="0"/>
    <x v="2"/>
    <x v="55"/>
    <x v="4"/>
    <n v="41"/>
    <s v="2025/10/1"/>
    <n v="48360"/>
    <x v="1544"/>
    <x v="0"/>
    <x v="9"/>
    <x v="3"/>
    <n v="1982760"/>
  </r>
  <r>
    <x v="28"/>
    <x v="0"/>
    <x v="2"/>
    <x v="55"/>
    <x v="4"/>
    <n v="41"/>
    <s v="2025/11/1"/>
    <n v="1240"/>
    <x v="1673"/>
    <x v="0"/>
    <x v="10"/>
    <x v="3"/>
    <n v="50840"/>
  </r>
  <r>
    <x v="28"/>
    <x v="0"/>
    <x v="2"/>
    <x v="55"/>
    <x v="4"/>
    <n v="41"/>
    <s v="2025/12/1"/>
    <n v="0"/>
    <x v="2"/>
    <x v="0"/>
    <x v="11"/>
    <x v="3"/>
    <n v="0"/>
  </r>
  <r>
    <x v="28"/>
    <x v="0"/>
    <x v="2"/>
    <x v="53"/>
    <x v="5"/>
    <n v="42.5"/>
    <s v="2025/1/1"/>
    <n v="0"/>
    <x v="2"/>
    <x v="0"/>
    <x v="0"/>
    <x v="0"/>
    <n v="0"/>
  </r>
  <r>
    <x v="28"/>
    <x v="0"/>
    <x v="2"/>
    <x v="53"/>
    <x v="5"/>
    <n v="42.5"/>
    <s v="2025/2/1"/>
    <n v="80600"/>
    <x v="2250"/>
    <x v="0"/>
    <x v="1"/>
    <x v="0"/>
    <n v="3425500"/>
  </r>
  <r>
    <x v="28"/>
    <x v="0"/>
    <x v="2"/>
    <x v="53"/>
    <x v="5"/>
    <n v="42.5"/>
    <s v="2025/3/1"/>
    <n v="46345"/>
    <x v="2925"/>
    <x v="0"/>
    <x v="2"/>
    <x v="0"/>
    <n v="1969662.5"/>
  </r>
  <r>
    <x v="28"/>
    <x v="0"/>
    <x v="2"/>
    <x v="53"/>
    <x v="5"/>
    <n v="42.5"/>
    <s v="2025/4/1"/>
    <n v="15314"/>
    <x v="1735"/>
    <x v="0"/>
    <x v="3"/>
    <x v="1"/>
    <n v="650845"/>
  </r>
  <r>
    <x v="28"/>
    <x v="0"/>
    <x v="2"/>
    <x v="53"/>
    <x v="5"/>
    <n v="42.5"/>
    <s v="2025/5/1"/>
    <n v="0"/>
    <x v="2"/>
    <x v="0"/>
    <x v="4"/>
    <x v="1"/>
    <n v="0"/>
  </r>
  <r>
    <x v="28"/>
    <x v="0"/>
    <x v="2"/>
    <x v="53"/>
    <x v="5"/>
    <n v="42.5"/>
    <s v="2025/6/1"/>
    <n v="0"/>
    <x v="2"/>
    <x v="0"/>
    <x v="5"/>
    <x v="1"/>
    <n v="0"/>
  </r>
  <r>
    <x v="28"/>
    <x v="0"/>
    <x v="2"/>
    <x v="53"/>
    <x v="5"/>
    <n v="42.5"/>
    <s v="2025/7/1"/>
    <n v="0"/>
    <x v="2"/>
    <x v="0"/>
    <x v="6"/>
    <x v="2"/>
    <n v="0"/>
  </r>
  <r>
    <x v="28"/>
    <x v="0"/>
    <x v="2"/>
    <x v="53"/>
    <x v="5"/>
    <n v="42.5"/>
    <s v="2025/8/1"/>
    <n v="0"/>
    <x v="2"/>
    <x v="0"/>
    <x v="7"/>
    <x v="2"/>
    <n v="0"/>
  </r>
  <r>
    <x v="28"/>
    <x v="0"/>
    <x v="2"/>
    <x v="53"/>
    <x v="5"/>
    <n v="42.5"/>
    <s v="2025/9/1"/>
    <n v="223200"/>
    <x v="1974"/>
    <x v="0"/>
    <x v="8"/>
    <x v="2"/>
    <n v="9486000"/>
  </r>
  <r>
    <x v="28"/>
    <x v="0"/>
    <x v="2"/>
    <x v="53"/>
    <x v="5"/>
    <n v="42.5"/>
    <s v="2025/10/1"/>
    <n v="80600"/>
    <x v="2250"/>
    <x v="0"/>
    <x v="9"/>
    <x v="3"/>
    <n v="3425500"/>
  </r>
  <r>
    <x v="28"/>
    <x v="0"/>
    <x v="2"/>
    <x v="53"/>
    <x v="5"/>
    <n v="42.5"/>
    <s v="2025/11/1"/>
    <n v="217"/>
    <x v="1561"/>
    <x v="0"/>
    <x v="10"/>
    <x v="3"/>
    <n v="9222.5"/>
  </r>
  <r>
    <x v="28"/>
    <x v="0"/>
    <x v="2"/>
    <x v="53"/>
    <x v="5"/>
    <n v="42.5"/>
    <s v="2025/12/1"/>
    <n v="0"/>
    <x v="2"/>
    <x v="0"/>
    <x v="11"/>
    <x v="3"/>
    <n v="0"/>
  </r>
  <r>
    <x v="28"/>
    <x v="0"/>
    <x v="2"/>
    <x v="52"/>
    <x v="0"/>
    <n v="45"/>
    <s v="2025/1/1"/>
    <n v="0"/>
    <x v="2"/>
    <x v="0"/>
    <x v="0"/>
    <x v="0"/>
    <n v="0"/>
  </r>
  <r>
    <x v="28"/>
    <x v="0"/>
    <x v="2"/>
    <x v="52"/>
    <x v="0"/>
    <n v="45"/>
    <s v="2025/2/1"/>
    <n v="2418"/>
    <x v="702"/>
    <x v="0"/>
    <x v="1"/>
    <x v="0"/>
    <n v="108810"/>
  </r>
  <r>
    <x v="28"/>
    <x v="0"/>
    <x v="2"/>
    <x v="52"/>
    <x v="0"/>
    <n v="45"/>
    <s v="2025/3/1"/>
    <n v="0"/>
    <x v="2"/>
    <x v="0"/>
    <x v="2"/>
    <x v="0"/>
    <n v="0"/>
  </r>
  <r>
    <x v="28"/>
    <x v="0"/>
    <x v="2"/>
    <x v="52"/>
    <x v="0"/>
    <n v="45"/>
    <s v="2025/4/1"/>
    <n v="0"/>
    <x v="2"/>
    <x v="0"/>
    <x v="3"/>
    <x v="1"/>
    <n v="0"/>
  </r>
  <r>
    <x v="28"/>
    <x v="0"/>
    <x v="2"/>
    <x v="52"/>
    <x v="0"/>
    <n v="45"/>
    <s v="2025/5/1"/>
    <n v="0"/>
    <x v="2"/>
    <x v="0"/>
    <x v="4"/>
    <x v="1"/>
    <n v="0"/>
  </r>
  <r>
    <x v="28"/>
    <x v="0"/>
    <x v="2"/>
    <x v="52"/>
    <x v="0"/>
    <n v="45"/>
    <s v="2025/6/1"/>
    <n v="0"/>
    <x v="2"/>
    <x v="0"/>
    <x v="5"/>
    <x v="1"/>
    <n v="0"/>
  </r>
  <r>
    <x v="28"/>
    <x v="0"/>
    <x v="2"/>
    <x v="52"/>
    <x v="0"/>
    <n v="45"/>
    <s v="2025/7/1"/>
    <n v="0"/>
    <x v="2"/>
    <x v="0"/>
    <x v="6"/>
    <x v="2"/>
    <n v="0"/>
  </r>
  <r>
    <x v="28"/>
    <x v="0"/>
    <x v="2"/>
    <x v="52"/>
    <x v="0"/>
    <n v="45"/>
    <s v="2025/8/1"/>
    <n v="0"/>
    <x v="2"/>
    <x v="0"/>
    <x v="7"/>
    <x v="2"/>
    <n v="0"/>
  </r>
  <r>
    <x v="28"/>
    <x v="0"/>
    <x v="2"/>
    <x v="52"/>
    <x v="0"/>
    <n v="45"/>
    <s v="2025/9/1"/>
    <n v="44640"/>
    <x v="1410"/>
    <x v="0"/>
    <x v="8"/>
    <x v="2"/>
    <n v="2008800"/>
  </r>
  <r>
    <x v="28"/>
    <x v="0"/>
    <x v="2"/>
    <x v="52"/>
    <x v="0"/>
    <n v="45"/>
    <s v="2025/10/1"/>
    <n v="2418"/>
    <x v="702"/>
    <x v="0"/>
    <x v="9"/>
    <x v="3"/>
    <n v="108810"/>
  </r>
  <r>
    <x v="28"/>
    <x v="0"/>
    <x v="2"/>
    <x v="52"/>
    <x v="0"/>
    <n v="45"/>
    <s v="2025/11/1"/>
    <n v="0"/>
    <x v="2"/>
    <x v="0"/>
    <x v="10"/>
    <x v="3"/>
    <n v="0"/>
  </r>
  <r>
    <x v="28"/>
    <x v="0"/>
    <x v="2"/>
    <x v="52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16"/>
    <x v="1583"/>
    <x v="0"/>
    <x v="0"/>
    <x v="0"/>
    <n v="3840"/>
  </r>
  <r>
    <x v="28"/>
    <x v="0"/>
    <x v="2"/>
    <x v="61"/>
    <x v="1"/>
    <n v="40"/>
    <s v="2025/2/1"/>
    <n v="0"/>
    <x v="2"/>
    <x v="0"/>
    <x v="1"/>
    <x v="0"/>
    <n v="0"/>
  </r>
  <r>
    <x v="28"/>
    <x v="0"/>
    <x v="2"/>
    <x v="61"/>
    <x v="1"/>
    <n v="40"/>
    <s v="2025/3/1"/>
    <n v="0"/>
    <x v="2"/>
    <x v="0"/>
    <x v="2"/>
    <x v="0"/>
    <n v="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0"/>
    <x v="2"/>
    <x v="0"/>
    <x v="5"/>
    <x v="1"/>
    <n v="0"/>
  </r>
  <r>
    <x v="28"/>
    <x v="0"/>
    <x v="2"/>
    <x v="61"/>
    <x v="1"/>
    <n v="40"/>
    <s v="2025/7/1"/>
    <n v="0"/>
    <x v="2"/>
    <x v="0"/>
    <x v="6"/>
    <x v="2"/>
    <n v="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122760"/>
    <x v="2926"/>
    <x v="0"/>
    <x v="8"/>
    <x v="2"/>
    <n v="29462400"/>
  </r>
  <r>
    <x v="28"/>
    <x v="0"/>
    <x v="2"/>
    <x v="61"/>
    <x v="1"/>
    <n v="40"/>
    <s v="2025/10/1"/>
    <n v="0"/>
    <x v="2"/>
    <x v="0"/>
    <x v="9"/>
    <x v="3"/>
    <n v="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67"/>
    <x v="2"/>
    <n v="41"/>
    <s v="2025/1/1"/>
    <n v="0"/>
    <x v="2"/>
    <x v="0"/>
    <x v="0"/>
    <x v="0"/>
    <n v="0"/>
  </r>
  <r>
    <x v="28"/>
    <x v="0"/>
    <x v="2"/>
    <x v="67"/>
    <x v="2"/>
    <n v="41"/>
    <s v="2025/2/1"/>
    <n v="0"/>
    <x v="2"/>
    <x v="0"/>
    <x v="1"/>
    <x v="0"/>
    <n v="0"/>
  </r>
  <r>
    <x v="28"/>
    <x v="0"/>
    <x v="2"/>
    <x v="67"/>
    <x v="2"/>
    <n v="41"/>
    <s v="2025/3/1"/>
    <n v="0"/>
    <x v="2"/>
    <x v="0"/>
    <x v="2"/>
    <x v="0"/>
    <n v="0"/>
  </r>
  <r>
    <x v="28"/>
    <x v="0"/>
    <x v="2"/>
    <x v="67"/>
    <x v="2"/>
    <n v="41"/>
    <s v="2025/4/1"/>
    <n v="0"/>
    <x v="2"/>
    <x v="0"/>
    <x v="3"/>
    <x v="1"/>
    <n v="0"/>
  </r>
  <r>
    <x v="28"/>
    <x v="0"/>
    <x v="2"/>
    <x v="67"/>
    <x v="2"/>
    <n v="41"/>
    <s v="2025/5/1"/>
    <n v="0"/>
    <x v="2"/>
    <x v="0"/>
    <x v="4"/>
    <x v="1"/>
    <n v="0"/>
  </r>
  <r>
    <x v="28"/>
    <x v="0"/>
    <x v="2"/>
    <x v="67"/>
    <x v="2"/>
    <n v="41"/>
    <s v="2025/6/1"/>
    <n v="0"/>
    <x v="2"/>
    <x v="0"/>
    <x v="5"/>
    <x v="1"/>
    <n v="0"/>
  </r>
  <r>
    <x v="28"/>
    <x v="0"/>
    <x v="2"/>
    <x v="67"/>
    <x v="2"/>
    <n v="41"/>
    <s v="2025/7/1"/>
    <n v="0"/>
    <x v="2"/>
    <x v="0"/>
    <x v="6"/>
    <x v="2"/>
    <n v="0"/>
  </r>
  <r>
    <x v="28"/>
    <x v="0"/>
    <x v="2"/>
    <x v="67"/>
    <x v="2"/>
    <n v="41"/>
    <s v="2025/8/1"/>
    <n v="0"/>
    <x v="2"/>
    <x v="0"/>
    <x v="7"/>
    <x v="2"/>
    <n v="0"/>
  </r>
  <r>
    <x v="28"/>
    <x v="0"/>
    <x v="2"/>
    <x v="67"/>
    <x v="2"/>
    <n v="41"/>
    <s v="2025/9/1"/>
    <n v="44640"/>
    <x v="1410"/>
    <x v="0"/>
    <x v="8"/>
    <x v="2"/>
    <n v="1830240"/>
  </r>
  <r>
    <x v="28"/>
    <x v="0"/>
    <x v="2"/>
    <x v="67"/>
    <x v="2"/>
    <n v="41"/>
    <s v="2025/10/1"/>
    <n v="0"/>
    <x v="2"/>
    <x v="0"/>
    <x v="9"/>
    <x v="3"/>
    <n v="0"/>
  </r>
  <r>
    <x v="28"/>
    <x v="0"/>
    <x v="2"/>
    <x v="67"/>
    <x v="2"/>
    <n v="41"/>
    <s v="2025/11/1"/>
    <n v="0"/>
    <x v="2"/>
    <x v="0"/>
    <x v="10"/>
    <x v="3"/>
    <n v="0"/>
  </r>
  <r>
    <x v="28"/>
    <x v="0"/>
    <x v="2"/>
    <x v="67"/>
    <x v="2"/>
    <n v="41"/>
    <s v="2025/12/1"/>
    <n v="0"/>
    <x v="2"/>
    <x v="0"/>
    <x v="11"/>
    <x v="3"/>
    <n v="0"/>
  </r>
  <r>
    <x v="28"/>
    <x v="0"/>
    <x v="2"/>
    <x v="67"/>
    <x v="3"/>
    <n v="43.5"/>
    <s v="2025/1/1"/>
    <n v="0"/>
    <x v="2"/>
    <x v="0"/>
    <x v="0"/>
    <x v="0"/>
    <n v="0"/>
  </r>
  <r>
    <x v="28"/>
    <x v="0"/>
    <x v="2"/>
    <x v="67"/>
    <x v="3"/>
    <n v="43.5"/>
    <s v="2025/2/1"/>
    <n v="0"/>
    <x v="2"/>
    <x v="0"/>
    <x v="1"/>
    <x v="0"/>
    <n v="0"/>
  </r>
  <r>
    <x v="28"/>
    <x v="0"/>
    <x v="2"/>
    <x v="67"/>
    <x v="3"/>
    <n v="43.5"/>
    <s v="2025/3/1"/>
    <n v="0"/>
    <x v="2"/>
    <x v="0"/>
    <x v="2"/>
    <x v="0"/>
    <n v="0"/>
  </r>
  <r>
    <x v="28"/>
    <x v="0"/>
    <x v="2"/>
    <x v="67"/>
    <x v="3"/>
    <n v="43.5"/>
    <s v="2025/4/1"/>
    <n v="0"/>
    <x v="2"/>
    <x v="0"/>
    <x v="3"/>
    <x v="1"/>
    <n v="0"/>
  </r>
  <r>
    <x v="28"/>
    <x v="0"/>
    <x v="2"/>
    <x v="67"/>
    <x v="3"/>
    <n v="43.5"/>
    <s v="2025/5/1"/>
    <n v="0"/>
    <x v="2"/>
    <x v="0"/>
    <x v="4"/>
    <x v="1"/>
    <n v="0"/>
  </r>
  <r>
    <x v="28"/>
    <x v="0"/>
    <x v="2"/>
    <x v="67"/>
    <x v="3"/>
    <n v="43.5"/>
    <s v="2025/6/1"/>
    <n v="0"/>
    <x v="2"/>
    <x v="0"/>
    <x v="5"/>
    <x v="1"/>
    <n v="0"/>
  </r>
  <r>
    <x v="28"/>
    <x v="0"/>
    <x v="2"/>
    <x v="67"/>
    <x v="3"/>
    <n v="43.5"/>
    <s v="2025/7/1"/>
    <n v="0"/>
    <x v="2"/>
    <x v="0"/>
    <x v="6"/>
    <x v="2"/>
    <n v="0"/>
  </r>
  <r>
    <x v="28"/>
    <x v="0"/>
    <x v="2"/>
    <x v="67"/>
    <x v="3"/>
    <n v="43.5"/>
    <s v="2025/8/1"/>
    <n v="0"/>
    <x v="2"/>
    <x v="0"/>
    <x v="7"/>
    <x v="2"/>
    <n v="0"/>
  </r>
  <r>
    <x v="28"/>
    <x v="0"/>
    <x v="2"/>
    <x v="67"/>
    <x v="3"/>
    <n v="43.5"/>
    <s v="2025/9/1"/>
    <n v="10044"/>
    <x v="42"/>
    <x v="0"/>
    <x v="8"/>
    <x v="2"/>
    <n v="2621484"/>
  </r>
  <r>
    <x v="28"/>
    <x v="0"/>
    <x v="2"/>
    <x v="67"/>
    <x v="3"/>
    <n v="43.5"/>
    <s v="2025/10/1"/>
    <n v="0"/>
    <x v="2"/>
    <x v="0"/>
    <x v="9"/>
    <x v="3"/>
    <n v="0"/>
  </r>
  <r>
    <x v="28"/>
    <x v="0"/>
    <x v="2"/>
    <x v="67"/>
    <x v="3"/>
    <n v="43.5"/>
    <s v="2025/11/1"/>
    <n v="0"/>
    <x v="2"/>
    <x v="0"/>
    <x v="10"/>
    <x v="3"/>
    <n v="0"/>
  </r>
  <r>
    <x v="28"/>
    <x v="0"/>
    <x v="2"/>
    <x v="67"/>
    <x v="3"/>
    <n v="43.5"/>
    <s v="2025/12/1"/>
    <n v="0"/>
    <x v="2"/>
    <x v="0"/>
    <x v="11"/>
    <x v="3"/>
    <n v="0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0"/>
    <x v="2"/>
    <x v="0"/>
    <x v="1"/>
    <x v="0"/>
    <n v="0"/>
  </r>
  <r>
    <x v="28"/>
    <x v="0"/>
    <x v="2"/>
    <x v="61"/>
    <x v="4"/>
    <n v="41"/>
    <s v="2025/3/1"/>
    <n v="0"/>
    <x v="2"/>
    <x v="0"/>
    <x v="2"/>
    <x v="0"/>
    <n v="0"/>
  </r>
  <r>
    <x v="28"/>
    <x v="0"/>
    <x v="2"/>
    <x v="61"/>
    <x v="4"/>
    <n v="41"/>
    <s v="2025/4/1"/>
    <n v="0"/>
    <x v="2"/>
    <x v="0"/>
    <x v="3"/>
    <x v="1"/>
    <n v="0"/>
  </r>
  <r>
    <x v="28"/>
    <x v="0"/>
    <x v="2"/>
    <x v="61"/>
    <x v="4"/>
    <n v="41"/>
    <s v="2025/5/1"/>
    <n v="16740"/>
    <x v="1405"/>
    <x v="0"/>
    <x v="4"/>
    <x v="1"/>
    <n v="686340"/>
  </r>
  <r>
    <x v="28"/>
    <x v="0"/>
    <x v="2"/>
    <x v="61"/>
    <x v="4"/>
    <n v="41"/>
    <s v="2025/6/1"/>
    <n v="0"/>
    <x v="2"/>
    <x v="0"/>
    <x v="5"/>
    <x v="1"/>
    <n v="0"/>
  </r>
  <r>
    <x v="28"/>
    <x v="0"/>
    <x v="2"/>
    <x v="61"/>
    <x v="4"/>
    <n v="41"/>
    <s v="2025/7/1"/>
    <n v="0"/>
    <x v="2"/>
    <x v="0"/>
    <x v="6"/>
    <x v="2"/>
    <n v="0"/>
  </r>
  <r>
    <x v="28"/>
    <x v="0"/>
    <x v="2"/>
    <x v="61"/>
    <x v="4"/>
    <n v="41"/>
    <s v="2025/8/1"/>
    <n v="16740"/>
    <x v="1405"/>
    <x v="0"/>
    <x v="7"/>
    <x v="2"/>
    <n v="686340"/>
  </r>
  <r>
    <x v="28"/>
    <x v="0"/>
    <x v="2"/>
    <x v="61"/>
    <x v="4"/>
    <n v="41"/>
    <s v="2025/9/1"/>
    <n v="66960"/>
    <x v="34"/>
    <x v="0"/>
    <x v="8"/>
    <x v="2"/>
    <n v="2745360"/>
  </r>
  <r>
    <x v="28"/>
    <x v="0"/>
    <x v="2"/>
    <x v="61"/>
    <x v="4"/>
    <n v="41"/>
    <s v="2025/10/1"/>
    <n v="0"/>
    <x v="2"/>
    <x v="0"/>
    <x v="9"/>
    <x v="3"/>
    <n v="0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16740"/>
    <x v="1405"/>
    <x v="0"/>
    <x v="11"/>
    <x v="3"/>
    <n v="686340"/>
  </r>
  <r>
    <x v="28"/>
    <x v="0"/>
    <x v="2"/>
    <x v="67"/>
    <x v="5"/>
    <n v="42.5"/>
    <s v="2025/1/1"/>
    <n v="0"/>
    <x v="2"/>
    <x v="0"/>
    <x v="0"/>
    <x v="0"/>
    <n v="0"/>
  </r>
  <r>
    <x v="28"/>
    <x v="0"/>
    <x v="2"/>
    <x v="67"/>
    <x v="5"/>
    <n v="42.5"/>
    <s v="2025/2/1"/>
    <n v="837"/>
    <x v="760"/>
    <x v="0"/>
    <x v="1"/>
    <x v="0"/>
    <n v="35572.5"/>
  </r>
  <r>
    <x v="28"/>
    <x v="0"/>
    <x v="2"/>
    <x v="67"/>
    <x v="5"/>
    <n v="42.5"/>
    <s v="2025/3/1"/>
    <n v="0"/>
    <x v="2"/>
    <x v="0"/>
    <x v="2"/>
    <x v="0"/>
    <n v="0"/>
  </r>
  <r>
    <x v="28"/>
    <x v="0"/>
    <x v="2"/>
    <x v="67"/>
    <x v="5"/>
    <n v="42.5"/>
    <s v="2025/4/1"/>
    <n v="0"/>
    <x v="2"/>
    <x v="0"/>
    <x v="3"/>
    <x v="1"/>
    <n v="0"/>
  </r>
  <r>
    <x v="28"/>
    <x v="0"/>
    <x v="2"/>
    <x v="67"/>
    <x v="5"/>
    <n v="42.5"/>
    <s v="2025/5/1"/>
    <n v="0"/>
    <x v="2"/>
    <x v="0"/>
    <x v="4"/>
    <x v="1"/>
    <n v="0"/>
  </r>
  <r>
    <x v="28"/>
    <x v="0"/>
    <x v="2"/>
    <x v="67"/>
    <x v="5"/>
    <n v="42.5"/>
    <s v="2025/6/1"/>
    <n v="0"/>
    <x v="2"/>
    <x v="0"/>
    <x v="5"/>
    <x v="1"/>
    <n v="0"/>
  </r>
  <r>
    <x v="28"/>
    <x v="0"/>
    <x v="2"/>
    <x v="67"/>
    <x v="5"/>
    <n v="42.5"/>
    <s v="2025/7/1"/>
    <n v="0"/>
    <x v="2"/>
    <x v="0"/>
    <x v="6"/>
    <x v="2"/>
    <n v="0"/>
  </r>
  <r>
    <x v="28"/>
    <x v="0"/>
    <x v="2"/>
    <x v="67"/>
    <x v="5"/>
    <n v="42.5"/>
    <s v="2025/8/1"/>
    <n v="0"/>
    <x v="2"/>
    <x v="0"/>
    <x v="7"/>
    <x v="2"/>
    <n v="0"/>
  </r>
  <r>
    <x v="28"/>
    <x v="0"/>
    <x v="2"/>
    <x v="67"/>
    <x v="5"/>
    <n v="42.5"/>
    <s v="2025/9/1"/>
    <n v="0"/>
    <x v="2"/>
    <x v="0"/>
    <x v="8"/>
    <x v="2"/>
    <n v="0"/>
  </r>
  <r>
    <x v="28"/>
    <x v="0"/>
    <x v="2"/>
    <x v="67"/>
    <x v="5"/>
    <n v="42.5"/>
    <s v="2025/10/1"/>
    <n v="837"/>
    <x v="760"/>
    <x v="0"/>
    <x v="9"/>
    <x v="3"/>
    <n v="35572.5"/>
  </r>
  <r>
    <x v="28"/>
    <x v="0"/>
    <x v="2"/>
    <x v="67"/>
    <x v="5"/>
    <n v="42.5"/>
    <s v="2025/11/1"/>
    <n v="0"/>
    <x v="2"/>
    <x v="0"/>
    <x v="10"/>
    <x v="3"/>
    <n v="0"/>
  </r>
  <r>
    <x v="28"/>
    <x v="0"/>
    <x v="2"/>
    <x v="67"/>
    <x v="5"/>
    <n v="42.5"/>
    <s v="2025/12/1"/>
    <n v="0"/>
    <x v="2"/>
    <x v="0"/>
    <x v="11"/>
    <x v="3"/>
    <n v="0"/>
  </r>
  <r>
    <x v="28"/>
    <x v="0"/>
    <x v="2"/>
    <x v="49"/>
    <x v="0"/>
    <n v="45"/>
    <s v="2025/1/1"/>
    <n v="0"/>
    <x v="2"/>
    <x v="0"/>
    <x v="0"/>
    <x v="0"/>
    <n v="0"/>
  </r>
  <r>
    <x v="28"/>
    <x v="0"/>
    <x v="2"/>
    <x v="49"/>
    <x v="0"/>
    <n v="45"/>
    <s v="2025/2/1"/>
    <n v="837"/>
    <x v="760"/>
    <x v="0"/>
    <x v="1"/>
    <x v="0"/>
    <n v="37665"/>
  </r>
  <r>
    <x v="28"/>
    <x v="0"/>
    <x v="2"/>
    <x v="49"/>
    <x v="0"/>
    <n v="45"/>
    <s v="2025/3/1"/>
    <n v="16740"/>
    <x v="1405"/>
    <x v="0"/>
    <x v="2"/>
    <x v="0"/>
    <n v="753300"/>
  </r>
  <r>
    <x v="28"/>
    <x v="0"/>
    <x v="2"/>
    <x v="49"/>
    <x v="0"/>
    <n v="45"/>
    <s v="2025/4/1"/>
    <n v="0"/>
    <x v="2"/>
    <x v="0"/>
    <x v="3"/>
    <x v="1"/>
    <n v="0"/>
  </r>
  <r>
    <x v="28"/>
    <x v="0"/>
    <x v="2"/>
    <x v="49"/>
    <x v="0"/>
    <n v="45"/>
    <s v="2025/5/1"/>
    <n v="0"/>
    <x v="2"/>
    <x v="0"/>
    <x v="4"/>
    <x v="1"/>
    <n v="0"/>
  </r>
  <r>
    <x v="28"/>
    <x v="0"/>
    <x v="2"/>
    <x v="49"/>
    <x v="0"/>
    <n v="45"/>
    <s v="2025/6/1"/>
    <n v="0"/>
    <x v="2"/>
    <x v="0"/>
    <x v="5"/>
    <x v="1"/>
    <n v="0"/>
  </r>
  <r>
    <x v="28"/>
    <x v="0"/>
    <x v="2"/>
    <x v="49"/>
    <x v="0"/>
    <n v="45"/>
    <s v="2025/7/1"/>
    <n v="0"/>
    <x v="2"/>
    <x v="0"/>
    <x v="6"/>
    <x v="2"/>
    <n v="0"/>
  </r>
  <r>
    <x v="28"/>
    <x v="0"/>
    <x v="2"/>
    <x v="49"/>
    <x v="0"/>
    <n v="45"/>
    <s v="2025/8/1"/>
    <n v="0"/>
    <x v="2"/>
    <x v="0"/>
    <x v="7"/>
    <x v="2"/>
    <n v="0"/>
  </r>
  <r>
    <x v="28"/>
    <x v="0"/>
    <x v="2"/>
    <x v="49"/>
    <x v="0"/>
    <n v="45"/>
    <s v="2025/9/1"/>
    <n v="45756"/>
    <x v="1977"/>
    <x v="0"/>
    <x v="8"/>
    <x v="2"/>
    <n v="2059020"/>
  </r>
  <r>
    <x v="28"/>
    <x v="0"/>
    <x v="2"/>
    <x v="49"/>
    <x v="0"/>
    <n v="45"/>
    <s v="2025/10/1"/>
    <n v="837"/>
    <x v="760"/>
    <x v="0"/>
    <x v="9"/>
    <x v="3"/>
    <n v="37665"/>
  </r>
  <r>
    <x v="28"/>
    <x v="0"/>
    <x v="2"/>
    <x v="49"/>
    <x v="0"/>
    <n v="45"/>
    <s v="2025/11/1"/>
    <n v="0"/>
    <x v="2"/>
    <x v="0"/>
    <x v="10"/>
    <x v="3"/>
    <n v="0"/>
  </r>
  <r>
    <x v="28"/>
    <x v="0"/>
    <x v="2"/>
    <x v="49"/>
    <x v="0"/>
    <n v="45"/>
    <s v="2025/12/1"/>
    <n v="0"/>
    <x v="2"/>
    <x v="0"/>
    <x v="11"/>
    <x v="3"/>
    <n v="0"/>
  </r>
  <r>
    <x v="28"/>
    <x v="0"/>
    <x v="2"/>
    <x v="49"/>
    <x v="1"/>
    <n v="40"/>
    <s v="2025/1/1"/>
    <n v="0"/>
    <x v="2"/>
    <x v="0"/>
    <x v="0"/>
    <x v="0"/>
    <n v="0"/>
  </r>
  <r>
    <x v="28"/>
    <x v="0"/>
    <x v="2"/>
    <x v="49"/>
    <x v="1"/>
    <n v="40"/>
    <s v="2025/2/1"/>
    <n v="0"/>
    <x v="2"/>
    <x v="0"/>
    <x v="1"/>
    <x v="0"/>
    <n v="0"/>
  </r>
  <r>
    <x v="28"/>
    <x v="0"/>
    <x v="2"/>
    <x v="49"/>
    <x v="1"/>
    <n v="40"/>
    <s v="2025/3/1"/>
    <n v="0"/>
    <x v="2"/>
    <x v="0"/>
    <x v="2"/>
    <x v="0"/>
    <n v="0"/>
  </r>
  <r>
    <x v="28"/>
    <x v="0"/>
    <x v="2"/>
    <x v="49"/>
    <x v="1"/>
    <n v="40"/>
    <s v="2025/4/1"/>
    <n v="0"/>
    <x v="2"/>
    <x v="0"/>
    <x v="3"/>
    <x v="1"/>
    <n v="0"/>
  </r>
  <r>
    <x v="28"/>
    <x v="0"/>
    <x v="2"/>
    <x v="49"/>
    <x v="1"/>
    <n v="40"/>
    <s v="2025/5/1"/>
    <n v="0"/>
    <x v="2"/>
    <x v="0"/>
    <x v="4"/>
    <x v="1"/>
    <n v="0"/>
  </r>
  <r>
    <x v="28"/>
    <x v="0"/>
    <x v="2"/>
    <x v="49"/>
    <x v="1"/>
    <n v="40"/>
    <s v="2025/6/1"/>
    <n v="0"/>
    <x v="2"/>
    <x v="0"/>
    <x v="5"/>
    <x v="1"/>
    <n v="0"/>
  </r>
  <r>
    <x v="28"/>
    <x v="0"/>
    <x v="2"/>
    <x v="49"/>
    <x v="1"/>
    <n v="40"/>
    <s v="2025/7/1"/>
    <n v="0"/>
    <x v="2"/>
    <x v="0"/>
    <x v="6"/>
    <x v="2"/>
    <n v="0"/>
  </r>
  <r>
    <x v="28"/>
    <x v="0"/>
    <x v="2"/>
    <x v="49"/>
    <x v="1"/>
    <n v="40"/>
    <s v="2025/8/1"/>
    <n v="0"/>
    <x v="2"/>
    <x v="0"/>
    <x v="7"/>
    <x v="2"/>
    <n v="0"/>
  </r>
  <r>
    <x v="28"/>
    <x v="0"/>
    <x v="2"/>
    <x v="49"/>
    <x v="1"/>
    <n v="40"/>
    <s v="2025/9/1"/>
    <n v="44640"/>
    <x v="967"/>
    <x v="0"/>
    <x v="8"/>
    <x v="2"/>
    <n v="10713600"/>
  </r>
  <r>
    <x v="28"/>
    <x v="0"/>
    <x v="2"/>
    <x v="49"/>
    <x v="1"/>
    <n v="40"/>
    <s v="2025/10/1"/>
    <n v="0"/>
    <x v="2"/>
    <x v="0"/>
    <x v="9"/>
    <x v="3"/>
    <n v="0"/>
  </r>
  <r>
    <x v="28"/>
    <x v="0"/>
    <x v="2"/>
    <x v="49"/>
    <x v="1"/>
    <n v="40"/>
    <s v="2025/11/1"/>
    <n v="0"/>
    <x v="2"/>
    <x v="0"/>
    <x v="10"/>
    <x v="3"/>
    <n v="0"/>
  </r>
  <r>
    <x v="28"/>
    <x v="0"/>
    <x v="2"/>
    <x v="49"/>
    <x v="1"/>
    <n v="40"/>
    <s v="2025/12/1"/>
    <n v="0"/>
    <x v="2"/>
    <x v="0"/>
    <x v="11"/>
    <x v="3"/>
    <n v="0"/>
  </r>
  <r>
    <x v="28"/>
    <x v="0"/>
    <x v="2"/>
    <x v="48"/>
    <x v="2"/>
    <n v="41"/>
    <s v="2025/1/1"/>
    <n v="0"/>
    <x v="2"/>
    <x v="0"/>
    <x v="0"/>
    <x v="0"/>
    <n v="0"/>
  </r>
  <r>
    <x v="28"/>
    <x v="0"/>
    <x v="2"/>
    <x v="48"/>
    <x v="2"/>
    <n v="41"/>
    <s v="2025/2/1"/>
    <n v="0"/>
    <x v="2"/>
    <x v="0"/>
    <x v="1"/>
    <x v="0"/>
    <n v="0"/>
  </r>
  <r>
    <x v="28"/>
    <x v="0"/>
    <x v="2"/>
    <x v="48"/>
    <x v="2"/>
    <n v="41"/>
    <s v="2025/3/1"/>
    <n v="0"/>
    <x v="2"/>
    <x v="0"/>
    <x v="2"/>
    <x v="0"/>
    <n v="0"/>
  </r>
  <r>
    <x v="28"/>
    <x v="0"/>
    <x v="2"/>
    <x v="48"/>
    <x v="2"/>
    <n v="41"/>
    <s v="2025/4/1"/>
    <n v="16740"/>
    <x v="1405"/>
    <x v="0"/>
    <x v="3"/>
    <x v="1"/>
    <n v="686340"/>
  </r>
  <r>
    <x v="28"/>
    <x v="0"/>
    <x v="2"/>
    <x v="48"/>
    <x v="2"/>
    <n v="41"/>
    <s v="2025/5/1"/>
    <n v="0"/>
    <x v="2"/>
    <x v="0"/>
    <x v="4"/>
    <x v="1"/>
    <n v="0"/>
  </r>
  <r>
    <x v="28"/>
    <x v="0"/>
    <x v="2"/>
    <x v="48"/>
    <x v="2"/>
    <n v="41"/>
    <s v="2025/6/1"/>
    <n v="0"/>
    <x v="2"/>
    <x v="0"/>
    <x v="5"/>
    <x v="1"/>
    <n v="0"/>
  </r>
  <r>
    <x v="28"/>
    <x v="0"/>
    <x v="2"/>
    <x v="48"/>
    <x v="2"/>
    <n v="41"/>
    <s v="2025/7/1"/>
    <n v="0"/>
    <x v="2"/>
    <x v="0"/>
    <x v="6"/>
    <x v="2"/>
    <n v="0"/>
  </r>
  <r>
    <x v="28"/>
    <x v="0"/>
    <x v="2"/>
    <x v="48"/>
    <x v="2"/>
    <n v="41"/>
    <s v="2025/8/1"/>
    <n v="0"/>
    <x v="2"/>
    <x v="0"/>
    <x v="7"/>
    <x v="2"/>
    <n v="0"/>
  </r>
  <r>
    <x v="28"/>
    <x v="0"/>
    <x v="2"/>
    <x v="48"/>
    <x v="2"/>
    <n v="41"/>
    <s v="2025/9/1"/>
    <n v="0"/>
    <x v="2"/>
    <x v="0"/>
    <x v="8"/>
    <x v="2"/>
    <n v="0"/>
  </r>
  <r>
    <x v="28"/>
    <x v="0"/>
    <x v="2"/>
    <x v="48"/>
    <x v="2"/>
    <n v="41"/>
    <s v="2025/10/1"/>
    <n v="0"/>
    <x v="2"/>
    <x v="0"/>
    <x v="9"/>
    <x v="3"/>
    <n v="0"/>
  </r>
  <r>
    <x v="28"/>
    <x v="0"/>
    <x v="2"/>
    <x v="48"/>
    <x v="2"/>
    <n v="41"/>
    <s v="2025/11/1"/>
    <n v="63612"/>
    <x v="2808"/>
    <x v="0"/>
    <x v="10"/>
    <x v="3"/>
    <n v="2608092"/>
  </r>
  <r>
    <x v="28"/>
    <x v="0"/>
    <x v="2"/>
    <x v="48"/>
    <x v="2"/>
    <n v="41"/>
    <s v="2025/12/1"/>
    <n v="0"/>
    <x v="2"/>
    <x v="0"/>
    <x v="11"/>
    <x v="3"/>
    <n v="0"/>
  </r>
  <r>
    <x v="28"/>
    <x v="0"/>
    <x v="2"/>
    <x v="44"/>
    <x v="3"/>
    <n v="43.5"/>
    <s v="2025/1/1"/>
    <n v="0"/>
    <x v="2"/>
    <x v="0"/>
    <x v="0"/>
    <x v="0"/>
    <n v="0"/>
  </r>
  <r>
    <x v="28"/>
    <x v="0"/>
    <x v="2"/>
    <x v="44"/>
    <x v="3"/>
    <n v="43.5"/>
    <s v="2025/2/1"/>
    <n v="3348"/>
    <x v="1502"/>
    <x v="0"/>
    <x v="1"/>
    <x v="0"/>
    <n v="873828"/>
  </r>
  <r>
    <x v="28"/>
    <x v="0"/>
    <x v="2"/>
    <x v="44"/>
    <x v="3"/>
    <n v="43.5"/>
    <s v="2025/3/1"/>
    <n v="0"/>
    <x v="2"/>
    <x v="0"/>
    <x v="2"/>
    <x v="0"/>
    <n v="0"/>
  </r>
  <r>
    <x v="28"/>
    <x v="0"/>
    <x v="2"/>
    <x v="44"/>
    <x v="3"/>
    <n v="43.5"/>
    <s v="2025/4/1"/>
    <n v="1674"/>
    <x v="56"/>
    <x v="0"/>
    <x v="3"/>
    <x v="1"/>
    <n v="436914"/>
  </r>
  <r>
    <x v="28"/>
    <x v="0"/>
    <x v="2"/>
    <x v="44"/>
    <x v="3"/>
    <n v="43.5"/>
    <s v="2025/5/1"/>
    <n v="0"/>
    <x v="2"/>
    <x v="0"/>
    <x v="4"/>
    <x v="1"/>
    <n v="0"/>
  </r>
  <r>
    <x v="28"/>
    <x v="0"/>
    <x v="2"/>
    <x v="44"/>
    <x v="3"/>
    <n v="43.5"/>
    <s v="2025/6/1"/>
    <n v="0"/>
    <x v="2"/>
    <x v="0"/>
    <x v="5"/>
    <x v="1"/>
    <n v="0"/>
  </r>
  <r>
    <x v="28"/>
    <x v="0"/>
    <x v="2"/>
    <x v="44"/>
    <x v="3"/>
    <n v="43.5"/>
    <s v="2025/7/1"/>
    <n v="0"/>
    <x v="2"/>
    <x v="0"/>
    <x v="6"/>
    <x v="2"/>
    <n v="0"/>
  </r>
  <r>
    <x v="28"/>
    <x v="0"/>
    <x v="2"/>
    <x v="44"/>
    <x v="3"/>
    <n v="43.5"/>
    <s v="2025/8/1"/>
    <n v="0"/>
    <x v="2"/>
    <x v="0"/>
    <x v="7"/>
    <x v="2"/>
    <n v="0"/>
  </r>
  <r>
    <x v="28"/>
    <x v="0"/>
    <x v="2"/>
    <x v="44"/>
    <x v="3"/>
    <n v="43.5"/>
    <s v="2025/9/1"/>
    <n v="111600"/>
    <x v="1328"/>
    <x v="0"/>
    <x v="8"/>
    <x v="2"/>
    <n v="29127600"/>
  </r>
  <r>
    <x v="28"/>
    <x v="0"/>
    <x v="2"/>
    <x v="44"/>
    <x v="3"/>
    <n v="43.5"/>
    <s v="2025/10/1"/>
    <n v="3348"/>
    <x v="1502"/>
    <x v="0"/>
    <x v="9"/>
    <x v="3"/>
    <n v="873828"/>
  </r>
  <r>
    <x v="28"/>
    <x v="0"/>
    <x v="2"/>
    <x v="44"/>
    <x v="3"/>
    <n v="43.5"/>
    <s v="2025/11/1"/>
    <n v="15624"/>
    <x v="2437"/>
    <x v="0"/>
    <x v="10"/>
    <x v="3"/>
    <n v="4077864"/>
  </r>
  <r>
    <x v="28"/>
    <x v="0"/>
    <x v="2"/>
    <x v="44"/>
    <x v="3"/>
    <n v="43.5"/>
    <s v="2025/12/1"/>
    <n v="0"/>
    <x v="2"/>
    <x v="0"/>
    <x v="11"/>
    <x v="3"/>
    <n v="0"/>
  </r>
  <r>
    <x v="28"/>
    <x v="0"/>
    <x v="2"/>
    <x v="51"/>
    <x v="4"/>
    <n v="41"/>
    <s v="2025/1/1"/>
    <n v="3348"/>
    <x v="554"/>
    <x v="0"/>
    <x v="0"/>
    <x v="0"/>
    <n v="137268"/>
  </r>
  <r>
    <x v="28"/>
    <x v="0"/>
    <x v="2"/>
    <x v="51"/>
    <x v="4"/>
    <n v="41"/>
    <s v="2025/2/1"/>
    <n v="5859"/>
    <x v="784"/>
    <x v="0"/>
    <x v="1"/>
    <x v="0"/>
    <n v="240219"/>
  </r>
  <r>
    <x v="28"/>
    <x v="0"/>
    <x v="2"/>
    <x v="51"/>
    <x v="4"/>
    <n v="41"/>
    <s v="2025/3/1"/>
    <n v="0"/>
    <x v="2"/>
    <x v="0"/>
    <x v="2"/>
    <x v="0"/>
    <n v="0"/>
  </r>
  <r>
    <x v="28"/>
    <x v="0"/>
    <x v="2"/>
    <x v="51"/>
    <x v="4"/>
    <n v="41"/>
    <s v="2025/4/1"/>
    <n v="1674"/>
    <x v="1246"/>
    <x v="0"/>
    <x v="3"/>
    <x v="1"/>
    <n v="68634"/>
  </r>
  <r>
    <x v="28"/>
    <x v="0"/>
    <x v="2"/>
    <x v="51"/>
    <x v="4"/>
    <n v="41"/>
    <s v="2025/5/1"/>
    <n v="0"/>
    <x v="2"/>
    <x v="0"/>
    <x v="4"/>
    <x v="1"/>
    <n v="0"/>
  </r>
  <r>
    <x v="28"/>
    <x v="0"/>
    <x v="2"/>
    <x v="51"/>
    <x v="4"/>
    <n v="41"/>
    <s v="2025/6/1"/>
    <n v="0"/>
    <x v="2"/>
    <x v="0"/>
    <x v="5"/>
    <x v="1"/>
    <n v="0"/>
  </r>
  <r>
    <x v="28"/>
    <x v="0"/>
    <x v="2"/>
    <x v="51"/>
    <x v="4"/>
    <n v="41"/>
    <s v="2025/7/1"/>
    <n v="16740"/>
    <x v="1405"/>
    <x v="0"/>
    <x v="6"/>
    <x v="2"/>
    <n v="686340"/>
  </r>
  <r>
    <x v="28"/>
    <x v="0"/>
    <x v="2"/>
    <x v="51"/>
    <x v="4"/>
    <n v="41"/>
    <s v="2025/8/1"/>
    <n v="0"/>
    <x v="2"/>
    <x v="0"/>
    <x v="7"/>
    <x v="2"/>
    <n v="0"/>
  </r>
  <r>
    <x v="28"/>
    <x v="0"/>
    <x v="2"/>
    <x v="51"/>
    <x v="4"/>
    <n v="41"/>
    <s v="2025/9/1"/>
    <n v="0"/>
    <x v="2"/>
    <x v="0"/>
    <x v="8"/>
    <x v="2"/>
    <n v="0"/>
  </r>
  <r>
    <x v="28"/>
    <x v="0"/>
    <x v="2"/>
    <x v="51"/>
    <x v="4"/>
    <n v="41"/>
    <s v="2025/10/1"/>
    <n v="5859"/>
    <x v="784"/>
    <x v="0"/>
    <x v="9"/>
    <x v="3"/>
    <n v="240219"/>
  </r>
  <r>
    <x v="28"/>
    <x v="0"/>
    <x v="2"/>
    <x v="51"/>
    <x v="4"/>
    <n v="41"/>
    <s v="2025/11/1"/>
    <n v="55800"/>
    <x v="2881"/>
    <x v="0"/>
    <x v="10"/>
    <x v="3"/>
    <n v="2287800"/>
  </r>
  <r>
    <x v="28"/>
    <x v="0"/>
    <x v="2"/>
    <x v="51"/>
    <x v="4"/>
    <n v="41"/>
    <s v="2025/12/1"/>
    <n v="0"/>
    <x v="2"/>
    <x v="0"/>
    <x v="11"/>
    <x v="3"/>
    <n v="0"/>
  </r>
  <r>
    <x v="28"/>
    <x v="0"/>
    <x v="2"/>
    <x v="46"/>
    <x v="5"/>
    <n v="42.5"/>
    <s v="2025/1/1"/>
    <n v="0"/>
    <x v="2"/>
    <x v="0"/>
    <x v="0"/>
    <x v="0"/>
    <n v="0"/>
  </r>
  <r>
    <x v="28"/>
    <x v="0"/>
    <x v="2"/>
    <x v="46"/>
    <x v="5"/>
    <n v="42.5"/>
    <s v="2025/2/1"/>
    <n v="0"/>
    <x v="2"/>
    <x v="0"/>
    <x v="1"/>
    <x v="0"/>
    <n v="0"/>
  </r>
  <r>
    <x v="28"/>
    <x v="0"/>
    <x v="2"/>
    <x v="46"/>
    <x v="5"/>
    <n v="42.5"/>
    <s v="2025/3/1"/>
    <n v="0"/>
    <x v="2"/>
    <x v="0"/>
    <x v="2"/>
    <x v="0"/>
    <n v="0"/>
  </r>
  <r>
    <x v="28"/>
    <x v="0"/>
    <x v="2"/>
    <x v="46"/>
    <x v="5"/>
    <n v="42.5"/>
    <s v="2025/4/1"/>
    <n v="0"/>
    <x v="2"/>
    <x v="0"/>
    <x v="3"/>
    <x v="1"/>
    <n v="0"/>
  </r>
  <r>
    <x v="28"/>
    <x v="0"/>
    <x v="2"/>
    <x v="46"/>
    <x v="5"/>
    <n v="42.5"/>
    <s v="2025/5/1"/>
    <n v="0"/>
    <x v="2"/>
    <x v="0"/>
    <x v="4"/>
    <x v="1"/>
    <n v="0"/>
  </r>
  <r>
    <x v="28"/>
    <x v="0"/>
    <x v="2"/>
    <x v="46"/>
    <x v="5"/>
    <n v="42.5"/>
    <s v="2025/6/1"/>
    <n v="0"/>
    <x v="2"/>
    <x v="0"/>
    <x v="5"/>
    <x v="1"/>
    <n v="0"/>
  </r>
  <r>
    <x v="28"/>
    <x v="0"/>
    <x v="2"/>
    <x v="46"/>
    <x v="5"/>
    <n v="42.5"/>
    <s v="2025/7/1"/>
    <n v="0"/>
    <x v="2"/>
    <x v="0"/>
    <x v="6"/>
    <x v="2"/>
    <n v="0"/>
  </r>
  <r>
    <x v="28"/>
    <x v="0"/>
    <x v="2"/>
    <x v="46"/>
    <x v="5"/>
    <n v="42.5"/>
    <s v="2025/8/1"/>
    <n v="0"/>
    <x v="2"/>
    <x v="0"/>
    <x v="7"/>
    <x v="2"/>
    <n v="0"/>
  </r>
  <r>
    <x v="28"/>
    <x v="0"/>
    <x v="2"/>
    <x v="46"/>
    <x v="5"/>
    <n v="42.5"/>
    <s v="2025/9/1"/>
    <n v="0"/>
    <x v="2"/>
    <x v="0"/>
    <x v="8"/>
    <x v="2"/>
    <n v="0"/>
  </r>
  <r>
    <x v="28"/>
    <x v="0"/>
    <x v="2"/>
    <x v="46"/>
    <x v="5"/>
    <n v="42.5"/>
    <s v="2025/10/1"/>
    <n v="0"/>
    <x v="2"/>
    <x v="0"/>
    <x v="9"/>
    <x v="3"/>
    <n v="0"/>
  </r>
  <r>
    <x v="28"/>
    <x v="0"/>
    <x v="2"/>
    <x v="46"/>
    <x v="5"/>
    <n v="42.5"/>
    <s v="2025/11/1"/>
    <n v="0"/>
    <x v="2"/>
    <x v="0"/>
    <x v="10"/>
    <x v="3"/>
    <n v="0"/>
  </r>
  <r>
    <x v="28"/>
    <x v="0"/>
    <x v="2"/>
    <x v="46"/>
    <x v="5"/>
    <n v="42.5"/>
    <s v="2025/12/1"/>
    <n v="0"/>
    <x v="2"/>
    <x v="0"/>
    <x v="11"/>
    <x v="3"/>
    <n v="0"/>
  </r>
  <r>
    <x v="28"/>
    <x v="0"/>
    <x v="2"/>
    <x v="44"/>
    <x v="0"/>
    <n v="45"/>
    <s v="2025/1/1"/>
    <n v="0"/>
    <x v="2"/>
    <x v="0"/>
    <x v="0"/>
    <x v="0"/>
    <n v="0"/>
  </r>
  <r>
    <x v="28"/>
    <x v="0"/>
    <x v="2"/>
    <x v="44"/>
    <x v="0"/>
    <n v="45"/>
    <s v="2025/2/1"/>
    <n v="0"/>
    <x v="2"/>
    <x v="0"/>
    <x v="1"/>
    <x v="0"/>
    <n v="0"/>
  </r>
  <r>
    <x v="28"/>
    <x v="0"/>
    <x v="2"/>
    <x v="44"/>
    <x v="0"/>
    <n v="45"/>
    <s v="2025/3/1"/>
    <n v="837"/>
    <x v="760"/>
    <x v="0"/>
    <x v="2"/>
    <x v="0"/>
    <n v="37665"/>
  </r>
  <r>
    <x v="28"/>
    <x v="0"/>
    <x v="2"/>
    <x v="44"/>
    <x v="0"/>
    <n v="45"/>
    <s v="2025/4/1"/>
    <n v="0"/>
    <x v="2"/>
    <x v="0"/>
    <x v="3"/>
    <x v="1"/>
    <n v="0"/>
  </r>
  <r>
    <x v="28"/>
    <x v="0"/>
    <x v="2"/>
    <x v="44"/>
    <x v="0"/>
    <n v="45"/>
    <s v="2025/5/1"/>
    <n v="0"/>
    <x v="2"/>
    <x v="0"/>
    <x v="4"/>
    <x v="1"/>
    <n v="0"/>
  </r>
  <r>
    <x v="28"/>
    <x v="0"/>
    <x v="2"/>
    <x v="44"/>
    <x v="0"/>
    <n v="45"/>
    <s v="2025/6/1"/>
    <n v="0"/>
    <x v="2"/>
    <x v="0"/>
    <x v="5"/>
    <x v="1"/>
    <n v="0"/>
  </r>
  <r>
    <x v="28"/>
    <x v="0"/>
    <x v="2"/>
    <x v="44"/>
    <x v="0"/>
    <n v="45"/>
    <s v="2025/7/1"/>
    <n v="0"/>
    <x v="2"/>
    <x v="0"/>
    <x v="6"/>
    <x v="2"/>
    <n v="0"/>
  </r>
  <r>
    <x v="28"/>
    <x v="0"/>
    <x v="2"/>
    <x v="44"/>
    <x v="0"/>
    <n v="45"/>
    <s v="2025/8/1"/>
    <n v="0"/>
    <x v="2"/>
    <x v="0"/>
    <x v="7"/>
    <x v="2"/>
    <n v="0"/>
  </r>
  <r>
    <x v="28"/>
    <x v="0"/>
    <x v="2"/>
    <x v="44"/>
    <x v="0"/>
    <n v="45"/>
    <s v="2025/9/1"/>
    <n v="0"/>
    <x v="2"/>
    <x v="0"/>
    <x v="8"/>
    <x v="2"/>
    <n v="0"/>
  </r>
  <r>
    <x v="28"/>
    <x v="0"/>
    <x v="2"/>
    <x v="44"/>
    <x v="0"/>
    <n v="45"/>
    <s v="2025/10/1"/>
    <n v="0"/>
    <x v="2"/>
    <x v="0"/>
    <x v="9"/>
    <x v="3"/>
    <n v="0"/>
  </r>
  <r>
    <x v="28"/>
    <x v="0"/>
    <x v="2"/>
    <x v="44"/>
    <x v="0"/>
    <n v="45"/>
    <s v="2025/11/1"/>
    <n v="149544"/>
    <x v="2927"/>
    <x v="0"/>
    <x v="10"/>
    <x v="3"/>
    <n v="6729480"/>
  </r>
  <r>
    <x v="28"/>
    <x v="0"/>
    <x v="2"/>
    <x v="44"/>
    <x v="0"/>
    <n v="45"/>
    <s v="2025/12/1"/>
    <n v="0"/>
    <x v="2"/>
    <x v="0"/>
    <x v="11"/>
    <x v="3"/>
    <n v="0"/>
  </r>
  <r>
    <x v="28"/>
    <x v="0"/>
    <x v="2"/>
    <x v="48"/>
    <x v="1"/>
    <n v="40"/>
    <s v="2025/1/1"/>
    <n v="0"/>
    <x v="2"/>
    <x v="0"/>
    <x v="0"/>
    <x v="0"/>
    <n v="0"/>
  </r>
  <r>
    <x v="28"/>
    <x v="0"/>
    <x v="2"/>
    <x v="48"/>
    <x v="1"/>
    <n v="40"/>
    <s v="2025/2/1"/>
    <n v="0"/>
    <x v="2"/>
    <x v="0"/>
    <x v="1"/>
    <x v="0"/>
    <n v="0"/>
  </r>
  <r>
    <x v="28"/>
    <x v="0"/>
    <x v="2"/>
    <x v="48"/>
    <x v="1"/>
    <n v="40"/>
    <s v="2025/3/1"/>
    <n v="0"/>
    <x v="2"/>
    <x v="0"/>
    <x v="2"/>
    <x v="0"/>
    <n v="0"/>
  </r>
  <r>
    <x v="28"/>
    <x v="0"/>
    <x v="2"/>
    <x v="48"/>
    <x v="1"/>
    <n v="40"/>
    <s v="2025/4/1"/>
    <n v="16740"/>
    <x v="514"/>
    <x v="0"/>
    <x v="3"/>
    <x v="1"/>
    <n v="4017600"/>
  </r>
  <r>
    <x v="28"/>
    <x v="0"/>
    <x v="2"/>
    <x v="48"/>
    <x v="1"/>
    <n v="40"/>
    <s v="2025/5/1"/>
    <n v="0"/>
    <x v="2"/>
    <x v="0"/>
    <x v="4"/>
    <x v="1"/>
    <n v="0"/>
  </r>
  <r>
    <x v="28"/>
    <x v="0"/>
    <x v="2"/>
    <x v="48"/>
    <x v="1"/>
    <n v="40"/>
    <s v="2025/6/1"/>
    <n v="0"/>
    <x v="2"/>
    <x v="0"/>
    <x v="5"/>
    <x v="1"/>
    <n v="0"/>
  </r>
  <r>
    <x v="28"/>
    <x v="0"/>
    <x v="2"/>
    <x v="48"/>
    <x v="1"/>
    <n v="40"/>
    <s v="2025/7/1"/>
    <n v="0"/>
    <x v="2"/>
    <x v="0"/>
    <x v="6"/>
    <x v="2"/>
    <n v="0"/>
  </r>
  <r>
    <x v="28"/>
    <x v="0"/>
    <x v="2"/>
    <x v="48"/>
    <x v="1"/>
    <n v="40"/>
    <s v="2025/8/1"/>
    <n v="0"/>
    <x v="2"/>
    <x v="0"/>
    <x v="7"/>
    <x v="2"/>
    <n v="0"/>
  </r>
  <r>
    <x v="28"/>
    <x v="0"/>
    <x v="2"/>
    <x v="48"/>
    <x v="1"/>
    <n v="40"/>
    <s v="2025/9/1"/>
    <n v="0"/>
    <x v="2"/>
    <x v="0"/>
    <x v="8"/>
    <x v="2"/>
    <n v="0"/>
  </r>
  <r>
    <x v="28"/>
    <x v="0"/>
    <x v="2"/>
    <x v="48"/>
    <x v="1"/>
    <n v="40"/>
    <s v="2025/10/1"/>
    <n v="0"/>
    <x v="2"/>
    <x v="0"/>
    <x v="9"/>
    <x v="3"/>
    <n v="0"/>
  </r>
  <r>
    <x v="28"/>
    <x v="0"/>
    <x v="2"/>
    <x v="48"/>
    <x v="1"/>
    <n v="40"/>
    <s v="2025/11/1"/>
    <n v="2666"/>
    <x v="2767"/>
    <x v="0"/>
    <x v="10"/>
    <x v="3"/>
    <n v="639840"/>
  </r>
  <r>
    <x v="28"/>
    <x v="0"/>
    <x v="2"/>
    <x v="48"/>
    <x v="1"/>
    <n v="40"/>
    <s v="2025/12/1"/>
    <n v="0"/>
    <x v="2"/>
    <x v="0"/>
    <x v="11"/>
    <x v="3"/>
    <n v="0"/>
  </r>
  <r>
    <x v="28"/>
    <x v="0"/>
    <x v="2"/>
    <x v="46"/>
    <x v="2"/>
    <n v="41"/>
    <s v="2025/1/1"/>
    <n v="0"/>
    <x v="2"/>
    <x v="0"/>
    <x v="0"/>
    <x v="0"/>
    <n v="0"/>
  </r>
  <r>
    <x v="28"/>
    <x v="0"/>
    <x v="2"/>
    <x v="46"/>
    <x v="2"/>
    <n v="41"/>
    <s v="2025/2/1"/>
    <n v="0"/>
    <x v="2"/>
    <x v="0"/>
    <x v="1"/>
    <x v="0"/>
    <n v="0"/>
  </r>
  <r>
    <x v="28"/>
    <x v="0"/>
    <x v="2"/>
    <x v="46"/>
    <x v="2"/>
    <n v="41"/>
    <s v="2025/3/1"/>
    <n v="0"/>
    <x v="2"/>
    <x v="0"/>
    <x v="2"/>
    <x v="0"/>
    <n v="0"/>
  </r>
  <r>
    <x v="28"/>
    <x v="0"/>
    <x v="2"/>
    <x v="46"/>
    <x v="2"/>
    <n v="41"/>
    <s v="2025/4/1"/>
    <n v="0"/>
    <x v="2"/>
    <x v="0"/>
    <x v="3"/>
    <x v="1"/>
    <n v="0"/>
  </r>
  <r>
    <x v="28"/>
    <x v="0"/>
    <x v="2"/>
    <x v="46"/>
    <x v="2"/>
    <n v="41"/>
    <s v="2025/5/1"/>
    <n v="0"/>
    <x v="2"/>
    <x v="0"/>
    <x v="4"/>
    <x v="1"/>
    <n v="0"/>
  </r>
  <r>
    <x v="28"/>
    <x v="0"/>
    <x v="2"/>
    <x v="46"/>
    <x v="2"/>
    <n v="41"/>
    <s v="2025/6/1"/>
    <n v="0"/>
    <x v="2"/>
    <x v="0"/>
    <x v="5"/>
    <x v="1"/>
    <n v="0"/>
  </r>
  <r>
    <x v="28"/>
    <x v="0"/>
    <x v="2"/>
    <x v="46"/>
    <x v="2"/>
    <n v="41"/>
    <s v="2025/7/1"/>
    <n v="0"/>
    <x v="2"/>
    <x v="0"/>
    <x v="6"/>
    <x v="2"/>
    <n v="0"/>
  </r>
  <r>
    <x v="28"/>
    <x v="0"/>
    <x v="2"/>
    <x v="46"/>
    <x v="2"/>
    <n v="41"/>
    <s v="2025/8/1"/>
    <n v="0"/>
    <x v="2"/>
    <x v="0"/>
    <x v="7"/>
    <x v="2"/>
    <n v="0"/>
  </r>
  <r>
    <x v="28"/>
    <x v="0"/>
    <x v="2"/>
    <x v="46"/>
    <x v="2"/>
    <n v="41"/>
    <s v="2025/9/1"/>
    <n v="0"/>
    <x v="2"/>
    <x v="0"/>
    <x v="8"/>
    <x v="2"/>
    <n v="0"/>
  </r>
  <r>
    <x v="28"/>
    <x v="0"/>
    <x v="2"/>
    <x v="46"/>
    <x v="2"/>
    <n v="41"/>
    <s v="2025/10/1"/>
    <n v="0"/>
    <x v="2"/>
    <x v="0"/>
    <x v="9"/>
    <x v="3"/>
    <n v="0"/>
  </r>
  <r>
    <x v="28"/>
    <x v="0"/>
    <x v="2"/>
    <x v="46"/>
    <x v="2"/>
    <n v="41"/>
    <s v="2025/11/1"/>
    <n v="0"/>
    <x v="2"/>
    <x v="0"/>
    <x v="10"/>
    <x v="3"/>
    <n v="0"/>
  </r>
  <r>
    <x v="28"/>
    <x v="0"/>
    <x v="2"/>
    <x v="46"/>
    <x v="2"/>
    <n v="41"/>
    <s v="2025/12/1"/>
    <n v="0"/>
    <x v="2"/>
    <x v="0"/>
    <x v="11"/>
    <x v="3"/>
    <n v="0"/>
  </r>
  <r>
    <x v="28"/>
    <x v="0"/>
    <x v="2"/>
    <x v="55"/>
    <x v="3"/>
    <n v="43.5"/>
    <s v="2025/1/1"/>
    <n v="0"/>
    <x v="2"/>
    <x v="0"/>
    <x v="0"/>
    <x v="0"/>
    <n v="0"/>
  </r>
  <r>
    <x v="28"/>
    <x v="0"/>
    <x v="2"/>
    <x v="55"/>
    <x v="3"/>
    <n v="43.5"/>
    <s v="2025/2/1"/>
    <n v="0"/>
    <x v="2"/>
    <x v="0"/>
    <x v="1"/>
    <x v="0"/>
    <n v="0"/>
  </r>
  <r>
    <x v="28"/>
    <x v="0"/>
    <x v="2"/>
    <x v="55"/>
    <x v="3"/>
    <n v="43.5"/>
    <s v="2025/3/1"/>
    <n v="0"/>
    <x v="2"/>
    <x v="0"/>
    <x v="2"/>
    <x v="0"/>
    <n v="0"/>
  </r>
  <r>
    <x v="28"/>
    <x v="0"/>
    <x v="2"/>
    <x v="55"/>
    <x v="3"/>
    <n v="43.5"/>
    <s v="2025/4/1"/>
    <n v="3348"/>
    <x v="1502"/>
    <x v="0"/>
    <x v="3"/>
    <x v="1"/>
    <n v="873828"/>
  </r>
  <r>
    <x v="28"/>
    <x v="0"/>
    <x v="2"/>
    <x v="55"/>
    <x v="3"/>
    <n v="43.5"/>
    <s v="2025/5/1"/>
    <n v="0"/>
    <x v="2"/>
    <x v="0"/>
    <x v="4"/>
    <x v="1"/>
    <n v="0"/>
  </r>
  <r>
    <x v="28"/>
    <x v="0"/>
    <x v="2"/>
    <x v="55"/>
    <x v="3"/>
    <n v="43.5"/>
    <s v="2025/6/1"/>
    <n v="0"/>
    <x v="2"/>
    <x v="0"/>
    <x v="5"/>
    <x v="1"/>
    <n v="0"/>
  </r>
  <r>
    <x v="28"/>
    <x v="0"/>
    <x v="2"/>
    <x v="55"/>
    <x v="3"/>
    <n v="43.5"/>
    <s v="2025/7/1"/>
    <n v="0"/>
    <x v="2"/>
    <x v="0"/>
    <x v="6"/>
    <x v="2"/>
    <n v="0"/>
  </r>
  <r>
    <x v="28"/>
    <x v="0"/>
    <x v="2"/>
    <x v="55"/>
    <x v="3"/>
    <n v="43.5"/>
    <s v="2025/8/1"/>
    <n v="0"/>
    <x v="2"/>
    <x v="0"/>
    <x v="7"/>
    <x v="2"/>
    <n v="0"/>
  </r>
  <r>
    <x v="28"/>
    <x v="0"/>
    <x v="2"/>
    <x v="55"/>
    <x v="3"/>
    <n v="43.5"/>
    <s v="2025/9/1"/>
    <n v="0"/>
    <x v="2"/>
    <x v="0"/>
    <x v="8"/>
    <x v="2"/>
    <n v="0"/>
  </r>
  <r>
    <x v="28"/>
    <x v="0"/>
    <x v="2"/>
    <x v="55"/>
    <x v="3"/>
    <n v="43.5"/>
    <s v="2025/10/1"/>
    <n v="0"/>
    <x v="2"/>
    <x v="0"/>
    <x v="9"/>
    <x v="3"/>
    <n v="0"/>
  </r>
  <r>
    <x v="28"/>
    <x v="0"/>
    <x v="2"/>
    <x v="55"/>
    <x v="3"/>
    <n v="43.5"/>
    <s v="2025/11/1"/>
    <n v="0"/>
    <x v="2"/>
    <x v="0"/>
    <x v="10"/>
    <x v="3"/>
    <n v="0"/>
  </r>
  <r>
    <x v="28"/>
    <x v="0"/>
    <x v="2"/>
    <x v="55"/>
    <x v="3"/>
    <n v="43.5"/>
    <s v="2025/12/1"/>
    <n v="0"/>
    <x v="2"/>
    <x v="0"/>
    <x v="11"/>
    <x v="3"/>
    <n v="0"/>
  </r>
  <r>
    <x v="28"/>
    <x v="0"/>
    <x v="2"/>
    <x v="48"/>
    <x v="4"/>
    <n v="41"/>
    <s v="2025/1/1"/>
    <n v="0"/>
    <x v="2"/>
    <x v="0"/>
    <x v="0"/>
    <x v="0"/>
    <n v="0"/>
  </r>
  <r>
    <x v="28"/>
    <x v="0"/>
    <x v="2"/>
    <x v="48"/>
    <x v="4"/>
    <n v="41"/>
    <s v="2025/2/1"/>
    <n v="0"/>
    <x v="2"/>
    <x v="0"/>
    <x v="1"/>
    <x v="0"/>
    <n v="0"/>
  </r>
  <r>
    <x v="28"/>
    <x v="0"/>
    <x v="2"/>
    <x v="48"/>
    <x v="4"/>
    <n v="41"/>
    <s v="2025/3/1"/>
    <n v="0"/>
    <x v="2"/>
    <x v="0"/>
    <x v="2"/>
    <x v="0"/>
    <n v="0"/>
  </r>
  <r>
    <x v="28"/>
    <x v="0"/>
    <x v="2"/>
    <x v="48"/>
    <x v="4"/>
    <n v="41"/>
    <s v="2025/4/1"/>
    <n v="0"/>
    <x v="2"/>
    <x v="0"/>
    <x v="3"/>
    <x v="1"/>
    <n v="0"/>
  </r>
  <r>
    <x v="28"/>
    <x v="0"/>
    <x v="2"/>
    <x v="48"/>
    <x v="4"/>
    <n v="41"/>
    <s v="2025/5/1"/>
    <n v="0"/>
    <x v="2"/>
    <x v="0"/>
    <x v="4"/>
    <x v="1"/>
    <n v="0"/>
  </r>
  <r>
    <x v="28"/>
    <x v="0"/>
    <x v="2"/>
    <x v="48"/>
    <x v="4"/>
    <n v="41"/>
    <s v="2025/6/1"/>
    <n v="0"/>
    <x v="2"/>
    <x v="0"/>
    <x v="5"/>
    <x v="1"/>
    <n v="0"/>
  </r>
  <r>
    <x v="28"/>
    <x v="0"/>
    <x v="2"/>
    <x v="48"/>
    <x v="4"/>
    <n v="41"/>
    <s v="2025/7/1"/>
    <n v="0"/>
    <x v="2"/>
    <x v="0"/>
    <x v="6"/>
    <x v="2"/>
    <n v="0"/>
  </r>
  <r>
    <x v="28"/>
    <x v="0"/>
    <x v="2"/>
    <x v="48"/>
    <x v="4"/>
    <n v="41"/>
    <s v="2025/8/1"/>
    <n v="0"/>
    <x v="2"/>
    <x v="0"/>
    <x v="7"/>
    <x v="2"/>
    <n v="0"/>
  </r>
  <r>
    <x v="28"/>
    <x v="0"/>
    <x v="2"/>
    <x v="48"/>
    <x v="4"/>
    <n v="41"/>
    <s v="2025/9/1"/>
    <n v="0"/>
    <x v="2"/>
    <x v="0"/>
    <x v="8"/>
    <x v="2"/>
    <n v="0"/>
  </r>
  <r>
    <x v="28"/>
    <x v="0"/>
    <x v="2"/>
    <x v="48"/>
    <x v="4"/>
    <n v="41"/>
    <s v="2025/10/1"/>
    <n v="0"/>
    <x v="2"/>
    <x v="0"/>
    <x v="9"/>
    <x v="3"/>
    <n v="0"/>
  </r>
  <r>
    <x v="28"/>
    <x v="0"/>
    <x v="2"/>
    <x v="48"/>
    <x v="4"/>
    <n v="41"/>
    <s v="2025/11/1"/>
    <n v="111600"/>
    <x v="1978"/>
    <x v="0"/>
    <x v="10"/>
    <x v="3"/>
    <n v="4575600"/>
  </r>
  <r>
    <x v="28"/>
    <x v="0"/>
    <x v="2"/>
    <x v="48"/>
    <x v="4"/>
    <n v="41"/>
    <s v="2025/12/1"/>
    <n v="0"/>
    <x v="2"/>
    <x v="0"/>
    <x v="11"/>
    <x v="3"/>
    <n v="0"/>
  </r>
  <r>
    <x v="28"/>
    <x v="0"/>
    <x v="2"/>
    <x v="53"/>
    <x v="5"/>
    <n v="42.5"/>
    <s v="2025/1/1"/>
    <n v="0"/>
    <x v="2"/>
    <x v="0"/>
    <x v="0"/>
    <x v="0"/>
    <n v="0"/>
  </r>
  <r>
    <x v="28"/>
    <x v="0"/>
    <x v="2"/>
    <x v="53"/>
    <x v="5"/>
    <n v="42.5"/>
    <s v="2025/2/1"/>
    <n v="0"/>
    <x v="2"/>
    <x v="0"/>
    <x v="1"/>
    <x v="0"/>
    <n v="0"/>
  </r>
  <r>
    <x v="28"/>
    <x v="0"/>
    <x v="2"/>
    <x v="53"/>
    <x v="5"/>
    <n v="42.5"/>
    <s v="2025/3/1"/>
    <n v="0"/>
    <x v="2"/>
    <x v="0"/>
    <x v="2"/>
    <x v="0"/>
    <n v="0"/>
  </r>
  <r>
    <x v="28"/>
    <x v="0"/>
    <x v="2"/>
    <x v="53"/>
    <x v="5"/>
    <n v="42.5"/>
    <s v="2025/4/1"/>
    <n v="0"/>
    <x v="2"/>
    <x v="0"/>
    <x v="3"/>
    <x v="1"/>
    <n v="0"/>
  </r>
  <r>
    <x v="28"/>
    <x v="0"/>
    <x v="2"/>
    <x v="53"/>
    <x v="5"/>
    <n v="42.5"/>
    <s v="2025/5/1"/>
    <n v="0"/>
    <x v="2"/>
    <x v="0"/>
    <x v="4"/>
    <x v="1"/>
    <n v="0"/>
  </r>
  <r>
    <x v="28"/>
    <x v="0"/>
    <x v="2"/>
    <x v="53"/>
    <x v="5"/>
    <n v="42.5"/>
    <s v="2025/6/1"/>
    <n v="0"/>
    <x v="2"/>
    <x v="0"/>
    <x v="5"/>
    <x v="1"/>
    <n v="0"/>
  </r>
  <r>
    <x v="28"/>
    <x v="0"/>
    <x v="2"/>
    <x v="53"/>
    <x v="5"/>
    <n v="42.5"/>
    <s v="2025/7/1"/>
    <n v="0"/>
    <x v="2"/>
    <x v="0"/>
    <x v="6"/>
    <x v="2"/>
    <n v="0"/>
  </r>
  <r>
    <x v="28"/>
    <x v="0"/>
    <x v="2"/>
    <x v="53"/>
    <x v="5"/>
    <n v="42.5"/>
    <s v="2025/8/1"/>
    <n v="0"/>
    <x v="2"/>
    <x v="0"/>
    <x v="7"/>
    <x v="2"/>
    <n v="0"/>
  </r>
  <r>
    <x v="28"/>
    <x v="0"/>
    <x v="2"/>
    <x v="53"/>
    <x v="5"/>
    <n v="42.5"/>
    <s v="2025/9/1"/>
    <n v="0"/>
    <x v="2"/>
    <x v="0"/>
    <x v="8"/>
    <x v="2"/>
    <n v="0"/>
  </r>
  <r>
    <x v="28"/>
    <x v="0"/>
    <x v="2"/>
    <x v="53"/>
    <x v="5"/>
    <n v="42.5"/>
    <s v="2025/10/1"/>
    <n v="0"/>
    <x v="2"/>
    <x v="0"/>
    <x v="9"/>
    <x v="3"/>
    <n v="0"/>
  </r>
  <r>
    <x v="28"/>
    <x v="0"/>
    <x v="2"/>
    <x v="53"/>
    <x v="5"/>
    <n v="42.5"/>
    <s v="2025/11/1"/>
    <n v="0"/>
    <x v="2"/>
    <x v="0"/>
    <x v="10"/>
    <x v="3"/>
    <n v="0"/>
  </r>
  <r>
    <x v="28"/>
    <x v="0"/>
    <x v="2"/>
    <x v="53"/>
    <x v="5"/>
    <n v="42.5"/>
    <s v="2025/12/1"/>
    <n v="0"/>
    <x v="2"/>
    <x v="0"/>
    <x v="11"/>
    <x v="3"/>
    <n v="0"/>
  </r>
  <r>
    <x v="28"/>
    <x v="0"/>
    <x v="2"/>
    <x v="47"/>
    <x v="0"/>
    <n v="45"/>
    <s v="2025/1/1"/>
    <n v="0"/>
    <x v="2"/>
    <x v="0"/>
    <x v="0"/>
    <x v="0"/>
    <n v="0"/>
  </r>
  <r>
    <x v="28"/>
    <x v="0"/>
    <x v="2"/>
    <x v="47"/>
    <x v="0"/>
    <n v="45"/>
    <s v="2025/2/1"/>
    <n v="0"/>
    <x v="2"/>
    <x v="0"/>
    <x v="1"/>
    <x v="0"/>
    <n v="0"/>
  </r>
  <r>
    <x v="28"/>
    <x v="0"/>
    <x v="2"/>
    <x v="47"/>
    <x v="0"/>
    <n v="45"/>
    <s v="2025/3/1"/>
    <n v="0"/>
    <x v="2"/>
    <x v="0"/>
    <x v="2"/>
    <x v="0"/>
    <n v="0"/>
  </r>
  <r>
    <x v="28"/>
    <x v="0"/>
    <x v="2"/>
    <x v="47"/>
    <x v="0"/>
    <n v="45"/>
    <s v="2025/4/1"/>
    <n v="0"/>
    <x v="2"/>
    <x v="0"/>
    <x v="3"/>
    <x v="1"/>
    <n v="0"/>
  </r>
  <r>
    <x v="28"/>
    <x v="0"/>
    <x v="2"/>
    <x v="47"/>
    <x v="0"/>
    <n v="45"/>
    <s v="2025/5/1"/>
    <n v="0"/>
    <x v="2"/>
    <x v="0"/>
    <x v="4"/>
    <x v="1"/>
    <n v="0"/>
  </r>
  <r>
    <x v="28"/>
    <x v="0"/>
    <x v="2"/>
    <x v="47"/>
    <x v="0"/>
    <n v="45"/>
    <s v="2025/6/1"/>
    <n v="0"/>
    <x v="2"/>
    <x v="0"/>
    <x v="5"/>
    <x v="1"/>
    <n v="0"/>
  </r>
  <r>
    <x v="28"/>
    <x v="0"/>
    <x v="2"/>
    <x v="47"/>
    <x v="0"/>
    <n v="45"/>
    <s v="2025/7/1"/>
    <n v="0"/>
    <x v="2"/>
    <x v="0"/>
    <x v="6"/>
    <x v="2"/>
    <n v="0"/>
  </r>
  <r>
    <x v="28"/>
    <x v="0"/>
    <x v="2"/>
    <x v="47"/>
    <x v="0"/>
    <n v="45"/>
    <s v="2025/8/1"/>
    <n v="0"/>
    <x v="2"/>
    <x v="0"/>
    <x v="7"/>
    <x v="2"/>
    <n v="0"/>
  </r>
  <r>
    <x v="28"/>
    <x v="0"/>
    <x v="2"/>
    <x v="47"/>
    <x v="0"/>
    <n v="45"/>
    <s v="2025/9/1"/>
    <n v="0"/>
    <x v="2"/>
    <x v="0"/>
    <x v="8"/>
    <x v="2"/>
    <n v="0"/>
  </r>
  <r>
    <x v="28"/>
    <x v="0"/>
    <x v="2"/>
    <x v="47"/>
    <x v="0"/>
    <n v="45"/>
    <s v="2025/10/1"/>
    <n v="0"/>
    <x v="2"/>
    <x v="0"/>
    <x v="9"/>
    <x v="3"/>
    <n v="0"/>
  </r>
  <r>
    <x v="28"/>
    <x v="0"/>
    <x v="2"/>
    <x v="47"/>
    <x v="0"/>
    <n v="45"/>
    <s v="2025/11/1"/>
    <n v="22320"/>
    <x v="898"/>
    <x v="0"/>
    <x v="10"/>
    <x v="3"/>
    <n v="1004400"/>
  </r>
  <r>
    <x v="28"/>
    <x v="0"/>
    <x v="2"/>
    <x v="47"/>
    <x v="0"/>
    <n v="45"/>
    <s v="2025/12/1"/>
    <n v="0"/>
    <x v="2"/>
    <x v="0"/>
    <x v="11"/>
    <x v="3"/>
    <n v="0"/>
  </r>
  <r>
    <x v="28"/>
    <x v="0"/>
    <x v="2"/>
    <x v="44"/>
    <x v="1"/>
    <n v="40"/>
    <s v="2025/1/1"/>
    <n v="0"/>
    <x v="2"/>
    <x v="0"/>
    <x v="0"/>
    <x v="0"/>
    <n v="0"/>
  </r>
  <r>
    <x v="28"/>
    <x v="0"/>
    <x v="2"/>
    <x v="44"/>
    <x v="1"/>
    <n v="40"/>
    <s v="2025/2/1"/>
    <n v="0"/>
    <x v="2"/>
    <x v="0"/>
    <x v="1"/>
    <x v="0"/>
    <n v="0"/>
  </r>
  <r>
    <x v="28"/>
    <x v="0"/>
    <x v="2"/>
    <x v="44"/>
    <x v="1"/>
    <n v="40"/>
    <s v="2025/3/1"/>
    <n v="4185"/>
    <x v="833"/>
    <x v="0"/>
    <x v="2"/>
    <x v="0"/>
    <n v="1004400"/>
  </r>
  <r>
    <x v="28"/>
    <x v="0"/>
    <x v="2"/>
    <x v="44"/>
    <x v="1"/>
    <n v="40"/>
    <s v="2025/4/1"/>
    <n v="8370"/>
    <x v="1780"/>
    <x v="0"/>
    <x v="3"/>
    <x v="1"/>
    <n v="2008800"/>
  </r>
  <r>
    <x v="28"/>
    <x v="0"/>
    <x v="2"/>
    <x v="44"/>
    <x v="1"/>
    <n v="40"/>
    <s v="2025/5/1"/>
    <n v="0"/>
    <x v="2"/>
    <x v="0"/>
    <x v="4"/>
    <x v="1"/>
    <n v="0"/>
  </r>
  <r>
    <x v="28"/>
    <x v="0"/>
    <x v="2"/>
    <x v="44"/>
    <x v="1"/>
    <n v="40"/>
    <s v="2025/6/1"/>
    <n v="0"/>
    <x v="2"/>
    <x v="0"/>
    <x v="5"/>
    <x v="1"/>
    <n v="0"/>
  </r>
  <r>
    <x v="28"/>
    <x v="0"/>
    <x v="2"/>
    <x v="44"/>
    <x v="1"/>
    <n v="40"/>
    <s v="2025/7/1"/>
    <n v="0"/>
    <x v="2"/>
    <x v="0"/>
    <x v="6"/>
    <x v="2"/>
    <n v="0"/>
  </r>
  <r>
    <x v="28"/>
    <x v="0"/>
    <x v="2"/>
    <x v="44"/>
    <x v="1"/>
    <n v="40"/>
    <s v="2025/8/1"/>
    <n v="0"/>
    <x v="2"/>
    <x v="0"/>
    <x v="7"/>
    <x v="2"/>
    <n v="0"/>
  </r>
  <r>
    <x v="28"/>
    <x v="0"/>
    <x v="2"/>
    <x v="44"/>
    <x v="1"/>
    <n v="40"/>
    <s v="2025/9/1"/>
    <n v="0"/>
    <x v="2"/>
    <x v="0"/>
    <x v="8"/>
    <x v="2"/>
    <n v="0"/>
  </r>
  <r>
    <x v="28"/>
    <x v="0"/>
    <x v="2"/>
    <x v="44"/>
    <x v="1"/>
    <n v="40"/>
    <s v="2025/10/1"/>
    <n v="0"/>
    <x v="2"/>
    <x v="0"/>
    <x v="9"/>
    <x v="3"/>
    <n v="0"/>
  </r>
  <r>
    <x v="28"/>
    <x v="0"/>
    <x v="2"/>
    <x v="44"/>
    <x v="1"/>
    <n v="40"/>
    <s v="2025/11/1"/>
    <n v="0"/>
    <x v="2"/>
    <x v="0"/>
    <x v="10"/>
    <x v="3"/>
    <n v="0"/>
  </r>
  <r>
    <x v="28"/>
    <x v="0"/>
    <x v="2"/>
    <x v="44"/>
    <x v="1"/>
    <n v="40"/>
    <s v="2025/12/1"/>
    <n v="0"/>
    <x v="2"/>
    <x v="0"/>
    <x v="11"/>
    <x v="3"/>
    <n v="0"/>
  </r>
  <r>
    <x v="28"/>
    <x v="0"/>
    <x v="2"/>
    <x v="48"/>
    <x v="2"/>
    <n v="41"/>
    <s v="2025/1/1"/>
    <n v="0"/>
    <x v="2"/>
    <x v="0"/>
    <x v="0"/>
    <x v="0"/>
    <n v="0"/>
  </r>
  <r>
    <x v="28"/>
    <x v="0"/>
    <x v="2"/>
    <x v="48"/>
    <x v="2"/>
    <n v="41"/>
    <s v="2025/2/1"/>
    <n v="0"/>
    <x v="2"/>
    <x v="0"/>
    <x v="1"/>
    <x v="0"/>
    <n v="0"/>
  </r>
  <r>
    <x v="28"/>
    <x v="0"/>
    <x v="2"/>
    <x v="48"/>
    <x v="2"/>
    <n v="41"/>
    <s v="2025/3/1"/>
    <n v="0"/>
    <x v="2"/>
    <x v="0"/>
    <x v="2"/>
    <x v="0"/>
    <n v="0"/>
  </r>
  <r>
    <x v="28"/>
    <x v="0"/>
    <x v="2"/>
    <x v="48"/>
    <x v="2"/>
    <n v="41"/>
    <s v="2025/4/1"/>
    <n v="0"/>
    <x v="2"/>
    <x v="0"/>
    <x v="3"/>
    <x v="1"/>
    <n v="0"/>
  </r>
  <r>
    <x v="28"/>
    <x v="0"/>
    <x v="2"/>
    <x v="48"/>
    <x v="2"/>
    <n v="41"/>
    <s v="2025/5/1"/>
    <n v="0"/>
    <x v="2"/>
    <x v="0"/>
    <x v="4"/>
    <x v="1"/>
    <n v="0"/>
  </r>
  <r>
    <x v="28"/>
    <x v="0"/>
    <x v="2"/>
    <x v="48"/>
    <x v="2"/>
    <n v="41"/>
    <s v="2025/6/1"/>
    <n v="0"/>
    <x v="2"/>
    <x v="0"/>
    <x v="5"/>
    <x v="1"/>
    <n v="0"/>
  </r>
  <r>
    <x v="28"/>
    <x v="0"/>
    <x v="2"/>
    <x v="48"/>
    <x v="2"/>
    <n v="41"/>
    <s v="2025/7/1"/>
    <n v="0"/>
    <x v="2"/>
    <x v="0"/>
    <x v="6"/>
    <x v="2"/>
    <n v="0"/>
  </r>
  <r>
    <x v="28"/>
    <x v="0"/>
    <x v="2"/>
    <x v="48"/>
    <x v="2"/>
    <n v="41"/>
    <s v="2025/8/1"/>
    <n v="0"/>
    <x v="2"/>
    <x v="0"/>
    <x v="7"/>
    <x v="2"/>
    <n v="0"/>
  </r>
  <r>
    <x v="28"/>
    <x v="0"/>
    <x v="2"/>
    <x v="48"/>
    <x v="2"/>
    <n v="41"/>
    <s v="2025/9/1"/>
    <n v="0"/>
    <x v="2"/>
    <x v="0"/>
    <x v="8"/>
    <x v="2"/>
    <n v="0"/>
  </r>
  <r>
    <x v="28"/>
    <x v="0"/>
    <x v="2"/>
    <x v="48"/>
    <x v="2"/>
    <n v="41"/>
    <s v="2025/10/1"/>
    <n v="0"/>
    <x v="2"/>
    <x v="0"/>
    <x v="9"/>
    <x v="3"/>
    <n v="0"/>
  </r>
  <r>
    <x v="28"/>
    <x v="0"/>
    <x v="2"/>
    <x v="48"/>
    <x v="2"/>
    <n v="41"/>
    <s v="2025/11/1"/>
    <n v="0"/>
    <x v="2"/>
    <x v="0"/>
    <x v="10"/>
    <x v="3"/>
    <n v="0"/>
  </r>
  <r>
    <x v="28"/>
    <x v="0"/>
    <x v="2"/>
    <x v="48"/>
    <x v="2"/>
    <n v="41"/>
    <s v="2025/12/1"/>
    <n v="0"/>
    <x v="2"/>
    <x v="0"/>
    <x v="11"/>
    <x v="3"/>
    <n v="0"/>
  </r>
  <r>
    <x v="28"/>
    <x v="0"/>
    <x v="2"/>
    <x v="45"/>
    <x v="3"/>
    <n v="43.5"/>
    <s v="2025/1/1"/>
    <n v="0"/>
    <x v="2"/>
    <x v="0"/>
    <x v="0"/>
    <x v="0"/>
    <n v="0"/>
  </r>
  <r>
    <x v="28"/>
    <x v="0"/>
    <x v="2"/>
    <x v="45"/>
    <x v="3"/>
    <n v="43.5"/>
    <s v="2025/2/1"/>
    <n v="0"/>
    <x v="2"/>
    <x v="0"/>
    <x v="1"/>
    <x v="0"/>
    <n v="0"/>
  </r>
  <r>
    <x v="28"/>
    <x v="0"/>
    <x v="2"/>
    <x v="45"/>
    <x v="3"/>
    <n v="43.5"/>
    <s v="2025/3/1"/>
    <n v="0"/>
    <x v="2"/>
    <x v="0"/>
    <x v="2"/>
    <x v="0"/>
    <n v="0"/>
  </r>
  <r>
    <x v="28"/>
    <x v="0"/>
    <x v="2"/>
    <x v="45"/>
    <x v="3"/>
    <n v="43.5"/>
    <s v="2025/4/1"/>
    <n v="0"/>
    <x v="2"/>
    <x v="0"/>
    <x v="3"/>
    <x v="1"/>
    <n v="0"/>
  </r>
  <r>
    <x v="28"/>
    <x v="0"/>
    <x v="2"/>
    <x v="45"/>
    <x v="3"/>
    <n v="43.5"/>
    <s v="2025/5/1"/>
    <n v="0"/>
    <x v="2"/>
    <x v="0"/>
    <x v="4"/>
    <x v="1"/>
    <n v="0"/>
  </r>
  <r>
    <x v="28"/>
    <x v="0"/>
    <x v="2"/>
    <x v="45"/>
    <x v="3"/>
    <n v="43.5"/>
    <s v="2025/6/1"/>
    <n v="0"/>
    <x v="2"/>
    <x v="0"/>
    <x v="5"/>
    <x v="1"/>
    <n v="0"/>
  </r>
  <r>
    <x v="28"/>
    <x v="0"/>
    <x v="2"/>
    <x v="45"/>
    <x v="3"/>
    <n v="43.5"/>
    <s v="2025/7/1"/>
    <n v="0"/>
    <x v="2"/>
    <x v="0"/>
    <x v="6"/>
    <x v="2"/>
    <n v="0"/>
  </r>
  <r>
    <x v="28"/>
    <x v="0"/>
    <x v="2"/>
    <x v="45"/>
    <x v="3"/>
    <n v="43.5"/>
    <s v="2025/8/1"/>
    <n v="0"/>
    <x v="2"/>
    <x v="0"/>
    <x v="7"/>
    <x v="2"/>
    <n v="0"/>
  </r>
  <r>
    <x v="28"/>
    <x v="0"/>
    <x v="2"/>
    <x v="45"/>
    <x v="3"/>
    <n v="43.5"/>
    <s v="2025/9/1"/>
    <n v="44640"/>
    <x v="967"/>
    <x v="0"/>
    <x v="8"/>
    <x v="2"/>
    <n v="11651040"/>
  </r>
  <r>
    <x v="28"/>
    <x v="0"/>
    <x v="2"/>
    <x v="45"/>
    <x v="3"/>
    <n v="43.5"/>
    <s v="2025/10/1"/>
    <n v="0"/>
    <x v="2"/>
    <x v="0"/>
    <x v="9"/>
    <x v="3"/>
    <n v="0"/>
  </r>
  <r>
    <x v="28"/>
    <x v="0"/>
    <x v="2"/>
    <x v="45"/>
    <x v="3"/>
    <n v="43.5"/>
    <s v="2025/11/1"/>
    <n v="1116"/>
    <x v="376"/>
    <x v="0"/>
    <x v="10"/>
    <x v="3"/>
    <n v="291276"/>
  </r>
  <r>
    <x v="28"/>
    <x v="0"/>
    <x v="2"/>
    <x v="45"/>
    <x v="3"/>
    <n v="43.5"/>
    <s v="2025/12/1"/>
    <n v="0"/>
    <x v="2"/>
    <x v="0"/>
    <x v="11"/>
    <x v="3"/>
    <n v="0"/>
  </r>
  <r>
    <x v="28"/>
    <x v="0"/>
    <x v="2"/>
    <x v="51"/>
    <x v="4"/>
    <n v="41"/>
    <s v="2025/1/1"/>
    <n v="0"/>
    <x v="2"/>
    <x v="0"/>
    <x v="0"/>
    <x v="0"/>
    <n v="0"/>
  </r>
  <r>
    <x v="28"/>
    <x v="0"/>
    <x v="2"/>
    <x v="51"/>
    <x v="4"/>
    <n v="41"/>
    <s v="2025/2/1"/>
    <n v="0"/>
    <x v="2"/>
    <x v="0"/>
    <x v="1"/>
    <x v="0"/>
    <n v="0"/>
  </r>
  <r>
    <x v="28"/>
    <x v="0"/>
    <x v="2"/>
    <x v="51"/>
    <x v="4"/>
    <n v="41"/>
    <s v="2025/3/1"/>
    <n v="0"/>
    <x v="2"/>
    <x v="0"/>
    <x v="2"/>
    <x v="0"/>
    <n v="0"/>
  </r>
  <r>
    <x v="28"/>
    <x v="0"/>
    <x v="2"/>
    <x v="51"/>
    <x v="4"/>
    <n v="41"/>
    <s v="2025/4/1"/>
    <n v="837"/>
    <x v="760"/>
    <x v="0"/>
    <x v="3"/>
    <x v="1"/>
    <n v="34317"/>
  </r>
  <r>
    <x v="28"/>
    <x v="0"/>
    <x v="2"/>
    <x v="51"/>
    <x v="4"/>
    <n v="41"/>
    <s v="2025/5/1"/>
    <n v="0"/>
    <x v="2"/>
    <x v="0"/>
    <x v="4"/>
    <x v="1"/>
    <n v="0"/>
  </r>
  <r>
    <x v="28"/>
    <x v="0"/>
    <x v="2"/>
    <x v="51"/>
    <x v="4"/>
    <n v="41"/>
    <s v="2025/6/1"/>
    <n v="0"/>
    <x v="2"/>
    <x v="0"/>
    <x v="5"/>
    <x v="1"/>
    <n v="0"/>
  </r>
  <r>
    <x v="28"/>
    <x v="0"/>
    <x v="2"/>
    <x v="51"/>
    <x v="4"/>
    <n v="41"/>
    <s v="2025/7/1"/>
    <n v="0"/>
    <x v="2"/>
    <x v="0"/>
    <x v="6"/>
    <x v="2"/>
    <n v="0"/>
  </r>
  <r>
    <x v="28"/>
    <x v="0"/>
    <x v="2"/>
    <x v="51"/>
    <x v="4"/>
    <n v="41"/>
    <s v="2025/8/1"/>
    <n v="0"/>
    <x v="2"/>
    <x v="0"/>
    <x v="7"/>
    <x v="2"/>
    <n v="0"/>
  </r>
  <r>
    <x v="28"/>
    <x v="0"/>
    <x v="2"/>
    <x v="51"/>
    <x v="4"/>
    <n v="41"/>
    <s v="2025/9/1"/>
    <n v="0"/>
    <x v="2"/>
    <x v="0"/>
    <x v="8"/>
    <x v="2"/>
    <n v="0"/>
  </r>
  <r>
    <x v="28"/>
    <x v="0"/>
    <x v="2"/>
    <x v="51"/>
    <x v="4"/>
    <n v="41"/>
    <s v="2025/10/1"/>
    <n v="0"/>
    <x v="2"/>
    <x v="0"/>
    <x v="9"/>
    <x v="3"/>
    <n v="0"/>
  </r>
  <r>
    <x v="28"/>
    <x v="0"/>
    <x v="2"/>
    <x v="51"/>
    <x v="4"/>
    <n v="41"/>
    <s v="2025/11/1"/>
    <n v="2232"/>
    <x v="897"/>
    <x v="0"/>
    <x v="10"/>
    <x v="3"/>
    <n v="91512"/>
  </r>
  <r>
    <x v="28"/>
    <x v="0"/>
    <x v="2"/>
    <x v="51"/>
    <x v="4"/>
    <n v="41"/>
    <s v="2025/12/1"/>
    <n v="0"/>
    <x v="2"/>
    <x v="0"/>
    <x v="11"/>
    <x v="3"/>
    <n v="0"/>
  </r>
  <r>
    <x v="28"/>
    <x v="0"/>
    <x v="2"/>
    <x v="44"/>
    <x v="5"/>
    <n v="42.5"/>
    <s v="2025/1/1"/>
    <n v="0"/>
    <x v="2"/>
    <x v="0"/>
    <x v="0"/>
    <x v="0"/>
    <n v="0"/>
  </r>
  <r>
    <x v="28"/>
    <x v="0"/>
    <x v="2"/>
    <x v="44"/>
    <x v="5"/>
    <n v="42.5"/>
    <s v="2025/2/1"/>
    <n v="0"/>
    <x v="2"/>
    <x v="0"/>
    <x v="1"/>
    <x v="0"/>
    <n v="0"/>
  </r>
  <r>
    <x v="28"/>
    <x v="0"/>
    <x v="2"/>
    <x v="44"/>
    <x v="5"/>
    <n v="42.5"/>
    <s v="2025/3/1"/>
    <n v="3348"/>
    <x v="554"/>
    <x v="0"/>
    <x v="2"/>
    <x v="0"/>
    <n v="142290"/>
  </r>
  <r>
    <x v="28"/>
    <x v="0"/>
    <x v="2"/>
    <x v="44"/>
    <x v="5"/>
    <n v="42.5"/>
    <s v="2025/4/1"/>
    <n v="0"/>
    <x v="2"/>
    <x v="0"/>
    <x v="3"/>
    <x v="1"/>
    <n v="0"/>
  </r>
  <r>
    <x v="28"/>
    <x v="0"/>
    <x v="2"/>
    <x v="44"/>
    <x v="5"/>
    <n v="42.5"/>
    <s v="2025/5/1"/>
    <n v="0"/>
    <x v="2"/>
    <x v="0"/>
    <x v="4"/>
    <x v="1"/>
    <n v="0"/>
  </r>
  <r>
    <x v="28"/>
    <x v="0"/>
    <x v="2"/>
    <x v="44"/>
    <x v="5"/>
    <n v="42.5"/>
    <s v="2025/6/1"/>
    <n v="0"/>
    <x v="2"/>
    <x v="0"/>
    <x v="5"/>
    <x v="1"/>
    <n v="0"/>
  </r>
  <r>
    <x v="28"/>
    <x v="0"/>
    <x v="2"/>
    <x v="44"/>
    <x v="5"/>
    <n v="42.5"/>
    <s v="2025/7/1"/>
    <n v="0"/>
    <x v="2"/>
    <x v="0"/>
    <x v="6"/>
    <x v="2"/>
    <n v="0"/>
  </r>
  <r>
    <x v="28"/>
    <x v="0"/>
    <x v="2"/>
    <x v="44"/>
    <x v="5"/>
    <n v="42.5"/>
    <s v="2025/8/1"/>
    <n v="0"/>
    <x v="2"/>
    <x v="0"/>
    <x v="7"/>
    <x v="2"/>
    <n v="0"/>
  </r>
  <r>
    <x v="28"/>
    <x v="0"/>
    <x v="2"/>
    <x v="44"/>
    <x v="5"/>
    <n v="42.5"/>
    <s v="2025/9/1"/>
    <n v="0"/>
    <x v="2"/>
    <x v="0"/>
    <x v="8"/>
    <x v="2"/>
    <n v="0"/>
  </r>
  <r>
    <x v="28"/>
    <x v="0"/>
    <x v="2"/>
    <x v="44"/>
    <x v="5"/>
    <n v="42.5"/>
    <s v="2025/10/1"/>
    <n v="0"/>
    <x v="2"/>
    <x v="0"/>
    <x v="9"/>
    <x v="3"/>
    <n v="0"/>
  </r>
  <r>
    <x v="28"/>
    <x v="0"/>
    <x v="2"/>
    <x v="44"/>
    <x v="5"/>
    <n v="42.5"/>
    <s v="2025/11/1"/>
    <n v="0"/>
    <x v="2"/>
    <x v="0"/>
    <x v="10"/>
    <x v="3"/>
    <n v="0"/>
  </r>
  <r>
    <x v="28"/>
    <x v="0"/>
    <x v="2"/>
    <x v="44"/>
    <x v="5"/>
    <n v="42.5"/>
    <s v="2025/12/1"/>
    <n v="0"/>
    <x v="2"/>
    <x v="0"/>
    <x v="11"/>
    <x v="3"/>
    <n v="0"/>
  </r>
  <r>
    <x v="28"/>
    <x v="0"/>
    <x v="2"/>
    <x v="55"/>
    <x v="0"/>
    <n v="45"/>
    <s v="2025/1/1"/>
    <n v="0"/>
    <x v="2"/>
    <x v="0"/>
    <x v="0"/>
    <x v="0"/>
    <n v="0"/>
  </r>
  <r>
    <x v="28"/>
    <x v="0"/>
    <x v="2"/>
    <x v="55"/>
    <x v="0"/>
    <n v="45"/>
    <s v="2025/2/1"/>
    <n v="0"/>
    <x v="2"/>
    <x v="0"/>
    <x v="1"/>
    <x v="0"/>
    <n v="0"/>
  </r>
  <r>
    <x v="28"/>
    <x v="0"/>
    <x v="2"/>
    <x v="55"/>
    <x v="0"/>
    <n v="45"/>
    <s v="2025/3/1"/>
    <n v="16740"/>
    <x v="1405"/>
    <x v="0"/>
    <x v="2"/>
    <x v="0"/>
    <n v="753300"/>
  </r>
  <r>
    <x v="28"/>
    <x v="0"/>
    <x v="2"/>
    <x v="55"/>
    <x v="0"/>
    <n v="45"/>
    <s v="2025/4/1"/>
    <n v="16740"/>
    <x v="1405"/>
    <x v="0"/>
    <x v="3"/>
    <x v="1"/>
    <n v="753300"/>
  </r>
  <r>
    <x v="28"/>
    <x v="0"/>
    <x v="2"/>
    <x v="55"/>
    <x v="0"/>
    <n v="45"/>
    <s v="2025/5/1"/>
    <n v="0"/>
    <x v="2"/>
    <x v="0"/>
    <x v="4"/>
    <x v="1"/>
    <n v="0"/>
  </r>
  <r>
    <x v="28"/>
    <x v="0"/>
    <x v="2"/>
    <x v="55"/>
    <x v="0"/>
    <n v="45"/>
    <s v="2025/6/1"/>
    <n v="0"/>
    <x v="2"/>
    <x v="0"/>
    <x v="5"/>
    <x v="1"/>
    <n v="0"/>
  </r>
  <r>
    <x v="28"/>
    <x v="0"/>
    <x v="2"/>
    <x v="55"/>
    <x v="0"/>
    <n v="45"/>
    <s v="2025/7/1"/>
    <n v="0"/>
    <x v="2"/>
    <x v="0"/>
    <x v="6"/>
    <x v="2"/>
    <n v="0"/>
  </r>
  <r>
    <x v="28"/>
    <x v="0"/>
    <x v="2"/>
    <x v="55"/>
    <x v="0"/>
    <n v="45"/>
    <s v="2025/8/1"/>
    <n v="0"/>
    <x v="2"/>
    <x v="0"/>
    <x v="7"/>
    <x v="2"/>
    <n v="0"/>
  </r>
  <r>
    <x v="28"/>
    <x v="0"/>
    <x v="2"/>
    <x v="55"/>
    <x v="0"/>
    <n v="45"/>
    <s v="2025/9/1"/>
    <n v="0"/>
    <x v="2"/>
    <x v="0"/>
    <x v="8"/>
    <x v="2"/>
    <n v="0"/>
  </r>
  <r>
    <x v="28"/>
    <x v="0"/>
    <x v="2"/>
    <x v="55"/>
    <x v="0"/>
    <n v="45"/>
    <s v="2025/10/1"/>
    <n v="0"/>
    <x v="2"/>
    <x v="0"/>
    <x v="9"/>
    <x v="3"/>
    <n v="0"/>
  </r>
  <r>
    <x v="28"/>
    <x v="0"/>
    <x v="2"/>
    <x v="55"/>
    <x v="0"/>
    <n v="45"/>
    <s v="2025/11/1"/>
    <n v="0"/>
    <x v="2"/>
    <x v="0"/>
    <x v="10"/>
    <x v="3"/>
    <n v="0"/>
  </r>
  <r>
    <x v="28"/>
    <x v="0"/>
    <x v="2"/>
    <x v="55"/>
    <x v="0"/>
    <n v="45"/>
    <s v="2025/12/1"/>
    <n v="0"/>
    <x v="2"/>
    <x v="0"/>
    <x v="11"/>
    <x v="3"/>
    <n v="0"/>
  </r>
  <r>
    <x v="28"/>
    <x v="0"/>
    <x v="2"/>
    <x v="48"/>
    <x v="1"/>
    <n v="40"/>
    <s v="2025/1/1"/>
    <n v="0"/>
    <x v="2"/>
    <x v="0"/>
    <x v="0"/>
    <x v="0"/>
    <n v="0"/>
  </r>
  <r>
    <x v="28"/>
    <x v="0"/>
    <x v="2"/>
    <x v="48"/>
    <x v="1"/>
    <n v="40"/>
    <s v="2025/2/1"/>
    <n v="0"/>
    <x v="2"/>
    <x v="0"/>
    <x v="1"/>
    <x v="0"/>
    <n v="0"/>
  </r>
  <r>
    <x v="28"/>
    <x v="0"/>
    <x v="2"/>
    <x v="48"/>
    <x v="1"/>
    <n v="40"/>
    <s v="2025/3/1"/>
    <n v="837"/>
    <x v="368"/>
    <x v="0"/>
    <x v="2"/>
    <x v="0"/>
    <n v="200880"/>
  </r>
  <r>
    <x v="28"/>
    <x v="0"/>
    <x v="2"/>
    <x v="48"/>
    <x v="1"/>
    <n v="40"/>
    <s v="2025/4/1"/>
    <n v="0"/>
    <x v="2"/>
    <x v="0"/>
    <x v="3"/>
    <x v="1"/>
    <n v="0"/>
  </r>
  <r>
    <x v="28"/>
    <x v="0"/>
    <x v="2"/>
    <x v="48"/>
    <x v="1"/>
    <n v="40"/>
    <s v="2025/5/1"/>
    <n v="0"/>
    <x v="2"/>
    <x v="0"/>
    <x v="4"/>
    <x v="1"/>
    <n v="0"/>
  </r>
  <r>
    <x v="28"/>
    <x v="0"/>
    <x v="2"/>
    <x v="48"/>
    <x v="1"/>
    <n v="40"/>
    <s v="2025/6/1"/>
    <n v="0"/>
    <x v="2"/>
    <x v="0"/>
    <x v="5"/>
    <x v="1"/>
    <n v="0"/>
  </r>
  <r>
    <x v="28"/>
    <x v="0"/>
    <x v="2"/>
    <x v="48"/>
    <x v="1"/>
    <n v="40"/>
    <s v="2025/7/1"/>
    <n v="0"/>
    <x v="2"/>
    <x v="0"/>
    <x v="6"/>
    <x v="2"/>
    <n v="0"/>
  </r>
  <r>
    <x v="28"/>
    <x v="0"/>
    <x v="2"/>
    <x v="48"/>
    <x v="1"/>
    <n v="40"/>
    <s v="2025/8/1"/>
    <n v="0"/>
    <x v="2"/>
    <x v="0"/>
    <x v="7"/>
    <x v="2"/>
    <n v="0"/>
  </r>
  <r>
    <x v="28"/>
    <x v="0"/>
    <x v="2"/>
    <x v="48"/>
    <x v="1"/>
    <n v="40"/>
    <s v="2025/9/1"/>
    <n v="22320"/>
    <x v="1500"/>
    <x v="0"/>
    <x v="8"/>
    <x v="2"/>
    <n v="5356800"/>
  </r>
  <r>
    <x v="28"/>
    <x v="0"/>
    <x v="2"/>
    <x v="48"/>
    <x v="1"/>
    <n v="40"/>
    <s v="2025/10/1"/>
    <n v="0"/>
    <x v="2"/>
    <x v="0"/>
    <x v="9"/>
    <x v="3"/>
    <n v="0"/>
  </r>
  <r>
    <x v="28"/>
    <x v="0"/>
    <x v="2"/>
    <x v="48"/>
    <x v="1"/>
    <n v="40"/>
    <s v="2025/11/1"/>
    <n v="1116"/>
    <x v="376"/>
    <x v="0"/>
    <x v="10"/>
    <x v="3"/>
    <n v="267840"/>
  </r>
  <r>
    <x v="28"/>
    <x v="0"/>
    <x v="2"/>
    <x v="48"/>
    <x v="1"/>
    <n v="40"/>
    <s v="2025/12/1"/>
    <n v="0"/>
    <x v="2"/>
    <x v="0"/>
    <x v="11"/>
    <x v="3"/>
    <n v="0"/>
  </r>
  <r>
    <x v="28"/>
    <x v="0"/>
    <x v="2"/>
    <x v="45"/>
    <x v="2"/>
    <n v="41"/>
    <s v="2025/1/1"/>
    <n v="0"/>
    <x v="2"/>
    <x v="0"/>
    <x v="0"/>
    <x v="0"/>
    <n v="0"/>
  </r>
  <r>
    <x v="28"/>
    <x v="0"/>
    <x v="2"/>
    <x v="45"/>
    <x v="2"/>
    <n v="41"/>
    <s v="2025/2/1"/>
    <n v="837"/>
    <x v="760"/>
    <x v="0"/>
    <x v="1"/>
    <x v="0"/>
    <n v="34317"/>
  </r>
  <r>
    <x v="28"/>
    <x v="0"/>
    <x v="2"/>
    <x v="45"/>
    <x v="2"/>
    <n v="41"/>
    <s v="2025/3/1"/>
    <n v="0"/>
    <x v="2"/>
    <x v="0"/>
    <x v="2"/>
    <x v="0"/>
    <n v="0"/>
  </r>
  <r>
    <x v="28"/>
    <x v="0"/>
    <x v="2"/>
    <x v="45"/>
    <x v="2"/>
    <n v="41"/>
    <s v="2025/4/1"/>
    <n v="0"/>
    <x v="2"/>
    <x v="0"/>
    <x v="3"/>
    <x v="1"/>
    <n v="0"/>
  </r>
  <r>
    <x v="28"/>
    <x v="0"/>
    <x v="2"/>
    <x v="45"/>
    <x v="2"/>
    <n v="41"/>
    <s v="2025/5/1"/>
    <n v="0"/>
    <x v="2"/>
    <x v="0"/>
    <x v="4"/>
    <x v="1"/>
    <n v="0"/>
  </r>
  <r>
    <x v="28"/>
    <x v="0"/>
    <x v="2"/>
    <x v="45"/>
    <x v="2"/>
    <n v="41"/>
    <s v="2025/6/1"/>
    <n v="0"/>
    <x v="2"/>
    <x v="0"/>
    <x v="5"/>
    <x v="1"/>
    <n v="0"/>
  </r>
  <r>
    <x v="28"/>
    <x v="0"/>
    <x v="2"/>
    <x v="45"/>
    <x v="2"/>
    <n v="41"/>
    <s v="2025/7/1"/>
    <n v="0"/>
    <x v="2"/>
    <x v="0"/>
    <x v="6"/>
    <x v="2"/>
    <n v="0"/>
  </r>
  <r>
    <x v="28"/>
    <x v="0"/>
    <x v="2"/>
    <x v="45"/>
    <x v="2"/>
    <n v="41"/>
    <s v="2025/8/1"/>
    <n v="0"/>
    <x v="2"/>
    <x v="0"/>
    <x v="7"/>
    <x v="2"/>
    <n v="0"/>
  </r>
  <r>
    <x v="28"/>
    <x v="0"/>
    <x v="2"/>
    <x v="45"/>
    <x v="2"/>
    <n v="41"/>
    <s v="2025/9/1"/>
    <n v="0"/>
    <x v="2"/>
    <x v="0"/>
    <x v="8"/>
    <x v="2"/>
    <n v="0"/>
  </r>
  <r>
    <x v="28"/>
    <x v="0"/>
    <x v="2"/>
    <x v="45"/>
    <x v="2"/>
    <n v="41"/>
    <s v="2025/10/1"/>
    <n v="837"/>
    <x v="760"/>
    <x v="0"/>
    <x v="9"/>
    <x v="3"/>
    <n v="34317"/>
  </r>
  <r>
    <x v="28"/>
    <x v="0"/>
    <x v="2"/>
    <x v="45"/>
    <x v="2"/>
    <n v="41"/>
    <s v="2025/11/1"/>
    <n v="0"/>
    <x v="2"/>
    <x v="0"/>
    <x v="10"/>
    <x v="3"/>
    <n v="0"/>
  </r>
  <r>
    <x v="28"/>
    <x v="0"/>
    <x v="2"/>
    <x v="45"/>
    <x v="2"/>
    <n v="41"/>
    <s v="2025/12/1"/>
    <n v="0"/>
    <x v="2"/>
    <x v="0"/>
    <x v="11"/>
    <x v="3"/>
    <n v="0"/>
  </r>
  <r>
    <x v="28"/>
    <x v="0"/>
    <x v="2"/>
    <x v="61"/>
    <x v="3"/>
    <n v="43.5"/>
    <s v="2025/1/1"/>
    <n v="558"/>
    <x v="554"/>
    <x v="0"/>
    <x v="0"/>
    <x v="0"/>
    <n v="145638"/>
  </r>
  <r>
    <x v="28"/>
    <x v="0"/>
    <x v="2"/>
    <x v="61"/>
    <x v="3"/>
    <n v="43.5"/>
    <s v="2025/2/1"/>
    <n v="341"/>
    <x v="2111"/>
    <x v="0"/>
    <x v="1"/>
    <x v="0"/>
    <n v="89001"/>
  </r>
  <r>
    <x v="28"/>
    <x v="0"/>
    <x v="2"/>
    <x v="61"/>
    <x v="3"/>
    <n v="43.5"/>
    <s v="2025/3/1"/>
    <n v="1038.5"/>
    <x v="2928"/>
    <x v="0"/>
    <x v="2"/>
    <x v="0"/>
    <n v="271048.5"/>
  </r>
  <r>
    <x v="28"/>
    <x v="0"/>
    <x v="2"/>
    <x v="61"/>
    <x v="3"/>
    <n v="43.5"/>
    <s v="2025/4/1"/>
    <n v="248"/>
    <x v="1957"/>
    <x v="0"/>
    <x v="3"/>
    <x v="1"/>
    <n v="64728"/>
  </r>
  <r>
    <x v="28"/>
    <x v="0"/>
    <x v="2"/>
    <x v="61"/>
    <x v="3"/>
    <n v="43.5"/>
    <s v="2025/5/1"/>
    <n v="1488"/>
    <x v="538"/>
    <x v="0"/>
    <x v="4"/>
    <x v="1"/>
    <n v="388368"/>
  </r>
  <r>
    <x v="28"/>
    <x v="0"/>
    <x v="2"/>
    <x v="61"/>
    <x v="3"/>
    <n v="43.5"/>
    <s v="2025/6/1"/>
    <n v="232.5"/>
    <x v="1590"/>
    <x v="0"/>
    <x v="5"/>
    <x v="1"/>
    <n v="60682.5"/>
  </r>
  <r>
    <x v="28"/>
    <x v="0"/>
    <x v="2"/>
    <x v="61"/>
    <x v="3"/>
    <n v="43.5"/>
    <s v="2025/7/1"/>
    <n v="0"/>
    <x v="2"/>
    <x v="0"/>
    <x v="6"/>
    <x v="2"/>
    <n v="0"/>
  </r>
  <r>
    <x v="28"/>
    <x v="0"/>
    <x v="2"/>
    <x v="61"/>
    <x v="3"/>
    <n v="43.5"/>
    <s v="2025/8/1"/>
    <n v="1488"/>
    <x v="538"/>
    <x v="0"/>
    <x v="7"/>
    <x v="2"/>
    <n v="388368"/>
  </r>
  <r>
    <x v="28"/>
    <x v="0"/>
    <x v="2"/>
    <x v="61"/>
    <x v="3"/>
    <n v="43.5"/>
    <s v="2025/9/1"/>
    <n v="0"/>
    <x v="2"/>
    <x v="0"/>
    <x v="8"/>
    <x v="2"/>
    <n v="0"/>
  </r>
  <r>
    <x v="28"/>
    <x v="0"/>
    <x v="2"/>
    <x v="61"/>
    <x v="3"/>
    <n v="43.5"/>
    <s v="2025/10/1"/>
    <n v="341"/>
    <x v="2111"/>
    <x v="0"/>
    <x v="9"/>
    <x v="3"/>
    <n v="89001"/>
  </r>
  <r>
    <x v="28"/>
    <x v="0"/>
    <x v="2"/>
    <x v="61"/>
    <x v="3"/>
    <n v="43.5"/>
    <s v="2025/11/1"/>
    <n v="0"/>
    <x v="2"/>
    <x v="0"/>
    <x v="10"/>
    <x v="3"/>
    <n v="0"/>
  </r>
  <r>
    <x v="28"/>
    <x v="0"/>
    <x v="2"/>
    <x v="61"/>
    <x v="3"/>
    <n v="43.5"/>
    <s v="2025/12/1"/>
    <n v="1488"/>
    <x v="538"/>
    <x v="0"/>
    <x v="11"/>
    <x v="3"/>
    <n v="388368"/>
  </r>
  <r>
    <x v="28"/>
    <x v="0"/>
    <x v="2"/>
    <x v="53"/>
    <x v="4"/>
    <n v="41"/>
    <s v="2025/1/1"/>
    <n v="0"/>
    <x v="2"/>
    <x v="0"/>
    <x v="0"/>
    <x v="0"/>
    <n v="0"/>
  </r>
  <r>
    <x v="28"/>
    <x v="0"/>
    <x v="2"/>
    <x v="53"/>
    <x v="4"/>
    <n v="41"/>
    <s v="2025/2/1"/>
    <n v="0"/>
    <x v="2"/>
    <x v="0"/>
    <x v="1"/>
    <x v="0"/>
    <n v="0"/>
  </r>
  <r>
    <x v="28"/>
    <x v="0"/>
    <x v="2"/>
    <x v="53"/>
    <x v="4"/>
    <n v="41"/>
    <s v="2025/3/1"/>
    <n v="7533"/>
    <x v="2610"/>
    <x v="0"/>
    <x v="2"/>
    <x v="0"/>
    <n v="308853"/>
  </r>
  <r>
    <x v="28"/>
    <x v="0"/>
    <x v="2"/>
    <x v="53"/>
    <x v="4"/>
    <n v="41"/>
    <s v="2025/4/1"/>
    <n v="0"/>
    <x v="2"/>
    <x v="0"/>
    <x v="3"/>
    <x v="1"/>
    <n v="0"/>
  </r>
  <r>
    <x v="28"/>
    <x v="0"/>
    <x v="2"/>
    <x v="53"/>
    <x v="4"/>
    <n v="41"/>
    <s v="2025/5/1"/>
    <n v="0"/>
    <x v="2"/>
    <x v="0"/>
    <x v="4"/>
    <x v="1"/>
    <n v="0"/>
  </r>
  <r>
    <x v="28"/>
    <x v="0"/>
    <x v="2"/>
    <x v="53"/>
    <x v="4"/>
    <n v="41"/>
    <s v="2025/6/1"/>
    <n v="0"/>
    <x v="2"/>
    <x v="0"/>
    <x v="5"/>
    <x v="1"/>
    <n v="0"/>
  </r>
  <r>
    <x v="28"/>
    <x v="0"/>
    <x v="2"/>
    <x v="53"/>
    <x v="4"/>
    <n v="41"/>
    <s v="2025/7/1"/>
    <n v="0"/>
    <x v="2"/>
    <x v="0"/>
    <x v="6"/>
    <x v="2"/>
    <n v="0"/>
  </r>
  <r>
    <x v="28"/>
    <x v="0"/>
    <x v="2"/>
    <x v="53"/>
    <x v="4"/>
    <n v="41"/>
    <s v="2025/8/1"/>
    <n v="0"/>
    <x v="2"/>
    <x v="0"/>
    <x v="7"/>
    <x v="2"/>
    <n v="0"/>
  </r>
  <r>
    <x v="28"/>
    <x v="0"/>
    <x v="2"/>
    <x v="53"/>
    <x v="4"/>
    <n v="41"/>
    <s v="2025/9/1"/>
    <n v="0"/>
    <x v="2"/>
    <x v="0"/>
    <x v="8"/>
    <x v="2"/>
    <n v="0"/>
  </r>
  <r>
    <x v="28"/>
    <x v="0"/>
    <x v="2"/>
    <x v="53"/>
    <x v="4"/>
    <n v="41"/>
    <s v="2025/10/1"/>
    <n v="0"/>
    <x v="2"/>
    <x v="0"/>
    <x v="9"/>
    <x v="3"/>
    <n v="0"/>
  </r>
  <r>
    <x v="28"/>
    <x v="0"/>
    <x v="2"/>
    <x v="53"/>
    <x v="4"/>
    <n v="41"/>
    <s v="2025/11/1"/>
    <n v="2232"/>
    <x v="897"/>
    <x v="0"/>
    <x v="10"/>
    <x v="3"/>
    <n v="91512"/>
  </r>
  <r>
    <x v="28"/>
    <x v="0"/>
    <x v="2"/>
    <x v="53"/>
    <x v="4"/>
    <n v="41"/>
    <s v="2025/12/1"/>
    <n v="0"/>
    <x v="2"/>
    <x v="0"/>
    <x v="11"/>
    <x v="3"/>
    <n v="0"/>
  </r>
  <r>
    <x v="28"/>
    <x v="0"/>
    <x v="2"/>
    <x v="45"/>
    <x v="5"/>
    <n v="42.5"/>
    <s v="2025/1/1"/>
    <n v="0"/>
    <x v="2"/>
    <x v="0"/>
    <x v="0"/>
    <x v="0"/>
    <n v="0"/>
  </r>
  <r>
    <x v="28"/>
    <x v="0"/>
    <x v="2"/>
    <x v="45"/>
    <x v="5"/>
    <n v="42.5"/>
    <s v="2025/2/1"/>
    <n v="0"/>
    <x v="2"/>
    <x v="0"/>
    <x v="1"/>
    <x v="0"/>
    <n v="0"/>
  </r>
  <r>
    <x v="28"/>
    <x v="0"/>
    <x v="2"/>
    <x v="45"/>
    <x v="5"/>
    <n v="42.5"/>
    <s v="2025/3/1"/>
    <n v="0"/>
    <x v="2"/>
    <x v="0"/>
    <x v="2"/>
    <x v="0"/>
    <n v="0"/>
  </r>
  <r>
    <x v="28"/>
    <x v="0"/>
    <x v="2"/>
    <x v="45"/>
    <x v="5"/>
    <n v="42.5"/>
    <s v="2025/4/1"/>
    <n v="837"/>
    <x v="760"/>
    <x v="0"/>
    <x v="3"/>
    <x v="1"/>
    <n v="35572.5"/>
  </r>
  <r>
    <x v="28"/>
    <x v="0"/>
    <x v="2"/>
    <x v="45"/>
    <x v="5"/>
    <n v="42.5"/>
    <s v="2025/5/1"/>
    <n v="0"/>
    <x v="2"/>
    <x v="0"/>
    <x v="4"/>
    <x v="1"/>
    <n v="0"/>
  </r>
  <r>
    <x v="28"/>
    <x v="0"/>
    <x v="2"/>
    <x v="45"/>
    <x v="5"/>
    <n v="42.5"/>
    <s v="2025/6/1"/>
    <n v="0"/>
    <x v="2"/>
    <x v="0"/>
    <x v="5"/>
    <x v="1"/>
    <n v="0"/>
  </r>
  <r>
    <x v="28"/>
    <x v="0"/>
    <x v="2"/>
    <x v="45"/>
    <x v="5"/>
    <n v="42.5"/>
    <s v="2025/7/1"/>
    <n v="0"/>
    <x v="2"/>
    <x v="0"/>
    <x v="6"/>
    <x v="2"/>
    <n v="0"/>
  </r>
  <r>
    <x v="28"/>
    <x v="0"/>
    <x v="2"/>
    <x v="45"/>
    <x v="5"/>
    <n v="42.5"/>
    <s v="2025/8/1"/>
    <n v="0"/>
    <x v="2"/>
    <x v="0"/>
    <x v="7"/>
    <x v="2"/>
    <n v="0"/>
  </r>
  <r>
    <x v="28"/>
    <x v="0"/>
    <x v="2"/>
    <x v="45"/>
    <x v="5"/>
    <n v="42.5"/>
    <s v="2025/9/1"/>
    <n v="22320"/>
    <x v="898"/>
    <x v="0"/>
    <x v="8"/>
    <x v="2"/>
    <n v="948600"/>
  </r>
  <r>
    <x v="28"/>
    <x v="0"/>
    <x v="2"/>
    <x v="45"/>
    <x v="5"/>
    <n v="42.5"/>
    <s v="2025/10/1"/>
    <n v="0"/>
    <x v="2"/>
    <x v="0"/>
    <x v="9"/>
    <x v="3"/>
    <n v="0"/>
  </r>
  <r>
    <x v="28"/>
    <x v="0"/>
    <x v="2"/>
    <x v="45"/>
    <x v="5"/>
    <n v="42.5"/>
    <s v="2025/11/1"/>
    <n v="0"/>
    <x v="2"/>
    <x v="0"/>
    <x v="10"/>
    <x v="3"/>
    <n v="0"/>
  </r>
  <r>
    <x v="28"/>
    <x v="0"/>
    <x v="2"/>
    <x v="45"/>
    <x v="5"/>
    <n v="42.5"/>
    <s v="2025/12/1"/>
    <n v="0"/>
    <x v="2"/>
    <x v="0"/>
    <x v="11"/>
    <x v="3"/>
    <n v="0"/>
  </r>
  <r>
    <x v="28"/>
    <x v="0"/>
    <x v="2"/>
    <x v="49"/>
    <x v="0"/>
    <n v="45"/>
    <s v="2025/1/1"/>
    <n v="0"/>
    <x v="2"/>
    <x v="0"/>
    <x v="0"/>
    <x v="0"/>
    <n v="0"/>
  </r>
  <r>
    <x v="28"/>
    <x v="0"/>
    <x v="2"/>
    <x v="49"/>
    <x v="0"/>
    <n v="45"/>
    <s v="2025/2/1"/>
    <n v="0"/>
    <x v="2"/>
    <x v="0"/>
    <x v="1"/>
    <x v="0"/>
    <n v="0"/>
  </r>
  <r>
    <x v="28"/>
    <x v="0"/>
    <x v="2"/>
    <x v="49"/>
    <x v="0"/>
    <n v="45"/>
    <s v="2025/3/1"/>
    <n v="0"/>
    <x v="2"/>
    <x v="0"/>
    <x v="2"/>
    <x v="0"/>
    <n v="0"/>
  </r>
  <r>
    <x v="28"/>
    <x v="0"/>
    <x v="2"/>
    <x v="49"/>
    <x v="0"/>
    <n v="45"/>
    <s v="2025/4/1"/>
    <n v="837"/>
    <x v="760"/>
    <x v="0"/>
    <x v="3"/>
    <x v="1"/>
    <n v="37665"/>
  </r>
  <r>
    <x v="28"/>
    <x v="0"/>
    <x v="2"/>
    <x v="49"/>
    <x v="0"/>
    <n v="45"/>
    <s v="2025/5/1"/>
    <n v="0"/>
    <x v="2"/>
    <x v="0"/>
    <x v="4"/>
    <x v="1"/>
    <n v="0"/>
  </r>
  <r>
    <x v="28"/>
    <x v="0"/>
    <x v="2"/>
    <x v="49"/>
    <x v="0"/>
    <n v="45"/>
    <s v="2025/6/1"/>
    <n v="0"/>
    <x v="2"/>
    <x v="0"/>
    <x v="5"/>
    <x v="1"/>
    <n v="0"/>
  </r>
  <r>
    <x v="28"/>
    <x v="0"/>
    <x v="2"/>
    <x v="49"/>
    <x v="0"/>
    <n v="45"/>
    <s v="2025/7/1"/>
    <n v="0"/>
    <x v="2"/>
    <x v="0"/>
    <x v="6"/>
    <x v="2"/>
    <n v="0"/>
  </r>
  <r>
    <x v="28"/>
    <x v="0"/>
    <x v="2"/>
    <x v="49"/>
    <x v="0"/>
    <n v="45"/>
    <s v="2025/8/1"/>
    <n v="0"/>
    <x v="2"/>
    <x v="0"/>
    <x v="7"/>
    <x v="2"/>
    <n v="0"/>
  </r>
  <r>
    <x v="28"/>
    <x v="0"/>
    <x v="2"/>
    <x v="49"/>
    <x v="0"/>
    <n v="45"/>
    <s v="2025/9/1"/>
    <n v="0"/>
    <x v="2"/>
    <x v="0"/>
    <x v="8"/>
    <x v="2"/>
    <n v="0"/>
  </r>
  <r>
    <x v="28"/>
    <x v="0"/>
    <x v="2"/>
    <x v="49"/>
    <x v="0"/>
    <n v="45"/>
    <s v="2025/10/1"/>
    <n v="0"/>
    <x v="2"/>
    <x v="0"/>
    <x v="9"/>
    <x v="3"/>
    <n v="0"/>
  </r>
  <r>
    <x v="28"/>
    <x v="0"/>
    <x v="2"/>
    <x v="49"/>
    <x v="0"/>
    <n v="45"/>
    <s v="2025/11/1"/>
    <n v="0"/>
    <x v="2"/>
    <x v="0"/>
    <x v="10"/>
    <x v="3"/>
    <n v="0"/>
  </r>
  <r>
    <x v="28"/>
    <x v="0"/>
    <x v="2"/>
    <x v="49"/>
    <x v="0"/>
    <n v="45"/>
    <s v="2025/12/1"/>
    <n v="0"/>
    <x v="2"/>
    <x v="0"/>
    <x v="11"/>
    <x v="3"/>
    <n v="0"/>
  </r>
  <r>
    <x v="28"/>
    <x v="0"/>
    <x v="2"/>
    <x v="46"/>
    <x v="1"/>
    <n v="40"/>
    <s v="2025/1/1"/>
    <n v="0"/>
    <x v="2"/>
    <x v="0"/>
    <x v="0"/>
    <x v="0"/>
    <n v="0"/>
  </r>
  <r>
    <x v="28"/>
    <x v="0"/>
    <x v="2"/>
    <x v="46"/>
    <x v="1"/>
    <n v="40"/>
    <s v="2025/2/1"/>
    <n v="0"/>
    <x v="2"/>
    <x v="0"/>
    <x v="1"/>
    <x v="0"/>
    <n v="0"/>
  </r>
  <r>
    <x v="28"/>
    <x v="0"/>
    <x v="2"/>
    <x v="46"/>
    <x v="1"/>
    <n v="40"/>
    <s v="2025/3/1"/>
    <n v="0"/>
    <x v="2"/>
    <x v="0"/>
    <x v="2"/>
    <x v="0"/>
    <n v="0"/>
  </r>
  <r>
    <x v="28"/>
    <x v="0"/>
    <x v="2"/>
    <x v="46"/>
    <x v="1"/>
    <n v="40"/>
    <s v="2025/4/1"/>
    <n v="837"/>
    <x v="368"/>
    <x v="0"/>
    <x v="3"/>
    <x v="1"/>
    <n v="200880"/>
  </r>
  <r>
    <x v="28"/>
    <x v="0"/>
    <x v="2"/>
    <x v="46"/>
    <x v="1"/>
    <n v="40"/>
    <s v="2025/5/1"/>
    <n v="0"/>
    <x v="2"/>
    <x v="0"/>
    <x v="4"/>
    <x v="1"/>
    <n v="0"/>
  </r>
  <r>
    <x v="28"/>
    <x v="0"/>
    <x v="2"/>
    <x v="46"/>
    <x v="1"/>
    <n v="40"/>
    <s v="2025/6/1"/>
    <n v="0"/>
    <x v="2"/>
    <x v="0"/>
    <x v="5"/>
    <x v="1"/>
    <n v="0"/>
  </r>
  <r>
    <x v="28"/>
    <x v="0"/>
    <x v="2"/>
    <x v="46"/>
    <x v="1"/>
    <n v="40"/>
    <s v="2025/7/1"/>
    <n v="0"/>
    <x v="2"/>
    <x v="0"/>
    <x v="6"/>
    <x v="2"/>
    <n v="0"/>
  </r>
  <r>
    <x v="28"/>
    <x v="0"/>
    <x v="2"/>
    <x v="46"/>
    <x v="1"/>
    <n v="40"/>
    <s v="2025/8/1"/>
    <n v="0"/>
    <x v="2"/>
    <x v="0"/>
    <x v="7"/>
    <x v="2"/>
    <n v="0"/>
  </r>
  <r>
    <x v="28"/>
    <x v="0"/>
    <x v="2"/>
    <x v="46"/>
    <x v="1"/>
    <n v="40"/>
    <s v="2025/9/1"/>
    <n v="0"/>
    <x v="2"/>
    <x v="0"/>
    <x v="8"/>
    <x v="2"/>
    <n v="0"/>
  </r>
  <r>
    <x v="28"/>
    <x v="0"/>
    <x v="2"/>
    <x v="46"/>
    <x v="1"/>
    <n v="40"/>
    <s v="2025/10/1"/>
    <n v="0"/>
    <x v="2"/>
    <x v="0"/>
    <x v="9"/>
    <x v="3"/>
    <n v="0"/>
  </r>
  <r>
    <x v="28"/>
    <x v="0"/>
    <x v="2"/>
    <x v="46"/>
    <x v="1"/>
    <n v="40"/>
    <s v="2025/11/1"/>
    <n v="0"/>
    <x v="2"/>
    <x v="0"/>
    <x v="10"/>
    <x v="3"/>
    <n v="0"/>
  </r>
  <r>
    <x v="28"/>
    <x v="0"/>
    <x v="2"/>
    <x v="46"/>
    <x v="1"/>
    <n v="40"/>
    <s v="2025/12/1"/>
    <n v="0"/>
    <x v="2"/>
    <x v="0"/>
    <x v="11"/>
    <x v="3"/>
    <n v="0"/>
  </r>
  <r>
    <x v="28"/>
    <x v="0"/>
    <x v="2"/>
    <x v="51"/>
    <x v="2"/>
    <n v="41"/>
    <s v="2025/1/1"/>
    <n v="0"/>
    <x v="2"/>
    <x v="0"/>
    <x v="0"/>
    <x v="0"/>
    <n v="0"/>
  </r>
  <r>
    <x v="28"/>
    <x v="0"/>
    <x v="2"/>
    <x v="51"/>
    <x v="2"/>
    <n v="41"/>
    <s v="2025/2/1"/>
    <n v="0"/>
    <x v="2"/>
    <x v="0"/>
    <x v="1"/>
    <x v="0"/>
    <n v="0"/>
  </r>
  <r>
    <x v="28"/>
    <x v="0"/>
    <x v="2"/>
    <x v="51"/>
    <x v="2"/>
    <n v="41"/>
    <s v="2025/3/1"/>
    <n v="0"/>
    <x v="2"/>
    <x v="0"/>
    <x v="2"/>
    <x v="0"/>
    <n v="0"/>
  </r>
  <r>
    <x v="28"/>
    <x v="0"/>
    <x v="2"/>
    <x v="51"/>
    <x v="2"/>
    <n v="41"/>
    <s v="2025/4/1"/>
    <n v="0"/>
    <x v="2"/>
    <x v="0"/>
    <x v="3"/>
    <x v="1"/>
    <n v="0"/>
  </r>
  <r>
    <x v="28"/>
    <x v="0"/>
    <x v="2"/>
    <x v="51"/>
    <x v="2"/>
    <n v="41"/>
    <s v="2025/5/1"/>
    <n v="0"/>
    <x v="2"/>
    <x v="0"/>
    <x v="4"/>
    <x v="1"/>
    <n v="0"/>
  </r>
  <r>
    <x v="28"/>
    <x v="0"/>
    <x v="2"/>
    <x v="51"/>
    <x v="2"/>
    <n v="41"/>
    <s v="2025/6/1"/>
    <n v="0"/>
    <x v="2"/>
    <x v="0"/>
    <x v="5"/>
    <x v="1"/>
    <n v="0"/>
  </r>
  <r>
    <x v="28"/>
    <x v="0"/>
    <x v="2"/>
    <x v="51"/>
    <x v="2"/>
    <n v="41"/>
    <s v="2025/7/1"/>
    <n v="10044"/>
    <x v="56"/>
    <x v="0"/>
    <x v="6"/>
    <x v="2"/>
    <n v="411804"/>
  </r>
  <r>
    <x v="28"/>
    <x v="0"/>
    <x v="2"/>
    <x v="51"/>
    <x v="2"/>
    <n v="41"/>
    <s v="2025/8/1"/>
    <n v="0"/>
    <x v="2"/>
    <x v="0"/>
    <x v="7"/>
    <x v="2"/>
    <n v="0"/>
  </r>
  <r>
    <x v="28"/>
    <x v="0"/>
    <x v="2"/>
    <x v="51"/>
    <x v="2"/>
    <n v="41"/>
    <s v="2025/9/1"/>
    <n v="22320"/>
    <x v="898"/>
    <x v="0"/>
    <x v="8"/>
    <x v="2"/>
    <n v="915120"/>
  </r>
  <r>
    <x v="28"/>
    <x v="0"/>
    <x v="2"/>
    <x v="51"/>
    <x v="2"/>
    <n v="41"/>
    <s v="2025/10/1"/>
    <n v="0"/>
    <x v="2"/>
    <x v="0"/>
    <x v="9"/>
    <x v="3"/>
    <n v="0"/>
  </r>
  <r>
    <x v="28"/>
    <x v="0"/>
    <x v="2"/>
    <x v="51"/>
    <x v="2"/>
    <n v="41"/>
    <s v="2025/11/1"/>
    <n v="0"/>
    <x v="2"/>
    <x v="0"/>
    <x v="10"/>
    <x v="3"/>
    <n v="0"/>
  </r>
  <r>
    <x v="28"/>
    <x v="0"/>
    <x v="2"/>
    <x v="51"/>
    <x v="2"/>
    <n v="41"/>
    <s v="2025/12/1"/>
    <n v="0"/>
    <x v="2"/>
    <x v="0"/>
    <x v="11"/>
    <x v="3"/>
    <n v="0"/>
  </r>
  <r>
    <x v="28"/>
    <x v="0"/>
    <x v="2"/>
    <x v="49"/>
    <x v="3"/>
    <n v="43.5"/>
    <s v="2025/1/1"/>
    <n v="0"/>
    <x v="2"/>
    <x v="0"/>
    <x v="0"/>
    <x v="0"/>
    <n v="0"/>
  </r>
  <r>
    <x v="28"/>
    <x v="0"/>
    <x v="2"/>
    <x v="49"/>
    <x v="3"/>
    <n v="43.5"/>
    <s v="2025/2/1"/>
    <n v="0"/>
    <x v="2"/>
    <x v="0"/>
    <x v="1"/>
    <x v="0"/>
    <n v="0"/>
  </r>
  <r>
    <x v="28"/>
    <x v="0"/>
    <x v="2"/>
    <x v="49"/>
    <x v="3"/>
    <n v="43.5"/>
    <s v="2025/3/1"/>
    <n v="0"/>
    <x v="2"/>
    <x v="0"/>
    <x v="2"/>
    <x v="0"/>
    <n v="0"/>
  </r>
  <r>
    <x v="28"/>
    <x v="0"/>
    <x v="2"/>
    <x v="49"/>
    <x v="3"/>
    <n v="43.5"/>
    <s v="2025/4/1"/>
    <n v="837"/>
    <x v="368"/>
    <x v="0"/>
    <x v="3"/>
    <x v="1"/>
    <n v="218457"/>
  </r>
  <r>
    <x v="28"/>
    <x v="0"/>
    <x v="2"/>
    <x v="49"/>
    <x v="3"/>
    <n v="43.5"/>
    <s v="2025/5/1"/>
    <n v="0"/>
    <x v="2"/>
    <x v="0"/>
    <x v="4"/>
    <x v="1"/>
    <n v="0"/>
  </r>
  <r>
    <x v="28"/>
    <x v="0"/>
    <x v="2"/>
    <x v="49"/>
    <x v="3"/>
    <n v="43.5"/>
    <s v="2025/6/1"/>
    <n v="0"/>
    <x v="2"/>
    <x v="0"/>
    <x v="5"/>
    <x v="1"/>
    <n v="0"/>
  </r>
  <r>
    <x v="28"/>
    <x v="0"/>
    <x v="2"/>
    <x v="49"/>
    <x v="3"/>
    <n v="43.5"/>
    <s v="2025/7/1"/>
    <n v="0"/>
    <x v="2"/>
    <x v="0"/>
    <x v="6"/>
    <x v="2"/>
    <n v="0"/>
  </r>
  <r>
    <x v="28"/>
    <x v="0"/>
    <x v="2"/>
    <x v="49"/>
    <x v="3"/>
    <n v="43.5"/>
    <s v="2025/8/1"/>
    <n v="0"/>
    <x v="2"/>
    <x v="0"/>
    <x v="7"/>
    <x v="2"/>
    <n v="0"/>
  </r>
  <r>
    <x v="28"/>
    <x v="0"/>
    <x v="2"/>
    <x v="49"/>
    <x v="3"/>
    <n v="43.5"/>
    <s v="2025/9/1"/>
    <n v="89280"/>
    <x v="1902"/>
    <x v="0"/>
    <x v="8"/>
    <x v="2"/>
    <n v="23302080"/>
  </r>
  <r>
    <x v="28"/>
    <x v="0"/>
    <x v="2"/>
    <x v="49"/>
    <x v="3"/>
    <n v="43.5"/>
    <s v="2025/10/1"/>
    <n v="0"/>
    <x v="2"/>
    <x v="0"/>
    <x v="9"/>
    <x v="3"/>
    <n v="0"/>
  </r>
  <r>
    <x v="28"/>
    <x v="0"/>
    <x v="2"/>
    <x v="49"/>
    <x v="3"/>
    <n v="43.5"/>
    <s v="2025/11/1"/>
    <n v="0"/>
    <x v="2"/>
    <x v="0"/>
    <x v="10"/>
    <x v="3"/>
    <n v="0"/>
  </r>
  <r>
    <x v="28"/>
    <x v="0"/>
    <x v="2"/>
    <x v="49"/>
    <x v="3"/>
    <n v="43.5"/>
    <s v="2025/12/1"/>
    <n v="0"/>
    <x v="2"/>
    <x v="0"/>
    <x v="11"/>
    <x v="3"/>
    <n v="0"/>
  </r>
  <r>
    <x v="28"/>
    <x v="0"/>
    <x v="2"/>
    <x v="55"/>
    <x v="4"/>
    <n v="41"/>
    <s v="2025/1/1"/>
    <n v="837"/>
    <x v="760"/>
    <x v="0"/>
    <x v="0"/>
    <x v="0"/>
    <n v="34317"/>
  </r>
  <r>
    <x v="28"/>
    <x v="0"/>
    <x v="2"/>
    <x v="55"/>
    <x v="4"/>
    <n v="41"/>
    <s v="2025/2/1"/>
    <n v="837"/>
    <x v="760"/>
    <x v="0"/>
    <x v="1"/>
    <x v="0"/>
    <n v="34317"/>
  </r>
  <r>
    <x v="28"/>
    <x v="0"/>
    <x v="2"/>
    <x v="55"/>
    <x v="4"/>
    <n v="41"/>
    <s v="2025/3/1"/>
    <n v="1674"/>
    <x v="1246"/>
    <x v="0"/>
    <x v="2"/>
    <x v="0"/>
    <n v="68634"/>
  </r>
  <r>
    <x v="28"/>
    <x v="0"/>
    <x v="2"/>
    <x v="55"/>
    <x v="4"/>
    <n v="41"/>
    <s v="2025/4/1"/>
    <n v="0"/>
    <x v="2"/>
    <x v="0"/>
    <x v="3"/>
    <x v="1"/>
    <n v="0"/>
  </r>
  <r>
    <x v="28"/>
    <x v="0"/>
    <x v="2"/>
    <x v="55"/>
    <x v="4"/>
    <n v="41"/>
    <s v="2025/5/1"/>
    <n v="0"/>
    <x v="2"/>
    <x v="0"/>
    <x v="4"/>
    <x v="1"/>
    <n v="0"/>
  </r>
  <r>
    <x v="28"/>
    <x v="0"/>
    <x v="2"/>
    <x v="55"/>
    <x v="4"/>
    <n v="41"/>
    <s v="2025/6/1"/>
    <n v="0"/>
    <x v="2"/>
    <x v="0"/>
    <x v="5"/>
    <x v="1"/>
    <n v="0"/>
  </r>
  <r>
    <x v="28"/>
    <x v="0"/>
    <x v="2"/>
    <x v="55"/>
    <x v="4"/>
    <n v="41"/>
    <s v="2025/7/1"/>
    <n v="0"/>
    <x v="2"/>
    <x v="0"/>
    <x v="6"/>
    <x v="2"/>
    <n v="0"/>
  </r>
  <r>
    <x v="28"/>
    <x v="0"/>
    <x v="2"/>
    <x v="55"/>
    <x v="4"/>
    <n v="41"/>
    <s v="2025/8/1"/>
    <n v="0"/>
    <x v="2"/>
    <x v="0"/>
    <x v="7"/>
    <x v="2"/>
    <n v="0"/>
  </r>
  <r>
    <x v="28"/>
    <x v="0"/>
    <x v="2"/>
    <x v="55"/>
    <x v="4"/>
    <n v="41"/>
    <s v="2025/9/1"/>
    <n v="22320"/>
    <x v="898"/>
    <x v="0"/>
    <x v="8"/>
    <x v="2"/>
    <n v="915120"/>
  </r>
  <r>
    <x v="28"/>
    <x v="0"/>
    <x v="2"/>
    <x v="55"/>
    <x v="4"/>
    <n v="41"/>
    <s v="2025/10/1"/>
    <n v="837"/>
    <x v="760"/>
    <x v="0"/>
    <x v="9"/>
    <x v="3"/>
    <n v="34317"/>
  </r>
  <r>
    <x v="28"/>
    <x v="0"/>
    <x v="2"/>
    <x v="55"/>
    <x v="4"/>
    <n v="41"/>
    <s v="2025/11/1"/>
    <n v="0"/>
    <x v="2"/>
    <x v="0"/>
    <x v="10"/>
    <x v="3"/>
    <n v="0"/>
  </r>
  <r>
    <x v="28"/>
    <x v="0"/>
    <x v="2"/>
    <x v="55"/>
    <x v="4"/>
    <n v="41"/>
    <s v="2025/12/1"/>
    <n v="0"/>
    <x v="2"/>
    <x v="0"/>
    <x v="11"/>
    <x v="3"/>
    <n v="0"/>
  </r>
  <r>
    <x v="28"/>
    <x v="0"/>
    <x v="2"/>
    <x v="49"/>
    <x v="5"/>
    <n v="42.5"/>
    <s v="2025/1/1"/>
    <n v="0"/>
    <x v="2"/>
    <x v="0"/>
    <x v="0"/>
    <x v="0"/>
    <n v="0"/>
  </r>
  <r>
    <x v="28"/>
    <x v="0"/>
    <x v="2"/>
    <x v="49"/>
    <x v="5"/>
    <n v="42.5"/>
    <s v="2025/2/1"/>
    <n v="0"/>
    <x v="2"/>
    <x v="0"/>
    <x v="1"/>
    <x v="0"/>
    <n v="0"/>
  </r>
  <r>
    <x v="28"/>
    <x v="0"/>
    <x v="2"/>
    <x v="49"/>
    <x v="5"/>
    <n v="42.5"/>
    <s v="2025/3/1"/>
    <n v="1674"/>
    <x v="1246"/>
    <x v="0"/>
    <x v="2"/>
    <x v="0"/>
    <n v="71145"/>
  </r>
  <r>
    <x v="28"/>
    <x v="0"/>
    <x v="2"/>
    <x v="49"/>
    <x v="5"/>
    <n v="42.5"/>
    <s v="2025/4/1"/>
    <n v="0"/>
    <x v="2"/>
    <x v="0"/>
    <x v="3"/>
    <x v="1"/>
    <n v="0"/>
  </r>
  <r>
    <x v="28"/>
    <x v="0"/>
    <x v="2"/>
    <x v="49"/>
    <x v="5"/>
    <n v="42.5"/>
    <s v="2025/5/1"/>
    <n v="0"/>
    <x v="2"/>
    <x v="0"/>
    <x v="4"/>
    <x v="1"/>
    <n v="0"/>
  </r>
  <r>
    <x v="28"/>
    <x v="0"/>
    <x v="2"/>
    <x v="49"/>
    <x v="5"/>
    <n v="42.5"/>
    <s v="2025/6/1"/>
    <n v="0"/>
    <x v="2"/>
    <x v="0"/>
    <x v="5"/>
    <x v="1"/>
    <n v="0"/>
  </r>
  <r>
    <x v="28"/>
    <x v="0"/>
    <x v="2"/>
    <x v="49"/>
    <x v="5"/>
    <n v="42.5"/>
    <s v="2025/7/1"/>
    <n v="0"/>
    <x v="2"/>
    <x v="0"/>
    <x v="6"/>
    <x v="2"/>
    <n v="0"/>
  </r>
  <r>
    <x v="28"/>
    <x v="0"/>
    <x v="2"/>
    <x v="49"/>
    <x v="5"/>
    <n v="42.5"/>
    <s v="2025/8/1"/>
    <n v="0"/>
    <x v="2"/>
    <x v="0"/>
    <x v="7"/>
    <x v="2"/>
    <n v="0"/>
  </r>
  <r>
    <x v="28"/>
    <x v="0"/>
    <x v="2"/>
    <x v="49"/>
    <x v="5"/>
    <n v="42.5"/>
    <s v="2025/9/1"/>
    <n v="0"/>
    <x v="2"/>
    <x v="0"/>
    <x v="8"/>
    <x v="2"/>
    <n v="0"/>
  </r>
  <r>
    <x v="28"/>
    <x v="0"/>
    <x v="2"/>
    <x v="49"/>
    <x v="5"/>
    <n v="42.5"/>
    <s v="2025/10/1"/>
    <n v="0"/>
    <x v="2"/>
    <x v="0"/>
    <x v="9"/>
    <x v="3"/>
    <n v="0"/>
  </r>
  <r>
    <x v="28"/>
    <x v="0"/>
    <x v="2"/>
    <x v="49"/>
    <x v="5"/>
    <n v="42.5"/>
    <s v="2025/11/1"/>
    <n v="0"/>
    <x v="2"/>
    <x v="0"/>
    <x v="10"/>
    <x v="3"/>
    <n v="0"/>
  </r>
  <r>
    <x v="28"/>
    <x v="0"/>
    <x v="2"/>
    <x v="49"/>
    <x v="5"/>
    <n v="42.5"/>
    <s v="2025/12/1"/>
    <n v="0"/>
    <x v="2"/>
    <x v="0"/>
    <x v="11"/>
    <x v="3"/>
    <n v="0"/>
  </r>
  <r>
    <x v="28"/>
    <x v="0"/>
    <x v="2"/>
    <x v="48"/>
    <x v="0"/>
    <n v="45"/>
    <s v="2025/1/1"/>
    <n v="0"/>
    <x v="2"/>
    <x v="0"/>
    <x v="0"/>
    <x v="0"/>
    <n v="0"/>
  </r>
  <r>
    <x v="28"/>
    <x v="0"/>
    <x v="2"/>
    <x v="48"/>
    <x v="0"/>
    <n v="45"/>
    <s v="2025/2/1"/>
    <n v="0"/>
    <x v="2"/>
    <x v="0"/>
    <x v="1"/>
    <x v="0"/>
    <n v="0"/>
  </r>
  <r>
    <x v="28"/>
    <x v="0"/>
    <x v="2"/>
    <x v="48"/>
    <x v="0"/>
    <n v="45"/>
    <s v="2025/3/1"/>
    <n v="0"/>
    <x v="2"/>
    <x v="0"/>
    <x v="2"/>
    <x v="0"/>
    <n v="0"/>
  </r>
  <r>
    <x v="28"/>
    <x v="0"/>
    <x v="2"/>
    <x v="48"/>
    <x v="0"/>
    <n v="45"/>
    <s v="2025/4/1"/>
    <n v="0"/>
    <x v="2"/>
    <x v="0"/>
    <x v="3"/>
    <x v="1"/>
    <n v="0"/>
  </r>
  <r>
    <x v="28"/>
    <x v="0"/>
    <x v="2"/>
    <x v="48"/>
    <x v="0"/>
    <n v="45"/>
    <s v="2025/5/1"/>
    <n v="837"/>
    <x v="760"/>
    <x v="0"/>
    <x v="4"/>
    <x v="1"/>
    <n v="37665"/>
  </r>
  <r>
    <x v="28"/>
    <x v="0"/>
    <x v="2"/>
    <x v="48"/>
    <x v="0"/>
    <n v="45"/>
    <s v="2025/6/1"/>
    <n v="0"/>
    <x v="2"/>
    <x v="0"/>
    <x v="5"/>
    <x v="1"/>
    <n v="0"/>
  </r>
  <r>
    <x v="28"/>
    <x v="0"/>
    <x v="2"/>
    <x v="48"/>
    <x v="0"/>
    <n v="45"/>
    <s v="2025/7/1"/>
    <n v="0"/>
    <x v="2"/>
    <x v="0"/>
    <x v="6"/>
    <x v="2"/>
    <n v="0"/>
  </r>
  <r>
    <x v="28"/>
    <x v="0"/>
    <x v="2"/>
    <x v="48"/>
    <x v="0"/>
    <n v="45"/>
    <s v="2025/8/1"/>
    <n v="837"/>
    <x v="760"/>
    <x v="0"/>
    <x v="7"/>
    <x v="2"/>
    <n v="37665"/>
  </r>
  <r>
    <x v="28"/>
    <x v="0"/>
    <x v="2"/>
    <x v="48"/>
    <x v="0"/>
    <n v="45"/>
    <s v="2025/9/1"/>
    <n v="66960"/>
    <x v="34"/>
    <x v="0"/>
    <x v="8"/>
    <x v="2"/>
    <n v="3013200"/>
  </r>
  <r>
    <x v="28"/>
    <x v="0"/>
    <x v="2"/>
    <x v="48"/>
    <x v="0"/>
    <n v="45"/>
    <s v="2025/10/1"/>
    <n v="0"/>
    <x v="2"/>
    <x v="0"/>
    <x v="9"/>
    <x v="3"/>
    <n v="0"/>
  </r>
  <r>
    <x v="28"/>
    <x v="0"/>
    <x v="2"/>
    <x v="48"/>
    <x v="0"/>
    <n v="45"/>
    <s v="2025/11/1"/>
    <n v="15624"/>
    <x v="487"/>
    <x v="0"/>
    <x v="10"/>
    <x v="3"/>
    <n v="703080"/>
  </r>
  <r>
    <x v="28"/>
    <x v="0"/>
    <x v="2"/>
    <x v="48"/>
    <x v="0"/>
    <n v="45"/>
    <s v="2025/12/1"/>
    <n v="837"/>
    <x v="760"/>
    <x v="0"/>
    <x v="11"/>
    <x v="3"/>
    <n v="37665"/>
  </r>
  <r>
    <x v="28"/>
    <x v="0"/>
    <x v="2"/>
    <x v="51"/>
    <x v="1"/>
    <n v="40"/>
    <s v="2025/1/1"/>
    <n v="0"/>
    <x v="2"/>
    <x v="0"/>
    <x v="0"/>
    <x v="0"/>
    <n v="0"/>
  </r>
  <r>
    <x v="28"/>
    <x v="0"/>
    <x v="2"/>
    <x v="51"/>
    <x v="1"/>
    <n v="40"/>
    <s v="2025/2/1"/>
    <n v="0"/>
    <x v="2"/>
    <x v="0"/>
    <x v="1"/>
    <x v="0"/>
    <n v="0"/>
  </r>
  <r>
    <x v="28"/>
    <x v="0"/>
    <x v="2"/>
    <x v="51"/>
    <x v="1"/>
    <n v="40"/>
    <s v="2025/3/1"/>
    <n v="1674"/>
    <x v="56"/>
    <x v="0"/>
    <x v="2"/>
    <x v="0"/>
    <n v="401760"/>
  </r>
  <r>
    <x v="28"/>
    <x v="0"/>
    <x v="2"/>
    <x v="51"/>
    <x v="1"/>
    <n v="40"/>
    <s v="2025/4/1"/>
    <n v="837"/>
    <x v="368"/>
    <x v="0"/>
    <x v="3"/>
    <x v="1"/>
    <n v="200880"/>
  </r>
  <r>
    <x v="28"/>
    <x v="0"/>
    <x v="2"/>
    <x v="51"/>
    <x v="1"/>
    <n v="40"/>
    <s v="2025/5/1"/>
    <n v="0"/>
    <x v="2"/>
    <x v="0"/>
    <x v="4"/>
    <x v="1"/>
    <n v="0"/>
  </r>
  <r>
    <x v="28"/>
    <x v="0"/>
    <x v="2"/>
    <x v="51"/>
    <x v="1"/>
    <n v="40"/>
    <s v="2025/6/1"/>
    <n v="0"/>
    <x v="2"/>
    <x v="0"/>
    <x v="5"/>
    <x v="1"/>
    <n v="0"/>
  </r>
  <r>
    <x v="28"/>
    <x v="0"/>
    <x v="2"/>
    <x v="51"/>
    <x v="1"/>
    <n v="40"/>
    <s v="2025/7/1"/>
    <n v="0"/>
    <x v="2"/>
    <x v="0"/>
    <x v="6"/>
    <x v="2"/>
    <n v="0"/>
  </r>
  <r>
    <x v="28"/>
    <x v="0"/>
    <x v="2"/>
    <x v="51"/>
    <x v="1"/>
    <n v="40"/>
    <s v="2025/8/1"/>
    <n v="0"/>
    <x v="2"/>
    <x v="0"/>
    <x v="7"/>
    <x v="2"/>
    <n v="0"/>
  </r>
  <r>
    <x v="28"/>
    <x v="0"/>
    <x v="2"/>
    <x v="51"/>
    <x v="1"/>
    <n v="40"/>
    <s v="2025/9/1"/>
    <n v="44640"/>
    <x v="967"/>
    <x v="0"/>
    <x v="8"/>
    <x v="2"/>
    <n v="10713600"/>
  </r>
  <r>
    <x v="28"/>
    <x v="0"/>
    <x v="2"/>
    <x v="51"/>
    <x v="1"/>
    <n v="40"/>
    <s v="2025/10/1"/>
    <n v="0"/>
    <x v="2"/>
    <x v="0"/>
    <x v="9"/>
    <x v="3"/>
    <n v="0"/>
  </r>
  <r>
    <x v="28"/>
    <x v="0"/>
    <x v="2"/>
    <x v="51"/>
    <x v="1"/>
    <n v="40"/>
    <s v="2025/11/1"/>
    <n v="5580"/>
    <x v="504"/>
    <x v="0"/>
    <x v="10"/>
    <x v="3"/>
    <n v="1339200"/>
  </r>
  <r>
    <x v="28"/>
    <x v="0"/>
    <x v="2"/>
    <x v="51"/>
    <x v="1"/>
    <n v="40"/>
    <s v="2025/12/1"/>
    <n v="0"/>
    <x v="2"/>
    <x v="0"/>
    <x v="11"/>
    <x v="3"/>
    <n v="0"/>
  </r>
  <r>
    <x v="28"/>
    <x v="0"/>
    <x v="2"/>
    <x v="44"/>
    <x v="2"/>
    <n v="41"/>
    <s v="2025/1/1"/>
    <n v="3348"/>
    <x v="554"/>
    <x v="0"/>
    <x v="0"/>
    <x v="0"/>
    <n v="137268"/>
  </r>
  <r>
    <x v="28"/>
    <x v="0"/>
    <x v="2"/>
    <x v="44"/>
    <x v="2"/>
    <n v="41"/>
    <s v="2025/2/1"/>
    <n v="3348"/>
    <x v="554"/>
    <x v="0"/>
    <x v="1"/>
    <x v="0"/>
    <n v="137268"/>
  </r>
  <r>
    <x v="28"/>
    <x v="0"/>
    <x v="2"/>
    <x v="44"/>
    <x v="2"/>
    <n v="41"/>
    <s v="2025/3/1"/>
    <n v="837"/>
    <x v="760"/>
    <x v="0"/>
    <x v="2"/>
    <x v="0"/>
    <n v="34317"/>
  </r>
  <r>
    <x v="28"/>
    <x v="0"/>
    <x v="2"/>
    <x v="44"/>
    <x v="2"/>
    <n v="41"/>
    <s v="2025/4/1"/>
    <n v="1674"/>
    <x v="1246"/>
    <x v="0"/>
    <x v="3"/>
    <x v="1"/>
    <n v="68634"/>
  </r>
  <r>
    <x v="28"/>
    <x v="0"/>
    <x v="2"/>
    <x v="44"/>
    <x v="2"/>
    <n v="41"/>
    <s v="2025/5/1"/>
    <n v="3348"/>
    <x v="554"/>
    <x v="0"/>
    <x v="4"/>
    <x v="1"/>
    <n v="137268"/>
  </r>
  <r>
    <x v="28"/>
    <x v="0"/>
    <x v="2"/>
    <x v="44"/>
    <x v="2"/>
    <n v="41"/>
    <s v="2025/6/1"/>
    <n v="0"/>
    <x v="2"/>
    <x v="0"/>
    <x v="5"/>
    <x v="1"/>
    <n v="0"/>
  </r>
  <r>
    <x v="28"/>
    <x v="0"/>
    <x v="2"/>
    <x v="44"/>
    <x v="2"/>
    <n v="41"/>
    <s v="2025/7/1"/>
    <n v="0"/>
    <x v="2"/>
    <x v="0"/>
    <x v="6"/>
    <x v="2"/>
    <n v="0"/>
  </r>
  <r>
    <x v="28"/>
    <x v="0"/>
    <x v="2"/>
    <x v="44"/>
    <x v="2"/>
    <n v="41"/>
    <s v="2025/8/1"/>
    <n v="3348"/>
    <x v="554"/>
    <x v="0"/>
    <x v="7"/>
    <x v="2"/>
    <n v="137268"/>
  </r>
  <r>
    <x v="28"/>
    <x v="0"/>
    <x v="2"/>
    <x v="44"/>
    <x v="2"/>
    <n v="41"/>
    <s v="2025/9/1"/>
    <n v="22320"/>
    <x v="898"/>
    <x v="0"/>
    <x v="8"/>
    <x v="2"/>
    <n v="915120"/>
  </r>
  <r>
    <x v="28"/>
    <x v="0"/>
    <x v="2"/>
    <x v="44"/>
    <x v="2"/>
    <n v="41"/>
    <s v="2025/10/1"/>
    <n v="3348"/>
    <x v="554"/>
    <x v="0"/>
    <x v="9"/>
    <x v="3"/>
    <n v="137268"/>
  </r>
  <r>
    <x v="28"/>
    <x v="0"/>
    <x v="2"/>
    <x v="44"/>
    <x v="2"/>
    <n v="41"/>
    <s v="2025/11/1"/>
    <n v="65844"/>
    <x v="2901"/>
    <x v="0"/>
    <x v="10"/>
    <x v="3"/>
    <n v="2699604"/>
  </r>
  <r>
    <x v="28"/>
    <x v="0"/>
    <x v="2"/>
    <x v="44"/>
    <x v="2"/>
    <n v="41"/>
    <s v="2025/12/1"/>
    <n v="3348"/>
    <x v="554"/>
    <x v="0"/>
    <x v="11"/>
    <x v="3"/>
    <n v="137268"/>
  </r>
  <r>
    <x v="28"/>
    <x v="0"/>
    <x v="2"/>
    <x v="44"/>
    <x v="3"/>
    <n v="43.5"/>
    <s v="2025/1/1"/>
    <n v="837"/>
    <x v="368"/>
    <x v="0"/>
    <x v="0"/>
    <x v="0"/>
    <n v="218457"/>
  </r>
  <r>
    <x v="28"/>
    <x v="0"/>
    <x v="2"/>
    <x v="44"/>
    <x v="3"/>
    <n v="43.5"/>
    <s v="2025/2/1"/>
    <n v="837"/>
    <x v="368"/>
    <x v="0"/>
    <x v="1"/>
    <x v="0"/>
    <n v="218457"/>
  </r>
  <r>
    <x v="28"/>
    <x v="0"/>
    <x v="2"/>
    <x v="44"/>
    <x v="3"/>
    <n v="43.5"/>
    <s v="2025/3/1"/>
    <n v="837"/>
    <x v="368"/>
    <x v="0"/>
    <x v="2"/>
    <x v="0"/>
    <n v="218457"/>
  </r>
  <r>
    <x v="28"/>
    <x v="0"/>
    <x v="2"/>
    <x v="44"/>
    <x v="3"/>
    <n v="43.5"/>
    <s v="2025/4/1"/>
    <n v="837"/>
    <x v="368"/>
    <x v="0"/>
    <x v="3"/>
    <x v="1"/>
    <n v="218457"/>
  </r>
  <r>
    <x v="28"/>
    <x v="0"/>
    <x v="2"/>
    <x v="44"/>
    <x v="3"/>
    <n v="43.5"/>
    <s v="2025/5/1"/>
    <n v="837"/>
    <x v="368"/>
    <x v="0"/>
    <x v="4"/>
    <x v="1"/>
    <n v="218457"/>
  </r>
  <r>
    <x v="28"/>
    <x v="0"/>
    <x v="2"/>
    <x v="44"/>
    <x v="3"/>
    <n v="43.5"/>
    <s v="2025/6/1"/>
    <n v="0"/>
    <x v="2"/>
    <x v="0"/>
    <x v="5"/>
    <x v="1"/>
    <n v="0"/>
  </r>
  <r>
    <x v="28"/>
    <x v="0"/>
    <x v="2"/>
    <x v="44"/>
    <x v="3"/>
    <n v="43.5"/>
    <s v="2025/7/1"/>
    <n v="0"/>
    <x v="2"/>
    <x v="0"/>
    <x v="6"/>
    <x v="2"/>
    <n v="0"/>
  </r>
  <r>
    <x v="28"/>
    <x v="0"/>
    <x v="2"/>
    <x v="44"/>
    <x v="3"/>
    <n v="43.5"/>
    <s v="2025/8/1"/>
    <n v="837"/>
    <x v="368"/>
    <x v="0"/>
    <x v="7"/>
    <x v="2"/>
    <n v="218457"/>
  </r>
  <r>
    <x v="28"/>
    <x v="0"/>
    <x v="2"/>
    <x v="44"/>
    <x v="3"/>
    <n v="43.5"/>
    <s v="2025/9/1"/>
    <n v="0"/>
    <x v="2"/>
    <x v="0"/>
    <x v="8"/>
    <x v="2"/>
    <n v="0"/>
  </r>
  <r>
    <x v="28"/>
    <x v="0"/>
    <x v="2"/>
    <x v="44"/>
    <x v="3"/>
    <n v="43.5"/>
    <s v="2025/10/1"/>
    <n v="837"/>
    <x v="368"/>
    <x v="0"/>
    <x v="9"/>
    <x v="3"/>
    <n v="218457"/>
  </r>
  <r>
    <x v="28"/>
    <x v="0"/>
    <x v="2"/>
    <x v="44"/>
    <x v="3"/>
    <n v="43.5"/>
    <s v="2025/11/1"/>
    <n v="0"/>
    <x v="2"/>
    <x v="0"/>
    <x v="10"/>
    <x v="3"/>
    <n v="0"/>
  </r>
  <r>
    <x v="28"/>
    <x v="0"/>
    <x v="2"/>
    <x v="44"/>
    <x v="3"/>
    <n v="43.5"/>
    <s v="2025/12/1"/>
    <n v="837"/>
    <x v="368"/>
    <x v="0"/>
    <x v="11"/>
    <x v="3"/>
    <n v="218457"/>
  </r>
  <r>
    <x v="28"/>
    <x v="0"/>
    <x v="2"/>
    <x v="44"/>
    <x v="4"/>
    <n v="41"/>
    <s v="2025/1/1"/>
    <n v="0"/>
    <x v="2"/>
    <x v="0"/>
    <x v="0"/>
    <x v="0"/>
    <n v="0"/>
  </r>
  <r>
    <x v="28"/>
    <x v="0"/>
    <x v="2"/>
    <x v="44"/>
    <x v="4"/>
    <n v="41"/>
    <s v="2025/2/1"/>
    <n v="837"/>
    <x v="760"/>
    <x v="0"/>
    <x v="1"/>
    <x v="0"/>
    <n v="34317"/>
  </r>
  <r>
    <x v="28"/>
    <x v="0"/>
    <x v="2"/>
    <x v="44"/>
    <x v="4"/>
    <n v="41"/>
    <s v="2025/3/1"/>
    <n v="0"/>
    <x v="2"/>
    <x v="0"/>
    <x v="2"/>
    <x v="0"/>
    <n v="0"/>
  </r>
  <r>
    <x v="28"/>
    <x v="0"/>
    <x v="2"/>
    <x v="44"/>
    <x v="4"/>
    <n v="41"/>
    <s v="2025/4/1"/>
    <n v="837"/>
    <x v="760"/>
    <x v="0"/>
    <x v="3"/>
    <x v="1"/>
    <n v="34317"/>
  </r>
  <r>
    <x v="28"/>
    <x v="0"/>
    <x v="2"/>
    <x v="44"/>
    <x v="4"/>
    <n v="41"/>
    <s v="2025/5/1"/>
    <n v="0"/>
    <x v="2"/>
    <x v="0"/>
    <x v="4"/>
    <x v="1"/>
    <n v="0"/>
  </r>
  <r>
    <x v="28"/>
    <x v="0"/>
    <x v="2"/>
    <x v="44"/>
    <x v="4"/>
    <n v="41"/>
    <s v="2025/6/1"/>
    <n v="0"/>
    <x v="2"/>
    <x v="0"/>
    <x v="5"/>
    <x v="1"/>
    <n v="0"/>
  </r>
  <r>
    <x v="28"/>
    <x v="0"/>
    <x v="2"/>
    <x v="44"/>
    <x v="4"/>
    <n v="41"/>
    <s v="2025/7/1"/>
    <n v="0"/>
    <x v="2"/>
    <x v="0"/>
    <x v="6"/>
    <x v="2"/>
    <n v="0"/>
  </r>
  <r>
    <x v="28"/>
    <x v="0"/>
    <x v="2"/>
    <x v="44"/>
    <x v="4"/>
    <n v="41"/>
    <s v="2025/8/1"/>
    <n v="0"/>
    <x v="2"/>
    <x v="0"/>
    <x v="7"/>
    <x v="2"/>
    <n v="0"/>
  </r>
  <r>
    <x v="28"/>
    <x v="0"/>
    <x v="2"/>
    <x v="44"/>
    <x v="4"/>
    <n v="41"/>
    <s v="2025/9/1"/>
    <n v="0"/>
    <x v="2"/>
    <x v="0"/>
    <x v="8"/>
    <x v="2"/>
    <n v="0"/>
  </r>
  <r>
    <x v="28"/>
    <x v="0"/>
    <x v="2"/>
    <x v="44"/>
    <x v="4"/>
    <n v="41"/>
    <s v="2025/10/1"/>
    <n v="837"/>
    <x v="760"/>
    <x v="0"/>
    <x v="9"/>
    <x v="3"/>
    <n v="34317"/>
  </r>
  <r>
    <x v="28"/>
    <x v="0"/>
    <x v="2"/>
    <x v="44"/>
    <x v="4"/>
    <n v="41"/>
    <s v="2025/11/1"/>
    <n v="72540"/>
    <x v="1292"/>
    <x v="0"/>
    <x v="10"/>
    <x v="3"/>
    <n v="2974140"/>
  </r>
  <r>
    <x v="28"/>
    <x v="0"/>
    <x v="2"/>
    <x v="44"/>
    <x v="4"/>
    <n v="41"/>
    <s v="2025/12/1"/>
    <n v="0"/>
    <x v="2"/>
    <x v="0"/>
    <x v="11"/>
    <x v="3"/>
    <n v="0"/>
  </r>
  <r>
    <x v="28"/>
    <x v="0"/>
    <x v="2"/>
    <x v="55"/>
    <x v="5"/>
    <n v="42.5"/>
    <s v="2025/1/1"/>
    <n v="0"/>
    <x v="2"/>
    <x v="0"/>
    <x v="0"/>
    <x v="0"/>
    <n v="0"/>
  </r>
  <r>
    <x v="28"/>
    <x v="0"/>
    <x v="2"/>
    <x v="55"/>
    <x v="5"/>
    <n v="42.5"/>
    <s v="2025/2/1"/>
    <n v="0"/>
    <x v="2"/>
    <x v="0"/>
    <x v="1"/>
    <x v="0"/>
    <n v="0"/>
  </r>
  <r>
    <x v="28"/>
    <x v="0"/>
    <x v="2"/>
    <x v="55"/>
    <x v="5"/>
    <n v="42.5"/>
    <s v="2025/3/1"/>
    <n v="1674"/>
    <x v="1246"/>
    <x v="0"/>
    <x v="2"/>
    <x v="0"/>
    <n v="71145"/>
  </r>
  <r>
    <x v="28"/>
    <x v="0"/>
    <x v="2"/>
    <x v="55"/>
    <x v="5"/>
    <n v="42.5"/>
    <s v="2025/4/1"/>
    <n v="1674"/>
    <x v="1246"/>
    <x v="0"/>
    <x v="3"/>
    <x v="1"/>
    <n v="71145"/>
  </r>
  <r>
    <x v="28"/>
    <x v="0"/>
    <x v="2"/>
    <x v="55"/>
    <x v="5"/>
    <n v="42.5"/>
    <s v="2025/5/1"/>
    <n v="0"/>
    <x v="2"/>
    <x v="0"/>
    <x v="4"/>
    <x v="1"/>
    <n v="0"/>
  </r>
  <r>
    <x v="28"/>
    <x v="0"/>
    <x v="2"/>
    <x v="55"/>
    <x v="5"/>
    <n v="42.5"/>
    <s v="2025/6/1"/>
    <n v="1674"/>
    <x v="1246"/>
    <x v="0"/>
    <x v="5"/>
    <x v="1"/>
    <n v="71145"/>
  </r>
  <r>
    <x v="28"/>
    <x v="0"/>
    <x v="2"/>
    <x v="55"/>
    <x v="5"/>
    <n v="42.5"/>
    <s v="2025/7/1"/>
    <n v="837"/>
    <x v="760"/>
    <x v="0"/>
    <x v="6"/>
    <x v="2"/>
    <n v="35572.5"/>
  </r>
  <r>
    <x v="28"/>
    <x v="0"/>
    <x v="2"/>
    <x v="55"/>
    <x v="5"/>
    <n v="42.5"/>
    <s v="2025/8/1"/>
    <n v="0"/>
    <x v="2"/>
    <x v="0"/>
    <x v="7"/>
    <x v="2"/>
    <n v="0"/>
  </r>
  <r>
    <x v="28"/>
    <x v="0"/>
    <x v="2"/>
    <x v="55"/>
    <x v="5"/>
    <n v="42.5"/>
    <s v="2025/9/1"/>
    <n v="5580"/>
    <x v="152"/>
    <x v="0"/>
    <x v="8"/>
    <x v="2"/>
    <n v="237150"/>
  </r>
  <r>
    <x v="28"/>
    <x v="0"/>
    <x v="2"/>
    <x v="55"/>
    <x v="5"/>
    <n v="42.5"/>
    <s v="2025/10/1"/>
    <n v="0"/>
    <x v="2"/>
    <x v="0"/>
    <x v="9"/>
    <x v="3"/>
    <n v="0"/>
  </r>
  <r>
    <x v="28"/>
    <x v="0"/>
    <x v="2"/>
    <x v="55"/>
    <x v="5"/>
    <n v="42.5"/>
    <s v="2025/11/1"/>
    <n v="0"/>
    <x v="2"/>
    <x v="0"/>
    <x v="10"/>
    <x v="3"/>
    <n v="0"/>
  </r>
  <r>
    <x v="28"/>
    <x v="0"/>
    <x v="2"/>
    <x v="55"/>
    <x v="5"/>
    <n v="42.5"/>
    <s v="2025/12/1"/>
    <n v="0"/>
    <x v="2"/>
    <x v="0"/>
    <x v="11"/>
    <x v="3"/>
    <n v="0"/>
  </r>
  <r>
    <x v="28"/>
    <x v="0"/>
    <x v="2"/>
    <x v="48"/>
    <x v="0"/>
    <n v="45"/>
    <s v="2025/1/1"/>
    <n v="0"/>
    <x v="2"/>
    <x v="0"/>
    <x v="0"/>
    <x v="0"/>
    <n v="0"/>
  </r>
  <r>
    <x v="28"/>
    <x v="0"/>
    <x v="2"/>
    <x v="48"/>
    <x v="0"/>
    <n v="45"/>
    <s v="2025/2/1"/>
    <n v="0"/>
    <x v="2"/>
    <x v="0"/>
    <x v="1"/>
    <x v="0"/>
    <n v="0"/>
  </r>
  <r>
    <x v="28"/>
    <x v="0"/>
    <x v="2"/>
    <x v="48"/>
    <x v="0"/>
    <n v="45"/>
    <s v="2025/3/1"/>
    <n v="0"/>
    <x v="2"/>
    <x v="0"/>
    <x v="2"/>
    <x v="0"/>
    <n v="0"/>
  </r>
  <r>
    <x v="28"/>
    <x v="0"/>
    <x v="2"/>
    <x v="48"/>
    <x v="0"/>
    <n v="45"/>
    <s v="2025/4/1"/>
    <n v="837"/>
    <x v="760"/>
    <x v="0"/>
    <x v="3"/>
    <x v="1"/>
    <n v="37665"/>
  </r>
  <r>
    <x v="28"/>
    <x v="0"/>
    <x v="2"/>
    <x v="48"/>
    <x v="0"/>
    <n v="45"/>
    <s v="2025/5/1"/>
    <n v="0"/>
    <x v="2"/>
    <x v="0"/>
    <x v="4"/>
    <x v="1"/>
    <n v="0"/>
  </r>
  <r>
    <x v="28"/>
    <x v="0"/>
    <x v="2"/>
    <x v="48"/>
    <x v="0"/>
    <n v="45"/>
    <s v="2025/6/1"/>
    <n v="0"/>
    <x v="2"/>
    <x v="0"/>
    <x v="5"/>
    <x v="1"/>
    <n v="0"/>
  </r>
  <r>
    <x v="28"/>
    <x v="0"/>
    <x v="2"/>
    <x v="48"/>
    <x v="0"/>
    <n v="45"/>
    <s v="2025/7/1"/>
    <n v="0"/>
    <x v="2"/>
    <x v="0"/>
    <x v="6"/>
    <x v="2"/>
    <n v="0"/>
  </r>
  <r>
    <x v="28"/>
    <x v="0"/>
    <x v="2"/>
    <x v="48"/>
    <x v="0"/>
    <n v="45"/>
    <s v="2025/8/1"/>
    <n v="0"/>
    <x v="2"/>
    <x v="0"/>
    <x v="7"/>
    <x v="2"/>
    <n v="0"/>
  </r>
  <r>
    <x v="28"/>
    <x v="0"/>
    <x v="2"/>
    <x v="48"/>
    <x v="0"/>
    <n v="45"/>
    <s v="2025/9/1"/>
    <n v="0"/>
    <x v="2"/>
    <x v="0"/>
    <x v="8"/>
    <x v="2"/>
    <n v="0"/>
  </r>
  <r>
    <x v="28"/>
    <x v="0"/>
    <x v="2"/>
    <x v="48"/>
    <x v="0"/>
    <n v="45"/>
    <s v="2025/10/1"/>
    <n v="0"/>
    <x v="2"/>
    <x v="0"/>
    <x v="9"/>
    <x v="3"/>
    <n v="0"/>
  </r>
  <r>
    <x v="28"/>
    <x v="0"/>
    <x v="2"/>
    <x v="48"/>
    <x v="0"/>
    <n v="45"/>
    <s v="2025/11/1"/>
    <n v="0"/>
    <x v="2"/>
    <x v="0"/>
    <x v="10"/>
    <x v="3"/>
    <n v="0"/>
  </r>
  <r>
    <x v="28"/>
    <x v="0"/>
    <x v="2"/>
    <x v="48"/>
    <x v="0"/>
    <n v="45"/>
    <s v="2025/12/1"/>
    <n v="0"/>
    <x v="2"/>
    <x v="0"/>
    <x v="11"/>
    <x v="3"/>
    <n v="0"/>
  </r>
  <r>
    <x v="28"/>
    <x v="0"/>
    <x v="2"/>
    <x v="56"/>
    <x v="1"/>
    <n v="40"/>
    <s v="2025/1/1"/>
    <n v="0"/>
    <x v="2"/>
    <x v="0"/>
    <x v="0"/>
    <x v="0"/>
    <n v="0"/>
  </r>
  <r>
    <x v="28"/>
    <x v="0"/>
    <x v="2"/>
    <x v="56"/>
    <x v="1"/>
    <n v="40"/>
    <s v="2025/2/1"/>
    <n v="0"/>
    <x v="2"/>
    <x v="0"/>
    <x v="1"/>
    <x v="0"/>
    <n v="0"/>
  </r>
  <r>
    <x v="28"/>
    <x v="0"/>
    <x v="2"/>
    <x v="56"/>
    <x v="1"/>
    <n v="40"/>
    <s v="2025/3/1"/>
    <n v="0"/>
    <x v="2"/>
    <x v="0"/>
    <x v="2"/>
    <x v="0"/>
    <n v="0"/>
  </r>
  <r>
    <x v="28"/>
    <x v="0"/>
    <x v="2"/>
    <x v="56"/>
    <x v="1"/>
    <n v="40"/>
    <s v="2025/4/1"/>
    <n v="0"/>
    <x v="2"/>
    <x v="0"/>
    <x v="3"/>
    <x v="1"/>
    <n v="0"/>
  </r>
  <r>
    <x v="28"/>
    <x v="0"/>
    <x v="2"/>
    <x v="56"/>
    <x v="1"/>
    <n v="40"/>
    <s v="2025/5/1"/>
    <n v="1674"/>
    <x v="56"/>
    <x v="0"/>
    <x v="4"/>
    <x v="1"/>
    <n v="401760"/>
  </r>
  <r>
    <x v="28"/>
    <x v="0"/>
    <x v="2"/>
    <x v="56"/>
    <x v="1"/>
    <n v="40"/>
    <s v="2025/6/1"/>
    <n v="0"/>
    <x v="2"/>
    <x v="0"/>
    <x v="5"/>
    <x v="1"/>
    <n v="0"/>
  </r>
  <r>
    <x v="28"/>
    <x v="0"/>
    <x v="2"/>
    <x v="56"/>
    <x v="1"/>
    <n v="40"/>
    <s v="2025/7/1"/>
    <n v="0"/>
    <x v="2"/>
    <x v="0"/>
    <x v="6"/>
    <x v="2"/>
    <n v="0"/>
  </r>
  <r>
    <x v="28"/>
    <x v="0"/>
    <x v="2"/>
    <x v="56"/>
    <x v="1"/>
    <n v="40"/>
    <s v="2025/8/1"/>
    <n v="1674"/>
    <x v="56"/>
    <x v="0"/>
    <x v="7"/>
    <x v="2"/>
    <n v="401760"/>
  </r>
  <r>
    <x v="28"/>
    <x v="0"/>
    <x v="2"/>
    <x v="56"/>
    <x v="1"/>
    <n v="40"/>
    <s v="2025/9/1"/>
    <n v="0"/>
    <x v="2"/>
    <x v="0"/>
    <x v="8"/>
    <x v="2"/>
    <n v="0"/>
  </r>
  <r>
    <x v="28"/>
    <x v="0"/>
    <x v="2"/>
    <x v="56"/>
    <x v="1"/>
    <n v="40"/>
    <s v="2025/10/1"/>
    <n v="0"/>
    <x v="2"/>
    <x v="0"/>
    <x v="9"/>
    <x v="3"/>
    <n v="0"/>
  </r>
  <r>
    <x v="28"/>
    <x v="0"/>
    <x v="2"/>
    <x v="56"/>
    <x v="1"/>
    <n v="40"/>
    <s v="2025/11/1"/>
    <n v="0"/>
    <x v="2"/>
    <x v="0"/>
    <x v="10"/>
    <x v="3"/>
    <n v="0"/>
  </r>
  <r>
    <x v="28"/>
    <x v="0"/>
    <x v="2"/>
    <x v="56"/>
    <x v="1"/>
    <n v="40"/>
    <s v="2025/12/1"/>
    <n v="1674"/>
    <x v="56"/>
    <x v="0"/>
    <x v="11"/>
    <x v="3"/>
    <n v="401760"/>
  </r>
  <r>
    <x v="28"/>
    <x v="0"/>
    <x v="2"/>
    <x v="57"/>
    <x v="2"/>
    <n v="41"/>
    <s v="2025/1/1"/>
    <n v="0"/>
    <x v="2"/>
    <x v="0"/>
    <x v="0"/>
    <x v="0"/>
    <n v="0"/>
  </r>
  <r>
    <x v="28"/>
    <x v="0"/>
    <x v="2"/>
    <x v="57"/>
    <x v="2"/>
    <n v="41"/>
    <s v="2025/2/1"/>
    <n v="0"/>
    <x v="2"/>
    <x v="0"/>
    <x v="1"/>
    <x v="0"/>
    <n v="0"/>
  </r>
  <r>
    <x v="28"/>
    <x v="0"/>
    <x v="2"/>
    <x v="57"/>
    <x v="2"/>
    <n v="41"/>
    <s v="2025/3/1"/>
    <n v="0"/>
    <x v="2"/>
    <x v="0"/>
    <x v="2"/>
    <x v="0"/>
    <n v="0"/>
  </r>
  <r>
    <x v="28"/>
    <x v="0"/>
    <x v="2"/>
    <x v="57"/>
    <x v="2"/>
    <n v="41"/>
    <s v="2025/4/1"/>
    <n v="0"/>
    <x v="2"/>
    <x v="0"/>
    <x v="3"/>
    <x v="1"/>
    <n v="0"/>
  </r>
  <r>
    <x v="28"/>
    <x v="0"/>
    <x v="2"/>
    <x v="57"/>
    <x v="2"/>
    <n v="41"/>
    <s v="2025/5/1"/>
    <n v="2511"/>
    <x v="370"/>
    <x v="0"/>
    <x v="4"/>
    <x v="1"/>
    <n v="102951"/>
  </r>
  <r>
    <x v="28"/>
    <x v="0"/>
    <x v="2"/>
    <x v="57"/>
    <x v="2"/>
    <n v="41"/>
    <s v="2025/6/1"/>
    <n v="0"/>
    <x v="2"/>
    <x v="0"/>
    <x v="5"/>
    <x v="1"/>
    <n v="0"/>
  </r>
  <r>
    <x v="28"/>
    <x v="0"/>
    <x v="2"/>
    <x v="57"/>
    <x v="2"/>
    <n v="41"/>
    <s v="2025/7/1"/>
    <n v="0"/>
    <x v="2"/>
    <x v="0"/>
    <x v="6"/>
    <x v="2"/>
    <n v="0"/>
  </r>
  <r>
    <x v="28"/>
    <x v="0"/>
    <x v="2"/>
    <x v="57"/>
    <x v="2"/>
    <n v="41"/>
    <s v="2025/8/1"/>
    <n v="2511"/>
    <x v="370"/>
    <x v="0"/>
    <x v="7"/>
    <x v="2"/>
    <n v="102951"/>
  </r>
  <r>
    <x v="28"/>
    <x v="0"/>
    <x v="2"/>
    <x v="57"/>
    <x v="2"/>
    <n v="41"/>
    <s v="2025/9/1"/>
    <n v="0"/>
    <x v="2"/>
    <x v="0"/>
    <x v="8"/>
    <x v="2"/>
    <n v="0"/>
  </r>
  <r>
    <x v="28"/>
    <x v="0"/>
    <x v="2"/>
    <x v="57"/>
    <x v="2"/>
    <n v="41"/>
    <s v="2025/10/1"/>
    <n v="0"/>
    <x v="2"/>
    <x v="0"/>
    <x v="9"/>
    <x v="3"/>
    <n v="0"/>
  </r>
  <r>
    <x v="28"/>
    <x v="0"/>
    <x v="2"/>
    <x v="57"/>
    <x v="2"/>
    <n v="41"/>
    <s v="2025/11/1"/>
    <n v="0"/>
    <x v="2"/>
    <x v="0"/>
    <x v="10"/>
    <x v="3"/>
    <n v="0"/>
  </r>
  <r>
    <x v="28"/>
    <x v="0"/>
    <x v="2"/>
    <x v="57"/>
    <x v="2"/>
    <n v="41"/>
    <s v="2025/12/1"/>
    <n v="2511"/>
    <x v="370"/>
    <x v="0"/>
    <x v="11"/>
    <x v="3"/>
    <n v="102951"/>
  </r>
  <r>
    <x v="28"/>
    <x v="0"/>
    <x v="2"/>
    <x v="49"/>
    <x v="3"/>
    <n v="43.5"/>
    <s v="2025/1/1"/>
    <n v="0"/>
    <x v="2"/>
    <x v="0"/>
    <x v="0"/>
    <x v="0"/>
    <n v="0"/>
  </r>
  <r>
    <x v="28"/>
    <x v="0"/>
    <x v="2"/>
    <x v="49"/>
    <x v="3"/>
    <n v="43.5"/>
    <s v="2025/2/1"/>
    <n v="0"/>
    <x v="2"/>
    <x v="0"/>
    <x v="1"/>
    <x v="0"/>
    <n v="0"/>
  </r>
  <r>
    <x v="28"/>
    <x v="0"/>
    <x v="2"/>
    <x v="49"/>
    <x v="3"/>
    <n v="43.5"/>
    <s v="2025/3/1"/>
    <n v="0"/>
    <x v="2"/>
    <x v="0"/>
    <x v="2"/>
    <x v="0"/>
    <n v="0"/>
  </r>
  <r>
    <x v="28"/>
    <x v="0"/>
    <x v="2"/>
    <x v="49"/>
    <x v="3"/>
    <n v="43.5"/>
    <s v="2025/4/1"/>
    <n v="0"/>
    <x v="2"/>
    <x v="0"/>
    <x v="3"/>
    <x v="1"/>
    <n v="0"/>
  </r>
  <r>
    <x v="28"/>
    <x v="0"/>
    <x v="2"/>
    <x v="49"/>
    <x v="3"/>
    <n v="43.5"/>
    <s v="2025/5/1"/>
    <n v="0"/>
    <x v="2"/>
    <x v="0"/>
    <x v="4"/>
    <x v="1"/>
    <n v="0"/>
  </r>
  <r>
    <x v="28"/>
    <x v="0"/>
    <x v="2"/>
    <x v="49"/>
    <x v="3"/>
    <n v="43.5"/>
    <s v="2025/6/1"/>
    <n v="0"/>
    <x v="2"/>
    <x v="0"/>
    <x v="5"/>
    <x v="1"/>
    <n v="0"/>
  </r>
  <r>
    <x v="28"/>
    <x v="0"/>
    <x v="2"/>
    <x v="49"/>
    <x v="3"/>
    <n v="43.5"/>
    <s v="2025/7/1"/>
    <n v="0"/>
    <x v="2"/>
    <x v="0"/>
    <x v="6"/>
    <x v="2"/>
    <n v="0"/>
  </r>
  <r>
    <x v="28"/>
    <x v="0"/>
    <x v="2"/>
    <x v="49"/>
    <x v="3"/>
    <n v="43.5"/>
    <s v="2025/8/1"/>
    <n v="0"/>
    <x v="2"/>
    <x v="0"/>
    <x v="7"/>
    <x v="2"/>
    <n v="0"/>
  </r>
  <r>
    <x v="28"/>
    <x v="0"/>
    <x v="2"/>
    <x v="49"/>
    <x v="3"/>
    <n v="43.5"/>
    <s v="2025/9/1"/>
    <n v="0"/>
    <x v="2"/>
    <x v="0"/>
    <x v="8"/>
    <x v="2"/>
    <n v="0"/>
  </r>
  <r>
    <x v="28"/>
    <x v="0"/>
    <x v="2"/>
    <x v="49"/>
    <x v="3"/>
    <n v="43.5"/>
    <s v="2025/10/1"/>
    <n v="0"/>
    <x v="2"/>
    <x v="0"/>
    <x v="9"/>
    <x v="3"/>
    <n v="0"/>
  </r>
  <r>
    <x v="28"/>
    <x v="0"/>
    <x v="2"/>
    <x v="49"/>
    <x v="3"/>
    <n v="43.5"/>
    <s v="2025/11/1"/>
    <n v="0"/>
    <x v="2"/>
    <x v="0"/>
    <x v="10"/>
    <x v="3"/>
    <n v="0"/>
  </r>
  <r>
    <x v="28"/>
    <x v="0"/>
    <x v="2"/>
    <x v="49"/>
    <x v="3"/>
    <n v="43.5"/>
    <s v="2025/12/1"/>
    <n v="0"/>
    <x v="2"/>
    <x v="0"/>
    <x v="11"/>
    <x v="3"/>
    <n v="0"/>
  </r>
  <r>
    <x v="28"/>
    <x v="0"/>
    <x v="2"/>
    <x v="53"/>
    <x v="4"/>
    <n v="41"/>
    <s v="2025/1/1"/>
    <n v="0"/>
    <x v="2"/>
    <x v="0"/>
    <x v="0"/>
    <x v="0"/>
    <n v="0"/>
  </r>
  <r>
    <x v="28"/>
    <x v="0"/>
    <x v="2"/>
    <x v="53"/>
    <x v="4"/>
    <n v="41"/>
    <s v="2025/2/1"/>
    <n v="0"/>
    <x v="2"/>
    <x v="0"/>
    <x v="1"/>
    <x v="0"/>
    <n v="0"/>
  </r>
  <r>
    <x v="28"/>
    <x v="0"/>
    <x v="2"/>
    <x v="53"/>
    <x v="4"/>
    <n v="41"/>
    <s v="2025/3/1"/>
    <n v="6696"/>
    <x v="376"/>
    <x v="0"/>
    <x v="2"/>
    <x v="0"/>
    <n v="274536"/>
  </r>
  <r>
    <x v="28"/>
    <x v="0"/>
    <x v="2"/>
    <x v="53"/>
    <x v="4"/>
    <n v="41"/>
    <s v="2025/4/1"/>
    <n v="4185"/>
    <x v="818"/>
    <x v="0"/>
    <x v="3"/>
    <x v="1"/>
    <n v="171585"/>
  </r>
  <r>
    <x v="28"/>
    <x v="0"/>
    <x v="2"/>
    <x v="53"/>
    <x v="4"/>
    <n v="41"/>
    <s v="2025/5/1"/>
    <n v="0"/>
    <x v="2"/>
    <x v="0"/>
    <x v="4"/>
    <x v="1"/>
    <n v="0"/>
  </r>
  <r>
    <x v="28"/>
    <x v="0"/>
    <x v="2"/>
    <x v="53"/>
    <x v="4"/>
    <n v="41"/>
    <s v="2025/6/1"/>
    <n v="0"/>
    <x v="2"/>
    <x v="0"/>
    <x v="5"/>
    <x v="1"/>
    <n v="0"/>
  </r>
  <r>
    <x v="28"/>
    <x v="0"/>
    <x v="2"/>
    <x v="53"/>
    <x v="4"/>
    <n v="41"/>
    <s v="2025/7/1"/>
    <n v="0"/>
    <x v="2"/>
    <x v="0"/>
    <x v="6"/>
    <x v="2"/>
    <n v="0"/>
  </r>
  <r>
    <x v="28"/>
    <x v="0"/>
    <x v="2"/>
    <x v="53"/>
    <x v="4"/>
    <n v="41"/>
    <s v="2025/8/1"/>
    <n v="0"/>
    <x v="2"/>
    <x v="0"/>
    <x v="7"/>
    <x v="2"/>
    <n v="0"/>
  </r>
  <r>
    <x v="28"/>
    <x v="0"/>
    <x v="2"/>
    <x v="53"/>
    <x v="4"/>
    <n v="41"/>
    <s v="2025/9/1"/>
    <n v="0"/>
    <x v="2"/>
    <x v="0"/>
    <x v="8"/>
    <x v="2"/>
    <n v="0"/>
  </r>
  <r>
    <x v="28"/>
    <x v="0"/>
    <x v="2"/>
    <x v="53"/>
    <x v="4"/>
    <n v="41"/>
    <s v="2025/10/1"/>
    <n v="0"/>
    <x v="2"/>
    <x v="0"/>
    <x v="9"/>
    <x v="3"/>
    <n v="0"/>
  </r>
  <r>
    <x v="28"/>
    <x v="0"/>
    <x v="2"/>
    <x v="53"/>
    <x v="4"/>
    <n v="41"/>
    <s v="2025/11/1"/>
    <n v="0"/>
    <x v="2"/>
    <x v="0"/>
    <x v="10"/>
    <x v="3"/>
    <n v="0"/>
  </r>
  <r>
    <x v="28"/>
    <x v="0"/>
    <x v="2"/>
    <x v="53"/>
    <x v="4"/>
    <n v="41"/>
    <s v="2025/12/1"/>
    <n v="0"/>
    <x v="2"/>
    <x v="0"/>
    <x v="11"/>
    <x v="3"/>
    <n v="0"/>
  </r>
  <r>
    <x v="28"/>
    <x v="0"/>
    <x v="2"/>
    <x v="59"/>
    <x v="5"/>
    <n v="42.5"/>
    <s v="2025/1/1"/>
    <n v="0"/>
    <x v="2"/>
    <x v="0"/>
    <x v="0"/>
    <x v="0"/>
    <n v="0"/>
  </r>
  <r>
    <x v="28"/>
    <x v="0"/>
    <x v="2"/>
    <x v="59"/>
    <x v="5"/>
    <n v="42.5"/>
    <s v="2025/2/1"/>
    <n v="0"/>
    <x v="2"/>
    <x v="0"/>
    <x v="1"/>
    <x v="0"/>
    <n v="0"/>
  </r>
  <r>
    <x v="28"/>
    <x v="0"/>
    <x v="2"/>
    <x v="59"/>
    <x v="5"/>
    <n v="42.5"/>
    <s v="2025/3/1"/>
    <n v="5022"/>
    <x v="368"/>
    <x v="0"/>
    <x v="2"/>
    <x v="0"/>
    <n v="213435"/>
  </r>
  <r>
    <x v="28"/>
    <x v="0"/>
    <x v="2"/>
    <x v="59"/>
    <x v="5"/>
    <n v="42.5"/>
    <s v="2025/4/1"/>
    <n v="0"/>
    <x v="2"/>
    <x v="0"/>
    <x v="3"/>
    <x v="1"/>
    <n v="0"/>
  </r>
  <r>
    <x v="28"/>
    <x v="0"/>
    <x v="2"/>
    <x v="59"/>
    <x v="5"/>
    <n v="42.5"/>
    <s v="2025/5/1"/>
    <n v="0"/>
    <x v="2"/>
    <x v="0"/>
    <x v="4"/>
    <x v="1"/>
    <n v="0"/>
  </r>
  <r>
    <x v="28"/>
    <x v="0"/>
    <x v="2"/>
    <x v="59"/>
    <x v="5"/>
    <n v="42.5"/>
    <s v="2025/6/1"/>
    <n v="0"/>
    <x v="2"/>
    <x v="0"/>
    <x v="5"/>
    <x v="1"/>
    <n v="0"/>
  </r>
  <r>
    <x v="28"/>
    <x v="0"/>
    <x v="2"/>
    <x v="59"/>
    <x v="5"/>
    <n v="42.5"/>
    <s v="2025/7/1"/>
    <n v="0"/>
    <x v="2"/>
    <x v="0"/>
    <x v="6"/>
    <x v="2"/>
    <n v="0"/>
  </r>
  <r>
    <x v="28"/>
    <x v="0"/>
    <x v="2"/>
    <x v="59"/>
    <x v="5"/>
    <n v="42.5"/>
    <s v="2025/8/1"/>
    <n v="0"/>
    <x v="2"/>
    <x v="0"/>
    <x v="7"/>
    <x v="2"/>
    <n v="0"/>
  </r>
  <r>
    <x v="28"/>
    <x v="0"/>
    <x v="2"/>
    <x v="59"/>
    <x v="5"/>
    <n v="42.5"/>
    <s v="2025/9/1"/>
    <n v="0"/>
    <x v="2"/>
    <x v="0"/>
    <x v="8"/>
    <x v="2"/>
    <n v="0"/>
  </r>
  <r>
    <x v="28"/>
    <x v="0"/>
    <x v="2"/>
    <x v="59"/>
    <x v="5"/>
    <n v="42.5"/>
    <s v="2025/10/1"/>
    <n v="0"/>
    <x v="2"/>
    <x v="0"/>
    <x v="9"/>
    <x v="3"/>
    <n v="0"/>
  </r>
  <r>
    <x v="28"/>
    <x v="0"/>
    <x v="2"/>
    <x v="59"/>
    <x v="5"/>
    <n v="42.5"/>
    <s v="2025/11/1"/>
    <n v="0"/>
    <x v="2"/>
    <x v="0"/>
    <x v="10"/>
    <x v="3"/>
    <n v="0"/>
  </r>
  <r>
    <x v="28"/>
    <x v="0"/>
    <x v="2"/>
    <x v="59"/>
    <x v="5"/>
    <n v="42.5"/>
    <s v="2025/12/1"/>
    <n v="0"/>
    <x v="2"/>
    <x v="0"/>
    <x v="11"/>
    <x v="3"/>
    <n v="0"/>
  </r>
  <r>
    <x v="28"/>
    <x v="0"/>
    <x v="2"/>
    <x v="45"/>
    <x v="0"/>
    <n v="45"/>
    <s v="2025/1/1"/>
    <n v="0"/>
    <x v="2"/>
    <x v="0"/>
    <x v="0"/>
    <x v="0"/>
    <n v="0"/>
  </r>
  <r>
    <x v="28"/>
    <x v="0"/>
    <x v="2"/>
    <x v="45"/>
    <x v="0"/>
    <n v="45"/>
    <s v="2025/2/1"/>
    <n v="0"/>
    <x v="2"/>
    <x v="0"/>
    <x v="1"/>
    <x v="0"/>
    <n v="0"/>
  </r>
  <r>
    <x v="28"/>
    <x v="0"/>
    <x v="2"/>
    <x v="45"/>
    <x v="0"/>
    <n v="45"/>
    <s v="2025/3/1"/>
    <n v="1674"/>
    <x v="1246"/>
    <x v="0"/>
    <x v="2"/>
    <x v="0"/>
    <n v="75330"/>
  </r>
  <r>
    <x v="28"/>
    <x v="0"/>
    <x v="2"/>
    <x v="45"/>
    <x v="0"/>
    <n v="45"/>
    <s v="2025/4/1"/>
    <n v="0"/>
    <x v="2"/>
    <x v="0"/>
    <x v="3"/>
    <x v="1"/>
    <n v="0"/>
  </r>
  <r>
    <x v="28"/>
    <x v="0"/>
    <x v="2"/>
    <x v="45"/>
    <x v="0"/>
    <n v="45"/>
    <s v="2025/5/1"/>
    <n v="0"/>
    <x v="2"/>
    <x v="0"/>
    <x v="4"/>
    <x v="1"/>
    <n v="0"/>
  </r>
  <r>
    <x v="28"/>
    <x v="0"/>
    <x v="2"/>
    <x v="45"/>
    <x v="0"/>
    <n v="45"/>
    <s v="2025/6/1"/>
    <n v="0"/>
    <x v="2"/>
    <x v="0"/>
    <x v="5"/>
    <x v="1"/>
    <n v="0"/>
  </r>
  <r>
    <x v="28"/>
    <x v="0"/>
    <x v="2"/>
    <x v="45"/>
    <x v="0"/>
    <n v="45"/>
    <s v="2025/7/1"/>
    <n v="0"/>
    <x v="2"/>
    <x v="0"/>
    <x v="6"/>
    <x v="2"/>
    <n v="0"/>
  </r>
  <r>
    <x v="28"/>
    <x v="0"/>
    <x v="2"/>
    <x v="45"/>
    <x v="0"/>
    <n v="45"/>
    <s v="2025/8/1"/>
    <n v="0"/>
    <x v="2"/>
    <x v="0"/>
    <x v="7"/>
    <x v="2"/>
    <n v="0"/>
  </r>
  <r>
    <x v="28"/>
    <x v="0"/>
    <x v="2"/>
    <x v="45"/>
    <x v="0"/>
    <n v="45"/>
    <s v="2025/9/1"/>
    <n v="0"/>
    <x v="2"/>
    <x v="0"/>
    <x v="8"/>
    <x v="2"/>
    <n v="0"/>
  </r>
  <r>
    <x v="28"/>
    <x v="0"/>
    <x v="2"/>
    <x v="45"/>
    <x v="0"/>
    <n v="45"/>
    <s v="2025/10/1"/>
    <n v="0"/>
    <x v="2"/>
    <x v="0"/>
    <x v="9"/>
    <x v="3"/>
    <n v="0"/>
  </r>
  <r>
    <x v="28"/>
    <x v="0"/>
    <x v="2"/>
    <x v="45"/>
    <x v="0"/>
    <n v="45"/>
    <s v="2025/11/1"/>
    <n v="0"/>
    <x v="2"/>
    <x v="0"/>
    <x v="10"/>
    <x v="3"/>
    <n v="0"/>
  </r>
  <r>
    <x v="28"/>
    <x v="0"/>
    <x v="2"/>
    <x v="45"/>
    <x v="0"/>
    <n v="45"/>
    <s v="2025/12/1"/>
    <n v="0"/>
    <x v="2"/>
    <x v="0"/>
    <x v="11"/>
    <x v="3"/>
    <n v="0"/>
  </r>
  <r>
    <x v="28"/>
    <x v="0"/>
    <x v="2"/>
    <x v="59"/>
    <x v="1"/>
    <n v="40"/>
    <s v="2025/1/1"/>
    <n v="0"/>
    <x v="2"/>
    <x v="0"/>
    <x v="0"/>
    <x v="0"/>
    <n v="0"/>
  </r>
  <r>
    <x v="28"/>
    <x v="0"/>
    <x v="2"/>
    <x v="59"/>
    <x v="1"/>
    <n v="40"/>
    <s v="2025/2/1"/>
    <n v="837"/>
    <x v="368"/>
    <x v="0"/>
    <x v="1"/>
    <x v="0"/>
    <n v="200880"/>
  </r>
  <r>
    <x v="28"/>
    <x v="0"/>
    <x v="2"/>
    <x v="59"/>
    <x v="1"/>
    <n v="40"/>
    <s v="2025/3/1"/>
    <n v="2511"/>
    <x v="1493"/>
    <x v="0"/>
    <x v="2"/>
    <x v="0"/>
    <n v="602640"/>
  </r>
  <r>
    <x v="28"/>
    <x v="0"/>
    <x v="2"/>
    <x v="59"/>
    <x v="1"/>
    <n v="40"/>
    <s v="2025/4/1"/>
    <n v="0"/>
    <x v="2"/>
    <x v="0"/>
    <x v="3"/>
    <x v="1"/>
    <n v="0"/>
  </r>
  <r>
    <x v="28"/>
    <x v="0"/>
    <x v="2"/>
    <x v="59"/>
    <x v="1"/>
    <n v="40"/>
    <s v="2025/5/1"/>
    <n v="0"/>
    <x v="2"/>
    <x v="0"/>
    <x v="4"/>
    <x v="1"/>
    <n v="0"/>
  </r>
  <r>
    <x v="28"/>
    <x v="0"/>
    <x v="2"/>
    <x v="59"/>
    <x v="1"/>
    <n v="40"/>
    <s v="2025/6/1"/>
    <n v="0"/>
    <x v="2"/>
    <x v="0"/>
    <x v="5"/>
    <x v="1"/>
    <n v="0"/>
  </r>
  <r>
    <x v="28"/>
    <x v="0"/>
    <x v="2"/>
    <x v="59"/>
    <x v="1"/>
    <n v="40"/>
    <s v="2025/7/1"/>
    <n v="0"/>
    <x v="2"/>
    <x v="0"/>
    <x v="6"/>
    <x v="2"/>
    <n v="0"/>
  </r>
  <r>
    <x v="28"/>
    <x v="0"/>
    <x v="2"/>
    <x v="59"/>
    <x v="1"/>
    <n v="40"/>
    <s v="2025/8/1"/>
    <n v="0"/>
    <x v="2"/>
    <x v="0"/>
    <x v="7"/>
    <x v="2"/>
    <n v="0"/>
  </r>
  <r>
    <x v="28"/>
    <x v="0"/>
    <x v="2"/>
    <x v="59"/>
    <x v="1"/>
    <n v="40"/>
    <s v="2025/9/1"/>
    <n v="0"/>
    <x v="2"/>
    <x v="0"/>
    <x v="8"/>
    <x v="2"/>
    <n v="0"/>
  </r>
  <r>
    <x v="28"/>
    <x v="0"/>
    <x v="2"/>
    <x v="59"/>
    <x v="1"/>
    <n v="40"/>
    <s v="2025/10/1"/>
    <n v="837"/>
    <x v="368"/>
    <x v="0"/>
    <x v="9"/>
    <x v="3"/>
    <n v="200880"/>
  </r>
  <r>
    <x v="28"/>
    <x v="0"/>
    <x v="2"/>
    <x v="59"/>
    <x v="1"/>
    <n v="40"/>
    <s v="2025/11/1"/>
    <n v="0"/>
    <x v="2"/>
    <x v="0"/>
    <x v="10"/>
    <x v="3"/>
    <n v="0"/>
  </r>
  <r>
    <x v="28"/>
    <x v="0"/>
    <x v="2"/>
    <x v="59"/>
    <x v="1"/>
    <n v="40"/>
    <s v="2025/12/1"/>
    <n v="0"/>
    <x v="2"/>
    <x v="0"/>
    <x v="11"/>
    <x v="3"/>
    <n v="0"/>
  </r>
  <r>
    <x v="28"/>
    <x v="0"/>
    <x v="2"/>
    <x v="56"/>
    <x v="2"/>
    <n v="41"/>
    <s v="2025/1/1"/>
    <n v="0"/>
    <x v="2"/>
    <x v="0"/>
    <x v="0"/>
    <x v="0"/>
    <n v="0"/>
  </r>
  <r>
    <x v="28"/>
    <x v="0"/>
    <x v="2"/>
    <x v="56"/>
    <x v="2"/>
    <n v="41"/>
    <s v="2025/2/1"/>
    <n v="0"/>
    <x v="2"/>
    <x v="0"/>
    <x v="1"/>
    <x v="0"/>
    <n v="0"/>
  </r>
  <r>
    <x v="28"/>
    <x v="0"/>
    <x v="2"/>
    <x v="56"/>
    <x v="2"/>
    <n v="41"/>
    <s v="2025/3/1"/>
    <n v="0"/>
    <x v="2"/>
    <x v="0"/>
    <x v="2"/>
    <x v="0"/>
    <n v="0"/>
  </r>
  <r>
    <x v="28"/>
    <x v="0"/>
    <x v="2"/>
    <x v="56"/>
    <x v="2"/>
    <n v="41"/>
    <s v="2025/4/1"/>
    <n v="16740"/>
    <x v="1405"/>
    <x v="0"/>
    <x v="3"/>
    <x v="1"/>
    <n v="686340"/>
  </r>
  <r>
    <x v="28"/>
    <x v="0"/>
    <x v="2"/>
    <x v="56"/>
    <x v="2"/>
    <n v="41"/>
    <s v="2025/5/1"/>
    <n v="16740"/>
    <x v="1405"/>
    <x v="0"/>
    <x v="4"/>
    <x v="1"/>
    <n v="686340"/>
  </r>
  <r>
    <x v="28"/>
    <x v="0"/>
    <x v="2"/>
    <x v="56"/>
    <x v="2"/>
    <n v="41"/>
    <s v="2025/6/1"/>
    <n v="0"/>
    <x v="2"/>
    <x v="0"/>
    <x v="5"/>
    <x v="1"/>
    <n v="0"/>
  </r>
  <r>
    <x v="28"/>
    <x v="0"/>
    <x v="2"/>
    <x v="56"/>
    <x v="2"/>
    <n v="41"/>
    <s v="2025/7/1"/>
    <n v="0"/>
    <x v="2"/>
    <x v="0"/>
    <x v="6"/>
    <x v="2"/>
    <n v="0"/>
  </r>
  <r>
    <x v="28"/>
    <x v="0"/>
    <x v="2"/>
    <x v="56"/>
    <x v="2"/>
    <n v="41"/>
    <s v="2025/8/1"/>
    <n v="16740"/>
    <x v="1405"/>
    <x v="0"/>
    <x v="7"/>
    <x v="2"/>
    <n v="686340"/>
  </r>
  <r>
    <x v="28"/>
    <x v="0"/>
    <x v="2"/>
    <x v="56"/>
    <x v="2"/>
    <n v="41"/>
    <s v="2025/9/1"/>
    <n v="465"/>
    <x v="416"/>
    <x v="0"/>
    <x v="8"/>
    <x v="2"/>
    <n v="19065"/>
  </r>
  <r>
    <x v="28"/>
    <x v="0"/>
    <x v="2"/>
    <x v="56"/>
    <x v="2"/>
    <n v="41"/>
    <s v="2025/10/1"/>
    <n v="0"/>
    <x v="2"/>
    <x v="0"/>
    <x v="9"/>
    <x v="3"/>
    <n v="0"/>
  </r>
  <r>
    <x v="28"/>
    <x v="0"/>
    <x v="2"/>
    <x v="56"/>
    <x v="2"/>
    <n v="41"/>
    <s v="2025/11/1"/>
    <n v="0"/>
    <x v="2"/>
    <x v="0"/>
    <x v="10"/>
    <x v="3"/>
    <n v="0"/>
  </r>
  <r>
    <x v="28"/>
    <x v="0"/>
    <x v="2"/>
    <x v="56"/>
    <x v="2"/>
    <n v="41"/>
    <s v="2025/12/1"/>
    <n v="16740"/>
    <x v="1405"/>
    <x v="0"/>
    <x v="11"/>
    <x v="3"/>
    <n v="686340"/>
  </r>
  <r>
    <x v="28"/>
    <x v="0"/>
    <x v="2"/>
    <x v="49"/>
    <x v="3"/>
    <n v="43.5"/>
    <s v="2025/1/1"/>
    <n v="0"/>
    <x v="2"/>
    <x v="0"/>
    <x v="0"/>
    <x v="0"/>
    <n v="0"/>
  </r>
  <r>
    <x v="28"/>
    <x v="0"/>
    <x v="2"/>
    <x v="49"/>
    <x v="3"/>
    <n v="43.5"/>
    <s v="2025/2/1"/>
    <n v="0"/>
    <x v="2"/>
    <x v="0"/>
    <x v="1"/>
    <x v="0"/>
    <n v="0"/>
  </r>
  <r>
    <x v="28"/>
    <x v="0"/>
    <x v="2"/>
    <x v="49"/>
    <x v="3"/>
    <n v="43.5"/>
    <s v="2025/3/1"/>
    <n v="0"/>
    <x v="2"/>
    <x v="0"/>
    <x v="2"/>
    <x v="0"/>
    <n v="0"/>
  </r>
  <r>
    <x v="28"/>
    <x v="0"/>
    <x v="2"/>
    <x v="49"/>
    <x v="3"/>
    <n v="43.5"/>
    <s v="2025/4/1"/>
    <n v="0"/>
    <x v="2"/>
    <x v="0"/>
    <x v="3"/>
    <x v="1"/>
    <n v="0"/>
  </r>
  <r>
    <x v="28"/>
    <x v="0"/>
    <x v="2"/>
    <x v="49"/>
    <x v="3"/>
    <n v="43.5"/>
    <s v="2025/5/1"/>
    <n v="0"/>
    <x v="2"/>
    <x v="0"/>
    <x v="4"/>
    <x v="1"/>
    <n v="0"/>
  </r>
  <r>
    <x v="28"/>
    <x v="0"/>
    <x v="2"/>
    <x v="49"/>
    <x v="3"/>
    <n v="43.5"/>
    <s v="2025/6/1"/>
    <n v="0"/>
    <x v="2"/>
    <x v="0"/>
    <x v="5"/>
    <x v="1"/>
    <n v="0"/>
  </r>
  <r>
    <x v="28"/>
    <x v="0"/>
    <x v="2"/>
    <x v="49"/>
    <x v="3"/>
    <n v="43.5"/>
    <s v="2025/7/1"/>
    <n v="0"/>
    <x v="2"/>
    <x v="0"/>
    <x v="6"/>
    <x v="2"/>
    <n v="0"/>
  </r>
  <r>
    <x v="28"/>
    <x v="0"/>
    <x v="2"/>
    <x v="49"/>
    <x v="3"/>
    <n v="43.5"/>
    <s v="2025/8/1"/>
    <n v="0"/>
    <x v="2"/>
    <x v="0"/>
    <x v="7"/>
    <x v="2"/>
    <n v="0"/>
  </r>
  <r>
    <x v="28"/>
    <x v="0"/>
    <x v="2"/>
    <x v="49"/>
    <x v="3"/>
    <n v="43.5"/>
    <s v="2025/9/1"/>
    <n v="22273.5"/>
    <x v="2929"/>
    <x v="0"/>
    <x v="8"/>
    <x v="2"/>
    <n v="5813383.5"/>
  </r>
  <r>
    <x v="28"/>
    <x v="0"/>
    <x v="2"/>
    <x v="49"/>
    <x v="3"/>
    <n v="43.5"/>
    <s v="2025/10/1"/>
    <n v="0"/>
    <x v="2"/>
    <x v="0"/>
    <x v="9"/>
    <x v="3"/>
    <n v="0"/>
  </r>
  <r>
    <x v="28"/>
    <x v="0"/>
    <x v="2"/>
    <x v="49"/>
    <x v="3"/>
    <n v="43.5"/>
    <s v="2025/11/1"/>
    <n v="0"/>
    <x v="2"/>
    <x v="0"/>
    <x v="10"/>
    <x v="3"/>
    <n v="0"/>
  </r>
  <r>
    <x v="28"/>
    <x v="0"/>
    <x v="2"/>
    <x v="49"/>
    <x v="3"/>
    <n v="43.5"/>
    <s v="2025/12/1"/>
    <n v="0"/>
    <x v="2"/>
    <x v="0"/>
    <x v="11"/>
    <x v="3"/>
    <n v="0"/>
  </r>
  <r>
    <x v="28"/>
    <x v="0"/>
    <x v="2"/>
    <x v="60"/>
    <x v="4"/>
    <n v="41"/>
    <s v="2025/1/1"/>
    <n v="0"/>
    <x v="2"/>
    <x v="0"/>
    <x v="0"/>
    <x v="0"/>
    <n v="0"/>
  </r>
  <r>
    <x v="28"/>
    <x v="0"/>
    <x v="2"/>
    <x v="60"/>
    <x v="4"/>
    <n v="41"/>
    <s v="2025/2/1"/>
    <n v="0"/>
    <x v="2"/>
    <x v="0"/>
    <x v="1"/>
    <x v="0"/>
    <n v="0"/>
  </r>
  <r>
    <x v="28"/>
    <x v="0"/>
    <x v="2"/>
    <x v="60"/>
    <x v="4"/>
    <n v="41"/>
    <s v="2025/3/1"/>
    <n v="0"/>
    <x v="2"/>
    <x v="0"/>
    <x v="2"/>
    <x v="0"/>
    <n v="0"/>
  </r>
  <r>
    <x v="28"/>
    <x v="0"/>
    <x v="2"/>
    <x v="60"/>
    <x v="4"/>
    <n v="41"/>
    <s v="2025/4/1"/>
    <n v="21762"/>
    <x v="476"/>
    <x v="0"/>
    <x v="3"/>
    <x v="1"/>
    <n v="892242"/>
  </r>
  <r>
    <x v="28"/>
    <x v="0"/>
    <x v="2"/>
    <x v="60"/>
    <x v="4"/>
    <n v="41"/>
    <s v="2025/5/1"/>
    <n v="3224"/>
    <x v="727"/>
    <x v="0"/>
    <x v="4"/>
    <x v="1"/>
    <n v="132184"/>
  </r>
  <r>
    <x v="28"/>
    <x v="0"/>
    <x v="2"/>
    <x v="60"/>
    <x v="4"/>
    <n v="41"/>
    <s v="2025/6/1"/>
    <n v="0"/>
    <x v="2"/>
    <x v="0"/>
    <x v="5"/>
    <x v="1"/>
    <n v="0"/>
  </r>
  <r>
    <x v="28"/>
    <x v="0"/>
    <x v="2"/>
    <x v="60"/>
    <x v="4"/>
    <n v="41"/>
    <s v="2025/7/1"/>
    <n v="0"/>
    <x v="2"/>
    <x v="0"/>
    <x v="6"/>
    <x v="2"/>
    <n v="0"/>
  </r>
  <r>
    <x v="28"/>
    <x v="0"/>
    <x v="2"/>
    <x v="60"/>
    <x v="4"/>
    <n v="41"/>
    <s v="2025/8/1"/>
    <n v="3224"/>
    <x v="727"/>
    <x v="0"/>
    <x v="7"/>
    <x v="2"/>
    <n v="132184"/>
  </r>
  <r>
    <x v="28"/>
    <x v="0"/>
    <x v="2"/>
    <x v="60"/>
    <x v="4"/>
    <n v="41"/>
    <s v="2025/9/1"/>
    <n v="0"/>
    <x v="2"/>
    <x v="0"/>
    <x v="8"/>
    <x v="2"/>
    <n v="0"/>
  </r>
  <r>
    <x v="28"/>
    <x v="0"/>
    <x v="2"/>
    <x v="60"/>
    <x v="4"/>
    <n v="41"/>
    <s v="2025/10/1"/>
    <n v="0"/>
    <x v="2"/>
    <x v="0"/>
    <x v="9"/>
    <x v="3"/>
    <n v="0"/>
  </r>
  <r>
    <x v="28"/>
    <x v="0"/>
    <x v="2"/>
    <x v="60"/>
    <x v="4"/>
    <n v="41"/>
    <s v="2025/11/1"/>
    <n v="0"/>
    <x v="2"/>
    <x v="0"/>
    <x v="10"/>
    <x v="3"/>
    <n v="0"/>
  </r>
  <r>
    <x v="28"/>
    <x v="0"/>
    <x v="2"/>
    <x v="60"/>
    <x v="4"/>
    <n v="41"/>
    <s v="2025/12/1"/>
    <n v="3224"/>
    <x v="727"/>
    <x v="0"/>
    <x v="11"/>
    <x v="3"/>
    <n v="132184"/>
  </r>
  <r>
    <x v="28"/>
    <x v="0"/>
    <x v="2"/>
    <x v="45"/>
    <x v="5"/>
    <n v="42.5"/>
    <s v="2025/1/1"/>
    <n v="0"/>
    <x v="2"/>
    <x v="0"/>
    <x v="0"/>
    <x v="0"/>
    <n v="0"/>
  </r>
  <r>
    <x v="28"/>
    <x v="0"/>
    <x v="2"/>
    <x v="45"/>
    <x v="5"/>
    <n v="42.5"/>
    <s v="2025/2/1"/>
    <n v="0"/>
    <x v="2"/>
    <x v="0"/>
    <x v="1"/>
    <x v="0"/>
    <n v="0"/>
  </r>
  <r>
    <x v="28"/>
    <x v="0"/>
    <x v="2"/>
    <x v="45"/>
    <x v="5"/>
    <n v="42.5"/>
    <s v="2025/3/1"/>
    <n v="0"/>
    <x v="2"/>
    <x v="0"/>
    <x v="2"/>
    <x v="0"/>
    <n v="0"/>
  </r>
  <r>
    <x v="28"/>
    <x v="0"/>
    <x v="2"/>
    <x v="45"/>
    <x v="5"/>
    <n v="42.5"/>
    <s v="2025/4/1"/>
    <n v="0"/>
    <x v="2"/>
    <x v="0"/>
    <x v="3"/>
    <x v="1"/>
    <n v="0"/>
  </r>
  <r>
    <x v="28"/>
    <x v="0"/>
    <x v="2"/>
    <x v="45"/>
    <x v="5"/>
    <n v="42.5"/>
    <s v="2025/5/1"/>
    <n v="0"/>
    <x v="2"/>
    <x v="0"/>
    <x v="4"/>
    <x v="1"/>
    <n v="0"/>
  </r>
  <r>
    <x v="28"/>
    <x v="0"/>
    <x v="2"/>
    <x v="45"/>
    <x v="5"/>
    <n v="42.5"/>
    <s v="2025/6/1"/>
    <n v="0"/>
    <x v="2"/>
    <x v="0"/>
    <x v="5"/>
    <x v="1"/>
    <n v="0"/>
  </r>
  <r>
    <x v="28"/>
    <x v="0"/>
    <x v="2"/>
    <x v="45"/>
    <x v="5"/>
    <n v="42.5"/>
    <s v="2025/7/1"/>
    <n v="0"/>
    <x v="2"/>
    <x v="0"/>
    <x v="6"/>
    <x v="2"/>
    <n v="0"/>
  </r>
  <r>
    <x v="28"/>
    <x v="0"/>
    <x v="2"/>
    <x v="45"/>
    <x v="5"/>
    <n v="42.5"/>
    <s v="2025/8/1"/>
    <n v="0"/>
    <x v="2"/>
    <x v="0"/>
    <x v="7"/>
    <x v="2"/>
    <n v="0"/>
  </r>
  <r>
    <x v="28"/>
    <x v="0"/>
    <x v="2"/>
    <x v="45"/>
    <x v="5"/>
    <n v="42.5"/>
    <s v="2025/9/1"/>
    <n v="0"/>
    <x v="2"/>
    <x v="0"/>
    <x v="8"/>
    <x v="2"/>
    <n v="0"/>
  </r>
  <r>
    <x v="28"/>
    <x v="0"/>
    <x v="2"/>
    <x v="45"/>
    <x v="5"/>
    <n v="42.5"/>
    <s v="2025/10/1"/>
    <n v="0"/>
    <x v="2"/>
    <x v="0"/>
    <x v="9"/>
    <x v="3"/>
    <n v="0"/>
  </r>
  <r>
    <x v="28"/>
    <x v="0"/>
    <x v="2"/>
    <x v="45"/>
    <x v="5"/>
    <n v="42.5"/>
    <s v="2025/11/1"/>
    <n v="0"/>
    <x v="2"/>
    <x v="0"/>
    <x v="10"/>
    <x v="3"/>
    <n v="0"/>
  </r>
  <r>
    <x v="28"/>
    <x v="0"/>
    <x v="2"/>
    <x v="45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0"/>
    <x v="2"/>
    <x v="0"/>
    <x v="5"/>
    <x v="1"/>
    <n v="0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0"/>
    <x v="2"/>
    <x v="0"/>
    <x v="1"/>
    <x v="0"/>
    <n v="0"/>
  </r>
  <r>
    <x v="28"/>
    <x v="0"/>
    <x v="2"/>
    <x v="61"/>
    <x v="1"/>
    <n v="40"/>
    <s v="2025/3/1"/>
    <n v="0"/>
    <x v="2"/>
    <x v="0"/>
    <x v="2"/>
    <x v="0"/>
    <n v="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0"/>
    <x v="2"/>
    <x v="0"/>
    <x v="5"/>
    <x v="1"/>
    <n v="0"/>
  </r>
  <r>
    <x v="28"/>
    <x v="0"/>
    <x v="2"/>
    <x v="61"/>
    <x v="1"/>
    <n v="40"/>
    <s v="2025/7/1"/>
    <n v="0"/>
    <x v="2"/>
    <x v="0"/>
    <x v="6"/>
    <x v="2"/>
    <n v="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0"/>
    <x v="2"/>
    <x v="0"/>
    <x v="8"/>
    <x v="2"/>
    <n v="0"/>
  </r>
  <r>
    <x v="28"/>
    <x v="0"/>
    <x v="2"/>
    <x v="61"/>
    <x v="1"/>
    <n v="40"/>
    <s v="2025/10/1"/>
    <n v="0"/>
    <x v="2"/>
    <x v="0"/>
    <x v="9"/>
    <x v="3"/>
    <n v="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0"/>
    <x v="2"/>
    <x v="0"/>
    <x v="0"/>
    <x v="0"/>
    <n v="0"/>
  </r>
  <r>
    <x v="28"/>
    <x v="0"/>
    <x v="2"/>
    <x v="61"/>
    <x v="2"/>
    <n v="41"/>
    <s v="2025/2/1"/>
    <n v="0"/>
    <x v="2"/>
    <x v="0"/>
    <x v="1"/>
    <x v="0"/>
    <n v="0"/>
  </r>
  <r>
    <x v="28"/>
    <x v="0"/>
    <x v="2"/>
    <x v="61"/>
    <x v="2"/>
    <n v="41"/>
    <s v="2025/3/1"/>
    <n v="0"/>
    <x v="2"/>
    <x v="0"/>
    <x v="2"/>
    <x v="0"/>
    <n v="0"/>
  </r>
  <r>
    <x v="28"/>
    <x v="0"/>
    <x v="2"/>
    <x v="61"/>
    <x v="2"/>
    <n v="41"/>
    <s v="2025/4/1"/>
    <n v="0"/>
    <x v="2"/>
    <x v="0"/>
    <x v="3"/>
    <x v="1"/>
    <n v="0"/>
  </r>
  <r>
    <x v="28"/>
    <x v="0"/>
    <x v="2"/>
    <x v="61"/>
    <x v="2"/>
    <n v="41"/>
    <s v="2025/5/1"/>
    <n v="0"/>
    <x v="2"/>
    <x v="0"/>
    <x v="4"/>
    <x v="1"/>
    <n v="0"/>
  </r>
  <r>
    <x v="28"/>
    <x v="0"/>
    <x v="2"/>
    <x v="61"/>
    <x v="2"/>
    <n v="41"/>
    <s v="2025/6/1"/>
    <n v="0"/>
    <x v="2"/>
    <x v="0"/>
    <x v="5"/>
    <x v="1"/>
    <n v="0"/>
  </r>
  <r>
    <x v="28"/>
    <x v="0"/>
    <x v="2"/>
    <x v="61"/>
    <x v="2"/>
    <n v="41"/>
    <s v="2025/7/1"/>
    <n v="0"/>
    <x v="2"/>
    <x v="0"/>
    <x v="6"/>
    <x v="2"/>
    <n v="0"/>
  </r>
  <r>
    <x v="28"/>
    <x v="0"/>
    <x v="2"/>
    <x v="61"/>
    <x v="2"/>
    <n v="41"/>
    <s v="2025/8/1"/>
    <n v="0"/>
    <x v="2"/>
    <x v="0"/>
    <x v="7"/>
    <x v="2"/>
    <n v="0"/>
  </r>
  <r>
    <x v="28"/>
    <x v="0"/>
    <x v="2"/>
    <x v="61"/>
    <x v="2"/>
    <n v="41"/>
    <s v="2025/9/1"/>
    <n v="22320"/>
    <x v="898"/>
    <x v="0"/>
    <x v="8"/>
    <x v="2"/>
    <n v="915120"/>
  </r>
  <r>
    <x v="28"/>
    <x v="0"/>
    <x v="2"/>
    <x v="61"/>
    <x v="2"/>
    <n v="41"/>
    <s v="2025/10/1"/>
    <n v="0"/>
    <x v="2"/>
    <x v="0"/>
    <x v="9"/>
    <x v="3"/>
    <n v="0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0"/>
    <x v="2"/>
    <x v="0"/>
    <x v="11"/>
    <x v="3"/>
    <n v="0"/>
  </r>
  <r>
    <x v="28"/>
    <x v="0"/>
    <x v="2"/>
    <x v="61"/>
    <x v="3"/>
    <n v="43.5"/>
    <s v="2025/1/1"/>
    <n v="0"/>
    <x v="2"/>
    <x v="0"/>
    <x v="0"/>
    <x v="0"/>
    <n v="0"/>
  </r>
  <r>
    <x v="28"/>
    <x v="0"/>
    <x v="2"/>
    <x v="61"/>
    <x v="3"/>
    <n v="43.5"/>
    <s v="2025/2/1"/>
    <n v="0"/>
    <x v="2"/>
    <x v="0"/>
    <x v="1"/>
    <x v="0"/>
    <n v="0"/>
  </r>
  <r>
    <x v="28"/>
    <x v="0"/>
    <x v="2"/>
    <x v="61"/>
    <x v="3"/>
    <n v="43.5"/>
    <s v="2025/3/1"/>
    <n v="0"/>
    <x v="2"/>
    <x v="0"/>
    <x v="2"/>
    <x v="0"/>
    <n v="0"/>
  </r>
  <r>
    <x v="28"/>
    <x v="0"/>
    <x v="2"/>
    <x v="61"/>
    <x v="3"/>
    <n v="43.5"/>
    <s v="2025/4/1"/>
    <n v="0"/>
    <x v="2"/>
    <x v="0"/>
    <x v="3"/>
    <x v="1"/>
    <n v="0"/>
  </r>
  <r>
    <x v="28"/>
    <x v="0"/>
    <x v="2"/>
    <x v="61"/>
    <x v="3"/>
    <n v="43.5"/>
    <s v="2025/5/1"/>
    <n v="0"/>
    <x v="2"/>
    <x v="0"/>
    <x v="4"/>
    <x v="1"/>
    <n v="0"/>
  </r>
  <r>
    <x v="28"/>
    <x v="0"/>
    <x v="2"/>
    <x v="61"/>
    <x v="3"/>
    <n v="43.5"/>
    <s v="2025/6/1"/>
    <n v="0"/>
    <x v="2"/>
    <x v="0"/>
    <x v="5"/>
    <x v="1"/>
    <n v="0"/>
  </r>
  <r>
    <x v="28"/>
    <x v="0"/>
    <x v="2"/>
    <x v="61"/>
    <x v="3"/>
    <n v="43.5"/>
    <s v="2025/7/1"/>
    <n v="0"/>
    <x v="2"/>
    <x v="0"/>
    <x v="6"/>
    <x v="2"/>
    <n v="0"/>
  </r>
  <r>
    <x v="28"/>
    <x v="0"/>
    <x v="2"/>
    <x v="61"/>
    <x v="3"/>
    <n v="43.5"/>
    <s v="2025/8/1"/>
    <n v="0"/>
    <x v="2"/>
    <x v="0"/>
    <x v="7"/>
    <x v="2"/>
    <n v="0"/>
  </r>
  <r>
    <x v="28"/>
    <x v="0"/>
    <x v="2"/>
    <x v="61"/>
    <x v="3"/>
    <n v="43.5"/>
    <s v="2025/9/1"/>
    <n v="22320"/>
    <x v="1500"/>
    <x v="0"/>
    <x v="8"/>
    <x v="2"/>
    <n v="5825520"/>
  </r>
  <r>
    <x v="28"/>
    <x v="0"/>
    <x v="2"/>
    <x v="61"/>
    <x v="3"/>
    <n v="43.5"/>
    <s v="2025/10/1"/>
    <n v="0"/>
    <x v="2"/>
    <x v="0"/>
    <x v="9"/>
    <x v="3"/>
    <n v="0"/>
  </r>
  <r>
    <x v="28"/>
    <x v="0"/>
    <x v="2"/>
    <x v="61"/>
    <x v="3"/>
    <n v="43.5"/>
    <s v="2025/11/1"/>
    <n v="0"/>
    <x v="2"/>
    <x v="0"/>
    <x v="10"/>
    <x v="3"/>
    <n v="0"/>
  </r>
  <r>
    <x v="28"/>
    <x v="0"/>
    <x v="2"/>
    <x v="61"/>
    <x v="3"/>
    <n v="43.5"/>
    <s v="2025/12/1"/>
    <n v="0"/>
    <x v="2"/>
    <x v="0"/>
    <x v="11"/>
    <x v="3"/>
    <n v="0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0"/>
    <x v="2"/>
    <x v="0"/>
    <x v="1"/>
    <x v="0"/>
    <n v="0"/>
  </r>
  <r>
    <x v="28"/>
    <x v="0"/>
    <x v="2"/>
    <x v="61"/>
    <x v="4"/>
    <n v="41"/>
    <s v="2025/3/1"/>
    <n v="0"/>
    <x v="2"/>
    <x v="0"/>
    <x v="2"/>
    <x v="0"/>
    <n v="0"/>
  </r>
  <r>
    <x v="28"/>
    <x v="0"/>
    <x v="2"/>
    <x v="61"/>
    <x v="4"/>
    <n v="41"/>
    <s v="2025/4/1"/>
    <n v="0"/>
    <x v="2"/>
    <x v="0"/>
    <x v="3"/>
    <x v="1"/>
    <n v="0"/>
  </r>
  <r>
    <x v="28"/>
    <x v="0"/>
    <x v="2"/>
    <x v="61"/>
    <x v="4"/>
    <n v="41"/>
    <s v="2025/5/1"/>
    <n v="0"/>
    <x v="2"/>
    <x v="0"/>
    <x v="4"/>
    <x v="1"/>
    <n v="0"/>
  </r>
  <r>
    <x v="28"/>
    <x v="0"/>
    <x v="2"/>
    <x v="61"/>
    <x v="4"/>
    <n v="41"/>
    <s v="2025/6/1"/>
    <n v="0"/>
    <x v="2"/>
    <x v="0"/>
    <x v="5"/>
    <x v="1"/>
    <n v="0"/>
  </r>
  <r>
    <x v="28"/>
    <x v="0"/>
    <x v="2"/>
    <x v="61"/>
    <x v="4"/>
    <n v="41"/>
    <s v="2025/7/1"/>
    <n v="0"/>
    <x v="2"/>
    <x v="0"/>
    <x v="6"/>
    <x v="2"/>
    <n v="0"/>
  </r>
  <r>
    <x v="28"/>
    <x v="0"/>
    <x v="2"/>
    <x v="61"/>
    <x v="4"/>
    <n v="41"/>
    <s v="2025/8/1"/>
    <n v="0"/>
    <x v="2"/>
    <x v="0"/>
    <x v="7"/>
    <x v="2"/>
    <n v="0"/>
  </r>
  <r>
    <x v="28"/>
    <x v="0"/>
    <x v="2"/>
    <x v="61"/>
    <x v="4"/>
    <n v="41"/>
    <s v="2025/9/1"/>
    <n v="0"/>
    <x v="2"/>
    <x v="0"/>
    <x v="8"/>
    <x v="2"/>
    <n v="0"/>
  </r>
  <r>
    <x v="28"/>
    <x v="0"/>
    <x v="2"/>
    <x v="61"/>
    <x v="4"/>
    <n v="41"/>
    <s v="2025/10/1"/>
    <n v="0"/>
    <x v="2"/>
    <x v="0"/>
    <x v="9"/>
    <x v="3"/>
    <n v="0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0"/>
    <x v="2"/>
    <x v="0"/>
    <x v="0"/>
    <x v="0"/>
    <n v="0"/>
  </r>
  <r>
    <x v="28"/>
    <x v="0"/>
    <x v="2"/>
    <x v="61"/>
    <x v="5"/>
    <n v="42.5"/>
    <s v="2025/2/1"/>
    <n v="0"/>
    <x v="2"/>
    <x v="0"/>
    <x v="1"/>
    <x v="0"/>
    <n v="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0"/>
    <x v="2"/>
    <x v="0"/>
    <x v="3"/>
    <x v="1"/>
    <n v="0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0"/>
    <x v="2"/>
    <x v="0"/>
    <x v="5"/>
    <x v="1"/>
    <n v="0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0"/>
    <x v="2"/>
    <x v="0"/>
    <x v="9"/>
    <x v="3"/>
    <n v="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0"/>
    <x v="2"/>
    <x v="0"/>
    <x v="5"/>
    <x v="1"/>
    <n v="0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0"/>
    <x v="2"/>
    <x v="0"/>
    <x v="1"/>
    <x v="0"/>
    <n v="0"/>
  </r>
  <r>
    <x v="28"/>
    <x v="0"/>
    <x v="2"/>
    <x v="61"/>
    <x v="1"/>
    <n v="40"/>
    <s v="2025/3/1"/>
    <n v="0"/>
    <x v="2"/>
    <x v="0"/>
    <x v="2"/>
    <x v="0"/>
    <n v="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0"/>
    <x v="2"/>
    <x v="0"/>
    <x v="5"/>
    <x v="1"/>
    <n v="0"/>
  </r>
  <r>
    <x v="28"/>
    <x v="0"/>
    <x v="2"/>
    <x v="61"/>
    <x v="1"/>
    <n v="40"/>
    <s v="2025/7/1"/>
    <n v="0"/>
    <x v="2"/>
    <x v="0"/>
    <x v="6"/>
    <x v="2"/>
    <n v="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0"/>
    <x v="2"/>
    <x v="0"/>
    <x v="8"/>
    <x v="2"/>
    <n v="0"/>
  </r>
  <r>
    <x v="28"/>
    <x v="0"/>
    <x v="2"/>
    <x v="61"/>
    <x v="1"/>
    <n v="40"/>
    <s v="2025/10/1"/>
    <n v="0"/>
    <x v="2"/>
    <x v="0"/>
    <x v="9"/>
    <x v="3"/>
    <n v="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59"/>
    <x v="2"/>
    <n v="41"/>
    <s v="2025/1/1"/>
    <n v="0"/>
    <x v="2"/>
    <x v="0"/>
    <x v="0"/>
    <x v="0"/>
    <n v="0"/>
  </r>
  <r>
    <x v="28"/>
    <x v="0"/>
    <x v="2"/>
    <x v="59"/>
    <x v="2"/>
    <n v="41"/>
    <s v="2025/2/1"/>
    <n v="0"/>
    <x v="2"/>
    <x v="0"/>
    <x v="1"/>
    <x v="0"/>
    <n v="0"/>
  </r>
  <r>
    <x v="28"/>
    <x v="0"/>
    <x v="2"/>
    <x v="59"/>
    <x v="2"/>
    <n v="41"/>
    <s v="2025/3/1"/>
    <n v="0"/>
    <x v="2"/>
    <x v="0"/>
    <x v="2"/>
    <x v="0"/>
    <n v="0"/>
  </r>
  <r>
    <x v="28"/>
    <x v="0"/>
    <x v="2"/>
    <x v="59"/>
    <x v="2"/>
    <n v="41"/>
    <s v="2025/4/1"/>
    <n v="0"/>
    <x v="2"/>
    <x v="0"/>
    <x v="3"/>
    <x v="1"/>
    <n v="0"/>
  </r>
  <r>
    <x v="28"/>
    <x v="0"/>
    <x v="2"/>
    <x v="59"/>
    <x v="2"/>
    <n v="41"/>
    <s v="2025/5/1"/>
    <n v="0"/>
    <x v="2"/>
    <x v="0"/>
    <x v="4"/>
    <x v="1"/>
    <n v="0"/>
  </r>
  <r>
    <x v="28"/>
    <x v="0"/>
    <x v="2"/>
    <x v="59"/>
    <x v="2"/>
    <n v="41"/>
    <s v="2025/6/1"/>
    <n v="0"/>
    <x v="2"/>
    <x v="0"/>
    <x v="5"/>
    <x v="1"/>
    <n v="0"/>
  </r>
  <r>
    <x v="28"/>
    <x v="0"/>
    <x v="2"/>
    <x v="59"/>
    <x v="2"/>
    <n v="41"/>
    <s v="2025/7/1"/>
    <n v="0"/>
    <x v="2"/>
    <x v="0"/>
    <x v="6"/>
    <x v="2"/>
    <n v="0"/>
  </r>
  <r>
    <x v="28"/>
    <x v="0"/>
    <x v="2"/>
    <x v="59"/>
    <x v="2"/>
    <n v="41"/>
    <s v="2025/8/1"/>
    <n v="0"/>
    <x v="2"/>
    <x v="0"/>
    <x v="7"/>
    <x v="2"/>
    <n v="0"/>
  </r>
  <r>
    <x v="28"/>
    <x v="0"/>
    <x v="2"/>
    <x v="59"/>
    <x v="2"/>
    <n v="41"/>
    <s v="2025/9/1"/>
    <n v="0"/>
    <x v="2"/>
    <x v="0"/>
    <x v="8"/>
    <x v="2"/>
    <n v="0"/>
  </r>
  <r>
    <x v="28"/>
    <x v="0"/>
    <x v="2"/>
    <x v="59"/>
    <x v="2"/>
    <n v="41"/>
    <s v="2025/10/1"/>
    <n v="0"/>
    <x v="2"/>
    <x v="0"/>
    <x v="9"/>
    <x v="3"/>
    <n v="0"/>
  </r>
  <r>
    <x v="28"/>
    <x v="0"/>
    <x v="2"/>
    <x v="59"/>
    <x v="2"/>
    <n v="41"/>
    <s v="2025/11/1"/>
    <n v="0"/>
    <x v="2"/>
    <x v="0"/>
    <x v="10"/>
    <x v="3"/>
    <n v="0"/>
  </r>
  <r>
    <x v="28"/>
    <x v="0"/>
    <x v="2"/>
    <x v="59"/>
    <x v="2"/>
    <n v="41"/>
    <s v="2025/12/1"/>
    <n v="0"/>
    <x v="2"/>
    <x v="0"/>
    <x v="11"/>
    <x v="3"/>
    <n v="0"/>
  </r>
  <r>
    <x v="28"/>
    <x v="0"/>
    <x v="2"/>
    <x v="61"/>
    <x v="3"/>
    <n v="43.5"/>
    <s v="2025/1/1"/>
    <n v="0"/>
    <x v="2"/>
    <x v="0"/>
    <x v="0"/>
    <x v="0"/>
    <n v="0"/>
  </r>
  <r>
    <x v="28"/>
    <x v="0"/>
    <x v="2"/>
    <x v="61"/>
    <x v="3"/>
    <n v="43.5"/>
    <s v="2025/2/1"/>
    <n v="0"/>
    <x v="2"/>
    <x v="0"/>
    <x v="1"/>
    <x v="0"/>
    <n v="0"/>
  </r>
  <r>
    <x v="28"/>
    <x v="0"/>
    <x v="2"/>
    <x v="61"/>
    <x v="3"/>
    <n v="43.5"/>
    <s v="2025/3/1"/>
    <n v="0"/>
    <x v="2"/>
    <x v="0"/>
    <x v="2"/>
    <x v="0"/>
    <n v="0"/>
  </r>
  <r>
    <x v="28"/>
    <x v="0"/>
    <x v="2"/>
    <x v="61"/>
    <x v="3"/>
    <n v="43.5"/>
    <s v="2025/4/1"/>
    <n v="4464"/>
    <x v="71"/>
    <x v="0"/>
    <x v="3"/>
    <x v="1"/>
    <n v="1165104"/>
  </r>
  <r>
    <x v="28"/>
    <x v="0"/>
    <x v="2"/>
    <x v="61"/>
    <x v="3"/>
    <n v="43.5"/>
    <s v="2025/5/1"/>
    <n v="0"/>
    <x v="2"/>
    <x v="0"/>
    <x v="4"/>
    <x v="1"/>
    <n v="0"/>
  </r>
  <r>
    <x v="28"/>
    <x v="0"/>
    <x v="2"/>
    <x v="61"/>
    <x v="3"/>
    <n v="43.5"/>
    <s v="2025/6/1"/>
    <n v="0"/>
    <x v="2"/>
    <x v="0"/>
    <x v="5"/>
    <x v="1"/>
    <n v="0"/>
  </r>
  <r>
    <x v="28"/>
    <x v="0"/>
    <x v="2"/>
    <x v="61"/>
    <x v="3"/>
    <n v="43.5"/>
    <s v="2025/7/1"/>
    <n v="0"/>
    <x v="2"/>
    <x v="0"/>
    <x v="6"/>
    <x v="2"/>
    <n v="0"/>
  </r>
  <r>
    <x v="28"/>
    <x v="0"/>
    <x v="2"/>
    <x v="61"/>
    <x v="3"/>
    <n v="43.5"/>
    <s v="2025/8/1"/>
    <n v="0"/>
    <x v="2"/>
    <x v="0"/>
    <x v="7"/>
    <x v="2"/>
    <n v="0"/>
  </r>
  <r>
    <x v="28"/>
    <x v="0"/>
    <x v="2"/>
    <x v="61"/>
    <x v="3"/>
    <n v="43.5"/>
    <s v="2025/9/1"/>
    <n v="0"/>
    <x v="2"/>
    <x v="0"/>
    <x v="8"/>
    <x v="2"/>
    <n v="0"/>
  </r>
  <r>
    <x v="28"/>
    <x v="0"/>
    <x v="2"/>
    <x v="61"/>
    <x v="3"/>
    <n v="43.5"/>
    <s v="2025/10/1"/>
    <n v="0"/>
    <x v="2"/>
    <x v="0"/>
    <x v="9"/>
    <x v="3"/>
    <n v="0"/>
  </r>
  <r>
    <x v="28"/>
    <x v="0"/>
    <x v="2"/>
    <x v="61"/>
    <x v="3"/>
    <n v="43.5"/>
    <s v="2025/11/1"/>
    <n v="0"/>
    <x v="2"/>
    <x v="0"/>
    <x v="10"/>
    <x v="3"/>
    <n v="0"/>
  </r>
  <r>
    <x v="28"/>
    <x v="0"/>
    <x v="2"/>
    <x v="61"/>
    <x v="3"/>
    <n v="43.5"/>
    <s v="2025/12/1"/>
    <n v="0"/>
    <x v="2"/>
    <x v="0"/>
    <x v="11"/>
    <x v="3"/>
    <n v="0"/>
  </r>
  <r>
    <x v="28"/>
    <x v="0"/>
    <x v="2"/>
    <x v="50"/>
    <x v="4"/>
    <n v="41"/>
    <s v="2025/1/1"/>
    <n v="0"/>
    <x v="2"/>
    <x v="0"/>
    <x v="0"/>
    <x v="0"/>
    <n v="0"/>
  </r>
  <r>
    <x v="28"/>
    <x v="0"/>
    <x v="2"/>
    <x v="50"/>
    <x v="4"/>
    <n v="41"/>
    <s v="2025/2/1"/>
    <n v="0"/>
    <x v="2"/>
    <x v="0"/>
    <x v="1"/>
    <x v="0"/>
    <n v="0"/>
  </r>
  <r>
    <x v="28"/>
    <x v="0"/>
    <x v="2"/>
    <x v="50"/>
    <x v="4"/>
    <n v="41"/>
    <s v="2025/3/1"/>
    <n v="0"/>
    <x v="2"/>
    <x v="0"/>
    <x v="2"/>
    <x v="0"/>
    <n v="0"/>
  </r>
  <r>
    <x v="28"/>
    <x v="0"/>
    <x v="2"/>
    <x v="50"/>
    <x v="4"/>
    <n v="41"/>
    <s v="2025/4/1"/>
    <n v="22320"/>
    <x v="898"/>
    <x v="0"/>
    <x v="3"/>
    <x v="1"/>
    <n v="915120"/>
  </r>
  <r>
    <x v="28"/>
    <x v="0"/>
    <x v="2"/>
    <x v="50"/>
    <x v="4"/>
    <n v="41"/>
    <s v="2025/5/1"/>
    <n v="0"/>
    <x v="2"/>
    <x v="0"/>
    <x v="4"/>
    <x v="1"/>
    <n v="0"/>
  </r>
  <r>
    <x v="28"/>
    <x v="0"/>
    <x v="2"/>
    <x v="50"/>
    <x v="4"/>
    <n v="41"/>
    <s v="2025/6/1"/>
    <n v="0"/>
    <x v="2"/>
    <x v="0"/>
    <x v="5"/>
    <x v="1"/>
    <n v="0"/>
  </r>
  <r>
    <x v="28"/>
    <x v="0"/>
    <x v="2"/>
    <x v="50"/>
    <x v="4"/>
    <n v="41"/>
    <s v="2025/7/1"/>
    <n v="0"/>
    <x v="2"/>
    <x v="0"/>
    <x v="6"/>
    <x v="2"/>
    <n v="0"/>
  </r>
  <r>
    <x v="28"/>
    <x v="0"/>
    <x v="2"/>
    <x v="50"/>
    <x v="4"/>
    <n v="41"/>
    <s v="2025/8/1"/>
    <n v="0"/>
    <x v="2"/>
    <x v="0"/>
    <x v="7"/>
    <x v="2"/>
    <n v="0"/>
  </r>
  <r>
    <x v="28"/>
    <x v="0"/>
    <x v="2"/>
    <x v="50"/>
    <x v="4"/>
    <n v="41"/>
    <s v="2025/9/1"/>
    <n v="0"/>
    <x v="2"/>
    <x v="0"/>
    <x v="8"/>
    <x v="2"/>
    <n v="0"/>
  </r>
  <r>
    <x v="28"/>
    <x v="0"/>
    <x v="2"/>
    <x v="50"/>
    <x v="4"/>
    <n v="41"/>
    <s v="2025/10/1"/>
    <n v="0"/>
    <x v="2"/>
    <x v="0"/>
    <x v="9"/>
    <x v="3"/>
    <n v="0"/>
  </r>
  <r>
    <x v="28"/>
    <x v="0"/>
    <x v="2"/>
    <x v="50"/>
    <x v="4"/>
    <n v="41"/>
    <s v="2025/11/1"/>
    <n v="0"/>
    <x v="2"/>
    <x v="0"/>
    <x v="10"/>
    <x v="3"/>
    <n v="0"/>
  </r>
  <r>
    <x v="28"/>
    <x v="0"/>
    <x v="2"/>
    <x v="50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0"/>
    <x v="2"/>
    <x v="0"/>
    <x v="0"/>
    <x v="0"/>
    <n v="0"/>
  </r>
  <r>
    <x v="28"/>
    <x v="0"/>
    <x v="2"/>
    <x v="61"/>
    <x v="5"/>
    <n v="42.5"/>
    <s v="2025/2/1"/>
    <n v="0"/>
    <x v="2"/>
    <x v="0"/>
    <x v="1"/>
    <x v="0"/>
    <n v="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1116"/>
    <x v="1499"/>
    <x v="0"/>
    <x v="3"/>
    <x v="1"/>
    <n v="47430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0"/>
    <x v="2"/>
    <x v="0"/>
    <x v="5"/>
    <x v="1"/>
    <n v="0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0"/>
    <x v="2"/>
    <x v="0"/>
    <x v="9"/>
    <x v="3"/>
    <n v="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53"/>
    <x v="0"/>
    <n v="45"/>
    <s v="2025/1/1"/>
    <n v="0"/>
    <x v="2"/>
    <x v="0"/>
    <x v="0"/>
    <x v="0"/>
    <n v="0"/>
  </r>
  <r>
    <x v="28"/>
    <x v="0"/>
    <x v="2"/>
    <x v="53"/>
    <x v="0"/>
    <n v="45"/>
    <s v="2025/2/1"/>
    <n v="0"/>
    <x v="2"/>
    <x v="0"/>
    <x v="1"/>
    <x v="0"/>
    <n v="0"/>
  </r>
  <r>
    <x v="28"/>
    <x v="0"/>
    <x v="2"/>
    <x v="53"/>
    <x v="0"/>
    <n v="45"/>
    <s v="2025/3/1"/>
    <n v="0"/>
    <x v="2"/>
    <x v="0"/>
    <x v="2"/>
    <x v="0"/>
    <n v="0"/>
  </r>
  <r>
    <x v="28"/>
    <x v="0"/>
    <x v="2"/>
    <x v="53"/>
    <x v="0"/>
    <n v="45"/>
    <s v="2025/4/1"/>
    <n v="0"/>
    <x v="2"/>
    <x v="0"/>
    <x v="3"/>
    <x v="1"/>
    <n v="0"/>
  </r>
  <r>
    <x v="28"/>
    <x v="0"/>
    <x v="2"/>
    <x v="53"/>
    <x v="0"/>
    <n v="45"/>
    <s v="2025/5/1"/>
    <n v="44640"/>
    <x v="1410"/>
    <x v="0"/>
    <x v="4"/>
    <x v="1"/>
    <n v="2008800"/>
  </r>
  <r>
    <x v="28"/>
    <x v="0"/>
    <x v="2"/>
    <x v="53"/>
    <x v="0"/>
    <n v="45"/>
    <s v="2025/6/1"/>
    <n v="0"/>
    <x v="2"/>
    <x v="0"/>
    <x v="5"/>
    <x v="1"/>
    <n v="0"/>
  </r>
  <r>
    <x v="28"/>
    <x v="0"/>
    <x v="2"/>
    <x v="53"/>
    <x v="0"/>
    <n v="45"/>
    <s v="2025/7/1"/>
    <n v="0"/>
    <x v="2"/>
    <x v="0"/>
    <x v="6"/>
    <x v="2"/>
    <n v="0"/>
  </r>
  <r>
    <x v="28"/>
    <x v="0"/>
    <x v="2"/>
    <x v="53"/>
    <x v="0"/>
    <n v="45"/>
    <s v="2025/8/1"/>
    <n v="44640"/>
    <x v="1410"/>
    <x v="0"/>
    <x v="7"/>
    <x v="2"/>
    <n v="2008800"/>
  </r>
  <r>
    <x v="28"/>
    <x v="0"/>
    <x v="2"/>
    <x v="53"/>
    <x v="0"/>
    <n v="45"/>
    <s v="2025/9/1"/>
    <n v="0"/>
    <x v="2"/>
    <x v="0"/>
    <x v="8"/>
    <x v="2"/>
    <n v="0"/>
  </r>
  <r>
    <x v="28"/>
    <x v="0"/>
    <x v="2"/>
    <x v="53"/>
    <x v="0"/>
    <n v="45"/>
    <s v="2025/10/1"/>
    <n v="0"/>
    <x v="2"/>
    <x v="0"/>
    <x v="9"/>
    <x v="3"/>
    <n v="0"/>
  </r>
  <r>
    <x v="28"/>
    <x v="0"/>
    <x v="2"/>
    <x v="53"/>
    <x v="0"/>
    <n v="45"/>
    <s v="2025/11/1"/>
    <n v="0"/>
    <x v="2"/>
    <x v="0"/>
    <x v="10"/>
    <x v="3"/>
    <n v="0"/>
  </r>
  <r>
    <x v="28"/>
    <x v="0"/>
    <x v="2"/>
    <x v="53"/>
    <x v="0"/>
    <n v="45"/>
    <s v="2025/12/1"/>
    <n v="44640"/>
    <x v="1410"/>
    <x v="0"/>
    <x v="11"/>
    <x v="3"/>
    <n v="200880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0"/>
    <x v="2"/>
    <x v="0"/>
    <x v="1"/>
    <x v="0"/>
    <n v="0"/>
  </r>
  <r>
    <x v="28"/>
    <x v="0"/>
    <x v="2"/>
    <x v="61"/>
    <x v="1"/>
    <n v="40"/>
    <s v="2025/3/1"/>
    <n v="0"/>
    <x v="2"/>
    <x v="0"/>
    <x v="2"/>
    <x v="0"/>
    <n v="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0"/>
    <x v="2"/>
    <x v="0"/>
    <x v="5"/>
    <x v="1"/>
    <n v="0"/>
  </r>
  <r>
    <x v="28"/>
    <x v="0"/>
    <x v="2"/>
    <x v="61"/>
    <x v="1"/>
    <n v="40"/>
    <s v="2025/7/1"/>
    <n v="0"/>
    <x v="2"/>
    <x v="0"/>
    <x v="6"/>
    <x v="2"/>
    <n v="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0"/>
    <x v="2"/>
    <x v="0"/>
    <x v="8"/>
    <x v="2"/>
    <n v="0"/>
  </r>
  <r>
    <x v="28"/>
    <x v="0"/>
    <x v="2"/>
    <x v="61"/>
    <x v="1"/>
    <n v="40"/>
    <s v="2025/10/1"/>
    <n v="0"/>
    <x v="2"/>
    <x v="0"/>
    <x v="9"/>
    <x v="3"/>
    <n v="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64"/>
    <x v="2"/>
    <n v="41"/>
    <s v="2025/1/1"/>
    <n v="0"/>
    <x v="2"/>
    <x v="0"/>
    <x v="0"/>
    <x v="0"/>
    <n v="0"/>
  </r>
  <r>
    <x v="28"/>
    <x v="0"/>
    <x v="2"/>
    <x v="64"/>
    <x v="2"/>
    <n v="41"/>
    <s v="2025/2/1"/>
    <n v="0"/>
    <x v="2"/>
    <x v="0"/>
    <x v="1"/>
    <x v="0"/>
    <n v="0"/>
  </r>
  <r>
    <x v="28"/>
    <x v="0"/>
    <x v="2"/>
    <x v="64"/>
    <x v="2"/>
    <n v="41"/>
    <s v="2025/3/1"/>
    <n v="0"/>
    <x v="2"/>
    <x v="0"/>
    <x v="2"/>
    <x v="0"/>
    <n v="0"/>
  </r>
  <r>
    <x v="28"/>
    <x v="0"/>
    <x v="2"/>
    <x v="64"/>
    <x v="2"/>
    <n v="41"/>
    <s v="2025/4/1"/>
    <n v="0"/>
    <x v="2"/>
    <x v="0"/>
    <x v="3"/>
    <x v="1"/>
    <n v="0"/>
  </r>
  <r>
    <x v="28"/>
    <x v="0"/>
    <x v="2"/>
    <x v="64"/>
    <x v="2"/>
    <n v="41"/>
    <s v="2025/5/1"/>
    <n v="0"/>
    <x v="2"/>
    <x v="0"/>
    <x v="4"/>
    <x v="1"/>
    <n v="0"/>
  </r>
  <r>
    <x v="28"/>
    <x v="0"/>
    <x v="2"/>
    <x v="64"/>
    <x v="2"/>
    <n v="41"/>
    <s v="2025/6/1"/>
    <n v="0"/>
    <x v="2"/>
    <x v="0"/>
    <x v="5"/>
    <x v="1"/>
    <n v="0"/>
  </r>
  <r>
    <x v="28"/>
    <x v="0"/>
    <x v="2"/>
    <x v="64"/>
    <x v="2"/>
    <n v="41"/>
    <s v="2025/7/1"/>
    <n v="0"/>
    <x v="2"/>
    <x v="0"/>
    <x v="6"/>
    <x v="2"/>
    <n v="0"/>
  </r>
  <r>
    <x v="28"/>
    <x v="0"/>
    <x v="2"/>
    <x v="64"/>
    <x v="2"/>
    <n v="41"/>
    <s v="2025/8/1"/>
    <n v="0"/>
    <x v="2"/>
    <x v="0"/>
    <x v="7"/>
    <x v="2"/>
    <n v="0"/>
  </r>
  <r>
    <x v="28"/>
    <x v="0"/>
    <x v="2"/>
    <x v="64"/>
    <x v="2"/>
    <n v="41"/>
    <s v="2025/9/1"/>
    <n v="0"/>
    <x v="2"/>
    <x v="0"/>
    <x v="8"/>
    <x v="2"/>
    <n v="0"/>
  </r>
  <r>
    <x v="28"/>
    <x v="0"/>
    <x v="2"/>
    <x v="64"/>
    <x v="2"/>
    <n v="41"/>
    <s v="2025/10/1"/>
    <n v="0"/>
    <x v="2"/>
    <x v="0"/>
    <x v="9"/>
    <x v="3"/>
    <n v="0"/>
  </r>
  <r>
    <x v="28"/>
    <x v="0"/>
    <x v="2"/>
    <x v="64"/>
    <x v="2"/>
    <n v="41"/>
    <s v="2025/11/1"/>
    <n v="0"/>
    <x v="2"/>
    <x v="0"/>
    <x v="10"/>
    <x v="3"/>
    <n v="0"/>
  </r>
  <r>
    <x v="28"/>
    <x v="0"/>
    <x v="2"/>
    <x v="64"/>
    <x v="2"/>
    <n v="41"/>
    <s v="2025/12/1"/>
    <n v="0"/>
    <x v="2"/>
    <x v="0"/>
    <x v="11"/>
    <x v="3"/>
    <n v="0"/>
  </r>
  <r>
    <x v="28"/>
    <x v="0"/>
    <x v="2"/>
    <x v="57"/>
    <x v="3"/>
    <n v="43.5"/>
    <s v="2025/1/1"/>
    <n v="0"/>
    <x v="2"/>
    <x v="0"/>
    <x v="0"/>
    <x v="0"/>
    <n v="0"/>
  </r>
  <r>
    <x v="28"/>
    <x v="0"/>
    <x v="2"/>
    <x v="57"/>
    <x v="3"/>
    <n v="43.5"/>
    <s v="2025/2/1"/>
    <n v="0"/>
    <x v="2"/>
    <x v="0"/>
    <x v="1"/>
    <x v="0"/>
    <n v="0"/>
  </r>
  <r>
    <x v="28"/>
    <x v="0"/>
    <x v="2"/>
    <x v="57"/>
    <x v="3"/>
    <n v="43.5"/>
    <s v="2025/3/1"/>
    <n v="0"/>
    <x v="2"/>
    <x v="0"/>
    <x v="2"/>
    <x v="0"/>
    <n v="0"/>
  </r>
  <r>
    <x v="28"/>
    <x v="0"/>
    <x v="2"/>
    <x v="57"/>
    <x v="3"/>
    <n v="43.5"/>
    <s v="2025/4/1"/>
    <n v="0"/>
    <x v="2"/>
    <x v="0"/>
    <x v="3"/>
    <x v="1"/>
    <n v="0"/>
  </r>
  <r>
    <x v="28"/>
    <x v="0"/>
    <x v="2"/>
    <x v="57"/>
    <x v="3"/>
    <n v="43.5"/>
    <s v="2025/5/1"/>
    <n v="0"/>
    <x v="2"/>
    <x v="0"/>
    <x v="4"/>
    <x v="1"/>
    <n v="0"/>
  </r>
  <r>
    <x v="28"/>
    <x v="0"/>
    <x v="2"/>
    <x v="57"/>
    <x v="3"/>
    <n v="43.5"/>
    <s v="2025/6/1"/>
    <n v="0"/>
    <x v="2"/>
    <x v="0"/>
    <x v="5"/>
    <x v="1"/>
    <n v="0"/>
  </r>
  <r>
    <x v="28"/>
    <x v="0"/>
    <x v="2"/>
    <x v="57"/>
    <x v="3"/>
    <n v="43.5"/>
    <s v="2025/7/1"/>
    <n v="0"/>
    <x v="2"/>
    <x v="0"/>
    <x v="6"/>
    <x v="2"/>
    <n v="0"/>
  </r>
  <r>
    <x v="28"/>
    <x v="0"/>
    <x v="2"/>
    <x v="57"/>
    <x v="3"/>
    <n v="43.5"/>
    <s v="2025/8/1"/>
    <n v="0"/>
    <x v="2"/>
    <x v="0"/>
    <x v="7"/>
    <x v="2"/>
    <n v="0"/>
  </r>
  <r>
    <x v="28"/>
    <x v="0"/>
    <x v="2"/>
    <x v="57"/>
    <x v="3"/>
    <n v="43.5"/>
    <s v="2025/9/1"/>
    <n v="0"/>
    <x v="2"/>
    <x v="0"/>
    <x v="8"/>
    <x v="2"/>
    <n v="0"/>
  </r>
  <r>
    <x v="28"/>
    <x v="0"/>
    <x v="2"/>
    <x v="57"/>
    <x v="3"/>
    <n v="43.5"/>
    <s v="2025/10/1"/>
    <n v="0"/>
    <x v="2"/>
    <x v="0"/>
    <x v="9"/>
    <x v="3"/>
    <n v="0"/>
  </r>
  <r>
    <x v="28"/>
    <x v="0"/>
    <x v="2"/>
    <x v="57"/>
    <x v="3"/>
    <n v="43.5"/>
    <s v="2025/11/1"/>
    <n v="0"/>
    <x v="2"/>
    <x v="0"/>
    <x v="10"/>
    <x v="3"/>
    <n v="0"/>
  </r>
  <r>
    <x v="28"/>
    <x v="0"/>
    <x v="2"/>
    <x v="57"/>
    <x v="3"/>
    <n v="43.5"/>
    <s v="2025/12/1"/>
    <n v="0"/>
    <x v="2"/>
    <x v="0"/>
    <x v="11"/>
    <x v="3"/>
    <n v="0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0"/>
    <x v="2"/>
    <x v="0"/>
    <x v="1"/>
    <x v="0"/>
    <n v="0"/>
  </r>
  <r>
    <x v="28"/>
    <x v="0"/>
    <x v="2"/>
    <x v="61"/>
    <x v="4"/>
    <n v="41"/>
    <s v="2025/3/1"/>
    <n v="0"/>
    <x v="2"/>
    <x v="0"/>
    <x v="2"/>
    <x v="0"/>
    <n v="0"/>
  </r>
  <r>
    <x v="28"/>
    <x v="0"/>
    <x v="2"/>
    <x v="61"/>
    <x v="4"/>
    <n v="41"/>
    <s v="2025/4/1"/>
    <n v="0"/>
    <x v="2"/>
    <x v="0"/>
    <x v="3"/>
    <x v="1"/>
    <n v="0"/>
  </r>
  <r>
    <x v="28"/>
    <x v="0"/>
    <x v="2"/>
    <x v="61"/>
    <x v="4"/>
    <n v="41"/>
    <s v="2025/5/1"/>
    <n v="0"/>
    <x v="2"/>
    <x v="0"/>
    <x v="4"/>
    <x v="1"/>
    <n v="0"/>
  </r>
  <r>
    <x v="28"/>
    <x v="0"/>
    <x v="2"/>
    <x v="61"/>
    <x v="4"/>
    <n v="41"/>
    <s v="2025/6/1"/>
    <n v="0"/>
    <x v="2"/>
    <x v="0"/>
    <x v="5"/>
    <x v="1"/>
    <n v="0"/>
  </r>
  <r>
    <x v="28"/>
    <x v="0"/>
    <x v="2"/>
    <x v="61"/>
    <x v="4"/>
    <n v="41"/>
    <s v="2025/7/1"/>
    <n v="0"/>
    <x v="2"/>
    <x v="0"/>
    <x v="6"/>
    <x v="2"/>
    <n v="0"/>
  </r>
  <r>
    <x v="28"/>
    <x v="0"/>
    <x v="2"/>
    <x v="61"/>
    <x v="4"/>
    <n v="41"/>
    <s v="2025/8/1"/>
    <n v="0"/>
    <x v="2"/>
    <x v="0"/>
    <x v="7"/>
    <x v="2"/>
    <n v="0"/>
  </r>
  <r>
    <x v="28"/>
    <x v="0"/>
    <x v="2"/>
    <x v="61"/>
    <x v="4"/>
    <n v="41"/>
    <s v="2025/9/1"/>
    <n v="0"/>
    <x v="2"/>
    <x v="0"/>
    <x v="8"/>
    <x v="2"/>
    <n v="0"/>
  </r>
  <r>
    <x v="28"/>
    <x v="0"/>
    <x v="2"/>
    <x v="61"/>
    <x v="4"/>
    <n v="41"/>
    <s v="2025/10/1"/>
    <n v="0"/>
    <x v="2"/>
    <x v="0"/>
    <x v="9"/>
    <x v="3"/>
    <n v="0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0"/>
    <x v="2"/>
    <x v="0"/>
    <x v="11"/>
    <x v="3"/>
    <n v="0"/>
  </r>
  <r>
    <x v="28"/>
    <x v="0"/>
    <x v="2"/>
    <x v="60"/>
    <x v="5"/>
    <n v="42.5"/>
    <s v="2025/1/1"/>
    <n v="0"/>
    <x v="2"/>
    <x v="0"/>
    <x v="0"/>
    <x v="0"/>
    <n v="0"/>
  </r>
  <r>
    <x v="28"/>
    <x v="0"/>
    <x v="2"/>
    <x v="60"/>
    <x v="5"/>
    <n v="42.5"/>
    <s v="2025/2/1"/>
    <n v="0"/>
    <x v="2"/>
    <x v="0"/>
    <x v="1"/>
    <x v="0"/>
    <n v="0"/>
  </r>
  <r>
    <x v="28"/>
    <x v="0"/>
    <x v="2"/>
    <x v="60"/>
    <x v="5"/>
    <n v="42.5"/>
    <s v="2025/3/1"/>
    <n v="0"/>
    <x v="2"/>
    <x v="0"/>
    <x v="2"/>
    <x v="0"/>
    <n v="0"/>
  </r>
  <r>
    <x v="28"/>
    <x v="0"/>
    <x v="2"/>
    <x v="60"/>
    <x v="5"/>
    <n v="42.5"/>
    <s v="2025/4/1"/>
    <n v="72540"/>
    <x v="1292"/>
    <x v="0"/>
    <x v="3"/>
    <x v="1"/>
    <n v="3082950"/>
  </r>
  <r>
    <x v="28"/>
    <x v="0"/>
    <x v="2"/>
    <x v="60"/>
    <x v="5"/>
    <n v="42.5"/>
    <s v="2025/5/1"/>
    <n v="34596"/>
    <x v="1962"/>
    <x v="0"/>
    <x v="4"/>
    <x v="1"/>
    <n v="1470330"/>
  </r>
  <r>
    <x v="28"/>
    <x v="0"/>
    <x v="2"/>
    <x v="60"/>
    <x v="5"/>
    <n v="42.5"/>
    <s v="2025/6/1"/>
    <n v="0"/>
    <x v="2"/>
    <x v="0"/>
    <x v="5"/>
    <x v="1"/>
    <n v="0"/>
  </r>
  <r>
    <x v="28"/>
    <x v="0"/>
    <x v="2"/>
    <x v="60"/>
    <x v="5"/>
    <n v="42.5"/>
    <s v="2025/7/1"/>
    <n v="0"/>
    <x v="2"/>
    <x v="0"/>
    <x v="6"/>
    <x v="2"/>
    <n v="0"/>
  </r>
  <r>
    <x v="28"/>
    <x v="0"/>
    <x v="2"/>
    <x v="60"/>
    <x v="5"/>
    <n v="42.5"/>
    <s v="2025/8/1"/>
    <n v="34596"/>
    <x v="1962"/>
    <x v="0"/>
    <x v="7"/>
    <x v="2"/>
    <n v="1470330"/>
  </r>
  <r>
    <x v="28"/>
    <x v="0"/>
    <x v="2"/>
    <x v="60"/>
    <x v="5"/>
    <n v="42.5"/>
    <s v="2025/9/1"/>
    <n v="0"/>
    <x v="2"/>
    <x v="0"/>
    <x v="8"/>
    <x v="2"/>
    <n v="0"/>
  </r>
  <r>
    <x v="28"/>
    <x v="0"/>
    <x v="2"/>
    <x v="60"/>
    <x v="5"/>
    <n v="42.5"/>
    <s v="2025/10/1"/>
    <n v="0"/>
    <x v="2"/>
    <x v="0"/>
    <x v="9"/>
    <x v="3"/>
    <n v="0"/>
  </r>
  <r>
    <x v="28"/>
    <x v="0"/>
    <x v="2"/>
    <x v="60"/>
    <x v="5"/>
    <n v="42.5"/>
    <s v="2025/11/1"/>
    <n v="0"/>
    <x v="2"/>
    <x v="0"/>
    <x v="10"/>
    <x v="3"/>
    <n v="0"/>
  </r>
  <r>
    <x v="28"/>
    <x v="0"/>
    <x v="2"/>
    <x v="60"/>
    <x v="5"/>
    <n v="42.5"/>
    <s v="2025/12/1"/>
    <n v="34596"/>
    <x v="1962"/>
    <x v="0"/>
    <x v="11"/>
    <x v="3"/>
    <n v="1470330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0"/>
    <x v="2"/>
    <x v="0"/>
    <x v="5"/>
    <x v="1"/>
    <n v="0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155"/>
    <x v="1094"/>
    <x v="0"/>
    <x v="8"/>
    <x v="2"/>
    <n v="6975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0"/>
    <x v="2"/>
    <x v="0"/>
    <x v="1"/>
    <x v="0"/>
    <n v="0"/>
  </r>
  <r>
    <x v="28"/>
    <x v="0"/>
    <x v="2"/>
    <x v="61"/>
    <x v="1"/>
    <n v="40"/>
    <s v="2025/3/1"/>
    <n v="0"/>
    <x v="2"/>
    <x v="0"/>
    <x v="2"/>
    <x v="0"/>
    <n v="0"/>
  </r>
  <r>
    <x v="28"/>
    <x v="0"/>
    <x v="2"/>
    <x v="61"/>
    <x v="1"/>
    <n v="40"/>
    <s v="2025/4/1"/>
    <n v="1302"/>
    <x v="896"/>
    <x v="0"/>
    <x v="3"/>
    <x v="1"/>
    <n v="312480"/>
  </r>
  <r>
    <x v="28"/>
    <x v="0"/>
    <x v="2"/>
    <x v="61"/>
    <x v="1"/>
    <n v="40"/>
    <s v="2025/5/1"/>
    <n v="1364"/>
    <x v="1968"/>
    <x v="0"/>
    <x v="4"/>
    <x v="1"/>
    <n v="327360"/>
  </r>
  <r>
    <x v="28"/>
    <x v="0"/>
    <x v="2"/>
    <x v="61"/>
    <x v="1"/>
    <n v="40"/>
    <s v="2025/6/1"/>
    <n v="0"/>
    <x v="2"/>
    <x v="0"/>
    <x v="5"/>
    <x v="1"/>
    <n v="0"/>
  </r>
  <r>
    <x v="28"/>
    <x v="0"/>
    <x v="2"/>
    <x v="61"/>
    <x v="1"/>
    <n v="40"/>
    <s v="2025/7/1"/>
    <n v="0"/>
    <x v="2"/>
    <x v="0"/>
    <x v="6"/>
    <x v="2"/>
    <n v="0"/>
  </r>
  <r>
    <x v="28"/>
    <x v="0"/>
    <x v="2"/>
    <x v="61"/>
    <x v="1"/>
    <n v="40"/>
    <s v="2025/8/1"/>
    <n v="1364"/>
    <x v="1968"/>
    <x v="0"/>
    <x v="7"/>
    <x v="2"/>
    <n v="327360"/>
  </r>
  <r>
    <x v="28"/>
    <x v="0"/>
    <x v="2"/>
    <x v="61"/>
    <x v="1"/>
    <n v="40"/>
    <s v="2025/9/1"/>
    <n v="2232"/>
    <x v="117"/>
    <x v="0"/>
    <x v="8"/>
    <x v="2"/>
    <n v="535680"/>
  </r>
  <r>
    <x v="28"/>
    <x v="0"/>
    <x v="2"/>
    <x v="61"/>
    <x v="1"/>
    <n v="40"/>
    <s v="2025/10/1"/>
    <n v="0"/>
    <x v="2"/>
    <x v="0"/>
    <x v="9"/>
    <x v="3"/>
    <n v="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1364"/>
    <x v="1968"/>
    <x v="0"/>
    <x v="11"/>
    <x v="3"/>
    <n v="327360"/>
  </r>
  <r>
    <x v="28"/>
    <x v="0"/>
    <x v="2"/>
    <x v="61"/>
    <x v="2"/>
    <n v="41"/>
    <s v="2025/1/1"/>
    <n v="0"/>
    <x v="2"/>
    <x v="0"/>
    <x v="0"/>
    <x v="0"/>
    <n v="0"/>
  </r>
  <r>
    <x v="28"/>
    <x v="0"/>
    <x v="2"/>
    <x v="61"/>
    <x v="2"/>
    <n v="41"/>
    <s v="2025/2/1"/>
    <n v="0"/>
    <x v="2"/>
    <x v="0"/>
    <x v="1"/>
    <x v="0"/>
    <n v="0"/>
  </r>
  <r>
    <x v="28"/>
    <x v="0"/>
    <x v="2"/>
    <x v="61"/>
    <x v="2"/>
    <n v="41"/>
    <s v="2025/3/1"/>
    <n v="0"/>
    <x v="2"/>
    <x v="0"/>
    <x v="2"/>
    <x v="0"/>
    <n v="0"/>
  </r>
  <r>
    <x v="28"/>
    <x v="0"/>
    <x v="2"/>
    <x v="61"/>
    <x v="2"/>
    <n v="41"/>
    <s v="2025/4/1"/>
    <n v="914.5"/>
    <x v="2930"/>
    <x v="0"/>
    <x v="3"/>
    <x v="1"/>
    <n v="37494.5"/>
  </r>
  <r>
    <x v="28"/>
    <x v="0"/>
    <x v="2"/>
    <x v="61"/>
    <x v="2"/>
    <n v="41"/>
    <s v="2025/5/1"/>
    <n v="728"/>
    <x v="1964"/>
    <x v="0"/>
    <x v="4"/>
    <x v="1"/>
    <n v="29848"/>
  </r>
  <r>
    <x v="28"/>
    <x v="0"/>
    <x v="2"/>
    <x v="61"/>
    <x v="2"/>
    <n v="41"/>
    <s v="2025/6/1"/>
    <n v="325.5"/>
    <x v="2931"/>
    <x v="0"/>
    <x v="5"/>
    <x v="1"/>
    <n v="13345.5"/>
  </r>
  <r>
    <x v="28"/>
    <x v="0"/>
    <x v="2"/>
    <x v="61"/>
    <x v="2"/>
    <n v="41"/>
    <s v="2025/7/1"/>
    <n v="0"/>
    <x v="2"/>
    <x v="0"/>
    <x v="6"/>
    <x v="2"/>
    <n v="0"/>
  </r>
  <r>
    <x v="28"/>
    <x v="0"/>
    <x v="2"/>
    <x v="61"/>
    <x v="2"/>
    <n v="41"/>
    <s v="2025/8/1"/>
    <n v="728"/>
    <x v="1964"/>
    <x v="0"/>
    <x v="7"/>
    <x v="2"/>
    <n v="29848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0"/>
    <x v="2"/>
    <x v="0"/>
    <x v="9"/>
    <x v="3"/>
    <n v="0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728"/>
    <x v="1964"/>
    <x v="0"/>
    <x v="11"/>
    <x v="3"/>
    <n v="29848"/>
  </r>
  <r>
    <x v="28"/>
    <x v="0"/>
    <x v="2"/>
    <x v="50"/>
    <x v="3"/>
    <n v="43.5"/>
    <s v="2025/1/1"/>
    <n v="0"/>
    <x v="2"/>
    <x v="0"/>
    <x v="0"/>
    <x v="0"/>
    <n v="0"/>
  </r>
  <r>
    <x v="28"/>
    <x v="0"/>
    <x v="2"/>
    <x v="50"/>
    <x v="3"/>
    <n v="43.5"/>
    <s v="2025/2/1"/>
    <n v="0"/>
    <x v="2"/>
    <x v="0"/>
    <x v="1"/>
    <x v="0"/>
    <n v="0"/>
  </r>
  <r>
    <x v="28"/>
    <x v="0"/>
    <x v="2"/>
    <x v="50"/>
    <x v="3"/>
    <n v="43.5"/>
    <s v="2025/3/1"/>
    <n v="0"/>
    <x v="2"/>
    <x v="0"/>
    <x v="2"/>
    <x v="0"/>
    <n v="0"/>
  </r>
  <r>
    <x v="28"/>
    <x v="0"/>
    <x v="2"/>
    <x v="50"/>
    <x v="3"/>
    <n v="43.5"/>
    <s v="2025/4/1"/>
    <n v="0"/>
    <x v="2"/>
    <x v="0"/>
    <x v="3"/>
    <x v="1"/>
    <n v="0"/>
  </r>
  <r>
    <x v="28"/>
    <x v="0"/>
    <x v="2"/>
    <x v="50"/>
    <x v="3"/>
    <n v="43.5"/>
    <s v="2025/5/1"/>
    <n v="24552"/>
    <x v="2584"/>
    <x v="0"/>
    <x v="4"/>
    <x v="1"/>
    <n v="6408072"/>
  </r>
  <r>
    <x v="28"/>
    <x v="0"/>
    <x v="2"/>
    <x v="50"/>
    <x v="3"/>
    <n v="43.5"/>
    <s v="2025/6/1"/>
    <n v="0"/>
    <x v="2"/>
    <x v="0"/>
    <x v="5"/>
    <x v="1"/>
    <n v="0"/>
  </r>
  <r>
    <x v="28"/>
    <x v="0"/>
    <x v="2"/>
    <x v="50"/>
    <x v="3"/>
    <n v="43.5"/>
    <s v="2025/7/1"/>
    <n v="0"/>
    <x v="2"/>
    <x v="0"/>
    <x v="6"/>
    <x v="2"/>
    <n v="0"/>
  </r>
  <r>
    <x v="28"/>
    <x v="0"/>
    <x v="2"/>
    <x v="50"/>
    <x v="3"/>
    <n v="43.5"/>
    <s v="2025/8/1"/>
    <n v="24552"/>
    <x v="2584"/>
    <x v="0"/>
    <x v="7"/>
    <x v="2"/>
    <n v="6408072"/>
  </r>
  <r>
    <x v="28"/>
    <x v="0"/>
    <x v="2"/>
    <x v="50"/>
    <x v="3"/>
    <n v="43.5"/>
    <s v="2025/9/1"/>
    <n v="0"/>
    <x v="2"/>
    <x v="0"/>
    <x v="8"/>
    <x v="2"/>
    <n v="0"/>
  </r>
  <r>
    <x v="28"/>
    <x v="0"/>
    <x v="2"/>
    <x v="50"/>
    <x v="3"/>
    <n v="43.5"/>
    <s v="2025/10/1"/>
    <n v="0"/>
    <x v="2"/>
    <x v="0"/>
    <x v="9"/>
    <x v="3"/>
    <n v="0"/>
  </r>
  <r>
    <x v="28"/>
    <x v="0"/>
    <x v="2"/>
    <x v="50"/>
    <x v="3"/>
    <n v="43.5"/>
    <s v="2025/11/1"/>
    <n v="0"/>
    <x v="2"/>
    <x v="0"/>
    <x v="10"/>
    <x v="3"/>
    <n v="0"/>
  </r>
  <r>
    <x v="28"/>
    <x v="0"/>
    <x v="2"/>
    <x v="50"/>
    <x v="3"/>
    <n v="43.5"/>
    <s v="2025/12/1"/>
    <n v="24552"/>
    <x v="2584"/>
    <x v="0"/>
    <x v="11"/>
    <x v="3"/>
    <n v="6408072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0"/>
    <x v="2"/>
    <x v="0"/>
    <x v="1"/>
    <x v="0"/>
    <n v="0"/>
  </r>
  <r>
    <x v="28"/>
    <x v="0"/>
    <x v="2"/>
    <x v="61"/>
    <x v="4"/>
    <n v="41"/>
    <s v="2025/3/1"/>
    <n v="0"/>
    <x v="2"/>
    <x v="0"/>
    <x v="2"/>
    <x v="0"/>
    <n v="0"/>
  </r>
  <r>
    <x v="28"/>
    <x v="0"/>
    <x v="2"/>
    <x v="61"/>
    <x v="4"/>
    <n v="41"/>
    <s v="2025/4/1"/>
    <n v="0"/>
    <x v="2"/>
    <x v="0"/>
    <x v="3"/>
    <x v="1"/>
    <n v="0"/>
  </r>
  <r>
    <x v="28"/>
    <x v="0"/>
    <x v="2"/>
    <x v="61"/>
    <x v="4"/>
    <n v="41"/>
    <s v="2025/5/1"/>
    <n v="31"/>
    <x v="1096"/>
    <x v="0"/>
    <x v="4"/>
    <x v="1"/>
    <n v="1271"/>
  </r>
  <r>
    <x v="28"/>
    <x v="0"/>
    <x v="2"/>
    <x v="61"/>
    <x v="4"/>
    <n v="41"/>
    <s v="2025/6/1"/>
    <n v="31"/>
    <x v="1096"/>
    <x v="0"/>
    <x v="5"/>
    <x v="1"/>
    <n v="1271"/>
  </r>
  <r>
    <x v="28"/>
    <x v="0"/>
    <x v="2"/>
    <x v="61"/>
    <x v="4"/>
    <n v="41"/>
    <s v="2025/7/1"/>
    <n v="0"/>
    <x v="2"/>
    <x v="0"/>
    <x v="6"/>
    <x v="2"/>
    <n v="0"/>
  </r>
  <r>
    <x v="28"/>
    <x v="0"/>
    <x v="2"/>
    <x v="61"/>
    <x v="4"/>
    <n v="41"/>
    <s v="2025/8/1"/>
    <n v="31"/>
    <x v="1096"/>
    <x v="0"/>
    <x v="7"/>
    <x v="2"/>
    <n v="1271"/>
  </r>
  <r>
    <x v="28"/>
    <x v="0"/>
    <x v="2"/>
    <x v="61"/>
    <x v="4"/>
    <n v="41"/>
    <s v="2025/9/1"/>
    <n v="0"/>
    <x v="2"/>
    <x v="0"/>
    <x v="8"/>
    <x v="2"/>
    <n v="0"/>
  </r>
  <r>
    <x v="28"/>
    <x v="0"/>
    <x v="2"/>
    <x v="61"/>
    <x v="4"/>
    <n v="41"/>
    <s v="2025/10/1"/>
    <n v="0"/>
    <x v="2"/>
    <x v="0"/>
    <x v="9"/>
    <x v="3"/>
    <n v="0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31"/>
    <x v="1096"/>
    <x v="0"/>
    <x v="11"/>
    <x v="3"/>
    <n v="1271"/>
  </r>
  <r>
    <x v="28"/>
    <x v="0"/>
    <x v="2"/>
    <x v="61"/>
    <x v="5"/>
    <n v="42.5"/>
    <s v="2025/1/1"/>
    <n v="0"/>
    <x v="2"/>
    <x v="0"/>
    <x v="0"/>
    <x v="0"/>
    <n v="0"/>
  </r>
  <r>
    <x v="28"/>
    <x v="0"/>
    <x v="2"/>
    <x v="61"/>
    <x v="5"/>
    <n v="42.5"/>
    <s v="2025/2/1"/>
    <n v="0"/>
    <x v="2"/>
    <x v="0"/>
    <x v="1"/>
    <x v="0"/>
    <n v="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31"/>
    <x v="1096"/>
    <x v="0"/>
    <x v="3"/>
    <x v="1"/>
    <n v="1317.5"/>
  </r>
  <r>
    <x v="28"/>
    <x v="0"/>
    <x v="2"/>
    <x v="61"/>
    <x v="5"/>
    <n v="42.5"/>
    <s v="2025/5/1"/>
    <n v="31"/>
    <x v="1096"/>
    <x v="0"/>
    <x v="4"/>
    <x v="1"/>
    <n v="1317.5"/>
  </r>
  <r>
    <x v="28"/>
    <x v="0"/>
    <x v="2"/>
    <x v="61"/>
    <x v="5"/>
    <n v="42.5"/>
    <s v="2025/6/1"/>
    <n v="0"/>
    <x v="2"/>
    <x v="0"/>
    <x v="5"/>
    <x v="1"/>
    <n v="0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31"/>
    <x v="1096"/>
    <x v="0"/>
    <x v="7"/>
    <x v="2"/>
    <n v="1317.5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0"/>
    <x v="2"/>
    <x v="0"/>
    <x v="9"/>
    <x v="3"/>
    <n v="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31"/>
    <x v="1096"/>
    <x v="0"/>
    <x v="11"/>
    <x v="3"/>
    <n v="1317.5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372"/>
    <x v="1109"/>
    <x v="0"/>
    <x v="3"/>
    <x v="1"/>
    <n v="16740"/>
  </r>
  <r>
    <x v="28"/>
    <x v="0"/>
    <x v="2"/>
    <x v="61"/>
    <x v="0"/>
    <n v="45"/>
    <s v="2025/5/1"/>
    <n v="434"/>
    <x v="1967"/>
    <x v="0"/>
    <x v="4"/>
    <x v="1"/>
    <n v="19530"/>
  </r>
  <r>
    <x v="28"/>
    <x v="0"/>
    <x v="2"/>
    <x v="61"/>
    <x v="0"/>
    <n v="45"/>
    <s v="2025/6/1"/>
    <n v="217"/>
    <x v="1561"/>
    <x v="0"/>
    <x v="5"/>
    <x v="1"/>
    <n v="9765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434"/>
    <x v="1967"/>
    <x v="0"/>
    <x v="7"/>
    <x v="2"/>
    <n v="1953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71610"/>
    <x v="616"/>
    <x v="0"/>
    <x v="10"/>
    <x v="3"/>
    <n v="3222450"/>
  </r>
  <r>
    <x v="28"/>
    <x v="0"/>
    <x v="2"/>
    <x v="61"/>
    <x v="0"/>
    <n v="45"/>
    <s v="2025/12/1"/>
    <n v="434"/>
    <x v="1967"/>
    <x v="0"/>
    <x v="11"/>
    <x v="3"/>
    <n v="1953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0"/>
    <x v="2"/>
    <x v="0"/>
    <x v="1"/>
    <x v="0"/>
    <n v="0"/>
  </r>
  <r>
    <x v="28"/>
    <x v="0"/>
    <x v="2"/>
    <x v="61"/>
    <x v="1"/>
    <n v="40"/>
    <s v="2025/3/1"/>
    <n v="0"/>
    <x v="2"/>
    <x v="0"/>
    <x v="2"/>
    <x v="0"/>
    <n v="0"/>
  </r>
  <r>
    <x v="28"/>
    <x v="0"/>
    <x v="2"/>
    <x v="61"/>
    <x v="1"/>
    <n v="40"/>
    <s v="2025/4/1"/>
    <n v="620"/>
    <x v="1359"/>
    <x v="0"/>
    <x v="3"/>
    <x v="1"/>
    <n v="148800"/>
  </r>
  <r>
    <x v="28"/>
    <x v="0"/>
    <x v="2"/>
    <x v="61"/>
    <x v="1"/>
    <n v="40"/>
    <s v="2025/5/1"/>
    <n v="775"/>
    <x v="2689"/>
    <x v="0"/>
    <x v="4"/>
    <x v="1"/>
    <n v="186000"/>
  </r>
  <r>
    <x v="28"/>
    <x v="0"/>
    <x v="2"/>
    <x v="61"/>
    <x v="1"/>
    <n v="40"/>
    <s v="2025/6/1"/>
    <n v="465"/>
    <x v="1087"/>
    <x v="0"/>
    <x v="5"/>
    <x v="1"/>
    <n v="111600"/>
  </r>
  <r>
    <x v="28"/>
    <x v="0"/>
    <x v="2"/>
    <x v="61"/>
    <x v="1"/>
    <n v="40"/>
    <s v="2025/7/1"/>
    <n v="0"/>
    <x v="2"/>
    <x v="0"/>
    <x v="6"/>
    <x v="2"/>
    <n v="0"/>
  </r>
  <r>
    <x v="28"/>
    <x v="0"/>
    <x v="2"/>
    <x v="61"/>
    <x v="1"/>
    <n v="40"/>
    <s v="2025/8/1"/>
    <n v="775"/>
    <x v="2689"/>
    <x v="0"/>
    <x v="7"/>
    <x v="2"/>
    <n v="186000"/>
  </r>
  <r>
    <x v="28"/>
    <x v="0"/>
    <x v="2"/>
    <x v="61"/>
    <x v="1"/>
    <n v="40"/>
    <s v="2025/9/1"/>
    <n v="0"/>
    <x v="2"/>
    <x v="0"/>
    <x v="8"/>
    <x v="2"/>
    <n v="0"/>
  </r>
  <r>
    <x v="28"/>
    <x v="0"/>
    <x v="2"/>
    <x v="61"/>
    <x v="1"/>
    <n v="40"/>
    <s v="2025/10/1"/>
    <n v="0"/>
    <x v="2"/>
    <x v="0"/>
    <x v="9"/>
    <x v="3"/>
    <n v="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775"/>
    <x v="2689"/>
    <x v="0"/>
    <x v="11"/>
    <x v="3"/>
    <n v="186000"/>
  </r>
  <r>
    <x v="28"/>
    <x v="0"/>
    <x v="2"/>
    <x v="61"/>
    <x v="2"/>
    <n v="41"/>
    <s v="2025/1/1"/>
    <n v="0"/>
    <x v="2"/>
    <x v="0"/>
    <x v="0"/>
    <x v="0"/>
    <n v="0"/>
  </r>
  <r>
    <x v="28"/>
    <x v="0"/>
    <x v="2"/>
    <x v="61"/>
    <x v="2"/>
    <n v="41"/>
    <s v="2025/2/1"/>
    <n v="0"/>
    <x v="2"/>
    <x v="0"/>
    <x v="1"/>
    <x v="0"/>
    <n v="0"/>
  </r>
  <r>
    <x v="28"/>
    <x v="0"/>
    <x v="2"/>
    <x v="61"/>
    <x v="2"/>
    <n v="41"/>
    <s v="2025/3/1"/>
    <n v="0"/>
    <x v="2"/>
    <x v="0"/>
    <x v="2"/>
    <x v="0"/>
    <n v="0"/>
  </r>
  <r>
    <x v="28"/>
    <x v="0"/>
    <x v="2"/>
    <x v="61"/>
    <x v="2"/>
    <n v="41"/>
    <s v="2025/4/1"/>
    <n v="232.5"/>
    <x v="2675"/>
    <x v="0"/>
    <x v="3"/>
    <x v="1"/>
    <n v="9532.5"/>
  </r>
  <r>
    <x v="28"/>
    <x v="0"/>
    <x v="2"/>
    <x v="61"/>
    <x v="2"/>
    <n v="41"/>
    <s v="2025/5/1"/>
    <n v="899"/>
    <x v="1966"/>
    <x v="0"/>
    <x v="4"/>
    <x v="1"/>
    <n v="36859"/>
  </r>
  <r>
    <x v="28"/>
    <x v="0"/>
    <x v="2"/>
    <x v="61"/>
    <x v="2"/>
    <n v="41"/>
    <s v="2025/6/1"/>
    <n v="1116"/>
    <x v="1499"/>
    <x v="0"/>
    <x v="5"/>
    <x v="1"/>
    <n v="45756"/>
  </r>
  <r>
    <x v="28"/>
    <x v="0"/>
    <x v="2"/>
    <x v="61"/>
    <x v="2"/>
    <n v="41"/>
    <s v="2025/7/1"/>
    <n v="0"/>
    <x v="2"/>
    <x v="0"/>
    <x v="6"/>
    <x v="2"/>
    <n v="0"/>
  </r>
  <r>
    <x v="28"/>
    <x v="0"/>
    <x v="2"/>
    <x v="61"/>
    <x v="2"/>
    <n v="41"/>
    <s v="2025/8/1"/>
    <n v="899"/>
    <x v="1966"/>
    <x v="0"/>
    <x v="7"/>
    <x v="2"/>
    <n v="36859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0"/>
    <x v="2"/>
    <x v="0"/>
    <x v="9"/>
    <x v="3"/>
    <n v="0"/>
  </r>
  <r>
    <x v="28"/>
    <x v="0"/>
    <x v="2"/>
    <x v="61"/>
    <x v="2"/>
    <n v="41"/>
    <s v="2025/11/1"/>
    <n v="60760"/>
    <x v="2594"/>
    <x v="0"/>
    <x v="10"/>
    <x v="3"/>
    <n v="2491160"/>
  </r>
  <r>
    <x v="28"/>
    <x v="0"/>
    <x v="2"/>
    <x v="61"/>
    <x v="2"/>
    <n v="41"/>
    <s v="2025/12/1"/>
    <n v="899"/>
    <x v="1966"/>
    <x v="0"/>
    <x v="11"/>
    <x v="3"/>
    <n v="36859"/>
  </r>
  <r>
    <x v="28"/>
    <x v="0"/>
    <x v="2"/>
    <x v="61"/>
    <x v="3"/>
    <n v="43.5"/>
    <s v="2025/1/1"/>
    <n v="0"/>
    <x v="2"/>
    <x v="0"/>
    <x v="0"/>
    <x v="0"/>
    <n v="0"/>
  </r>
  <r>
    <x v="28"/>
    <x v="0"/>
    <x v="2"/>
    <x v="61"/>
    <x v="3"/>
    <n v="43.5"/>
    <s v="2025/2/1"/>
    <n v="0"/>
    <x v="2"/>
    <x v="0"/>
    <x v="1"/>
    <x v="0"/>
    <n v="0"/>
  </r>
  <r>
    <x v="28"/>
    <x v="0"/>
    <x v="2"/>
    <x v="61"/>
    <x v="3"/>
    <n v="43.5"/>
    <s v="2025/3/1"/>
    <n v="0"/>
    <x v="2"/>
    <x v="0"/>
    <x v="2"/>
    <x v="0"/>
    <n v="0"/>
  </r>
  <r>
    <x v="28"/>
    <x v="0"/>
    <x v="2"/>
    <x v="61"/>
    <x v="3"/>
    <n v="43.5"/>
    <s v="2025/4/1"/>
    <n v="325.5"/>
    <x v="2686"/>
    <x v="0"/>
    <x v="3"/>
    <x v="1"/>
    <n v="84955.5"/>
  </r>
  <r>
    <x v="28"/>
    <x v="0"/>
    <x v="2"/>
    <x v="61"/>
    <x v="3"/>
    <n v="43.5"/>
    <s v="2025/5/1"/>
    <n v="434"/>
    <x v="1965"/>
    <x v="0"/>
    <x v="4"/>
    <x v="1"/>
    <n v="113274"/>
  </r>
  <r>
    <x v="28"/>
    <x v="0"/>
    <x v="2"/>
    <x v="61"/>
    <x v="3"/>
    <n v="43.5"/>
    <s v="2025/6/1"/>
    <n v="217"/>
    <x v="1595"/>
    <x v="0"/>
    <x v="5"/>
    <x v="1"/>
    <n v="56637"/>
  </r>
  <r>
    <x v="28"/>
    <x v="0"/>
    <x v="2"/>
    <x v="61"/>
    <x v="3"/>
    <n v="43.5"/>
    <s v="2025/7/1"/>
    <n v="0"/>
    <x v="2"/>
    <x v="0"/>
    <x v="6"/>
    <x v="2"/>
    <n v="0"/>
  </r>
  <r>
    <x v="28"/>
    <x v="0"/>
    <x v="2"/>
    <x v="61"/>
    <x v="3"/>
    <n v="43.5"/>
    <s v="2025/8/1"/>
    <n v="434"/>
    <x v="1965"/>
    <x v="0"/>
    <x v="7"/>
    <x v="2"/>
    <n v="113274"/>
  </r>
  <r>
    <x v="28"/>
    <x v="0"/>
    <x v="2"/>
    <x v="61"/>
    <x v="3"/>
    <n v="43.5"/>
    <s v="2025/9/1"/>
    <n v="0"/>
    <x v="2"/>
    <x v="0"/>
    <x v="8"/>
    <x v="2"/>
    <n v="0"/>
  </r>
  <r>
    <x v="28"/>
    <x v="0"/>
    <x v="2"/>
    <x v="61"/>
    <x v="3"/>
    <n v="43.5"/>
    <s v="2025/10/1"/>
    <n v="0"/>
    <x v="2"/>
    <x v="0"/>
    <x v="9"/>
    <x v="3"/>
    <n v="0"/>
  </r>
  <r>
    <x v="28"/>
    <x v="0"/>
    <x v="2"/>
    <x v="61"/>
    <x v="3"/>
    <n v="43.5"/>
    <s v="2025/11/1"/>
    <n v="18445"/>
    <x v="931"/>
    <x v="0"/>
    <x v="10"/>
    <x v="3"/>
    <n v="4814145"/>
  </r>
  <r>
    <x v="28"/>
    <x v="0"/>
    <x v="2"/>
    <x v="61"/>
    <x v="3"/>
    <n v="43.5"/>
    <s v="2025/12/1"/>
    <n v="434"/>
    <x v="1965"/>
    <x v="0"/>
    <x v="11"/>
    <x v="3"/>
    <n v="113274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0"/>
    <x v="2"/>
    <x v="0"/>
    <x v="1"/>
    <x v="0"/>
    <n v="0"/>
  </r>
  <r>
    <x v="28"/>
    <x v="0"/>
    <x v="2"/>
    <x v="61"/>
    <x v="4"/>
    <n v="41"/>
    <s v="2025/3/1"/>
    <n v="0"/>
    <x v="2"/>
    <x v="0"/>
    <x v="2"/>
    <x v="0"/>
    <n v="0"/>
  </r>
  <r>
    <x v="28"/>
    <x v="0"/>
    <x v="2"/>
    <x v="61"/>
    <x v="4"/>
    <n v="41"/>
    <s v="2025/4/1"/>
    <n v="1240"/>
    <x v="1673"/>
    <x v="0"/>
    <x v="3"/>
    <x v="1"/>
    <n v="50840"/>
  </r>
  <r>
    <x v="28"/>
    <x v="0"/>
    <x v="2"/>
    <x v="61"/>
    <x v="4"/>
    <n v="41"/>
    <s v="2025/5/1"/>
    <n v="1364"/>
    <x v="1963"/>
    <x v="0"/>
    <x v="4"/>
    <x v="1"/>
    <n v="55924"/>
  </r>
  <r>
    <x v="28"/>
    <x v="0"/>
    <x v="2"/>
    <x v="61"/>
    <x v="4"/>
    <n v="41"/>
    <s v="2025/6/1"/>
    <n v="713"/>
    <x v="1578"/>
    <x v="0"/>
    <x v="5"/>
    <x v="1"/>
    <n v="29233"/>
  </r>
  <r>
    <x v="28"/>
    <x v="0"/>
    <x v="2"/>
    <x v="61"/>
    <x v="4"/>
    <n v="41"/>
    <s v="2025/7/1"/>
    <n v="0"/>
    <x v="2"/>
    <x v="0"/>
    <x v="6"/>
    <x v="2"/>
    <n v="0"/>
  </r>
  <r>
    <x v="28"/>
    <x v="0"/>
    <x v="2"/>
    <x v="61"/>
    <x v="4"/>
    <n v="41"/>
    <s v="2025/8/1"/>
    <n v="1364"/>
    <x v="1963"/>
    <x v="0"/>
    <x v="7"/>
    <x v="2"/>
    <n v="55924"/>
  </r>
  <r>
    <x v="28"/>
    <x v="0"/>
    <x v="2"/>
    <x v="61"/>
    <x v="4"/>
    <n v="41"/>
    <s v="2025/9/1"/>
    <n v="0"/>
    <x v="2"/>
    <x v="0"/>
    <x v="8"/>
    <x v="2"/>
    <n v="0"/>
  </r>
  <r>
    <x v="28"/>
    <x v="0"/>
    <x v="2"/>
    <x v="61"/>
    <x v="4"/>
    <n v="41"/>
    <s v="2025/10/1"/>
    <n v="0"/>
    <x v="2"/>
    <x v="0"/>
    <x v="9"/>
    <x v="3"/>
    <n v="0"/>
  </r>
  <r>
    <x v="28"/>
    <x v="0"/>
    <x v="2"/>
    <x v="61"/>
    <x v="4"/>
    <n v="41"/>
    <s v="2025/11/1"/>
    <n v="69440"/>
    <x v="2932"/>
    <x v="0"/>
    <x v="10"/>
    <x v="3"/>
    <n v="2847040"/>
  </r>
  <r>
    <x v="28"/>
    <x v="0"/>
    <x v="2"/>
    <x v="61"/>
    <x v="4"/>
    <n v="41"/>
    <s v="2025/12/1"/>
    <n v="1364"/>
    <x v="1963"/>
    <x v="0"/>
    <x v="11"/>
    <x v="3"/>
    <n v="55924"/>
  </r>
  <r>
    <x v="28"/>
    <x v="0"/>
    <x v="2"/>
    <x v="61"/>
    <x v="5"/>
    <n v="42.5"/>
    <s v="2025/1/1"/>
    <n v="0"/>
    <x v="2"/>
    <x v="0"/>
    <x v="0"/>
    <x v="0"/>
    <n v="0"/>
  </r>
  <r>
    <x v="28"/>
    <x v="0"/>
    <x v="2"/>
    <x v="61"/>
    <x v="5"/>
    <n v="42.5"/>
    <s v="2025/2/1"/>
    <n v="0"/>
    <x v="2"/>
    <x v="0"/>
    <x v="1"/>
    <x v="0"/>
    <n v="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232.5"/>
    <x v="2675"/>
    <x v="0"/>
    <x v="3"/>
    <x v="1"/>
    <n v="9881.25"/>
  </r>
  <r>
    <x v="28"/>
    <x v="0"/>
    <x v="2"/>
    <x v="61"/>
    <x v="5"/>
    <n v="42.5"/>
    <s v="2025/5/1"/>
    <n v="186"/>
    <x v="1075"/>
    <x v="0"/>
    <x v="4"/>
    <x v="1"/>
    <n v="7905"/>
  </r>
  <r>
    <x v="28"/>
    <x v="0"/>
    <x v="2"/>
    <x v="61"/>
    <x v="5"/>
    <n v="42.5"/>
    <s v="2025/6/1"/>
    <n v="201.5"/>
    <x v="1115"/>
    <x v="0"/>
    <x v="5"/>
    <x v="1"/>
    <n v="8563.75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186"/>
    <x v="1075"/>
    <x v="0"/>
    <x v="7"/>
    <x v="2"/>
    <n v="7905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0"/>
    <x v="2"/>
    <x v="0"/>
    <x v="9"/>
    <x v="3"/>
    <n v="0"/>
  </r>
  <r>
    <x v="28"/>
    <x v="0"/>
    <x v="2"/>
    <x v="61"/>
    <x v="5"/>
    <n v="42.5"/>
    <s v="2025/11/1"/>
    <n v="22785"/>
    <x v="1490"/>
    <x v="0"/>
    <x v="10"/>
    <x v="3"/>
    <n v="968362.5"/>
  </r>
  <r>
    <x v="28"/>
    <x v="0"/>
    <x v="2"/>
    <x v="61"/>
    <x v="5"/>
    <n v="42.5"/>
    <s v="2025/12/1"/>
    <n v="186"/>
    <x v="1075"/>
    <x v="0"/>
    <x v="11"/>
    <x v="3"/>
    <n v="7905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1116"/>
    <x v="1499"/>
    <x v="0"/>
    <x v="4"/>
    <x v="1"/>
    <n v="50220"/>
  </r>
  <r>
    <x v="28"/>
    <x v="0"/>
    <x v="2"/>
    <x v="61"/>
    <x v="0"/>
    <n v="45"/>
    <s v="2025/6/1"/>
    <n v="-1038.5"/>
    <x v="2933"/>
    <x v="0"/>
    <x v="5"/>
    <x v="1"/>
    <n v="-46732.5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1116"/>
    <x v="1499"/>
    <x v="0"/>
    <x v="7"/>
    <x v="2"/>
    <n v="5022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91140"/>
    <x v="618"/>
    <x v="0"/>
    <x v="10"/>
    <x v="3"/>
    <n v="4101300"/>
  </r>
  <r>
    <x v="28"/>
    <x v="0"/>
    <x v="2"/>
    <x v="61"/>
    <x v="0"/>
    <n v="45"/>
    <s v="2025/12/1"/>
    <n v="1116"/>
    <x v="1499"/>
    <x v="0"/>
    <x v="11"/>
    <x v="3"/>
    <n v="50220"/>
  </r>
  <r>
    <x v="28"/>
    <x v="0"/>
    <x v="2"/>
    <x v="64"/>
    <x v="1"/>
    <n v="40"/>
    <s v="2025/1/1"/>
    <n v="0"/>
    <x v="2"/>
    <x v="0"/>
    <x v="0"/>
    <x v="0"/>
    <n v="0"/>
  </r>
  <r>
    <x v="28"/>
    <x v="0"/>
    <x v="2"/>
    <x v="64"/>
    <x v="1"/>
    <n v="40"/>
    <s v="2025/2/1"/>
    <n v="0"/>
    <x v="2"/>
    <x v="0"/>
    <x v="1"/>
    <x v="0"/>
    <n v="0"/>
  </r>
  <r>
    <x v="28"/>
    <x v="0"/>
    <x v="2"/>
    <x v="64"/>
    <x v="1"/>
    <n v="40"/>
    <s v="2025/3/1"/>
    <n v="0"/>
    <x v="2"/>
    <x v="0"/>
    <x v="2"/>
    <x v="0"/>
    <n v="0"/>
  </r>
  <r>
    <x v="28"/>
    <x v="0"/>
    <x v="2"/>
    <x v="64"/>
    <x v="1"/>
    <n v="40"/>
    <s v="2025/4/1"/>
    <n v="36828"/>
    <x v="2934"/>
    <x v="0"/>
    <x v="3"/>
    <x v="1"/>
    <n v="8838720"/>
  </r>
  <r>
    <x v="28"/>
    <x v="0"/>
    <x v="2"/>
    <x v="64"/>
    <x v="1"/>
    <n v="40"/>
    <s v="2025/5/1"/>
    <n v="22320"/>
    <x v="1500"/>
    <x v="0"/>
    <x v="4"/>
    <x v="1"/>
    <n v="5356800"/>
  </r>
  <r>
    <x v="28"/>
    <x v="0"/>
    <x v="2"/>
    <x v="64"/>
    <x v="1"/>
    <n v="40"/>
    <s v="2025/6/1"/>
    <n v="0"/>
    <x v="2"/>
    <x v="0"/>
    <x v="5"/>
    <x v="1"/>
    <n v="0"/>
  </r>
  <r>
    <x v="28"/>
    <x v="0"/>
    <x v="2"/>
    <x v="64"/>
    <x v="1"/>
    <n v="40"/>
    <s v="2025/7/1"/>
    <n v="0"/>
    <x v="2"/>
    <x v="0"/>
    <x v="6"/>
    <x v="2"/>
    <n v="0"/>
  </r>
  <r>
    <x v="28"/>
    <x v="0"/>
    <x v="2"/>
    <x v="64"/>
    <x v="1"/>
    <n v="40"/>
    <s v="2025/8/1"/>
    <n v="22320"/>
    <x v="1500"/>
    <x v="0"/>
    <x v="7"/>
    <x v="2"/>
    <n v="5356800"/>
  </r>
  <r>
    <x v="28"/>
    <x v="0"/>
    <x v="2"/>
    <x v="64"/>
    <x v="1"/>
    <n v="40"/>
    <s v="2025/9/1"/>
    <n v="0"/>
    <x v="2"/>
    <x v="0"/>
    <x v="8"/>
    <x v="2"/>
    <n v="0"/>
  </r>
  <r>
    <x v="28"/>
    <x v="0"/>
    <x v="2"/>
    <x v="64"/>
    <x v="1"/>
    <n v="40"/>
    <s v="2025/10/1"/>
    <n v="0"/>
    <x v="2"/>
    <x v="0"/>
    <x v="9"/>
    <x v="3"/>
    <n v="0"/>
  </r>
  <r>
    <x v="28"/>
    <x v="0"/>
    <x v="2"/>
    <x v="64"/>
    <x v="1"/>
    <n v="40"/>
    <s v="2025/11/1"/>
    <n v="205065"/>
    <x v="2813"/>
    <x v="0"/>
    <x v="10"/>
    <x v="3"/>
    <n v="49215600"/>
  </r>
  <r>
    <x v="28"/>
    <x v="0"/>
    <x v="2"/>
    <x v="64"/>
    <x v="1"/>
    <n v="40"/>
    <s v="2025/12/1"/>
    <n v="22320"/>
    <x v="1500"/>
    <x v="0"/>
    <x v="11"/>
    <x v="3"/>
    <n v="5356800"/>
  </r>
  <r>
    <x v="28"/>
    <x v="0"/>
    <x v="2"/>
    <x v="61"/>
    <x v="2"/>
    <n v="41"/>
    <s v="2025/1/1"/>
    <n v="0"/>
    <x v="2"/>
    <x v="0"/>
    <x v="0"/>
    <x v="0"/>
    <n v="0"/>
  </r>
  <r>
    <x v="28"/>
    <x v="0"/>
    <x v="2"/>
    <x v="61"/>
    <x v="2"/>
    <n v="41"/>
    <s v="2025/2/1"/>
    <n v="0"/>
    <x v="2"/>
    <x v="0"/>
    <x v="1"/>
    <x v="0"/>
    <n v="0"/>
  </r>
  <r>
    <x v="28"/>
    <x v="0"/>
    <x v="2"/>
    <x v="61"/>
    <x v="2"/>
    <n v="41"/>
    <s v="2025/3/1"/>
    <n v="0"/>
    <x v="2"/>
    <x v="0"/>
    <x v="2"/>
    <x v="0"/>
    <n v="0"/>
  </r>
  <r>
    <x v="28"/>
    <x v="0"/>
    <x v="2"/>
    <x v="61"/>
    <x v="2"/>
    <n v="41"/>
    <s v="2025/4/1"/>
    <n v="0"/>
    <x v="2"/>
    <x v="0"/>
    <x v="3"/>
    <x v="1"/>
    <n v="0"/>
  </r>
  <r>
    <x v="28"/>
    <x v="0"/>
    <x v="2"/>
    <x v="61"/>
    <x v="2"/>
    <n v="41"/>
    <s v="2025/5/1"/>
    <n v="8928"/>
    <x v="538"/>
    <x v="0"/>
    <x v="4"/>
    <x v="1"/>
    <n v="366048"/>
  </r>
  <r>
    <x v="28"/>
    <x v="0"/>
    <x v="2"/>
    <x v="61"/>
    <x v="2"/>
    <n v="41"/>
    <s v="2025/6/1"/>
    <n v="0"/>
    <x v="2"/>
    <x v="0"/>
    <x v="5"/>
    <x v="1"/>
    <n v="0"/>
  </r>
  <r>
    <x v="28"/>
    <x v="0"/>
    <x v="2"/>
    <x v="61"/>
    <x v="2"/>
    <n v="41"/>
    <s v="2025/7/1"/>
    <n v="0"/>
    <x v="2"/>
    <x v="0"/>
    <x v="6"/>
    <x v="2"/>
    <n v="0"/>
  </r>
  <r>
    <x v="28"/>
    <x v="0"/>
    <x v="2"/>
    <x v="61"/>
    <x v="2"/>
    <n v="41"/>
    <s v="2025/8/1"/>
    <n v="8928"/>
    <x v="538"/>
    <x v="0"/>
    <x v="7"/>
    <x v="2"/>
    <n v="366048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0"/>
    <x v="2"/>
    <x v="0"/>
    <x v="9"/>
    <x v="3"/>
    <n v="0"/>
  </r>
  <r>
    <x v="28"/>
    <x v="0"/>
    <x v="2"/>
    <x v="61"/>
    <x v="2"/>
    <n v="41"/>
    <s v="2025/11/1"/>
    <n v="30380"/>
    <x v="2569"/>
    <x v="0"/>
    <x v="10"/>
    <x v="3"/>
    <n v="1245580"/>
  </r>
  <r>
    <x v="28"/>
    <x v="0"/>
    <x v="2"/>
    <x v="61"/>
    <x v="2"/>
    <n v="41"/>
    <s v="2025/12/1"/>
    <n v="8928"/>
    <x v="538"/>
    <x v="0"/>
    <x v="11"/>
    <x v="3"/>
    <n v="366048"/>
  </r>
  <r>
    <x v="28"/>
    <x v="0"/>
    <x v="2"/>
    <x v="45"/>
    <x v="3"/>
    <n v="43.5"/>
    <s v="2025/1/1"/>
    <n v="0"/>
    <x v="2"/>
    <x v="0"/>
    <x v="0"/>
    <x v="0"/>
    <n v="0"/>
  </r>
  <r>
    <x v="28"/>
    <x v="0"/>
    <x v="2"/>
    <x v="45"/>
    <x v="3"/>
    <n v="43.5"/>
    <s v="2025/2/1"/>
    <n v="0"/>
    <x v="2"/>
    <x v="0"/>
    <x v="1"/>
    <x v="0"/>
    <n v="0"/>
  </r>
  <r>
    <x v="28"/>
    <x v="0"/>
    <x v="2"/>
    <x v="45"/>
    <x v="3"/>
    <n v="43.5"/>
    <s v="2025/3/1"/>
    <n v="0"/>
    <x v="2"/>
    <x v="0"/>
    <x v="2"/>
    <x v="0"/>
    <n v="0"/>
  </r>
  <r>
    <x v="28"/>
    <x v="0"/>
    <x v="2"/>
    <x v="45"/>
    <x v="3"/>
    <n v="43.5"/>
    <s v="2025/4/1"/>
    <n v="0"/>
    <x v="2"/>
    <x v="0"/>
    <x v="3"/>
    <x v="1"/>
    <n v="0"/>
  </r>
  <r>
    <x v="28"/>
    <x v="0"/>
    <x v="2"/>
    <x v="45"/>
    <x v="3"/>
    <n v="43.5"/>
    <s v="2025/5/1"/>
    <n v="22320"/>
    <x v="1500"/>
    <x v="0"/>
    <x v="4"/>
    <x v="1"/>
    <n v="5825520"/>
  </r>
  <r>
    <x v="28"/>
    <x v="0"/>
    <x v="2"/>
    <x v="45"/>
    <x v="3"/>
    <n v="43.5"/>
    <s v="2025/6/1"/>
    <n v="0"/>
    <x v="2"/>
    <x v="0"/>
    <x v="5"/>
    <x v="1"/>
    <n v="0"/>
  </r>
  <r>
    <x v="28"/>
    <x v="0"/>
    <x v="2"/>
    <x v="45"/>
    <x v="3"/>
    <n v="43.5"/>
    <s v="2025/7/1"/>
    <n v="0"/>
    <x v="2"/>
    <x v="0"/>
    <x v="6"/>
    <x v="2"/>
    <n v="0"/>
  </r>
  <r>
    <x v="28"/>
    <x v="0"/>
    <x v="2"/>
    <x v="45"/>
    <x v="3"/>
    <n v="43.5"/>
    <s v="2025/8/1"/>
    <n v="22320"/>
    <x v="1500"/>
    <x v="0"/>
    <x v="7"/>
    <x v="2"/>
    <n v="5825520"/>
  </r>
  <r>
    <x v="28"/>
    <x v="0"/>
    <x v="2"/>
    <x v="45"/>
    <x v="3"/>
    <n v="43.5"/>
    <s v="2025/9/1"/>
    <n v="4464"/>
    <x v="71"/>
    <x v="0"/>
    <x v="8"/>
    <x v="2"/>
    <n v="1165104"/>
  </r>
  <r>
    <x v="28"/>
    <x v="0"/>
    <x v="2"/>
    <x v="45"/>
    <x v="3"/>
    <n v="43.5"/>
    <s v="2025/10/1"/>
    <n v="0"/>
    <x v="2"/>
    <x v="0"/>
    <x v="9"/>
    <x v="3"/>
    <n v="0"/>
  </r>
  <r>
    <x v="28"/>
    <x v="0"/>
    <x v="2"/>
    <x v="45"/>
    <x v="3"/>
    <n v="43.5"/>
    <s v="2025/11/1"/>
    <n v="108500"/>
    <x v="2816"/>
    <x v="0"/>
    <x v="10"/>
    <x v="3"/>
    <n v="28318500"/>
  </r>
  <r>
    <x v="28"/>
    <x v="0"/>
    <x v="2"/>
    <x v="45"/>
    <x v="3"/>
    <n v="43.5"/>
    <s v="2025/12/1"/>
    <n v="22320"/>
    <x v="1500"/>
    <x v="0"/>
    <x v="11"/>
    <x v="3"/>
    <n v="5825520"/>
  </r>
  <r>
    <x v="28"/>
    <x v="0"/>
    <x v="2"/>
    <x v="59"/>
    <x v="4"/>
    <n v="41"/>
    <s v="2025/1/1"/>
    <n v="0"/>
    <x v="2"/>
    <x v="0"/>
    <x v="0"/>
    <x v="0"/>
    <n v="0"/>
  </r>
  <r>
    <x v="28"/>
    <x v="0"/>
    <x v="2"/>
    <x v="59"/>
    <x v="4"/>
    <n v="41"/>
    <s v="2025/2/1"/>
    <n v="0"/>
    <x v="2"/>
    <x v="0"/>
    <x v="1"/>
    <x v="0"/>
    <n v="0"/>
  </r>
  <r>
    <x v="28"/>
    <x v="0"/>
    <x v="2"/>
    <x v="59"/>
    <x v="4"/>
    <n v="41"/>
    <s v="2025/3/1"/>
    <n v="0"/>
    <x v="2"/>
    <x v="0"/>
    <x v="2"/>
    <x v="0"/>
    <n v="0"/>
  </r>
  <r>
    <x v="28"/>
    <x v="0"/>
    <x v="2"/>
    <x v="59"/>
    <x v="4"/>
    <n v="41"/>
    <s v="2025/4/1"/>
    <n v="21204"/>
    <x v="2467"/>
    <x v="0"/>
    <x v="3"/>
    <x v="1"/>
    <n v="869364"/>
  </r>
  <r>
    <x v="28"/>
    <x v="0"/>
    <x v="2"/>
    <x v="59"/>
    <x v="4"/>
    <n v="41"/>
    <s v="2025/5/1"/>
    <n v="84816"/>
    <x v="2922"/>
    <x v="0"/>
    <x v="4"/>
    <x v="1"/>
    <n v="3477456"/>
  </r>
  <r>
    <x v="28"/>
    <x v="0"/>
    <x v="2"/>
    <x v="59"/>
    <x v="4"/>
    <n v="41"/>
    <s v="2025/6/1"/>
    <n v="0"/>
    <x v="2"/>
    <x v="0"/>
    <x v="5"/>
    <x v="1"/>
    <n v="0"/>
  </r>
  <r>
    <x v="28"/>
    <x v="0"/>
    <x v="2"/>
    <x v="59"/>
    <x v="4"/>
    <n v="41"/>
    <s v="2025/7/1"/>
    <n v="0"/>
    <x v="2"/>
    <x v="0"/>
    <x v="6"/>
    <x v="2"/>
    <n v="0"/>
  </r>
  <r>
    <x v="28"/>
    <x v="0"/>
    <x v="2"/>
    <x v="59"/>
    <x v="4"/>
    <n v="41"/>
    <s v="2025/8/1"/>
    <n v="84816"/>
    <x v="2922"/>
    <x v="0"/>
    <x v="7"/>
    <x v="2"/>
    <n v="3477456"/>
  </r>
  <r>
    <x v="28"/>
    <x v="0"/>
    <x v="2"/>
    <x v="59"/>
    <x v="4"/>
    <n v="41"/>
    <s v="2025/9/1"/>
    <n v="5580"/>
    <x v="152"/>
    <x v="0"/>
    <x v="8"/>
    <x v="2"/>
    <n v="228780"/>
  </r>
  <r>
    <x v="28"/>
    <x v="0"/>
    <x v="2"/>
    <x v="59"/>
    <x v="4"/>
    <n v="41"/>
    <s v="2025/10/1"/>
    <n v="0"/>
    <x v="2"/>
    <x v="0"/>
    <x v="9"/>
    <x v="3"/>
    <n v="0"/>
  </r>
  <r>
    <x v="28"/>
    <x v="0"/>
    <x v="2"/>
    <x v="59"/>
    <x v="4"/>
    <n v="41"/>
    <s v="2025/11/1"/>
    <n v="68355"/>
    <x v="1539"/>
    <x v="0"/>
    <x v="10"/>
    <x v="3"/>
    <n v="2802555"/>
  </r>
  <r>
    <x v="28"/>
    <x v="0"/>
    <x v="2"/>
    <x v="59"/>
    <x v="4"/>
    <n v="41"/>
    <s v="2025/12/1"/>
    <n v="84816"/>
    <x v="2922"/>
    <x v="0"/>
    <x v="11"/>
    <x v="3"/>
    <n v="3477456"/>
  </r>
  <r>
    <x v="28"/>
    <x v="0"/>
    <x v="2"/>
    <x v="61"/>
    <x v="5"/>
    <n v="42.5"/>
    <s v="2025/1/1"/>
    <n v="0"/>
    <x v="2"/>
    <x v="0"/>
    <x v="0"/>
    <x v="0"/>
    <n v="0"/>
  </r>
  <r>
    <x v="28"/>
    <x v="0"/>
    <x v="2"/>
    <x v="61"/>
    <x v="5"/>
    <n v="42.5"/>
    <s v="2025/2/1"/>
    <n v="0"/>
    <x v="2"/>
    <x v="0"/>
    <x v="1"/>
    <x v="0"/>
    <n v="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2619.5"/>
    <x v="2935"/>
    <x v="0"/>
    <x v="3"/>
    <x v="1"/>
    <n v="111328.75"/>
  </r>
  <r>
    <x v="28"/>
    <x v="0"/>
    <x v="2"/>
    <x v="61"/>
    <x v="5"/>
    <n v="42.5"/>
    <s v="2025/5/1"/>
    <n v="2573"/>
    <x v="1971"/>
    <x v="0"/>
    <x v="4"/>
    <x v="1"/>
    <n v="109352.5"/>
  </r>
  <r>
    <x v="28"/>
    <x v="0"/>
    <x v="2"/>
    <x v="61"/>
    <x v="5"/>
    <n v="42.5"/>
    <s v="2025/6/1"/>
    <n v="1302"/>
    <x v="1595"/>
    <x v="0"/>
    <x v="5"/>
    <x v="1"/>
    <n v="55335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2573"/>
    <x v="1971"/>
    <x v="0"/>
    <x v="7"/>
    <x v="2"/>
    <n v="109352.5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0"/>
    <x v="2"/>
    <x v="0"/>
    <x v="9"/>
    <x v="3"/>
    <n v="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2573"/>
    <x v="1971"/>
    <x v="0"/>
    <x v="11"/>
    <x v="3"/>
    <n v="109352.5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0"/>
    <x v="2"/>
    <x v="0"/>
    <x v="5"/>
    <x v="1"/>
    <n v="0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0"/>
    <x v="2"/>
    <x v="0"/>
    <x v="1"/>
    <x v="0"/>
    <n v="0"/>
  </r>
  <r>
    <x v="28"/>
    <x v="0"/>
    <x v="2"/>
    <x v="61"/>
    <x v="1"/>
    <n v="40"/>
    <s v="2025/3/1"/>
    <n v="0"/>
    <x v="2"/>
    <x v="0"/>
    <x v="2"/>
    <x v="0"/>
    <n v="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0"/>
    <x v="2"/>
    <x v="0"/>
    <x v="5"/>
    <x v="1"/>
    <n v="0"/>
  </r>
  <r>
    <x v="28"/>
    <x v="0"/>
    <x v="2"/>
    <x v="61"/>
    <x v="1"/>
    <n v="40"/>
    <s v="2025/7/1"/>
    <n v="0"/>
    <x v="2"/>
    <x v="0"/>
    <x v="6"/>
    <x v="2"/>
    <n v="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0"/>
    <x v="2"/>
    <x v="0"/>
    <x v="8"/>
    <x v="2"/>
    <n v="0"/>
  </r>
  <r>
    <x v="28"/>
    <x v="0"/>
    <x v="2"/>
    <x v="61"/>
    <x v="1"/>
    <n v="40"/>
    <s v="2025/10/1"/>
    <n v="0"/>
    <x v="2"/>
    <x v="0"/>
    <x v="9"/>
    <x v="3"/>
    <n v="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0"/>
    <x v="2"/>
    <x v="0"/>
    <x v="0"/>
    <x v="0"/>
    <n v="0"/>
  </r>
  <r>
    <x v="28"/>
    <x v="0"/>
    <x v="2"/>
    <x v="61"/>
    <x v="2"/>
    <n v="41"/>
    <s v="2025/2/1"/>
    <n v="0"/>
    <x v="2"/>
    <x v="0"/>
    <x v="1"/>
    <x v="0"/>
    <n v="0"/>
  </r>
  <r>
    <x v="28"/>
    <x v="0"/>
    <x v="2"/>
    <x v="61"/>
    <x v="2"/>
    <n v="41"/>
    <s v="2025/3/1"/>
    <n v="0"/>
    <x v="2"/>
    <x v="0"/>
    <x v="2"/>
    <x v="0"/>
    <n v="0"/>
  </r>
  <r>
    <x v="28"/>
    <x v="0"/>
    <x v="2"/>
    <x v="61"/>
    <x v="2"/>
    <n v="41"/>
    <s v="2025/4/1"/>
    <n v="0"/>
    <x v="2"/>
    <x v="0"/>
    <x v="3"/>
    <x v="1"/>
    <n v="0"/>
  </r>
  <r>
    <x v="28"/>
    <x v="0"/>
    <x v="2"/>
    <x v="61"/>
    <x v="2"/>
    <n v="41"/>
    <s v="2025/5/1"/>
    <n v="0"/>
    <x v="2"/>
    <x v="0"/>
    <x v="4"/>
    <x v="1"/>
    <n v="0"/>
  </r>
  <r>
    <x v="28"/>
    <x v="0"/>
    <x v="2"/>
    <x v="61"/>
    <x v="2"/>
    <n v="41"/>
    <s v="2025/6/1"/>
    <n v="0"/>
    <x v="2"/>
    <x v="0"/>
    <x v="5"/>
    <x v="1"/>
    <n v="0"/>
  </r>
  <r>
    <x v="28"/>
    <x v="0"/>
    <x v="2"/>
    <x v="61"/>
    <x v="2"/>
    <n v="41"/>
    <s v="2025/7/1"/>
    <n v="0"/>
    <x v="2"/>
    <x v="0"/>
    <x v="6"/>
    <x v="2"/>
    <n v="0"/>
  </r>
  <r>
    <x v="28"/>
    <x v="0"/>
    <x v="2"/>
    <x v="61"/>
    <x v="2"/>
    <n v="41"/>
    <s v="2025/8/1"/>
    <n v="0"/>
    <x v="2"/>
    <x v="0"/>
    <x v="7"/>
    <x v="2"/>
    <n v="0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0"/>
    <x v="2"/>
    <x v="0"/>
    <x v="9"/>
    <x v="3"/>
    <n v="0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0"/>
    <x v="2"/>
    <x v="0"/>
    <x v="11"/>
    <x v="3"/>
    <n v="0"/>
  </r>
  <r>
    <x v="28"/>
    <x v="0"/>
    <x v="2"/>
    <x v="61"/>
    <x v="3"/>
    <n v="43.5"/>
    <s v="2025/1/1"/>
    <n v="0"/>
    <x v="2"/>
    <x v="0"/>
    <x v="0"/>
    <x v="0"/>
    <n v="0"/>
  </r>
  <r>
    <x v="28"/>
    <x v="0"/>
    <x v="2"/>
    <x v="61"/>
    <x v="3"/>
    <n v="43.5"/>
    <s v="2025/2/1"/>
    <n v="0"/>
    <x v="2"/>
    <x v="0"/>
    <x v="1"/>
    <x v="0"/>
    <n v="0"/>
  </r>
  <r>
    <x v="28"/>
    <x v="0"/>
    <x v="2"/>
    <x v="61"/>
    <x v="3"/>
    <n v="43.5"/>
    <s v="2025/3/1"/>
    <n v="0"/>
    <x v="2"/>
    <x v="0"/>
    <x v="2"/>
    <x v="0"/>
    <n v="0"/>
  </r>
  <r>
    <x v="28"/>
    <x v="0"/>
    <x v="2"/>
    <x v="61"/>
    <x v="3"/>
    <n v="43.5"/>
    <s v="2025/4/1"/>
    <n v="121644"/>
    <x v="2936"/>
    <x v="0"/>
    <x v="3"/>
    <x v="1"/>
    <n v="31749084"/>
  </r>
  <r>
    <x v="28"/>
    <x v="0"/>
    <x v="2"/>
    <x v="61"/>
    <x v="3"/>
    <n v="43.5"/>
    <s v="2025/5/1"/>
    <n v="89280"/>
    <x v="1902"/>
    <x v="0"/>
    <x v="4"/>
    <x v="1"/>
    <n v="23302080"/>
  </r>
  <r>
    <x v="28"/>
    <x v="0"/>
    <x v="2"/>
    <x v="61"/>
    <x v="3"/>
    <n v="43.5"/>
    <s v="2025/6/1"/>
    <n v="0"/>
    <x v="2"/>
    <x v="0"/>
    <x v="5"/>
    <x v="1"/>
    <n v="0"/>
  </r>
  <r>
    <x v="28"/>
    <x v="0"/>
    <x v="2"/>
    <x v="61"/>
    <x v="3"/>
    <n v="43.5"/>
    <s v="2025/7/1"/>
    <n v="0"/>
    <x v="2"/>
    <x v="0"/>
    <x v="6"/>
    <x v="2"/>
    <n v="0"/>
  </r>
  <r>
    <x v="28"/>
    <x v="0"/>
    <x v="2"/>
    <x v="61"/>
    <x v="3"/>
    <n v="43.5"/>
    <s v="2025/8/1"/>
    <n v="89280"/>
    <x v="1902"/>
    <x v="0"/>
    <x v="7"/>
    <x v="2"/>
    <n v="23302080"/>
  </r>
  <r>
    <x v="28"/>
    <x v="0"/>
    <x v="2"/>
    <x v="61"/>
    <x v="3"/>
    <n v="43.5"/>
    <s v="2025/9/1"/>
    <n v="0"/>
    <x v="2"/>
    <x v="0"/>
    <x v="8"/>
    <x v="2"/>
    <n v="0"/>
  </r>
  <r>
    <x v="28"/>
    <x v="0"/>
    <x v="2"/>
    <x v="61"/>
    <x v="3"/>
    <n v="43.5"/>
    <s v="2025/10/1"/>
    <n v="0"/>
    <x v="2"/>
    <x v="0"/>
    <x v="9"/>
    <x v="3"/>
    <n v="0"/>
  </r>
  <r>
    <x v="28"/>
    <x v="0"/>
    <x v="2"/>
    <x v="61"/>
    <x v="3"/>
    <n v="43.5"/>
    <s v="2025/11/1"/>
    <n v="0"/>
    <x v="2"/>
    <x v="0"/>
    <x v="10"/>
    <x v="3"/>
    <n v="0"/>
  </r>
  <r>
    <x v="28"/>
    <x v="0"/>
    <x v="2"/>
    <x v="61"/>
    <x v="3"/>
    <n v="43.5"/>
    <s v="2025/12/1"/>
    <n v="89280"/>
    <x v="1902"/>
    <x v="0"/>
    <x v="11"/>
    <x v="3"/>
    <n v="23302080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0"/>
    <x v="2"/>
    <x v="0"/>
    <x v="1"/>
    <x v="0"/>
    <n v="0"/>
  </r>
  <r>
    <x v="28"/>
    <x v="0"/>
    <x v="2"/>
    <x v="61"/>
    <x v="4"/>
    <n v="41"/>
    <s v="2025/3/1"/>
    <n v="0"/>
    <x v="2"/>
    <x v="0"/>
    <x v="2"/>
    <x v="0"/>
    <n v="0"/>
  </r>
  <r>
    <x v="28"/>
    <x v="0"/>
    <x v="2"/>
    <x v="61"/>
    <x v="4"/>
    <n v="41"/>
    <s v="2025/4/1"/>
    <n v="0"/>
    <x v="2"/>
    <x v="0"/>
    <x v="3"/>
    <x v="1"/>
    <n v="0"/>
  </r>
  <r>
    <x v="28"/>
    <x v="0"/>
    <x v="2"/>
    <x v="61"/>
    <x v="4"/>
    <n v="41"/>
    <s v="2025/5/1"/>
    <n v="111600"/>
    <x v="1978"/>
    <x v="0"/>
    <x v="4"/>
    <x v="1"/>
    <n v="4575600"/>
  </r>
  <r>
    <x v="28"/>
    <x v="0"/>
    <x v="2"/>
    <x v="61"/>
    <x v="4"/>
    <n v="41"/>
    <s v="2025/6/1"/>
    <n v="66960"/>
    <x v="34"/>
    <x v="0"/>
    <x v="5"/>
    <x v="1"/>
    <n v="2745360"/>
  </r>
  <r>
    <x v="28"/>
    <x v="0"/>
    <x v="2"/>
    <x v="61"/>
    <x v="4"/>
    <n v="41"/>
    <s v="2025/7/1"/>
    <n v="44640"/>
    <x v="1410"/>
    <x v="0"/>
    <x v="6"/>
    <x v="2"/>
    <n v="1830240"/>
  </r>
  <r>
    <x v="28"/>
    <x v="0"/>
    <x v="2"/>
    <x v="61"/>
    <x v="4"/>
    <n v="41"/>
    <s v="2025/8/1"/>
    <n v="111600"/>
    <x v="1978"/>
    <x v="0"/>
    <x v="7"/>
    <x v="2"/>
    <n v="4575600"/>
  </r>
  <r>
    <x v="28"/>
    <x v="0"/>
    <x v="2"/>
    <x v="61"/>
    <x v="4"/>
    <n v="41"/>
    <s v="2025/9/1"/>
    <n v="0"/>
    <x v="2"/>
    <x v="0"/>
    <x v="8"/>
    <x v="2"/>
    <n v="0"/>
  </r>
  <r>
    <x v="28"/>
    <x v="0"/>
    <x v="2"/>
    <x v="61"/>
    <x v="4"/>
    <n v="41"/>
    <s v="2025/10/1"/>
    <n v="0"/>
    <x v="2"/>
    <x v="0"/>
    <x v="9"/>
    <x v="3"/>
    <n v="0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111600"/>
    <x v="1978"/>
    <x v="0"/>
    <x v="11"/>
    <x v="3"/>
    <n v="4575600"/>
  </r>
  <r>
    <x v="28"/>
    <x v="0"/>
    <x v="2"/>
    <x v="61"/>
    <x v="5"/>
    <n v="42.5"/>
    <s v="2025/1/1"/>
    <n v="0"/>
    <x v="2"/>
    <x v="0"/>
    <x v="0"/>
    <x v="0"/>
    <n v="0"/>
  </r>
  <r>
    <x v="28"/>
    <x v="0"/>
    <x v="2"/>
    <x v="61"/>
    <x v="5"/>
    <n v="42.5"/>
    <s v="2025/2/1"/>
    <n v="0"/>
    <x v="2"/>
    <x v="0"/>
    <x v="1"/>
    <x v="0"/>
    <n v="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0"/>
    <x v="2"/>
    <x v="0"/>
    <x v="3"/>
    <x v="1"/>
    <n v="0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0"/>
    <x v="2"/>
    <x v="0"/>
    <x v="5"/>
    <x v="1"/>
    <n v="0"/>
  </r>
  <r>
    <x v="28"/>
    <x v="0"/>
    <x v="2"/>
    <x v="61"/>
    <x v="5"/>
    <n v="42.5"/>
    <s v="2025/7/1"/>
    <n v="6696"/>
    <x v="376"/>
    <x v="0"/>
    <x v="6"/>
    <x v="2"/>
    <n v="284580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0"/>
    <x v="2"/>
    <x v="0"/>
    <x v="9"/>
    <x v="3"/>
    <n v="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8928"/>
    <x v="538"/>
    <x v="0"/>
    <x v="3"/>
    <x v="1"/>
    <n v="40176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11160"/>
    <x v="53"/>
    <x v="0"/>
    <x v="5"/>
    <x v="1"/>
    <n v="502200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147312"/>
    <x v="2937"/>
    <x v="0"/>
    <x v="0"/>
    <x v="0"/>
    <n v="35354880"/>
  </r>
  <r>
    <x v="28"/>
    <x v="0"/>
    <x v="2"/>
    <x v="61"/>
    <x v="1"/>
    <n v="40"/>
    <s v="2025/2/1"/>
    <n v="178560"/>
    <x v="2938"/>
    <x v="0"/>
    <x v="1"/>
    <x v="0"/>
    <n v="42854400"/>
  </r>
  <r>
    <x v="28"/>
    <x v="0"/>
    <x v="2"/>
    <x v="61"/>
    <x v="1"/>
    <n v="40"/>
    <s v="2025/3/1"/>
    <n v="178560"/>
    <x v="2938"/>
    <x v="0"/>
    <x v="2"/>
    <x v="0"/>
    <n v="42854400"/>
  </r>
  <r>
    <x v="28"/>
    <x v="0"/>
    <x v="2"/>
    <x v="61"/>
    <x v="1"/>
    <n v="40"/>
    <s v="2025/4/1"/>
    <n v="111600"/>
    <x v="1328"/>
    <x v="0"/>
    <x v="3"/>
    <x v="1"/>
    <n v="26784000"/>
  </r>
  <r>
    <x v="28"/>
    <x v="0"/>
    <x v="2"/>
    <x v="61"/>
    <x v="1"/>
    <n v="40"/>
    <s v="2025/5/1"/>
    <n v="223200"/>
    <x v="2771"/>
    <x v="0"/>
    <x v="4"/>
    <x v="1"/>
    <n v="53568000"/>
  </r>
  <r>
    <x v="28"/>
    <x v="0"/>
    <x v="2"/>
    <x v="61"/>
    <x v="1"/>
    <n v="40"/>
    <s v="2025/6/1"/>
    <n v="66960"/>
    <x v="1976"/>
    <x v="0"/>
    <x v="5"/>
    <x v="1"/>
    <n v="16070400"/>
  </r>
  <r>
    <x v="28"/>
    <x v="0"/>
    <x v="2"/>
    <x v="61"/>
    <x v="1"/>
    <n v="40"/>
    <s v="2025/7/1"/>
    <n v="89280"/>
    <x v="1902"/>
    <x v="0"/>
    <x v="6"/>
    <x v="2"/>
    <n v="21427200"/>
  </r>
  <r>
    <x v="28"/>
    <x v="0"/>
    <x v="2"/>
    <x v="61"/>
    <x v="1"/>
    <n v="40"/>
    <s v="2025/8/1"/>
    <n v="223200"/>
    <x v="2771"/>
    <x v="0"/>
    <x v="7"/>
    <x v="2"/>
    <n v="53568000"/>
  </r>
  <r>
    <x v="28"/>
    <x v="0"/>
    <x v="2"/>
    <x v="61"/>
    <x v="1"/>
    <n v="40"/>
    <s v="2025/9/1"/>
    <n v="0"/>
    <x v="2"/>
    <x v="0"/>
    <x v="8"/>
    <x v="2"/>
    <n v="0"/>
  </r>
  <r>
    <x v="28"/>
    <x v="0"/>
    <x v="2"/>
    <x v="61"/>
    <x v="1"/>
    <n v="40"/>
    <s v="2025/10/1"/>
    <n v="178560"/>
    <x v="2938"/>
    <x v="0"/>
    <x v="9"/>
    <x v="3"/>
    <n v="4285440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223200"/>
    <x v="2771"/>
    <x v="0"/>
    <x v="11"/>
    <x v="3"/>
    <n v="53568000"/>
  </r>
  <r>
    <x v="28"/>
    <x v="0"/>
    <x v="2"/>
    <x v="61"/>
    <x v="2"/>
    <n v="41"/>
    <s v="2025/1/1"/>
    <n v="44640"/>
    <x v="1410"/>
    <x v="0"/>
    <x v="0"/>
    <x v="0"/>
    <n v="1830240"/>
  </r>
  <r>
    <x v="28"/>
    <x v="0"/>
    <x v="2"/>
    <x v="61"/>
    <x v="2"/>
    <n v="41"/>
    <s v="2025/2/1"/>
    <n v="66960"/>
    <x v="34"/>
    <x v="0"/>
    <x v="1"/>
    <x v="0"/>
    <n v="2745360"/>
  </r>
  <r>
    <x v="28"/>
    <x v="0"/>
    <x v="2"/>
    <x v="61"/>
    <x v="2"/>
    <n v="41"/>
    <s v="2025/3/1"/>
    <n v="66960"/>
    <x v="34"/>
    <x v="0"/>
    <x v="2"/>
    <x v="0"/>
    <n v="2745360"/>
  </r>
  <r>
    <x v="28"/>
    <x v="0"/>
    <x v="2"/>
    <x v="61"/>
    <x v="2"/>
    <n v="41"/>
    <s v="2025/4/1"/>
    <n v="22320"/>
    <x v="898"/>
    <x v="0"/>
    <x v="3"/>
    <x v="1"/>
    <n v="915120"/>
  </r>
  <r>
    <x v="28"/>
    <x v="0"/>
    <x v="2"/>
    <x v="61"/>
    <x v="2"/>
    <n v="41"/>
    <s v="2025/5/1"/>
    <n v="44640"/>
    <x v="1410"/>
    <x v="0"/>
    <x v="4"/>
    <x v="1"/>
    <n v="1830240"/>
  </r>
  <r>
    <x v="28"/>
    <x v="0"/>
    <x v="2"/>
    <x v="61"/>
    <x v="2"/>
    <n v="41"/>
    <s v="2025/6/1"/>
    <n v="44640"/>
    <x v="1410"/>
    <x v="0"/>
    <x v="5"/>
    <x v="1"/>
    <n v="1830240"/>
  </r>
  <r>
    <x v="28"/>
    <x v="0"/>
    <x v="2"/>
    <x v="61"/>
    <x v="2"/>
    <n v="41"/>
    <s v="2025/7/1"/>
    <n v="66960"/>
    <x v="34"/>
    <x v="0"/>
    <x v="6"/>
    <x v="2"/>
    <n v="2745360"/>
  </r>
  <r>
    <x v="28"/>
    <x v="0"/>
    <x v="2"/>
    <x v="61"/>
    <x v="2"/>
    <n v="41"/>
    <s v="2025/8/1"/>
    <n v="44640"/>
    <x v="1410"/>
    <x v="0"/>
    <x v="7"/>
    <x v="2"/>
    <n v="1830240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66960"/>
    <x v="34"/>
    <x v="0"/>
    <x v="9"/>
    <x v="3"/>
    <n v="2745360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44640"/>
    <x v="1410"/>
    <x v="0"/>
    <x v="11"/>
    <x v="3"/>
    <n v="1830240"/>
  </r>
  <r>
    <x v="28"/>
    <x v="0"/>
    <x v="2"/>
    <x v="61"/>
    <x v="3"/>
    <n v="43.5"/>
    <s v="2025/1/1"/>
    <n v="44640"/>
    <x v="967"/>
    <x v="0"/>
    <x v="0"/>
    <x v="0"/>
    <n v="11651040"/>
  </r>
  <r>
    <x v="28"/>
    <x v="0"/>
    <x v="2"/>
    <x v="61"/>
    <x v="3"/>
    <n v="43.5"/>
    <s v="2025/2/1"/>
    <n v="89280"/>
    <x v="1902"/>
    <x v="0"/>
    <x v="1"/>
    <x v="0"/>
    <n v="23302080"/>
  </r>
  <r>
    <x v="28"/>
    <x v="0"/>
    <x v="2"/>
    <x v="61"/>
    <x v="3"/>
    <n v="43.5"/>
    <s v="2025/3/1"/>
    <n v="89280"/>
    <x v="1902"/>
    <x v="0"/>
    <x v="2"/>
    <x v="0"/>
    <n v="23302080"/>
  </r>
  <r>
    <x v="28"/>
    <x v="0"/>
    <x v="2"/>
    <x v="61"/>
    <x v="3"/>
    <n v="43.5"/>
    <s v="2025/4/1"/>
    <n v="44640"/>
    <x v="967"/>
    <x v="0"/>
    <x v="3"/>
    <x v="1"/>
    <n v="11651040"/>
  </r>
  <r>
    <x v="28"/>
    <x v="0"/>
    <x v="2"/>
    <x v="61"/>
    <x v="3"/>
    <n v="43.5"/>
    <s v="2025/5/1"/>
    <n v="122760"/>
    <x v="2926"/>
    <x v="0"/>
    <x v="4"/>
    <x v="1"/>
    <n v="32040360"/>
  </r>
  <r>
    <x v="28"/>
    <x v="0"/>
    <x v="2"/>
    <x v="61"/>
    <x v="3"/>
    <n v="43.5"/>
    <s v="2025/6/1"/>
    <n v="66960"/>
    <x v="1976"/>
    <x v="0"/>
    <x v="5"/>
    <x v="1"/>
    <n v="17476560"/>
  </r>
  <r>
    <x v="28"/>
    <x v="0"/>
    <x v="2"/>
    <x v="61"/>
    <x v="3"/>
    <n v="43.5"/>
    <s v="2025/7/1"/>
    <n v="22320"/>
    <x v="1500"/>
    <x v="0"/>
    <x v="6"/>
    <x v="2"/>
    <n v="5825520"/>
  </r>
  <r>
    <x v="28"/>
    <x v="0"/>
    <x v="2"/>
    <x v="61"/>
    <x v="3"/>
    <n v="43.5"/>
    <s v="2025/8/1"/>
    <n v="122760"/>
    <x v="2926"/>
    <x v="0"/>
    <x v="7"/>
    <x v="2"/>
    <n v="32040360"/>
  </r>
  <r>
    <x v="28"/>
    <x v="0"/>
    <x v="2"/>
    <x v="61"/>
    <x v="3"/>
    <n v="43.5"/>
    <s v="2025/9/1"/>
    <n v="0"/>
    <x v="2"/>
    <x v="0"/>
    <x v="8"/>
    <x v="2"/>
    <n v="0"/>
  </r>
  <r>
    <x v="28"/>
    <x v="0"/>
    <x v="2"/>
    <x v="61"/>
    <x v="3"/>
    <n v="43.5"/>
    <s v="2025/10/1"/>
    <n v="89280"/>
    <x v="1902"/>
    <x v="0"/>
    <x v="9"/>
    <x v="3"/>
    <n v="23302080"/>
  </r>
  <r>
    <x v="28"/>
    <x v="0"/>
    <x v="2"/>
    <x v="61"/>
    <x v="3"/>
    <n v="43.5"/>
    <s v="2025/11/1"/>
    <n v="0"/>
    <x v="2"/>
    <x v="0"/>
    <x v="10"/>
    <x v="3"/>
    <n v="0"/>
  </r>
  <r>
    <x v="28"/>
    <x v="0"/>
    <x v="2"/>
    <x v="61"/>
    <x v="3"/>
    <n v="43.5"/>
    <s v="2025/12/1"/>
    <n v="122760"/>
    <x v="2926"/>
    <x v="0"/>
    <x v="11"/>
    <x v="3"/>
    <n v="32040360"/>
  </r>
  <r>
    <x v="28"/>
    <x v="0"/>
    <x v="2"/>
    <x v="61"/>
    <x v="4"/>
    <n v="41"/>
    <s v="2025/1/1"/>
    <n v="5580"/>
    <x v="152"/>
    <x v="0"/>
    <x v="0"/>
    <x v="0"/>
    <n v="228780"/>
  </r>
  <r>
    <x v="28"/>
    <x v="0"/>
    <x v="2"/>
    <x v="61"/>
    <x v="4"/>
    <n v="41"/>
    <s v="2025/2/1"/>
    <n v="35712"/>
    <x v="2839"/>
    <x v="0"/>
    <x v="1"/>
    <x v="0"/>
    <n v="1464192"/>
  </r>
  <r>
    <x v="28"/>
    <x v="0"/>
    <x v="2"/>
    <x v="61"/>
    <x v="4"/>
    <n v="41"/>
    <s v="2025/3/1"/>
    <n v="101556"/>
    <x v="262"/>
    <x v="0"/>
    <x v="2"/>
    <x v="0"/>
    <n v="4163796"/>
  </r>
  <r>
    <x v="28"/>
    <x v="0"/>
    <x v="2"/>
    <x v="61"/>
    <x v="4"/>
    <n v="41"/>
    <s v="2025/4/1"/>
    <n v="7812"/>
    <x v="896"/>
    <x v="0"/>
    <x v="3"/>
    <x v="1"/>
    <n v="320292"/>
  </r>
  <r>
    <x v="28"/>
    <x v="0"/>
    <x v="2"/>
    <x v="61"/>
    <x v="4"/>
    <n v="41"/>
    <s v="2025/5/1"/>
    <n v="44640"/>
    <x v="1410"/>
    <x v="0"/>
    <x v="4"/>
    <x v="1"/>
    <n v="1830240"/>
  </r>
  <r>
    <x v="28"/>
    <x v="0"/>
    <x v="2"/>
    <x v="61"/>
    <x v="4"/>
    <n v="41"/>
    <s v="2025/6/1"/>
    <n v="0"/>
    <x v="2"/>
    <x v="0"/>
    <x v="5"/>
    <x v="1"/>
    <n v="0"/>
  </r>
  <r>
    <x v="28"/>
    <x v="0"/>
    <x v="2"/>
    <x v="61"/>
    <x v="4"/>
    <n v="41"/>
    <s v="2025/7/1"/>
    <n v="22320"/>
    <x v="898"/>
    <x v="0"/>
    <x v="6"/>
    <x v="2"/>
    <n v="915120"/>
  </r>
  <r>
    <x v="28"/>
    <x v="0"/>
    <x v="2"/>
    <x v="61"/>
    <x v="4"/>
    <n v="41"/>
    <s v="2025/8/1"/>
    <n v="44640"/>
    <x v="1410"/>
    <x v="0"/>
    <x v="7"/>
    <x v="2"/>
    <n v="1830240"/>
  </r>
  <r>
    <x v="28"/>
    <x v="0"/>
    <x v="2"/>
    <x v="61"/>
    <x v="4"/>
    <n v="41"/>
    <s v="2025/9/1"/>
    <n v="0"/>
    <x v="2"/>
    <x v="0"/>
    <x v="8"/>
    <x v="2"/>
    <n v="0"/>
  </r>
  <r>
    <x v="28"/>
    <x v="0"/>
    <x v="2"/>
    <x v="61"/>
    <x v="4"/>
    <n v="41"/>
    <s v="2025/10/1"/>
    <n v="35712"/>
    <x v="2839"/>
    <x v="0"/>
    <x v="9"/>
    <x v="3"/>
    <n v="1464192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44640"/>
    <x v="1410"/>
    <x v="0"/>
    <x v="11"/>
    <x v="3"/>
    <n v="1830240"/>
  </r>
  <r>
    <x v="28"/>
    <x v="0"/>
    <x v="2"/>
    <x v="45"/>
    <x v="5"/>
    <n v="42.5"/>
    <s v="2025/1/1"/>
    <n v="10044"/>
    <x v="56"/>
    <x v="0"/>
    <x v="0"/>
    <x v="0"/>
    <n v="426870"/>
  </r>
  <r>
    <x v="28"/>
    <x v="0"/>
    <x v="2"/>
    <x v="45"/>
    <x v="5"/>
    <n v="42.5"/>
    <s v="2025/2/1"/>
    <n v="18972"/>
    <x v="2136"/>
    <x v="0"/>
    <x v="1"/>
    <x v="0"/>
    <n v="806310"/>
  </r>
  <r>
    <x v="28"/>
    <x v="0"/>
    <x v="2"/>
    <x v="45"/>
    <x v="5"/>
    <n v="42.5"/>
    <s v="2025/3/1"/>
    <n v="0"/>
    <x v="2"/>
    <x v="0"/>
    <x v="2"/>
    <x v="0"/>
    <n v="0"/>
  </r>
  <r>
    <x v="28"/>
    <x v="0"/>
    <x v="2"/>
    <x v="45"/>
    <x v="5"/>
    <n v="42.5"/>
    <s v="2025/4/1"/>
    <n v="20088"/>
    <x v="1502"/>
    <x v="0"/>
    <x v="3"/>
    <x v="1"/>
    <n v="853740"/>
  </r>
  <r>
    <x v="28"/>
    <x v="0"/>
    <x v="2"/>
    <x v="45"/>
    <x v="5"/>
    <n v="42.5"/>
    <s v="2025/5/1"/>
    <n v="10044"/>
    <x v="56"/>
    <x v="0"/>
    <x v="4"/>
    <x v="1"/>
    <n v="426870"/>
  </r>
  <r>
    <x v="28"/>
    <x v="0"/>
    <x v="2"/>
    <x v="45"/>
    <x v="5"/>
    <n v="42.5"/>
    <s v="2025/6/1"/>
    <n v="0"/>
    <x v="2"/>
    <x v="0"/>
    <x v="5"/>
    <x v="1"/>
    <n v="0"/>
  </r>
  <r>
    <x v="28"/>
    <x v="0"/>
    <x v="2"/>
    <x v="45"/>
    <x v="5"/>
    <n v="42.5"/>
    <s v="2025/7/1"/>
    <n v="0"/>
    <x v="2"/>
    <x v="0"/>
    <x v="6"/>
    <x v="2"/>
    <n v="0"/>
  </r>
  <r>
    <x v="28"/>
    <x v="0"/>
    <x v="2"/>
    <x v="45"/>
    <x v="5"/>
    <n v="42.5"/>
    <s v="2025/8/1"/>
    <n v="10044"/>
    <x v="56"/>
    <x v="0"/>
    <x v="7"/>
    <x v="2"/>
    <n v="426870"/>
  </r>
  <r>
    <x v="28"/>
    <x v="0"/>
    <x v="2"/>
    <x v="45"/>
    <x v="5"/>
    <n v="42.5"/>
    <s v="2025/9/1"/>
    <n v="0"/>
    <x v="2"/>
    <x v="0"/>
    <x v="8"/>
    <x v="2"/>
    <n v="0"/>
  </r>
  <r>
    <x v="28"/>
    <x v="0"/>
    <x v="2"/>
    <x v="45"/>
    <x v="5"/>
    <n v="42.5"/>
    <s v="2025/10/1"/>
    <n v="18972"/>
    <x v="2136"/>
    <x v="0"/>
    <x v="9"/>
    <x v="3"/>
    <n v="806310"/>
  </r>
  <r>
    <x v="28"/>
    <x v="0"/>
    <x v="2"/>
    <x v="45"/>
    <x v="5"/>
    <n v="42.5"/>
    <s v="2025/11/1"/>
    <n v="0"/>
    <x v="2"/>
    <x v="0"/>
    <x v="10"/>
    <x v="3"/>
    <n v="0"/>
  </r>
  <r>
    <x v="28"/>
    <x v="0"/>
    <x v="2"/>
    <x v="45"/>
    <x v="5"/>
    <n v="42.5"/>
    <s v="2025/12/1"/>
    <n v="10044"/>
    <x v="56"/>
    <x v="0"/>
    <x v="11"/>
    <x v="3"/>
    <n v="426870"/>
  </r>
  <r>
    <x v="28"/>
    <x v="0"/>
    <x v="2"/>
    <x v="59"/>
    <x v="0"/>
    <n v="45"/>
    <s v="2025/1/1"/>
    <n v="49104"/>
    <x v="1409"/>
    <x v="0"/>
    <x v="0"/>
    <x v="0"/>
    <n v="2209680"/>
  </r>
  <r>
    <x v="28"/>
    <x v="0"/>
    <x v="2"/>
    <x v="59"/>
    <x v="0"/>
    <n v="45"/>
    <s v="2025/2/1"/>
    <n v="49104"/>
    <x v="1409"/>
    <x v="0"/>
    <x v="1"/>
    <x v="0"/>
    <n v="2209680"/>
  </r>
  <r>
    <x v="28"/>
    <x v="0"/>
    <x v="2"/>
    <x v="59"/>
    <x v="0"/>
    <n v="45"/>
    <s v="2025/3/1"/>
    <n v="69192"/>
    <x v="2939"/>
    <x v="0"/>
    <x v="2"/>
    <x v="0"/>
    <n v="3113640"/>
  </r>
  <r>
    <x v="28"/>
    <x v="0"/>
    <x v="2"/>
    <x v="59"/>
    <x v="0"/>
    <n v="45"/>
    <s v="2025/4/1"/>
    <n v="35712"/>
    <x v="2839"/>
    <x v="0"/>
    <x v="3"/>
    <x v="1"/>
    <n v="1607040"/>
  </r>
  <r>
    <x v="28"/>
    <x v="0"/>
    <x v="2"/>
    <x v="59"/>
    <x v="0"/>
    <n v="45"/>
    <s v="2025/5/1"/>
    <n v="66960"/>
    <x v="34"/>
    <x v="0"/>
    <x v="4"/>
    <x v="1"/>
    <n v="3013200"/>
  </r>
  <r>
    <x v="28"/>
    <x v="0"/>
    <x v="2"/>
    <x v="59"/>
    <x v="0"/>
    <n v="45"/>
    <s v="2025/6/1"/>
    <n v="11160"/>
    <x v="53"/>
    <x v="0"/>
    <x v="5"/>
    <x v="1"/>
    <n v="502200"/>
  </r>
  <r>
    <x v="28"/>
    <x v="0"/>
    <x v="2"/>
    <x v="59"/>
    <x v="0"/>
    <n v="45"/>
    <s v="2025/7/1"/>
    <n v="130572"/>
    <x v="481"/>
    <x v="0"/>
    <x v="6"/>
    <x v="2"/>
    <n v="5875740"/>
  </r>
  <r>
    <x v="28"/>
    <x v="0"/>
    <x v="2"/>
    <x v="59"/>
    <x v="0"/>
    <n v="45"/>
    <s v="2025/8/1"/>
    <n v="66960"/>
    <x v="34"/>
    <x v="0"/>
    <x v="7"/>
    <x v="2"/>
    <n v="3013200"/>
  </r>
  <r>
    <x v="28"/>
    <x v="0"/>
    <x v="2"/>
    <x v="59"/>
    <x v="0"/>
    <n v="45"/>
    <s v="2025/9/1"/>
    <n v="0"/>
    <x v="2"/>
    <x v="0"/>
    <x v="8"/>
    <x v="2"/>
    <n v="0"/>
  </r>
  <r>
    <x v="28"/>
    <x v="0"/>
    <x v="2"/>
    <x v="59"/>
    <x v="0"/>
    <n v="45"/>
    <s v="2025/10/1"/>
    <n v="49104"/>
    <x v="1409"/>
    <x v="0"/>
    <x v="9"/>
    <x v="3"/>
    <n v="2209680"/>
  </r>
  <r>
    <x v="28"/>
    <x v="0"/>
    <x v="2"/>
    <x v="59"/>
    <x v="0"/>
    <n v="45"/>
    <s v="2025/11/1"/>
    <n v="0"/>
    <x v="2"/>
    <x v="0"/>
    <x v="10"/>
    <x v="3"/>
    <n v="0"/>
  </r>
  <r>
    <x v="28"/>
    <x v="0"/>
    <x v="2"/>
    <x v="59"/>
    <x v="0"/>
    <n v="45"/>
    <s v="2025/12/1"/>
    <n v="66960"/>
    <x v="34"/>
    <x v="0"/>
    <x v="11"/>
    <x v="3"/>
    <n v="3013200"/>
  </r>
  <r>
    <x v="28"/>
    <x v="0"/>
    <x v="2"/>
    <x v="47"/>
    <x v="1"/>
    <n v="40"/>
    <s v="2025/1/1"/>
    <n v="0"/>
    <x v="2"/>
    <x v="0"/>
    <x v="0"/>
    <x v="0"/>
    <n v="0"/>
  </r>
  <r>
    <x v="28"/>
    <x v="0"/>
    <x v="2"/>
    <x v="47"/>
    <x v="1"/>
    <n v="40"/>
    <s v="2025/2/1"/>
    <n v="0"/>
    <x v="2"/>
    <x v="0"/>
    <x v="1"/>
    <x v="0"/>
    <n v="0"/>
  </r>
  <r>
    <x v="28"/>
    <x v="0"/>
    <x v="2"/>
    <x v="47"/>
    <x v="1"/>
    <n v="40"/>
    <s v="2025/3/1"/>
    <n v="0"/>
    <x v="2"/>
    <x v="0"/>
    <x v="2"/>
    <x v="0"/>
    <n v="0"/>
  </r>
  <r>
    <x v="28"/>
    <x v="0"/>
    <x v="2"/>
    <x v="47"/>
    <x v="1"/>
    <n v="40"/>
    <s v="2025/4/1"/>
    <n v="22320"/>
    <x v="1500"/>
    <x v="0"/>
    <x v="3"/>
    <x v="1"/>
    <n v="5356800"/>
  </r>
  <r>
    <x v="28"/>
    <x v="0"/>
    <x v="2"/>
    <x v="47"/>
    <x v="1"/>
    <n v="40"/>
    <s v="2025/5/1"/>
    <n v="0"/>
    <x v="2"/>
    <x v="0"/>
    <x v="4"/>
    <x v="1"/>
    <n v="0"/>
  </r>
  <r>
    <x v="28"/>
    <x v="0"/>
    <x v="2"/>
    <x v="47"/>
    <x v="1"/>
    <n v="40"/>
    <s v="2025/6/1"/>
    <n v="0"/>
    <x v="2"/>
    <x v="0"/>
    <x v="5"/>
    <x v="1"/>
    <n v="0"/>
  </r>
  <r>
    <x v="28"/>
    <x v="0"/>
    <x v="2"/>
    <x v="47"/>
    <x v="1"/>
    <n v="40"/>
    <s v="2025/7/1"/>
    <n v="0"/>
    <x v="2"/>
    <x v="0"/>
    <x v="6"/>
    <x v="2"/>
    <n v="0"/>
  </r>
  <r>
    <x v="28"/>
    <x v="0"/>
    <x v="2"/>
    <x v="47"/>
    <x v="1"/>
    <n v="40"/>
    <s v="2025/8/1"/>
    <n v="0"/>
    <x v="2"/>
    <x v="0"/>
    <x v="7"/>
    <x v="2"/>
    <n v="0"/>
  </r>
  <r>
    <x v="28"/>
    <x v="0"/>
    <x v="2"/>
    <x v="47"/>
    <x v="1"/>
    <n v="40"/>
    <s v="2025/9/1"/>
    <n v="0"/>
    <x v="2"/>
    <x v="0"/>
    <x v="8"/>
    <x v="2"/>
    <n v="0"/>
  </r>
  <r>
    <x v="28"/>
    <x v="0"/>
    <x v="2"/>
    <x v="47"/>
    <x v="1"/>
    <n v="40"/>
    <s v="2025/10/1"/>
    <n v="0"/>
    <x v="2"/>
    <x v="0"/>
    <x v="9"/>
    <x v="3"/>
    <n v="0"/>
  </r>
  <r>
    <x v="28"/>
    <x v="0"/>
    <x v="2"/>
    <x v="47"/>
    <x v="1"/>
    <n v="40"/>
    <s v="2025/11/1"/>
    <n v="0"/>
    <x v="2"/>
    <x v="0"/>
    <x v="10"/>
    <x v="3"/>
    <n v="0"/>
  </r>
  <r>
    <x v="28"/>
    <x v="0"/>
    <x v="2"/>
    <x v="47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13392"/>
    <x v="117"/>
    <x v="0"/>
    <x v="0"/>
    <x v="0"/>
    <n v="549072"/>
  </r>
  <r>
    <x v="28"/>
    <x v="0"/>
    <x v="2"/>
    <x v="61"/>
    <x v="2"/>
    <n v="41"/>
    <s v="2025/2/1"/>
    <n v="17856"/>
    <x v="485"/>
    <x v="0"/>
    <x v="1"/>
    <x v="0"/>
    <n v="732096"/>
  </r>
  <r>
    <x v="28"/>
    <x v="0"/>
    <x v="2"/>
    <x v="61"/>
    <x v="2"/>
    <n v="41"/>
    <s v="2025/3/1"/>
    <n v="29016"/>
    <x v="20"/>
    <x v="0"/>
    <x v="2"/>
    <x v="0"/>
    <n v="1189656"/>
  </r>
  <r>
    <x v="28"/>
    <x v="0"/>
    <x v="2"/>
    <x v="61"/>
    <x v="2"/>
    <n v="41"/>
    <s v="2025/4/1"/>
    <n v="22320"/>
    <x v="898"/>
    <x v="0"/>
    <x v="3"/>
    <x v="1"/>
    <n v="915120"/>
  </r>
  <r>
    <x v="28"/>
    <x v="0"/>
    <x v="2"/>
    <x v="61"/>
    <x v="2"/>
    <n v="41"/>
    <s v="2025/5/1"/>
    <n v="45756"/>
    <x v="1977"/>
    <x v="0"/>
    <x v="4"/>
    <x v="1"/>
    <n v="1875996"/>
  </r>
  <r>
    <x v="28"/>
    <x v="0"/>
    <x v="2"/>
    <x v="61"/>
    <x v="2"/>
    <n v="41"/>
    <s v="2025/6/1"/>
    <n v="0"/>
    <x v="2"/>
    <x v="0"/>
    <x v="5"/>
    <x v="1"/>
    <n v="0"/>
  </r>
  <r>
    <x v="28"/>
    <x v="0"/>
    <x v="2"/>
    <x v="61"/>
    <x v="2"/>
    <n v="41"/>
    <s v="2025/7/1"/>
    <n v="0"/>
    <x v="2"/>
    <x v="0"/>
    <x v="6"/>
    <x v="2"/>
    <n v="0"/>
  </r>
  <r>
    <x v="28"/>
    <x v="0"/>
    <x v="2"/>
    <x v="61"/>
    <x v="2"/>
    <n v="41"/>
    <s v="2025/8/1"/>
    <n v="45756"/>
    <x v="1977"/>
    <x v="0"/>
    <x v="7"/>
    <x v="2"/>
    <n v="1875996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17856"/>
    <x v="485"/>
    <x v="0"/>
    <x v="9"/>
    <x v="3"/>
    <n v="732096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45756"/>
    <x v="1977"/>
    <x v="0"/>
    <x v="11"/>
    <x v="3"/>
    <n v="1875996"/>
  </r>
  <r>
    <x v="28"/>
    <x v="0"/>
    <x v="2"/>
    <x v="61"/>
    <x v="3"/>
    <n v="43.5"/>
    <s v="2025/1/1"/>
    <n v="32364"/>
    <x v="1301"/>
    <x v="0"/>
    <x v="0"/>
    <x v="0"/>
    <n v="8447004"/>
  </r>
  <r>
    <x v="28"/>
    <x v="0"/>
    <x v="2"/>
    <x v="61"/>
    <x v="3"/>
    <n v="43.5"/>
    <s v="2025/2/1"/>
    <n v="43524"/>
    <x v="30"/>
    <x v="0"/>
    <x v="1"/>
    <x v="0"/>
    <n v="11359764"/>
  </r>
  <r>
    <x v="28"/>
    <x v="0"/>
    <x v="2"/>
    <x v="61"/>
    <x v="3"/>
    <n v="43.5"/>
    <s v="2025/3/1"/>
    <n v="58032"/>
    <x v="59"/>
    <x v="0"/>
    <x v="2"/>
    <x v="0"/>
    <n v="15146352"/>
  </r>
  <r>
    <x v="28"/>
    <x v="0"/>
    <x v="2"/>
    <x v="61"/>
    <x v="3"/>
    <n v="43.5"/>
    <s v="2025/4/1"/>
    <n v="33480"/>
    <x v="1844"/>
    <x v="0"/>
    <x v="3"/>
    <x v="1"/>
    <n v="8738280"/>
  </r>
  <r>
    <x v="28"/>
    <x v="0"/>
    <x v="2"/>
    <x v="61"/>
    <x v="3"/>
    <n v="43.5"/>
    <s v="2025/5/1"/>
    <n v="44640"/>
    <x v="967"/>
    <x v="0"/>
    <x v="4"/>
    <x v="1"/>
    <n v="11651040"/>
  </r>
  <r>
    <x v="28"/>
    <x v="0"/>
    <x v="2"/>
    <x v="61"/>
    <x v="3"/>
    <n v="43.5"/>
    <s v="2025/6/1"/>
    <n v="11160"/>
    <x v="34"/>
    <x v="0"/>
    <x v="5"/>
    <x v="1"/>
    <n v="2912760"/>
  </r>
  <r>
    <x v="28"/>
    <x v="0"/>
    <x v="2"/>
    <x v="61"/>
    <x v="3"/>
    <n v="43.5"/>
    <s v="2025/7/1"/>
    <n v="11160"/>
    <x v="34"/>
    <x v="0"/>
    <x v="6"/>
    <x v="2"/>
    <n v="2912760"/>
  </r>
  <r>
    <x v="28"/>
    <x v="0"/>
    <x v="2"/>
    <x v="61"/>
    <x v="3"/>
    <n v="43.5"/>
    <s v="2025/8/1"/>
    <n v="44640"/>
    <x v="967"/>
    <x v="0"/>
    <x v="7"/>
    <x v="2"/>
    <n v="11651040"/>
  </r>
  <r>
    <x v="28"/>
    <x v="0"/>
    <x v="2"/>
    <x v="61"/>
    <x v="3"/>
    <n v="43.5"/>
    <s v="2025/9/1"/>
    <n v="0"/>
    <x v="2"/>
    <x v="0"/>
    <x v="8"/>
    <x v="2"/>
    <n v="0"/>
  </r>
  <r>
    <x v="28"/>
    <x v="0"/>
    <x v="2"/>
    <x v="61"/>
    <x v="3"/>
    <n v="43.5"/>
    <s v="2025/10/1"/>
    <n v="43524"/>
    <x v="30"/>
    <x v="0"/>
    <x v="9"/>
    <x v="3"/>
    <n v="11359764"/>
  </r>
  <r>
    <x v="28"/>
    <x v="0"/>
    <x v="2"/>
    <x v="61"/>
    <x v="3"/>
    <n v="43.5"/>
    <s v="2025/11/1"/>
    <n v="0"/>
    <x v="2"/>
    <x v="0"/>
    <x v="10"/>
    <x v="3"/>
    <n v="0"/>
  </r>
  <r>
    <x v="28"/>
    <x v="0"/>
    <x v="2"/>
    <x v="61"/>
    <x v="3"/>
    <n v="43.5"/>
    <s v="2025/12/1"/>
    <n v="44640"/>
    <x v="967"/>
    <x v="0"/>
    <x v="11"/>
    <x v="3"/>
    <n v="11651040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22320"/>
    <x v="898"/>
    <x v="0"/>
    <x v="1"/>
    <x v="0"/>
    <n v="915120"/>
  </r>
  <r>
    <x v="28"/>
    <x v="0"/>
    <x v="2"/>
    <x v="61"/>
    <x v="4"/>
    <n v="41"/>
    <s v="2025/3/1"/>
    <n v="22320"/>
    <x v="898"/>
    <x v="0"/>
    <x v="2"/>
    <x v="0"/>
    <n v="915120"/>
  </r>
  <r>
    <x v="28"/>
    <x v="0"/>
    <x v="2"/>
    <x v="61"/>
    <x v="4"/>
    <n v="41"/>
    <s v="2025/4/1"/>
    <n v="89280"/>
    <x v="1304"/>
    <x v="0"/>
    <x v="3"/>
    <x v="1"/>
    <n v="3660480"/>
  </r>
  <r>
    <x v="28"/>
    <x v="0"/>
    <x v="2"/>
    <x v="61"/>
    <x v="4"/>
    <n v="41"/>
    <s v="2025/5/1"/>
    <n v="0"/>
    <x v="2"/>
    <x v="0"/>
    <x v="4"/>
    <x v="1"/>
    <n v="0"/>
  </r>
  <r>
    <x v="28"/>
    <x v="0"/>
    <x v="2"/>
    <x v="61"/>
    <x v="4"/>
    <n v="41"/>
    <s v="2025/6/1"/>
    <n v="0"/>
    <x v="2"/>
    <x v="0"/>
    <x v="5"/>
    <x v="1"/>
    <n v="0"/>
  </r>
  <r>
    <x v="28"/>
    <x v="0"/>
    <x v="2"/>
    <x v="61"/>
    <x v="4"/>
    <n v="41"/>
    <s v="2025/7/1"/>
    <n v="245520"/>
    <x v="2940"/>
    <x v="0"/>
    <x v="6"/>
    <x v="2"/>
    <n v="10066320"/>
  </r>
  <r>
    <x v="28"/>
    <x v="0"/>
    <x v="2"/>
    <x v="61"/>
    <x v="4"/>
    <n v="41"/>
    <s v="2025/8/1"/>
    <n v="0"/>
    <x v="2"/>
    <x v="0"/>
    <x v="7"/>
    <x v="2"/>
    <n v="0"/>
  </r>
  <r>
    <x v="28"/>
    <x v="0"/>
    <x v="2"/>
    <x v="61"/>
    <x v="4"/>
    <n v="41"/>
    <s v="2025/9/1"/>
    <n v="0"/>
    <x v="2"/>
    <x v="0"/>
    <x v="8"/>
    <x v="2"/>
    <n v="0"/>
  </r>
  <r>
    <x v="28"/>
    <x v="0"/>
    <x v="2"/>
    <x v="61"/>
    <x v="4"/>
    <n v="41"/>
    <s v="2025/10/1"/>
    <n v="22320"/>
    <x v="898"/>
    <x v="0"/>
    <x v="9"/>
    <x v="3"/>
    <n v="915120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87048"/>
    <x v="7"/>
    <x v="0"/>
    <x v="0"/>
    <x v="0"/>
    <n v="3699540"/>
  </r>
  <r>
    <x v="28"/>
    <x v="0"/>
    <x v="2"/>
    <x v="61"/>
    <x v="5"/>
    <n v="42.5"/>
    <s v="2025/2/1"/>
    <n v="66960"/>
    <x v="34"/>
    <x v="0"/>
    <x v="1"/>
    <x v="0"/>
    <n v="2845800"/>
  </r>
  <r>
    <x v="28"/>
    <x v="0"/>
    <x v="2"/>
    <x v="61"/>
    <x v="5"/>
    <n v="42.5"/>
    <s v="2025/3/1"/>
    <n v="89280"/>
    <x v="1304"/>
    <x v="0"/>
    <x v="2"/>
    <x v="0"/>
    <n v="3794400"/>
  </r>
  <r>
    <x v="28"/>
    <x v="0"/>
    <x v="2"/>
    <x v="61"/>
    <x v="5"/>
    <n v="42.5"/>
    <s v="2025/4/1"/>
    <n v="33480"/>
    <x v="504"/>
    <x v="0"/>
    <x v="3"/>
    <x v="1"/>
    <n v="1422900"/>
  </r>
  <r>
    <x v="28"/>
    <x v="0"/>
    <x v="2"/>
    <x v="61"/>
    <x v="5"/>
    <n v="42.5"/>
    <s v="2025/5/1"/>
    <n v="111600"/>
    <x v="1978"/>
    <x v="0"/>
    <x v="4"/>
    <x v="1"/>
    <n v="4743000"/>
  </r>
  <r>
    <x v="28"/>
    <x v="0"/>
    <x v="2"/>
    <x v="61"/>
    <x v="5"/>
    <n v="42.5"/>
    <s v="2025/6/1"/>
    <n v="44640"/>
    <x v="1410"/>
    <x v="0"/>
    <x v="5"/>
    <x v="1"/>
    <n v="1897200"/>
  </r>
  <r>
    <x v="28"/>
    <x v="0"/>
    <x v="2"/>
    <x v="61"/>
    <x v="5"/>
    <n v="42.5"/>
    <s v="2025/7/1"/>
    <n v="75330"/>
    <x v="1498"/>
    <x v="0"/>
    <x v="6"/>
    <x v="2"/>
    <n v="3201525"/>
  </r>
  <r>
    <x v="28"/>
    <x v="0"/>
    <x v="2"/>
    <x v="61"/>
    <x v="5"/>
    <n v="42.5"/>
    <s v="2025/8/1"/>
    <n v="111600"/>
    <x v="1978"/>
    <x v="0"/>
    <x v="7"/>
    <x v="2"/>
    <n v="4743000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66960"/>
    <x v="34"/>
    <x v="0"/>
    <x v="9"/>
    <x v="3"/>
    <n v="284580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111600"/>
    <x v="1978"/>
    <x v="0"/>
    <x v="11"/>
    <x v="3"/>
    <n v="4743000"/>
  </r>
  <r>
    <x v="28"/>
    <x v="0"/>
    <x v="2"/>
    <x v="59"/>
    <x v="0"/>
    <n v="45"/>
    <s v="2025/1/1"/>
    <n v="0"/>
    <x v="2"/>
    <x v="0"/>
    <x v="0"/>
    <x v="0"/>
    <n v="0"/>
  </r>
  <r>
    <x v="28"/>
    <x v="0"/>
    <x v="2"/>
    <x v="59"/>
    <x v="0"/>
    <n v="45"/>
    <s v="2025/2/1"/>
    <n v="0"/>
    <x v="2"/>
    <x v="0"/>
    <x v="1"/>
    <x v="0"/>
    <n v="0"/>
  </r>
  <r>
    <x v="28"/>
    <x v="0"/>
    <x v="2"/>
    <x v="59"/>
    <x v="0"/>
    <n v="45"/>
    <s v="2025/3/1"/>
    <n v="0"/>
    <x v="2"/>
    <x v="0"/>
    <x v="2"/>
    <x v="0"/>
    <n v="0"/>
  </r>
  <r>
    <x v="28"/>
    <x v="0"/>
    <x v="2"/>
    <x v="59"/>
    <x v="0"/>
    <n v="45"/>
    <s v="2025/4/1"/>
    <n v="4464"/>
    <x v="138"/>
    <x v="0"/>
    <x v="3"/>
    <x v="1"/>
    <n v="200880"/>
  </r>
  <r>
    <x v="28"/>
    <x v="0"/>
    <x v="2"/>
    <x v="59"/>
    <x v="0"/>
    <n v="45"/>
    <s v="2025/5/1"/>
    <n v="0"/>
    <x v="2"/>
    <x v="0"/>
    <x v="4"/>
    <x v="1"/>
    <n v="0"/>
  </r>
  <r>
    <x v="28"/>
    <x v="0"/>
    <x v="2"/>
    <x v="59"/>
    <x v="0"/>
    <n v="45"/>
    <s v="2025/6/1"/>
    <n v="7812"/>
    <x v="896"/>
    <x v="0"/>
    <x v="5"/>
    <x v="1"/>
    <n v="351540"/>
  </r>
  <r>
    <x v="28"/>
    <x v="0"/>
    <x v="2"/>
    <x v="59"/>
    <x v="0"/>
    <n v="45"/>
    <s v="2025/7/1"/>
    <n v="0"/>
    <x v="2"/>
    <x v="0"/>
    <x v="6"/>
    <x v="2"/>
    <n v="0"/>
  </r>
  <r>
    <x v="28"/>
    <x v="0"/>
    <x v="2"/>
    <x v="59"/>
    <x v="0"/>
    <n v="45"/>
    <s v="2025/8/1"/>
    <n v="0"/>
    <x v="2"/>
    <x v="0"/>
    <x v="7"/>
    <x v="2"/>
    <n v="0"/>
  </r>
  <r>
    <x v="28"/>
    <x v="0"/>
    <x v="2"/>
    <x v="59"/>
    <x v="0"/>
    <n v="45"/>
    <s v="2025/9/1"/>
    <n v="0"/>
    <x v="2"/>
    <x v="0"/>
    <x v="8"/>
    <x v="2"/>
    <n v="0"/>
  </r>
  <r>
    <x v="28"/>
    <x v="0"/>
    <x v="2"/>
    <x v="59"/>
    <x v="0"/>
    <n v="45"/>
    <s v="2025/10/1"/>
    <n v="0"/>
    <x v="2"/>
    <x v="0"/>
    <x v="9"/>
    <x v="3"/>
    <n v="0"/>
  </r>
  <r>
    <x v="28"/>
    <x v="0"/>
    <x v="2"/>
    <x v="59"/>
    <x v="0"/>
    <n v="45"/>
    <s v="2025/11/1"/>
    <n v="0"/>
    <x v="2"/>
    <x v="0"/>
    <x v="10"/>
    <x v="3"/>
    <n v="0"/>
  </r>
  <r>
    <x v="28"/>
    <x v="0"/>
    <x v="2"/>
    <x v="59"/>
    <x v="0"/>
    <n v="45"/>
    <s v="2025/12/1"/>
    <n v="0"/>
    <x v="2"/>
    <x v="0"/>
    <x v="11"/>
    <x v="3"/>
    <n v="0"/>
  </r>
  <r>
    <x v="28"/>
    <x v="0"/>
    <x v="2"/>
    <x v="44"/>
    <x v="1"/>
    <n v="40"/>
    <s v="2025/1/1"/>
    <n v="0"/>
    <x v="2"/>
    <x v="0"/>
    <x v="0"/>
    <x v="0"/>
    <n v="0"/>
  </r>
  <r>
    <x v="28"/>
    <x v="0"/>
    <x v="2"/>
    <x v="44"/>
    <x v="1"/>
    <n v="40"/>
    <s v="2025/2/1"/>
    <n v="0"/>
    <x v="2"/>
    <x v="0"/>
    <x v="1"/>
    <x v="0"/>
    <n v="0"/>
  </r>
  <r>
    <x v="28"/>
    <x v="0"/>
    <x v="2"/>
    <x v="44"/>
    <x v="1"/>
    <n v="40"/>
    <s v="2025/3/1"/>
    <n v="0"/>
    <x v="2"/>
    <x v="0"/>
    <x v="2"/>
    <x v="0"/>
    <n v="0"/>
  </r>
  <r>
    <x v="28"/>
    <x v="0"/>
    <x v="2"/>
    <x v="44"/>
    <x v="1"/>
    <n v="40"/>
    <s v="2025/4/1"/>
    <n v="0"/>
    <x v="2"/>
    <x v="0"/>
    <x v="3"/>
    <x v="1"/>
    <n v="0"/>
  </r>
  <r>
    <x v="28"/>
    <x v="0"/>
    <x v="2"/>
    <x v="44"/>
    <x v="1"/>
    <n v="40"/>
    <s v="2025/5/1"/>
    <n v="0"/>
    <x v="2"/>
    <x v="0"/>
    <x v="4"/>
    <x v="1"/>
    <n v="0"/>
  </r>
  <r>
    <x v="28"/>
    <x v="0"/>
    <x v="2"/>
    <x v="44"/>
    <x v="1"/>
    <n v="40"/>
    <s v="2025/6/1"/>
    <n v="0"/>
    <x v="2"/>
    <x v="0"/>
    <x v="5"/>
    <x v="1"/>
    <n v="0"/>
  </r>
  <r>
    <x v="28"/>
    <x v="0"/>
    <x v="2"/>
    <x v="44"/>
    <x v="1"/>
    <n v="40"/>
    <s v="2025/7/1"/>
    <n v="22320"/>
    <x v="1500"/>
    <x v="0"/>
    <x v="6"/>
    <x v="2"/>
    <n v="5356800"/>
  </r>
  <r>
    <x v="28"/>
    <x v="0"/>
    <x v="2"/>
    <x v="44"/>
    <x v="1"/>
    <n v="40"/>
    <s v="2025/8/1"/>
    <n v="0"/>
    <x v="2"/>
    <x v="0"/>
    <x v="7"/>
    <x v="2"/>
    <n v="0"/>
  </r>
  <r>
    <x v="28"/>
    <x v="0"/>
    <x v="2"/>
    <x v="44"/>
    <x v="1"/>
    <n v="40"/>
    <s v="2025/9/1"/>
    <n v="42408"/>
    <x v="2273"/>
    <x v="0"/>
    <x v="8"/>
    <x v="2"/>
    <n v="10177920"/>
  </r>
  <r>
    <x v="28"/>
    <x v="0"/>
    <x v="2"/>
    <x v="44"/>
    <x v="1"/>
    <n v="40"/>
    <s v="2025/10/1"/>
    <n v="0"/>
    <x v="2"/>
    <x v="0"/>
    <x v="9"/>
    <x v="3"/>
    <n v="0"/>
  </r>
  <r>
    <x v="28"/>
    <x v="0"/>
    <x v="2"/>
    <x v="44"/>
    <x v="1"/>
    <n v="40"/>
    <s v="2025/11/1"/>
    <n v="0"/>
    <x v="2"/>
    <x v="0"/>
    <x v="10"/>
    <x v="3"/>
    <n v="0"/>
  </r>
  <r>
    <x v="28"/>
    <x v="0"/>
    <x v="2"/>
    <x v="44"/>
    <x v="1"/>
    <n v="40"/>
    <s v="2025/12/1"/>
    <n v="0"/>
    <x v="2"/>
    <x v="0"/>
    <x v="11"/>
    <x v="3"/>
    <n v="0"/>
  </r>
  <r>
    <x v="28"/>
    <x v="0"/>
    <x v="2"/>
    <x v="57"/>
    <x v="2"/>
    <n v="41"/>
    <s v="2025/1/1"/>
    <n v="0"/>
    <x v="2"/>
    <x v="0"/>
    <x v="0"/>
    <x v="0"/>
    <n v="0"/>
  </r>
  <r>
    <x v="28"/>
    <x v="0"/>
    <x v="2"/>
    <x v="57"/>
    <x v="2"/>
    <n v="41"/>
    <s v="2025/2/1"/>
    <n v="0"/>
    <x v="2"/>
    <x v="0"/>
    <x v="1"/>
    <x v="0"/>
    <n v="0"/>
  </r>
  <r>
    <x v="28"/>
    <x v="0"/>
    <x v="2"/>
    <x v="57"/>
    <x v="2"/>
    <n v="41"/>
    <s v="2025/3/1"/>
    <n v="0"/>
    <x v="2"/>
    <x v="0"/>
    <x v="2"/>
    <x v="0"/>
    <n v="0"/>
  </r>
  <r>
    <x v="28"/>
    <x v="0"/>
    <x v="2"/>
    <x v="57"/>
    <x v="2"/>
    <n v="41"/>
    <s v="2025/4/1"/>
    <n v="0"/>
    <x v="2"/>
    <x v="0"/>
    <x v="3"/>
    <x v="1"/>
    <n v="0"/>
  </r>
  <r>
    <x v="28"/>
    <x v="0"/>
    <x v="2"/>
    <x v="57"/>
    <x v="2"/>
    <n v="41"/>
    <s v="2025/5/1"/>
    <n v="0"/>
    <x v="2"/>
    <x v="0"/>
    <x v="4"/>
    <x v="1"/>
    <n v="0"/>
  </r>
  <r>
    <x v="28"/>
    <x v="0"/>
    <x v="2"/>
    <x v="57"/>
    <x v="2"/>
    <n v="41"/>
    <s v="2025/6/1"/>
    <n v="22320"/>
    <x v="898"/>
    <x v="0"/>
    <x v="5"/>
    <x v="1"/>
    <n v="915120"/>
  </r>
  <r>
    <x v="28"/>
    <x v="0"/>
    <x v="2"/>
    <x v="57"/>
    <x v="2"/>
    <n v="41"/>
    <s v="2025/7/1"/>
    <n v="11160"/>
    <x v="53"/>
    <x v="0"/>
    <x v="6"/>
    <x v="2"/>
    <n v="457560"/>
  </r>
  <r>
    <x v="28"/>
    <x v="0"/>
    <x v="2"/>
    <x v="57"/>
    <x v="2"/>
    <n v="41"/>
    <s v="2025/8/1"/>
    <n v="0"/>
    <x v="2"/>
    <x v="0"/>
    <x v="7"/>
    <x v="2"/>
    <n v="0"/>
  </r>
  <r>
    <x v="28"/>
    <x v="0"/>
    <x v="2"/>
    <x v="57"/>
    <x v="2"/>
    <n v="41"/>
    <s v="2025/9/1"/>
    <n v="0"/>
    <x v="2"/>
    <x v="0"/>
    <x v="8"/>
    <x v="2"/>
    <n v="0"/>
  </r>
  <r>
    <x v="28"/>
    <x v="0"/>
    <x v="2"/>
    <x v="57"/>
    <x v="2"/>
    <n v="41"/>
    <s v="2025/10/1"/>
    <n v="0"/>
    <x v="2"/>
    <x v="0"/>
    <x v="9"/>
    <x v="3"/>
    <n v="0"/>
  </r>
  <r>
    <x v="28"/>
    <x v="0"/>
    <x v="2"/>
    <x v="57"/>
    <x v="2"/>
    <n v="41"/>
    <s v="2025/11/1"/>
    <n v="0"/>
    <x v="2"/>
    <x v="0"/>
    <x v="10"/>
    <x v="3"/>
    <n v="0"/>
  </r>
  <r>
    <x v="28"/>
    <x v="0"/>
    <x v="2"/>
    <x v="57"/>
    <x v="2"/>
    <n v="41"/>
    <s v="2025/12/1"/>
    <n v="0"/>
    <x v="2"/>
    <x v="0"/>
    <x v="11"/>
    <x v="3"/>
    <n v="0"/>
  </r>
  <r>
    <x v="28"/>
    <x v="0"/>
    <x v="2"/>
    <x v="48"/>
    <x v="3"/>
    <n v="43.5"/>
    <s v="2025/1/1"/>
    <n v="0"/>
    <x v="2"/>
    <x v="0"/>
    <x v="0"/>
    <x v="0"/>
    <n v="0"/>
  </r>
  <r>
    <x v="28"/>
    <x v="0"/>
    <x v="2"/>
    <x v="48"/>
    <x v="3"/>
    <n v="43.5"/>
    <s v="2025/2/1"/>
    <n v="0"/>
    <x v="2"/>
    <x v="0"/>
    <x v="1"/>
    <x v="0"/>
    <n v="0"/>
  </r>
  <r>
    <x v="28"/>
    <x v="0"/>
    <x v="2"/>
    <x v="48"/>
    <x v="3"/>
    <n v="43.5"/>
    <s v="2025/3/1"/>
    <n v="0"/>
    <x v="2"/>
    <x v="0"/>
    <x v="2"/>
    <x v="0"/>
    <n v="0"/>
  </r>
  <r>
    <x v="28"/>
    <x v="0"/>
    <x v="2"/>
    <x v="48"/>
    <x v="3"/>
    <n v="43.5"/>
    <s v="2025/4/1"/>
    <n v="0"/>
    <x v="2"/>
    <x v="0"/>
    <x v="3"/>
    <x v="1"/>
    <n v="0"/>
  </r>
  <r>
    <x v="28"/>
    <x v="0"/>
    <x v="2"/>
    <x v="48"/>
    <x v="3"/>
    <n v="43.5"/>
    <s v="2025/5/1"/>
    <n v="0"/>
    <x v="2"/>
    <x v="0"/>
    <x v="4"/>
    <x v="1"/>
    <n v="0"/>
  </r>
  <r>
    <x v="28"/>
    <x v="0"/>
    <x v="2"/>
    <x v="48"/>
    <x v="3"/>
    <n v="43.5"/>
    <s v="2025/6/1"/>
    <n v="22320"/>
    <x v="1500"/>
    <x v="0"/>
    <x v="5"/>
    <x v="1"/>
    <n v="5825520"/>
  </r>
  <r>
    <x v="28"/>
    <x v="0"/>
    <x v="2"/>
    <x v="48"/>
    <x v="3"/>
    <n v="43.5"/>
    <s v="2025/7/1"/>
    <n v="0"/>
    <x v="2"/>
    <x v="0"/>
    <x v="6"/>
    <x v="2"/>
    <n v="0"/>
  </r>
  <r>
    <x v="28"/>
    <x v="0"/>
    <x v="2"/>
    <x v="48"/>
    <x v="3"/>
    <n v="43.5"/>
    <s v="2025/8/1"/>
    <n v="0"/>
    <x v="2"/>
    <x v="0"/>
    <x v="7"/>
    <x v="2"/>
    <n v="0"/>
  </r>
  <r>
    <x v="28"/>
    <x v="0"/>
    <x v="2"/>
    <x v="48"/>
    <x v="3"/>
    <n v="43.5"/>
    <s v="2025/9/1"/>
    <n v="0"/>
    <x v="2"/>
    <x v="0"/>
    <x v="8"/>
    <x v="2"/>
    <n v="0"/>
  </r>
  <r>
    <x v="28"/>
    <x v="0"/>
    <x v="2"/>
    <x v="48"/>
    <x v="3"/>
    <n v="43.5"/>
    <s v="2025/10/1"/>
    <n v="0"/>
    <x v="2"/>
    <x v="0"/>
    <x v="9"/>
    <x v="3"/>
    <n v="0"/>
  </r>
  <r>
    <x v="28"/>
    <x v="0"/>
    <x v="2"/>
    <x v="48"/>
    <x v="3"/>
    <n v="43.5"/>
    <s v="2025/11/1"/>
    <n v="0"/>
    <x v="2"/>
    <x v="0"/>
    <x v="10"/>
    <x v="3"/>
    <n v="0"/>
  </r>
  <r>
    <x v="28"/>
    <x v="0"/>
    <x v="2"/>
    <x v="48"/>
    <x v="3"/>
    <n v="43.5"/>
    <s v="2025/12/1"/>
    <n v="0"/>
    <x v="2"/>
    <x v="0"/>
    <x v="11"/>
    <x v="3"/>
    <n v="0"/>
  </r>
  <r>
    <x v="28"/>
    <x v="0"/>
    <x v="2"/>
    <x v="50"/>
    <x v="4"/>
    <n v="41"/>
    <s v="2025/1/1"/>
    <n v="0"/>
    <x v="2"/>
    <x v="0"/>
    <x v="0"/>
    <x v="0"/>
    <n v="0"/>
  </r>
  <r>
    <x v="28"/>
    <x v="0"/>
    <x v="2"/>
    <x v="50"/>
    <x v="4"/>
    <n v="41"/>
    <s v="2025/2/1"/>
    <n v="0"/>
    <x v="2"/>
    <x v="0"/>
    <x v="1"/>
    <x v="0"/>
    <n v="0"/>
  </r>
  <r>
    <x v="28"/>
    <x v="0"/>
    <x v="2"/>
    <x v="50"/>
    <x v="4"/>
    <n v="41"/>
    <s v="2025/3/1"/>
    <n v="0"/>
    <x v="2"/>
    <x v="0"/>
    <x v="2"/>
    <x v="0"/>
    <n v="0"/>
  </r>
  <r>
    <x v="28"/>
    <x v="0"/>
    <x v="2"/>
    <x v="50"/>
    <x v="4"/>
    <n v="41"/>
    <s v="2025/4/1"/>
    <n v="44640"/>
    <x v="1410"/>
    <x v="0"/>
    <x v="3"/>
    <x v="1"/>
    <n v="1830240"/>
  </r>
  <r>
    <x v="28"/>
    <x v="0"/>
    <x v="2"/>
    <x v="50"/>
    <x v="4"/>
    <n v="41"/>
    <s v="2025/5/1"/>
    <n v="0"/>
    <x v="2"/>
    <x v="0"/>
    <x v="4"/>
    <x v="1"/>
    <n v="0"/>
  </r>
  <r>
    <x v="28"/>
    <x v="0"/>
    <x v="2"/>
    <x v="50"/>
    <x v="4"/>
    <n v="41"/>
    <s v="2025/6/1"/>
    <n v="0"/>
    <x v="2"/>
    <x v="0"/>
    <x v="5"/>
    <x v="1"/>
    <n v="0"/>
  </r>
  <r>
    <x v="28"/>
    <x v="0"/>
    <x v="2"/>
    <x v="50"/>
    <x v="4"/>
    <n v="41"/>
    <s v="2025/7/1"/>
    <n v="33480"/>
    <x v="504"/>
    <x v="0"/>
    <x v="6"/>
    <x v="2"/>
    <n v="1372680"/>
  </r>
  <r>
    <x v="28"/>
    <x v="0"/>
    <x v="2"/>
    <x v="50"/>
    <x v="4"/>
    <n v="41"/>
    <s v="2025/8/1"/>
    <n v="0"/>
    <x v="2"/>
    <x v="0"/>
    <x v="7"/>
    <x v="2"/>
    <n v="0"/>
  </r>
  <r>
    <x v="28"/>
    <x v="0"/>
    <x v="2"/>
    <x v="50"/>
    <x v="4"/>
    <n v="41"/>
    <s v="2025/9/1"/>
    <n v="0"/>
    <x v="2"/>
    <x v="0"/>
    <x v="8"/>
    <x v="2"/>
    <n v="0"/>
  </r>
  <r>
    <x v="28"/>
    <x v="0"/>
    <x v="2"/>
    <x v="50"/>
    <x v="4"/>
    <n v="41"/>
    <s v="2025/10/1"/>
    <n v="0"/>
    <x v="2"/>
    <x v="0"/>
    <x v="9"/>
    <x v="3"/>
    <n v="0"/>
  </r>
  <r>
    <x v="28"/>
    <x v="0"/>
    <x v="2"/>
    <x v="50"/>
    <x v="4"/>
    <n v="41"/>
    <s v="2025/11/1"/>
    <n v="0"/>
    <x v="2"/>
    <x v="0"/>
    <x v="10"/>
    <x v="3"/>
    <n v="0"/>
  </r>
  <r>
    <x v="28"/>
    <x v="0"/>
    <x v="2"/>
    <x v="50"/>
    <x v="4"/>
    <n v="41"/>
    <s v="2025/12/1"/>
    <n v="0"/>
    <x v="2"/>
    <x v="0"/>
    <x v="11"/>
    <x v="3"/>
    <n v="0"/>
  </r>
  <r>
    <x v="28"/>
    <x v="0"/>
    <x v="2"/>
    <x v="62"/>
    <x v="5"/>
    <n v="42.5"/>
    <s v="2025/1/1"/>
    <n v="0"/>
    <x v="2"/>
    <x v="0"/>
    <x v="0"/>
    <x v="0"/>
    <n v="0"/>
  </r>
  <r>
    <x v="28"/>
    <x v="0"/>
    <x v="2"/>
    <x v="62"/>
    <x v="5"/>
    <n v="42.5"/>
    <s v="2025/2/1"/>
    <n v="0"/>
    <x v="2"/>
    <x v="0"/>
    <x v="1"/>
    <x v="0"/>
    <n v="0"/>
  </r>
  <r>
    <x v="28"/>
    <x v="0"/>
    <x v="2"/>
    <x v="62"/>
    <x v="5"/>
    <n v="42.5"/>
    <s v="2025/3/1"/>
    <n v="0"/>
    <x v="2"/>
    <x v="0"/>
    <x v="2"/>
    <x v="0"/>
    <n v="0"/>
  </r>
  <r>
    <x v="28"/>
    <x v="0"/>
    <x v="2"/>
    <x v="62"/>
    <x v="5"/>
    <n v="42.5"/>
    <s v="2025/4/1"/>
    <n v="0"/>
    <x v="2"/>
    <x v="0"/>
    <x v="3"/>
    <x v="1"/>
    <n v="0"/>
  </r>
  <r>
    <x v="28"/>
    <x v="0"/>
    <x v="2"/>
    <x v="62"/>
    <x v="5"/>
    <n v="42.5"/>
    <s v="2025/5/1"/>
    <n v="0"/>
    <x v="2"/>
    <x v="0"/>
    <x v="4"/>
    <x v="1"/>
    <n v="0"/>
  </r>
  <r>
    <x v="28"/>
    <x v="0"/>
    <x v="2"/>
    <x v="62"/>
    <x v="5"/>
    <n v="42.5"/>
    <s v="2025/6/1"/>
    <n v="0"/>
    <x v="2"/>
    <x v="0"/>
    <x v="5"/>
    <x v="1"/>
    <n v="0"/>
  </r>
  <r>
    <x v="28"/>
    <x v="0"/>
    <x v="2"/>
    <x v="62"/>
    <x v="5"/>
    <n v="42.5"/>
    <s v="2025/7/1"/>
    <n v="44640"/>
    <x v="1410"/>
    <x v="0"/>
    <x v="6"/>
    <x v="2"/>
    <n v="1897200"/>
  </r>
  <r>
    <x v="28"/>
    <x v="0"/>
    <x v="2"/>
    <x v="62"/>
    <x v="5"/>
    <n v="42.5"/>
    <s v="2025/8/1"/>
    <n v="0"/>
    <x v="2"/>
    <x v="0"/>
    <x v="7"/>
    <x v="2"/>
    <n v="0"/>
  </r>
  <r>
    <x v="28"/>
    <x v="0"/>
    <x v="2"/>
    <x v="62"/>
    <x v="5"/>
    <n v="42.5"/>
    <s v="2025/9/1"/>
    <n v="89280"/>
    <x v="1304"/>
    <x v="0"/>
    <x v="8"/>
    <x v="2"/>
    <n v="3794400"/>
  </r>
  <r>
    <x v="28"/>
    <x v="0"/>
    <x v="2"/>
    <x v="62"/>
    <x v="5"/>
    <n v="42.5"/>
    <s v="2025/10/1"/>
    <n v="0"/>
    <x v="2"/>
    <x v="0"/>
    <x v="9"/>
    <x v="3"/>
    <n v="0"/>
  </r>
  <r>
    <x v="28"/>
    <x v="0"/>
    <x v="2"/>
    <x v="62"/>
    <x v="5"/>
    <n v="42.5"/>
    <s v="2025/11/1"/>
    <n v="0"/>
    <x v="2"/>
    <x v="0"/>
    <x v="10"/>
    <x v="3"/>
    <n v="0"/>
  </r>
  <r>
    <x v="28"/>
    <x v="0"/>
    <x v="2"/>
    <x v="62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1116"/>
    <x v="1499"/>
    <x v="0"/>
    <x v="0"/>
    <x v="0"/>
    <n v="5022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1116"/>
    <x v="1499"/>
    <x v="0"/>
    <x v="2"/>
    <x v="0"/>
    <n v="5022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1116"/>
    <x v="1499"/>
    <x v="0"/>
    <x v="5"/>
    <x v="1"/>
    <n v="50220"/>
  </r>
  <r>
    <x v="28"/>
    <x v="0"/>
    <x v="2"/>
    <x v="61"/>
    <x v="0"/>
    <n v="45"/>
    <s v="2025/7/1"/>
    <n v="2232"/>
    <x v="897"/>
    <x v="0"/>
    <x v="6"/>
    <x v="2"/>
    <n v="10044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44"/>
    <x v="1"/>
    <n v="40"/>
    <s v="2025/1/1"/>
    <n v="0"/>
    <x v="2"/>
    <x v="0"/>
    <x v="0"/>
    <x v="0"/>
    <n v="0"/>
  </r>
  <r>
    <x v="28"/>
    <x v="0"/>
    <x v="2"/>
    <x v="44"/>
    <x v="1"/>
    <n v="40"/>
    <s v="2025/2/1"/>
    <n v="0"/>
    <x v="2"/>
    <x v="0"/>
    <x v="1"/>
    <x v="0"/>
    <n v="0"/>
  </r>
  <r>
    <x v="28"/>
    <x v="0"/>
    <x v="2"/>
    <x v="44"/>
    <x v="1"/>
    <n v="40"/>
    <s v="2025/3/1"/>
    <n v="0"/>
    <x v="2"/>
    <x v="0"/>
    <x v="2"/>
    <x v="0"/>
    <n v="0"/>
  </r>
  <r>
    <x v="28"/>
    <x v="0"/>
    <x v="2"/>
    <x v="44"/>
    <x v="1"/>
    <n v="40"/>
    <s v="2025/4/1"/>
    <n v="0"/>
    <x v="2"/>
    <x v="0"/>
    <x v="3"/>
    <x v="1"/>
    <n v="0"/>
  </r>
  <r>
    <x v="28"/>
    <x v="0"/>
    <x v="2"/>
    <x v="44"/>
    <x v="1"/>
    <n v="40"/>
    <s v="2025/5/1"/>
    <n v="0"/>
    <x v="2"/>
    <x v="0"/>
    <x v="4"/>
    <x v="1"/>
    <n v="0"/>
  </r>
  <r>
    <x v="28"/>
    <x v="0"/>
    <x v="2"/>
    <x v="44"/>
    <x v="1"/>
    <n v="40"/>
    <s v="2025/6/1"/>
    <n v="22320"/>
    <x v="1500"/>
    <x v="0"/>
    <x v="5"/>
    <x v="1"/>
    <n v="5356800"/>
  </r>
  <r>
    <x v="28"/>
    <x v="0"/>
    <x v="2"/>
    <x v="44"/>
    <x v="1"/>
    <n v="40"/>
    <s v="2025/7/1"/>
    <n v="0"/>
    <x v="2"/>
    <x v="0"/>
    <x v="6"/>
    <x v="2"/>
    <n v="0"/>
  </r>
  <r>
    <x v="28"/>
    <x v="0"/>
    <x v="2"/>
    <x v="44"/>
    <x v="1"/>
    <n v="40"/>
    <s v="2025/8/1"/>
    <n v="0"/>
    <x v="2"/>
    <x v="0"/>
    <x v="7"/>
    <x v="2"/>
    <n v="0"/>
  </r>
  <r>
    <x v="28"/>
    <x v="0"/>
    <x v="2"/>
    <x v="44"/>
    <x v="1"/>
    <n v="40"/>
    <s v="2025/9/1"/>
    <n v="22320"/>
    <x v="1500"/>
    <x v="0"/>
    <x v="8"/>
    <x v="2"/>
    <n v="5356800"/>
  </r>
  <r>
    <x v="28"/>
    <x v="0"/>
    <x v="2"/>
    <x v="44"/>
    <x v="1"/>
    <n v="40"/>
    <s v="2025/10/1"/>
    <n v="0"/>
    <x v="2"/>
    <x v="0"/>
    <x v="9"/>
    <x v="3"/>
    <n v="0"/>
  </r>
  <r>
    <x v="28"/>
    <x v="0"/>
    <x v="2"/>
    <x v="44"/>
    <x v="1"/>
    <n v="40"/>
    <s v="2025/11/1"/>
    <n v="0"/>
    <x v="2"/>
    <x v="0"/>
    <x v="10"/>
    <x v="3"/>
    <n v="0"/>
  </r>
  <r>
    <x v="28"/>
    <x v="0"/>
    <x v="2"/>
    <x v="44"/>
    <x v="1"/>
    <n v="40"/>
    <s v="2025/12/1"/>
    <n v="0"/>
    <x v="2"/>
    <x v="0"/>
    <x v="11"/>
    <x v="3"/>
    <n v="0"/>
  </r>
  <r>
    <x v="28"/>
    <x v="0"/>
    <x v="2"/>
    <x v="46"/>
    <x v="2"/>
    <n v="41"/>
    <s v="2025/1/1"/>
    <n v="0"/>
    <x v="2"/>
    <x v="0"/>
    <x v="0"/>
    <x v="0"/>
    <n v="0"/>
  </r>
  <r>
    <x v="28"/>
    <x v="0"/>
    <x v="2"/>
    <x v="46"/>
    <x v="2"/>
    <n v="41"/>
    <s v="2025/2/1"/>
    <n v="0"/>
    <x v="2"/>
    <x v="0"/>
    <x v="1"/>
    <x v="0"/>
    <n v="0"/>
  </r>
  <r>
    <x v="28"/>
    <x v="0"/>
    <x v="2"/>
    <x v="46"/>
    <x v="2"/>
    <n v="41"/>
    <s v="2025/3/1"/>
    <n v="0"/>
    <x v="2"/>
    <x v="0"/>
    <x v="2"/>
    <x v="0"/>
    <n v="0"/>
  </r>
  <r>
    <x v="28"/>
    <x v="0"/>
    <x v="2"/>
    <x v="46"/>
    <x v="2"/>
    <n v="41"/>
    <s v="2025/4/1"/>
    <n v="0"/>
    <x v="2"/>
    <x v="0"/>
    <x v="3"/>
    <x v="1"/>
    <n v="0"/>
  </r>
  <r>
    <x v="28"/>
    <x v="0"/>
    <x v="2"/>
    <x v="46"/>
    <x v="2"/>
    <n v="41"/>
    <s v="2025/5/1"/>
    <n v="0"/>
    <x v="2"/>
    <x v="0"/>
    <x v="4"/>
    <x v="1"/>
    <n v="0"/>
  </r>
  <r>
    <x v="28"/>
    <x v="0"/>
    <x v="2"/>
    <x v="46"/>
    <x v="2"/>
    <n v="41"/>
    <s v="2025/6/1"/>
    <n v="44640"/>
    <x v="1410"/>
    <x v="0"/>
    <x v="5"/>
    <x v="1"/>
    <n v="1830240"/>
  </r>
  <r>
    <x v="28"/>
    <x v="0"/>
    <x v="2"/>
    <x v="46"/>
    <x v="2"/>
    <n v="41"/>
    <s v="2025/7/1"/>
    <n v="0"/>
    <x v="2"/>
    <x v="0"/>
    <x v="6"/>
    <x v="2"/>
    <n v="0"/>
  </r>
  <r>
    <x v="28"/>
    <x v="0"/>
    <x v="2"/>
    <x v="46"/>
    <x v="2"/>
    <n v="41"/>
    <s v="2025/8/1"/>
    <n v="0"/>
    <x v="2"/>
    <x v="0"/>
    <x v="7"/>
    <x v="2"/>
    <n v="0"/>
  </r>
  <r>
    <x v="28"/>
    <x v="0"/>
    <x v="2"/>
    <x v="46"/>
    <x v="2"/>
    <n v="41"/>
    <s v="2025/9/1"/>
    <n v="0"/>
    <x v="2"/>
    <x v="0"/>
    <x v="8"/>
    <x v="2"/>
    <n v="0"/>
  </r>
  <r>
    <x v="28"/>
    <x v="0"/>
    <x v="2"/>
    <x v="46"/>
    <x v="2"/>
    <n v="41"/>
    <s v="2025/10/1"/>
    <n v="0"/>
    <x v="2"/>
    <x v="0"/>
    <x v="9"/>
    <x v="3"/>
    <n v="0"/>
  </r>
  <r>
    <x v="28"/>
    <x v="0"/>
    <x v="2"/>
    <x v="46"/>
    <x v="2"/>
    <n v="41"/>
    <s v="2025/11/1"/>
    <n v="0"/>
    <x v="2"/>
    <x v="0"/>
    <x v="10"/>
    <x v="3"/>
    <n v="0"/>
  </r>
  <r>
    <x v="28"/>
    <x v="0"/>
    <x v="2"/>
    <x v="46"/>
    <x v="2"/>
    <n v="41"/>
    <s v="2025/12/1"/>
    <n v="0"/>
    <x v="2"/>
    <x v="0"/>
    <x v="11"/>
    <x v="3"/>
    <n v="0"/>
  </r>
  <r>
    <x v="28"/>
    <x v="0"/>
    <x v="2"/>
    <x v="47"/>
    <x v="3"/>
    <n v="43.5"/>
    <s v="2025/1/1"/>
    <n v="0"/>
    <x v="2"/>
    <x v="0"/>
    <x v="0"/>
    <x v="0"/>
    <n v="0"/>
  </r>
  <r>
    <x v="28"/>
    <x v="0"/>
    <x v="2"/>
    <x v="47"/>
    <x v="3"/>
    <n v="43.5"/>
    <s v="2025/2/1"/>
    <n v="0"/>
    <x v="2"/>
    <x v="0"/>
    <x v="1"/>
    <x v="0"/>
    <n v="0"/>
  </r>
  <r>
    <x v="28"/>
    <x v="0"/>
    <x v="2"/>
    <x v="47"/>
    <x v="3"/>
    <n v="43.5"/>
    <s v="2025/3/1"/>
    <n v="0"/>
    <x v="2"/>
    <x v="0"/>
    <x v="2"/>
    <x v="0"/>
    <n v="0"/>
  </r>
  <r>
    <x v="28"/>
    <x v="0"/>
    <x v="2"/>
    <x v="47"/>
    <x v="3"/>
    <n v="43.5"/>
    <s v="2025/4/1"/>
    <n v="0"/>
    <x v="2"/>
    <x v="0"/>
    <x v="3"/>
    <x v="1"/>
    <n v="0"/>
  </r>
  <r>
    <x v="28"/>
    <x v="0"/>
    <x v="2"/>
    <x v="47"/>
    <x v="3"/>
    <n v="43.5"/>
    <s v="2025/5/1"/>
    <n v="0"/>
    <x v="2"/>
    <x v="0"/>
    <x v="4"/>
    <x v="1"/>
    <n v="0"/>
  </r>
  <r>
    <x v="28"/>
    <x v="0"/>
    <x v="2"/>
    <x v="47"/>
    <x v="3"/>
    <n v="43.5"/>
    <s v="2025/6/1"/>
    <n v="22320"/>
    <x v="1500"/>
    <x v="0"/>
    <x v="5"/>
    <x v="1"/>
    <n v="5825520"/>
  </r>
  <r>
    <x v="28"/>
    <x v="0"/>
    <x v="2"/>
    <x v="47"/>
    <x v="3"/>
    <n v="43.5"/>
    <s v="2025/7/1"/>
    <n v="0"/>
    <x v="2"/>
    <x v="0"/>
    <x v="6"/>
    <x v="2"/>
    <n v="0"/>
  </r>
  <r>
    <x v="28"/>
    <x v="0"/>
    <x v="2"/>
    <x v="47"/>
    <x v="3"/>
    <n v="43.5"/>
    <s v="2025/8/1"/>
    <n v="0"/>
    <x v="2"/>
    <x v="0"/>
    <x v="7"/>
    <x v="2"/>
    <n v="0"/>
  </r>
  <r>
    <x v="28"/>
    <x v="0"/>
    <x v="2"/>
    <x v="47"/>
    <x v="3"/>
    <n v="43.5"/>
    <s v="2025/9/1"/>
    <n v="1116"/>
    <x v="376"/>
    <x v="0"/>
    <x v="8"/>
    <x v="2"/>
    <n v="291276"/>
  </r>
  <r>
    <x v="28"/>
    <x v="0"/>
    <x v="2"/>
    <x v="47"/>
    <x v="3"/>
    <n v="43.5"/>
    <s v="2025/10/1"/>
    <n v="0"/>
    <x v="2"/>
    <x v="0"/>
    <x v="9"/>
    <x v="3"/>
    <n v="0"/>
  </r>
  <r>
    <x v="28"/>
    <x v="0"/>
    <x v="2"/>
    <x v="47"/>
    <x v="3"/>
    <n v="43.5"/>
    <s v="2025/11/1"/>
    <n v="0"/>
    <x v="2"/>
    <x v="0"/>
    <x v="10"/>
    <x v="3"/>
    <n v="0"/>
  </r>
  <r>
    <x v="28"/>
    <x v="0"/>
    <x v="2"/>
    <x v="47"/>
    <x v="3"/>
    <n v="43.5"/>
    <s v="2025/12/1"/>
    <n v="0"/>
    <x v="2"/>
    <x v="0"/>
    <x v="11"/>
    <x v="3"/>
    <n v="0"/>
  </r>
  <r>
    <x v="28"/>
    <x v="0"/>
    <x v="2"/>
    <x v="62"/>
    <x v="4"/>
    <n v="41"/>
    <s v="2025/1/1"/>
    <n v="0"/>
    <x v="2"/>
    <x v="0"/>
    <x v="0"/>
    <x v="0"/>
    <n v="0"/>
  </r>
  <r>
    <x v="28"/>
    <x v="0"/>
    <x v="2"/>
    <x v="62"/>
    <x v="4"/>
    <n v="41"/>
    <s v="2025/2/1"/>
    <n v="0"/>
    <x v="2"/>
    <x v="0"/>
    <x v="1"/>
    <x v="0"/>
    <n v="0"/>
  </r>
  <r>
    <x v="28"/>
    <x v="0"/>
    <x v="2"/>
    <x v="62"/>
    <x v="4"/>
    <n v="41"/>
    <s v="2025/3/1"/>
    <n v="0"/>
    <x v="2"/>
    <x v="0"/>
    <x v="2"/>
    <x v="0"/>
    <n v="0"/>
  </r>
  <r>
    <x v="28"/>
    <x v="0"/>
    <x v="2"/>
    <x v="62"/>
    <x v="4"/>
    <n v="41"/>
    <s v="2025/4/1"/>
    <n v="0"/>
    <x v="2"/>
    <x v="0"/>
    <x v="3"/>
    <x v="1"/>
    <n v="0"/>
  </r>
  <r>
    <x v="28"/>
    <x v="0"/>
    <x v="2"/>
    <x v="62"/>
    <x v="4"/>
    <n v="41"/>
    <s v="2025/5/1"/>
    <n v="0"/>
    <x v="2"/>
    <x v="0"/>
    <x v="4"/>
    <x v="1"/>
    <n v="0"/>
  </r>
  <r>
    <x v="28"/>
    <x v="0"/>
    <x v="2"/>
    <x v="62"/>
    <x v="4"/>
    <n v="41"/>
    <s v="2025/6/1"/>
    <n v="22320"/>
    <x v="898"/>
    <x v="0"/>
    <x v="5"/>
    <x v="1"/>
    <n v="915120"/>
  </r>
  <r>
    <x v="28"/>
    <x v="0"/>
    <x v="2"/>
    <x v="62"/>
    <x v="4"/>
    <n v="41"/>
    <s v="2025/7/1"/>
    <n v="0"/>
    <x v="2"/>
    <x v="0"/>
    <x v="6"/>
    <x v="2"/>
    <n v="0"/>
  </r>
  <r>
    <x v="28"/>
    <x v="0"/>
    <x v="2"/>
    <x v="62"/>
    <x v="4"/>
    <n v="41"/>
    <s v="2025/8/1"/>
    <n v="0"/>
    <x v="2"/>
    <x v="0"/>
    <x v="7"/>
    <x v="2"/>
    <n v="0"/>
  </r>
  <r>
    <x v="28"/>
    <x v="0"/>
    <x v="2"/>
    <x v="62"/>
    <x v="4"/>
    <n v="41"/>
    <s v="2025/9/1"/>
    <n v="1116"/>
    <x v="1499"/>
    <x v="0"/>
    <x v="8"/>
    <x v="2"/>
    <n v="45756"/>
  </r>
  <r>
    <x v="28"/>
    <x v="0"/>
    <x v="2"/>
    <x v="62"/>
    <x v="4"/>
    <n v="41"/>
    <s v="2025/10/1"/>
    <n v="0"/>
    <x v="2"/>
    <x v="0"/>
    <x v="9"/>
    <x v="3"/>
    <n v="0"/>
  </r>
  <r>
    <x v="28"/>
    <x v="0"/>
    <x v="2"/>
    <x v="62"/>
    <x v="4"/>
    <n v="41"/>
    <s v="2025/11/1"/>
    <n v="0"/>
    <x v="2"/>
    <x v="0"/>
    <x v="10"/>
    <x v="3"/>
    <n v="0"/>
  </r>
  <r>
    <x v="28"/>
    <x v="0"/>
    <x v="2"/>
    <x v="62"/>
    <x v="4"/>
    <n v="41"/>
    <s v="2025/12/1"/>
    <n v="0"/>
    <x v="2"/>
    <x v="0"/>
    <x v="11"/>
    <x v="3"/>
    <n v="0"/>
  </r>
  <r>
    <x v="28"/>
    <x v="0"/>
    <x v="2"/>
    <x v="49"/>
    <x v="5"/>
    <n v="42.5"/>
    <s v="2025/1/1"/>
    <n v="0"/>
    <x v="2"/>
    <x v="0"/>
    <x v="0"/>
    <x v="0"/>
    <n v="0"/>
  </r>
  <r>
    <x v="28"/>
    <x v="0"/>
    <x v="2"/>
    <x v="49"/>
    <x v="5"/>
    <n v="42.5"/>
    <s v="2025/2/1"/>
    <n v="0"/>
    <x v="2"/>
    <x v="0"/>
    <x v="1"/>
    <x v="0"/>
    <n v="0"/>
  </r>
  <r>
    <x v="28"/>
    <x v="0"/>
    <x v="2"/>
    <x v="49"/>
    <x v="5"/>
    <n v="42.5"/>
    <s v="2025/3/1"/>
    <n v="0"/>
    <x v="2"/>
    <x v="0"/>
    <x v="2"/>
    <x v="0"/>
    <n v="0"/>
  </r>
  <r>
    <x v="28"/>
    <x v="0"/>
    <x v="2"/>
    <x v="49"/>
    <x v="5"/>
    <n v="42.5"/>
    <s v="2025/4/1"/>
    <n v="0"/>
    <x v="2"/>
    <x v="0"/>
    <x v="3"/>
    <x v="1"/>
    <n v="0"/>
  </r>
  <r>
    <x v="28"/>
    <x v="0"/>
    <x v="2"/>
    <x v="49"/>
    <x v="5"/>
    <n v="42.5"/>
    <s v="2025/5/1"/>
    <n v="44640"/>
    <x v="1410"/>
    <x v="0"/>
    <x v="4"/>
    <x v="1"/>
    <n v="1897200"/>
  </r>
  <r>
    <x v="28"/>
    <x v="0"/>
    <x v="2"/>
    <x v="49"/>
    <x v="5"/>
    <n v="42.5"/>
    <s v="2025/6/1"/>
    <n v="22320"/>
    <x v="898"/>
    <x v="0"/>
    <x v="5"/>
    <x v="1"/>
    <n v="948600"/>
  </r>
  <r>
    <x v="28"/>
    <x v="0"/>
    <x v="2"/>
    <x v="49"/>
    <x v="5"/>
    <n v="42.5"/>
    <s v="2025/7/1"/>
    <n v="0"/>
    <x v="2"/>
    <x v="0"/>
    <x v="6"/>
    <x v="2"/>
    <n v="0"/>
  </r>
  <r>
    <x v="28"/>
    <x v="0"/>
    <x v="2"/>
    <x v="49"/>
    <x v="5"/>
    <n v="42.5"/>
    <s v="2025/8/1"/>
    <n v="44640"/>
    <x v="1410"/>
    <x v="0"/>
    <x v="7"/>
    <x v="2"/>
    <n v="1897200"/>
  </r>
  <r>
    <x v="28"/>
    <x v="0"/>
    <x v="2"/>
    <x v="49"/>
    <x v="5"/>
    <n v="42.5"/>
    <s v="2025/9/1"/>
    <n v="3348"/>
    <x v="554"/>
    <x v="0"/>
    <x v="8"/>
    <x v="2"/>
    <n v="142290"/>
  </r>
  <r>
    <x v="28"/>
    <x v="0"/>
    <x v="2"/>
    <x v="49"/>
    <x v="5"/>
    <n v="42.5"/>
    <s v="2025/10/1"/>
    <n v="0"/>
    <x v="2"/>
    <x v="0"/>
    <x v="9"/>
    <x v="3"/>
    <n v="0"/>
  </r>
  <r>
    <x v="28"/>
    <x v="0"/>
    <x v="2"/>
    <x v="49"/>
    <x v="5"/>
    <n v="42.5"/>
    <s v="2025/11/1"/>
    <n v="0"/>
    <x v="2"/>
    <x v="0"/>
    <x v="10"/>
    <x v="3"/>
    <n v="0"/>
  </r>
  <r>
    <x v="28"/>
    <x v="0"/>
    <x v="2"/>
    <x v="49"/>
    <x v="5"/>
    <n v="42.5"/>
    <s v="2025/12/1"/>
    <n v="44640"/>
    <x v="1410"/>
    <x v="0"/>
    <x v="11"/>
    <x v="3"/>
    <n v="1897200"/>
  </r>
  <r>
    <x v="28"/>
    <x v="0"/>
    <x v="2"/>
    <x v="45"/>
    <x v="0"/>
    <n v="45"/>
    <s v="2025/1/1"/>
    <n v="0"/>
    <x v="2"/>
    <x v="0"/>
    <x v="0"/>
    <x v="0"/>
    <n v="0"/>
  </r>
  <r>
    <x v="28"/>
    <x v="0"/>
    <x v="2"/>
    <x v="45"/>
    <x v="0"/>
    <n v="45"/>
    <s v="2025/2/1"/>
    <n v="0"/>
    <x v="2"/>
    <x v="0"/>
    <x v="1"/>
    <x v="0"/>
    <n v="0"/>
  </r>
  <r>
    <x v="28"/>
    <x v="0"/>
    <x v="2"/>
    <x v="45"/>
    <x v="0"/>
    <n v="45"/>
    <s v="2025/3/1"/>
    <n v="0"/>
    <x v="2"/>
    <x v="0"/>
    <x v="2"/>
    <x v="0"/>
    <n v="0"/>
  </r>
  <r>
    <x v="28"/>
    <x v="0"/>
    <x v="2"/>
    <x v="45"/>
    <x v="0"/>
    <n v="45"/>
    <s v="2025/4/1"/>
    <n v="0"/>
    <x v="2"/>
    <x v="0"/>
    <x v="3"/>
    <x v="1"/>
    <n v="0"/>
  </r>
  <r>
    <x v="28"/>
    <x v="0"/>
    <x v="2"/>
    <x v="45"/>
    <x v="0"/>
    <n v="45"/>
    <s v="2025/5/1"/>
    <n v="0"/>
    <x v="2"/>
    <x v="0"/>
    <x v="4"/>
    <x v="1"/>
    <n v="0"/>
  </r>
  <r>
    <x v="28"/>
    <x v="0"/>
    <x v="2"/>
    <x v="45"/>
    <x v="0"/>
    <n v="45"/>
    <s v="2025/6/1"/>
    <n v="44640"/>
    <x v="1410"/>
    <x v="0"/>
    <x v="5"/>
    <x v="1"/>
    <n v="2008800"/>
  </r>
  <r>
    <x v="28"/>
    <x v="0"/>
    <x v="2"/>
    <x v="45"/>
    <x v="0"/>
    <n v="45"/>
    <s v="2025/7/1"/>
    <n v="0"/>
    <x v="2"/>
    <x v="0"/>
    <x v="6"/>
    <x v="2"/>
    <n v="0"/>
  </r>
  <r>
    <x v="28"/>
    <x v="0"/>
    <x v="2"/>
    <x v="45"/>
    <x v="0"/>
    <n v="45"/>
    <s v="2025/8/1"/>
    <n v="0"/>
    <x v="2"/>
    <x v="0"/>
    <x v="7"/>
    <x v="2"/>
    <n v="0"/>
  </r>
  <r>
    <x v="28"/>
    <x v="0"/>
    <x v="2"/>
    <x v="45"/>
    <x v="0"/>
    <n v="45"/>
    <s v="2025/9/1"/>
    <n v="4464"/>
    <x v="138"/>
    <x v="0"/>
    <x v="8"/>
    <x v="2"/>
    <n v="200880"/>
  </r>
  <r>
    <x v="28"/>
    <x v="0"/>
    <x v="2"/>
    <x v="45"/>
    <x v="0"/>
    <n v="45"/>
    <s v="2025/10/1"/>
    <n v="0"/>
    <x v="2"/>
    <x v="0"/>
    <x v="9"/>
    <x v="3"/>
    <n v="0"/>
  </r>
  <r>
    <x v="28"/>
    <x v="0"/>
    <x v="2"/>
    <x v="45"/>
    <x v="0"/>
    <n v="45"/>
    <s v="2025/11/1"/>
    <n v="0"/>
    <x v="2"/>
    <x v="0"/>
    <x v="10"/>
    <x v="3"/>
    <n v="0"/>
  </r>
  <r>
    <x v="28"/>
    <x v="0"/>
    <x v="2"/>
    <x v="45"/>
    <x v="0"/>
    <n v="45"/>
    <s v="2025/12/1"/>
    <n v="0"/>
    <x v="2"/>
    <x v="0"/>
    <x v="11"/>
    <x v="3"/>
    <n v="0"/>
  </r>
  <r>
    <x v="28"/>
    <x v="0"/>
    <x v="2"/>
    <x v="45"/>
    <x v="1"/>
    <n v="40"/>
    <s v="2025/1/1"/>
    <n v="0"/>
    <x v="2"/>
    <x v="0"/>
    <x v="0"/>
    <x v="0"/>
    <n v="0"/>
  </r>
  <r>
    <x v="28"/>
    <x v="0"/>
    <x v="2"/>
    <x v="45"/>
    <x v="1"/>
    <n v="40"/>
    <s v="2025/2/1"/>
    <n v="0"/>
    <x v="2"/>
    <x v="0"/>
    <x v="1"/>
    <x v="0"/>
    <n v="0"/>
  </r>
  <r>
    <x v="28"/>
    <x v="0"/>
    <x v="2"/>
    <x v="45"/>
    <x v="1"/>
    <n v="40"/>
    <s v="2025/3/1"/>
    <n v="0"/>
    <x v="2"/>
    <x v="0"/>
    <x v="2"/>
    <x v="0"/>
    <n v="0"/>
  </r>
  <r>
    <x v="28"/>
    <x v="0"/>
    <x v="2"/>
    <x v="45"/>
    <x v="1"/>
    <n v="40"/>
    <s v="2025/4/1"/>
    <n v="0"/>
    <x v="2"/>
    <x v="0"/>
    <x v="3"/>
    <x v="1"/>
    <n v="0"/>
  </r>
  <r>
    <x v="28"/>
    <x v="0"/>
    <x v="2"/>
    <x v="45"/>
    <x v="1"/>
    <n v="40"/>
    <s v="2025/5/1"/>
    <n v="0"/>
    <x v="2"/>
    <x v="0"/>
    <x v="4"/>
    <x v="1"/>
    <n v="0"/>
  </r>
  <r>
    <x v="28"/>
    <x v="0"/>
    <x v="2"/>
    <x v="45"/>
    <x v="1"/>
    <n v="40"/>
    <s v="2025/6/1"/>
    <n v="22320"/>
    <x v="1500"/>
    <x v="0"/>
    <x v="5"/>
    <x v="1"/>
    <n v="5356800"/>
  </r>
  <r>
    <x v="28"/>
    <x v="0"/>
    <x v="2"/>
    <x v="45"/>
    <x v="1"/>
    <n v="40"/>
    <s v="2025/7/1"/>
    <n v="0"/>
    <x v="2"/>
    <x v="0"/>
    <x v="6"/>
    <x v="2"/>
    <n v="0"/>
  </r>
  <r>
    <x v="28"/>
    <x v="0"/>
    <x v="2"/>
    <x v="45"/>
    <x v="1"/>
    <n v="40"/>
    <s v="2025/8/1"/>
    <n v="0"/>
    <x v="2"/>
    <x v="0"/>
    <x v="7"/>
    <x v="2"/>
    <n v="0"/>
  </r>
  <r>
    <x v="28"/>
    <x v="0"/>
    <x v="2"/>
    <x v="45"/>
    <x v="1"/>
    <n v="40"/>
    <s v="2025/9/1"/>
    <n v="3348"/>
    <x v="1502"/>
    <x v="0"/>
    <x v="8"/>
    <x v="2"/>
    <n v="803520"/>
  </r>
  <r>
    <x v="28"/>
    <x v="0"/>
    <x v="2"/>
    <x v="45"/>
    <x v="1"/>
    <n v="40"/>
    <s v="2025/10/1"/>
    <n v="0"/>
    <x v="2"/>
    <x v="0"/>
    <x v="9"/>
    <x v="3"/>
    <n v="0"/>
  </r>
  <r>
    <x v="28"/>
    <x v="0"/>
    <x v="2"/>
    <x v="45"/>
    <x v="1"/>
    <n v="40"/>
    <s v="2025/11/1"/>
    <n v="0"/>
    <x v="2"/>
    <x v="0"/>
    <x v="10"/>
    <x v="3"/>
    <n v="0"/>
  </r>
  <r>
    <x v="28"/>
    <x v="0"/>
    <x v="2"/>
    <x v="45"/>
    <x v="1"/>
    <n v="40"/>
    <s v="2025/12/1"/>
    <n v="0"/>
    <x v="2"/>
    <x v="0"/>
    <x v="11"/>
    <x v="3"/>
    <n v="0"/>
  </r>
  <r>
    <x v="28"/>
    <x v="0"/>
    <x v="2"/>
    <x v="44"/>
    <x v="2"/>
    <n v="41"/>
    <s v="2025/1/1"/>
    <n v="0"/>
    <x v="2"/>
    <x v="0"/>
    <x v="0"/>
    <x v="0"/>
    <n v="0"/>
  </r>
  <r>
    <x v="28"/>
    <x v="0"/>
    <x v="2"/>
    <x v="44"/>
    <x v="2"/>
    <n v="41"/>
    <s v="2025/2/1"/>
    <n v="0"/>
    <x v="2"/>
    <x v="0"/>
    <x v="1"/>
    <x v="0"/>
    <n v="0"/>
  </r>
  <r>
    <x v="28"/>
    <x v="0"/>
    <x v="2"/>
    <x v="44"/>
    <x v="2"/>
    <n v="41"/>
    <s v="2025/3/1"/>
    <n v="0"/>
    <x v="2"/>
    <x v="0"/>
    <x v="2"/>
    <x v="0"/>
    <n v="0"/>
  </r>
  <r>
    <x v="28"/>
    <x v="0"/>
    <x v="2"/>
    <x v="44"/>
    <x v="2"/>
    <n v="41"/>
    <s v="2025/4/1"/>
    <n v="0"/>
    <x v="2"/>
    <x v="0"/>
    <x v="3"/>
    <x v="1"/>
    <n v="0"/>
  </r>
  <r>
    <x v="28"/>
    <x v="0"/>
    <x v="2"/>
    <x v="44"/>
    <x v="2"/>
    <n v="41"/>
    <s v="2025/5/1"/>
    <n v="0"/>
    <x v="2"/>
    <x v="0"/>
    <x v="4"/>
    <x v="1"/>
    <n v="0"/>
  </r>
  <r>
    <x v="28"/>
    <x v="0"/>
    <x v="2"/>
    <x v="44"/>
    <x v="2"/>
    <n v="41"/>
    <s v="2025/6/1"/>
    <n v="0"/>
    <x v="2"/>
    <x v="0"/>
    <x v="5"/>
    <x v="1"/>
    <n v="0"/>
  </r>
  <r>
    <x v="28"/>
    <x v="0"/>
    <x v="2"/>
    <x v="44"/>
    <x v="2"/>
    <n v="41"/>
    <s v="2025/7/1"/>
    <n v="8928"/>
    <x v="538"/>
    <x v="0"/>
    <x v="6"/>
    <x v="2"/>
    <n v="366048"/>
  </r>
  <r>
    <x v="28"/>
    <x v="0"/>
    <x v="2"/>
    <x v="44"/>
    <x v="2"/>
    <n v="41"/>
    <s v="2025/8/1"/>
    <n v="0"/>
    <x v="2"/>
    <x v="0"/>
    <x v="7"/>
    <x v="2"/>
    <n v="0"/>
  </r>
  <r>
    <x v="28"/>
    <x v="0"/>
    <x v="2"/>
    <x v="44"/>
    <x v="2"/>
    <n v="41"/>
    <s v="2025/9/1"/>
    <n v="2232"/>
    <x v="897"/>
    <x v="0"/>
    <x v="8"/>
    <x v="2"/>
    <n v="91512"/>
  </r>
  <r>
    <x v="28"/>
    <x v="0"/>
    <x v="2"/>
    <x v="44"/>
    <x v="2"/>
    <n v="41"/>
    <s v="2025/10/1"/>
    <n v="0"/>
    <x v="2"/>
    <x v="0"/>
    <x v="9"/>
    <x v="3"/>
    <n v="0"/>
  </r>
  <r>
    <x v="28"/>
    <x v="0"/>
    <x v="2"/>
    <x v="44"/>
    <x v="2"/>
    <n v="41"/>
    <s v="2025/11/1"/>
    <n v="0"/>
    <x v="2"/>
    <x v="0"/>
    <x v="10"/>
    <x v="3"/>
    <n v="0"/>
  </r>
  <r>
    <x v="28"/>
    <x v="0"/>
    <x v="2"/>
    <x v="44"/>
    <x v="2"/>
    <n v="41"/>
    <s v="2025/12/1"/>
    <n v="0"/>
    <x v="2"/>
    <x v="0"/>
    <x v="11"/>
    <x v="3"/>
    <n v="0"/>
  </r>
  <r>
    <x v="28"/>
    <x v="0"/>
    <x v="2"/>
    <x v="52"/>
    <x v="3"/>
    <n v="43.5"/>
    <s v="2025/1/1"/>
    <n v="0"/>
    <x v="2"/>
    <x v="0"/>
    <x v="0"/>
    <x v="0"/>
    <n v="0"/>
  </r>
  <r>
    <x v="28"/>
    <x v="0"/>
    <x v="2"/>
    <x v="52"/>
    <x v="3"/>
    <n v="43.5"/>
    <s v="2025/2/1"/>
    <n v="0"/>
    <x v="2"/>
    <x v="0"/>
    <x v="1"/>
    <x v="0"/>
    <n v="0"/>
  </r>
  <r>
    <x v="28"/>
    <x v="0"/>
    <x v="2"/>
    <x v="52"/>
    <x v="3"/>
    <n v="43.5"/>
    <s v="2025/3/1"/>
    <n v="0"/>
    <x v="2"/>
    <x v="0"/>
    <x v="2"/>
    <x v="0"/>
    <n v="0"/>
  </r>
  <r>
    <x v="28"/>
    <x v="0"/>
    <x v="2"/>
    <x v="52"/>
    <x v="3"/>
    <n v="43.5"/>
    <s v="2025/4/1"/>
    <n v="0"/>
    <x v="2"/>
    <x v="0"/>
    <x v="3"/>
    <x v="1"/>
    <n v="0"/>
  </r>
  <r>
    <x v="28"/>
    <x v="0"/>
    <x v="2"/>
    <x v="52"/>
    <x v="3"/>
    <n v="43.5"/>
    <s v="2025/5/1"/>
    <n v="22320"/>
    <x v="1500"/>
    <x v="0"/>
    <x v="4"/>
    <x v="1"/>
    <n v="5825520"/>
  </r>
  <r>
    <x v="28"/>
    <x v="0"/>
    <x v="2"/>
    <x v="52"/>
    <x v="3"/>
    <n v="43.5"/>
    <s v="2025/6/1"/>
    <n v="0"/>
    <x v="2"/>
    <x v="0"/>
    <x v="5"/>
    <x v="1"/>
    <n v="0"/>
  </r>
  <r>
    <x v="28"/>
    <x v="0"/>
    <x v="2"/>
    <x v="52"/>
    <x v="3"/>
    <n v="43.5"/>
    <s v="2025/7/1"/>
    <n v="0"/>
    <x v="2"/>
    <x v="0"/>
    <x v="6"/>
    <x v="2"/>
    <n v="0"/>
  </r>
  <r>
    <x v="28"/>
    <x v="0"/>
    <x v="2"/>
    <x v="52"/>
    <x v="3"/>
    <n v="43.5"/>
    <s v="2025/8/1"/>
    <n v="22320"/>
    <x v="1500"/>
    <x v="0"/>
    <x v="7"/>
    <x v="2"/>
    <n v="5825520"/>
  </r>
  <r>
    <x v="28"/>
    <x v="0"/>
    <x v="2"/>
    <x v="52"/>
    <x v="3"/>
    <n v="43.5"/>
    <s v="2025/9/1"/>
    <n v="0"/>
    <x v="2"/>
    <x v="0"/>
    <x v="8"/>
    <x v="2"/>
    <n v="0"/>
  </r>
  <r>
    <x v="28"/>
    <x v="0"/>
    <x v="2"/>
    <x v="52"/>
    <x v="3"/>
    <n v="43.5"/>
    <s v="2025/10/1"/>
    <n v="0"/>
    <x v="2"/>
    <x v="0"/>
    <x v="9"/>
    <x v="3"/>
    <n v="0"/>
  </r>
  <r>
    <x v="28"/>
    <x v="0"/>
    <x v="2"/>
    <x v="52"/>
    <x v="3"/>
    <n v="43.5"/>
    <s v="2025/11/1"/>
    <n v="0"/>
    <x v="2"/>
    <x v="0"/>
    <x v="10"/>
    <x v="3"/>
    <n v="0"/>
  </r>
  <r>
    <x v="28"/>
    <x v="0"/>
    <x v="2"/>
    <x v="52"/>
    <x v="3"/>
    <n v="43.5"/>
    <s v="2025/12/1"/>
    <n v="22320"/>
    <x v="1500"/>
    <x v="0"/>
    <x v="11"/>
    <x v="3"/>
    <n v="5825520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0"/>
    <x v="2"/>
    <x v="0"/>
    <x v="1"/>
    <x v="0"/>
    <n v="0"/>
  </r>
  <r>
    <x v="28"/>
    <x v="0"/>
    <x v="2"/>
    <x v="61"/>
    <x v="4"/>
    <n v="41"/>
    <s v="2025/3/1"/>
    <n v="0"/>
    <x v="2"/>
    <x v="0"/>
    <x v="2"/>
    <x v="0"/>
    <n v="0"/>
  </r>
  <r>
    <x v="28"/>
    <x v="0"/>
    <x v="2"/>
    <x v="61"/>
    <x v="4"/>
    <n v="41"/>
    <s v="2025/4/1"/>
    <n v="7812"/>
    <x v="896"/>
    <x v="0"/>
    <x v="3"/>
    <x v="1"/>
    <n v="320292"/>
  </r>
  <r>
    <x v="28"/>
    <x v="0"/>
    <x v="2"/>
    <x v="61"/>
    <x v="4"/>
    <n v="41"/>
    <s v="2025/5/1"/>
    <n v="0"/>
    <x v="2"/>
    <x v="0"/>
    <x v="4"/>
    <x v="1"/>
    <n v="0"/>
  </r>
  <r>
    <x v="28"/>
    <x v="0"/>
    <x v="2"/>
    <x v="61"/>
    <x v="4"/>
    <n v="41"/>
    <s v="2025/6/1"/>
    <n v="0"/>
    <x v="2"/>
    <x v="0"/>
    <x v="5"/>
    <x v="1"/>
    <n v="0"/>
  </r>
  <r>
    <x v="28"/>
    <x v="0"/>
    <x v="2"/>
    <x v="61"/>
    <x v="4"/>
    <n v="41"/>
    <s v="2025/7/1"/>
    <n v="0"/>
    <x v="2"/>
    <x v="0"/>
    <x v="6"/>
    <x v="2"/>
    <n v="0"/>
  </r>
  <r>
    <x v="28"/>
    <x v="0"/>
    <x v="2"/>
    <x v="61"/>
    <x v="4"/>
    <n v="41"/>
    <s v="2025/8/1"/>
    <n v="0"/>
    <x v="2"/>
    <x v="0"/>
    <x v="7"/>
    <x v="2"/>
    <n v="0"/>
  </r>
  <r>
    <x v="28"/>
    <x v="0"/>
    <x v="2"/>
    <x v="61"/>
    <x v="4"/>
    <n v="41"/>
    <s v="2025/9/1"/>
    <n v="0"/>
    <x v="2"/>
    <x v="0"/>
    <x v="8"/>
    <x v="2"/>
    <n v="0"/>
  </r>
  <r>
    <x v="28"/>
    <x v="0"/>
    <x v="2"/>
    <x v="61"/>
    <x v="4"/>
    <n v="41"/>
    <s v="2025/10/1"/>
    <n v="0"/>
    <x v="2"/>
    <x v="0"/>
    <x v="9"/>
    <x v="3"/>
    <n v="0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0"/>
    <x v="2"/>
    <x v="0"/>
    <x v="0"/>
    <x v="0"/>
    <n v="0"/>
  </r>
  <r>
    <x v="28"/>
    <x v="0"/>
    <x v="2"/>
    <x v="61"/>
    <x v="5"/>
    <n v="42.5"/>
    <s v="2025/2/1"/>
    <n v="0"/>
    <x v="2"/>
    <x v="0"/>
    <x v="1"/>
    <x v="0"/>
    <n v="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1116"/>
    <x v="1499"/>
    <x v="0"/>
    <x v="3"/>
    <x v="1"/>
    <n v="47430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0"/>
    <x v="2"/>
    <x v="0"/>
    <x v="5"/>
    <x v="1"/>
    <n v="0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4464"/>
    <x v="138"/>
    <x v="0"/>
    <x v="8"/>
    <x v="2"/>
    <n v="189720"/>
  </r>
  <r>
    <x v="28"/>
    <x v="0"/>
    <x v="2"/>
    <x v="61"/>
    <x v="5"/>
    <n v="42.5"/>
    <s v="2025/10/1"/>
    <n v="0"/>
    <x v="2"/>
    <x v="0"/>
    <x v="9"/>
    <x v="3"/>
    <n v="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1116"/>
    <x v="1499"/>
    <x v="0"/>
    <x v="2"/>
    <x v="0"/>
    <n v="5022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0"/>
    <x v="2"/>
    <x v="0"/>
    <x v="5"/>
    <x v="1"/>
    <n v="0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51"/>
    <x v="1"/>
    <n v="40"/>
    <s v="2025/1/1"/>
    <n v="0"/>
    <x v="2"/>
    <x v="0"/>
    <x v="0"/>
    <x v="0"/>
    <n v="0"/>
  </r>
  <r>
    <x v="28"/>
    <x v="0"/>
    <x v="2"/>
    <x v="51"/>
    <x v="1"/>
    <n v="40"/>
    <s v="2025/2/1"/>
    <n v="0"/>
    <x v="2"/>
    <x v="0"/>
    <x v="1"/>
    <x v="0"/>
    <n v="0"/>
  </r>
  <r>
    <x v="28"/>
    <x v="0"/>
    <x v="2"/>
    <x v="51"/>
    <x v="1"/>
    <n v="40"/>
    <s v="2025/3/1"/>
    <n v="0"/>
    <x v="2"/>
    <x v="0"/>
    <x v="2"/>
    <x v="0"/>
    <n v="0"/>
  </r>
  <r>
    <x v="28"/>
    <x v="0"/>
    <x v="2"/>
    <x v="51"/>
    <x v="1"/>
    <n v="40"/>
    <s v="2025/4/1"/>
    <n v="0"/>
    <x v="2"/>
    <x v="0"/>
    <x v="3"/>
    <x v="1"/>
    <n v="0"/>
  </r>
  <r>
    <x v="28"/>
    <x v="0"/>
    <x v="2"/>
    <x v="51"/>
    <x v="1"/>
    <n v="40"/>
    <s v="2025/5/1"/>
    <n v="22320"/>
    <x v="1500"/>
    <x v="0"/>
    <x v="4"/>
    <x v="1"/>
    <n v="5356800"/>
  </r>
  <r>
    <x v="28"/>
    <x v="0"/>
    <x v="2"/>
    <x v="51"/>
    <x v="1"/>
    <n v="40"/>
    <s v="2025/6/1"/>
    <n v="0"/>
    <x v="2"/>
    <x v="0"/>
    <x v="5"/>
    <x v="1"/>
    <n v="0"/>
  </r>
  <r>
    <x v="28"/>
    <x v="0"/>
    <x v="2"/>
    <x v="51"/>
    <x v="1"/>
    <n v="40"/>
    <s v="2025/7/1"/>
    <n v="0"/>
    <x v="2"/>
    <x v="0"/>
    <x v="6"/>
    <x v="2"/>
    <n v="0"/>
  </r>
  <r>
    <x v="28"/>
    <x v="0"/>
    <x v="2"/>
    <x v="51"/>
    <x v="1"/>
    <n v="40"/>
    <s v="2025/8/1"/>
    <n v="22320"/>
    <x v="1500"/>
    <x v="0"/>
    <x v="7"/>
    <x v="2"/>
    <n v="5356800"/>
  </r>
  <r>
    <x v="28"/>
    <x v="0"/>
    <x v="2"/>
    <x v="51"/>
    <x v="1"/>
    <n v="40"/>
    <s v="2025/9/1"/>
    <n v="0"/>
    <x v="2"/>
    <x v="0"/>
    <x v="8"/>
    <x v="2"/>
    <n v="0"/>
  </r>
  <r>
    <x v="28"/>
    <x v="0"/>
    <x v="2"/>
    <x v="51"/>
    <x v="1"/>
    <n v="40"/>
    <s v="2025/10/1"/>
    <n v="0"/>
    <x v="2"/>
    <x v="0"/>
    <x v="9"/>
    <x v="3"/>
    <n v="0"/>
  </r>
  <r>
    <x v="28"/>
    <x v="0"/>
    <x v="2"/>
    <x v="51"/>
    <x v="1"/>
    <n v="40"/>
    <s v="2025/11/1"/>
    <n v="0"/>
    <x v="2"/>
    <x v="0"/>
    <x v="10"/>
    <x v="3"/>
    <n v="0"/>
  </r>
  <r>
    <x v="28"/>
    <x v="0"/>
    <x v="2"/>
    <x v="51"/>
    <x v="1"/>
    <n v="40"/>
    <s v="2025/12/1"/>
    <n v="22320"/>
    <x v="1500"/>
    <x v="0"/>
    <x v="11"/>
    <x v="3"/>
    <n v="5356800"/>
  </r>
  <r>
    <x v="28"/>
    <x v="0"/>
    <x v="2"/>
    <x v="46"/>
    <x v="2"/>
    <n v="41"/>
    <s v="2025/1/1"/>
    <n v="0"/>
    <x v="2"/>
    <x v="0"/>
    <x v="0"/>
    <x v="0"/>
    <n v="0"/>
  </r>
  <r>
    <x v="28"/>
    <x v="0"/>
    <x v="2"/>
    <x v="46"/>
    <x v="2"/>
    <n v="41"/>
    <s v="2025/2/1"/>
    <n v="0"/>
    <x v="2"/>
    <x v="0"/>
    <x v="1"/>
    <x v="0"/>
    <n v="0"/>
  </r>
  <r>
    <x v="28"/>
    <x v="0"/>
    <x v="2"/>
    <x v="46"/>
    <x v="2"/>
    <n v="41"/>
    <s v="2025/3/1"/>
    <n v="0"/>
    <x v="2"/>
    <x v="0"/>
    <x v="2"/>
    <x v="0"/>
    <n v="0"/>
  </r>
  <r>
    <x v="28"/>
    <x v="0"/>
    <x v="2"/>
    <x v="46"/>
    <x v="2"/>
    <n v="41"/>
    <s v="2025/4/1"/>
    <n v="0"/>
    <x v="2"/>
    <x v="0"/>
    <x v="3"/>
    <x v="1"/>
    <n v="0"/>
  </r>
  <r>
    <x v="28"/>
    <x v="0"/>
    <x v="2"/>
    <x v="46"/>
    <x v="2"/>
    <n v="41"/>
    <s v="2025/5/1"/>
    <n v="0"/>
    <x v="2"/>
    <x v="0"/>
    <x v="4"/>
    <x v="1"/>
    <n v="0"/>
  </r>
  <r>
    <x v="28"/>
    <x v="0"/>
    <x v="2"/>
    <x v="46"/>
    <x v="2"/>
    <n v="41"/>
    <s v="2025/6/1"/>
    <n v="22320"/>
    <x v="898"/>
    <x v="0"/>
    <x v="5"/>
    <x v="1"/>
    <n v="915120"/>
  </r>
  <r>
    <x v="28"/>
    <x v="0"/>
    <x v="2"/>
    <x v="46"/>
    <x v="2"/>
    <n v="41"/>
    <s v="2025/7/1"/>
    <n v="0"/>
    <x v="2"/>
    <x v="0"/>
    <x v="6"/>
    <x v="2"/>
    <n v="0"/>
  </r>
  <r>
    <x v="28"/>
    <x v="0"/>
    <x v="2"/>
    <x v="46"/>
    <x v="2"/>
    <n v="41"/>
    <s v="2025/8/1"/>
    <n v="0"/>
    <x v="2"/>
    <x v="0"/>
    <x v="7"/>
    <x v="2"/>
    <n v="0"/>
  </r>
  <r>
    <x v="28"/>
    <x v="0"/>
    <x v="2"/>
    <x v="46"/>
    <x v="2"/>
    <n v="41"/>
    <s v="2025/9/1"/>
    <n v="8928"/>
    <x v="538"/>
    <x v="0"/>
    <x v="8"/>
    <x v="2"/>
    <n v="366048"/>
  </r>
  <r>
    <x v="28"/>
    <x v="0"/>
    <x v="2"/>
    <x v="46"/>
    <x v="2"/>
    <n v="41"/>
    <s v="2025/10/1"/>
    <n v="0"/>
    <x v="2"/>
    <x v="0"/>
    <x v="9"/>
    <x v="3"/>
    <n v="0"/>
  </r>
  <r>
    <x v="28"/>
    <x v="0"/>
    <x v="2"/>
    <x v="46"/>
    <x v="2"/>
    <n v="41"/>
    <s v="2025/11/1"/>
    <n v="0"/>
    <x v="2"/>
    <x v="0"/>
    <x v="10"/>
    <x v="3"/>
    <n v="0"/>
  </r>
  <r>
    <x v="28"/>
    <x v="0"/>
    <x v="2"/>
    <x v="46"/>
    <x v="2"/>
    <n v="41"/>
    <s v="2025/12/1"/>
    <n v="0"/>
    <x v="2"/>
    <x v="0"/>
    <x v="11"/>
    <x v="3"/>
    <n v="0"/>
  </r>
  <r>
    <x v="28"/>
    <x v="0"/>
    <x v="2"/>
    <x v="44"/>
    <x v="3"/>
    <n v="43.5"/>
    <s v="2025/1/1"/>
    <n v="0"/>
    <x v="2"/>
    <x v="0"/>
    <x v="0"/>
    <x v="0"/>
    <n v="0"/>
  </r>
  <r>
    <x v="28"/>
    <x v="0"/>
    <x v="2"/>
    <x v="44"/>
    <x v="3"/>
    <n v="43.5"/>
    <s v="2025/2/1"/>
    <n v="0"/>
    <x v="2"/>
    <x v="0"/>
    <x v="1"/>
    <x v="0"/>
    <n v="0"/>
  </r>
  <r>
    <x v="28"/>
    <x v="0"/>
    <x v="2"/>
    <x v="44"/>
    <x v="3"/>
    <n v="43.5"/>
    <s v="2025/3/1"/>
    <n v="0"/>
    <x v="2"/>
    <x v="0"/>
    <x v="2"/>
    <x v="0"/>
    <n v="0"/>
  </r>
  <r>
    <x v="28"/>
    <x v="0"/>
    <x v="2"/>
    <x v="44"/>
    <x v="3"/>
    <n v="43.5"/>
    <s v="2025/4/1"/>
    <n v="0"/>
    <x v="2"/>
    <x v="0"/>
    <x v="3"/>
    <x v="1"/>
    <n v="0"/>
  </r>
  <r>
    <x v="28"/>
    <x v="0"/>
    <x v="2"/>
    <x v="44"/>
    <x v="3"/>
    <n v="43.5"/>
    <s v="2025/5/1"/>
    <n v="0"/>
    <x v="2"/>
    <x v="0"/>
    <x v="4"/>
    <x v="1"/>
    <n v="0"/>
  </r>
  <r>
    <x v="28"/>
    <x v="0"/>
    <x v="2"/>
    <x v="44"/>
    <x v="3"/>
    <n v="43.5"/>
    <s v="2025/6/1"/>
    <n v="22320"/>
    <x v="1500"/>
    <x v="0"/>
    <x v="5"/>
    <x v="1"/>
    <n v="5825520"/>
  </r>
  <r>
    <x v="28"/>
    <x v="0"/>
    <x v="2"/>
    <x v="44"/>
    <x v="3"/>
    <n v="43.5"/>
    <s v="2025/7/1"/>
    <n v="0"/>
    <x v="2"/>
    <x v="0"/>
    <x v="6"/>
    <x v="2"/>
    <n v="0"/>
  </r>
  <r>
    <x v="28"/>
    <x v="0"/>
    <x v="2"/>
    <x v="44"/>
    <x v="3"/>
    <n v="43.5"/>
    <s v="2025/8/1"/>
    <n v="0"/>
    <x v="2"/>
    <x v="0"/>
    <x v="7"/>
    <x v="2"/>
    <n v="0"/>
  </r>
  <r>
    <x v="28"/>
    <x v="0"/>
    <x v="2"/>
    <x v="44"/>
    <x v="3"/>
    <n v="43.5"/>
    <s v="2025/9/1"/>
    <n v="1116"/>
    <x v="376"/>
    <x v="0"/>
    <x v="8"/>
    <x v="2"/>
    <n v="291276"/>
  </r>
  <r>
    <x v="28"/>
    <x v="0"/>
    <x v="2"/>
    <x v="44"/>
    <x v="3"/>
    <n v="43.5"/>
    <s v="2025/10/1"/>
    <n v="0"/>
    <x v="2"/>
    <x v="0"/>
    <x v="9"/>
    <x v="3"/>
    <n v="0"/>
  </r>
  <r>
    <x v="28"/>
    <x v="0"/>
    <x v="2"/>
    <x v="44"/>
    <x v="3"/>
    <n v="43.5"/>
    <s v="2025/11/1"/>
    <n v="0"/>
    <x v="2"/>
    <x v="0"/>
    <x v="10"/>
    <x v="3"/>
    <n v="0"/>
  </r>
  <r>
    <x v="28"/>
    <x v="0"/>
    <x v="2"/>
    <x v="44"/>
    <x v="3"/>
    <n v="43.5"/>
    <s v="2025/12/1"/>
    <n v="0"/>
    <x v="2"/>
    <x v="0"/>
    <x v="11"/>
    <x v="3"/>
    <n v="0"/>
  </r>
  <r>
    <x v="28"/>
    <x v="0"/>
    <x v="2"/>
    <x v="44"/>
    <x v="4"/>
    <n v="41"/>
    <s v="2025/1/1"/>
    <n v="0"/>
    <x v="2"/>
    <x v="0"/>
    <x v="0"/>
    <x v="0"/>
    <n v="0"/>
  </r>
  <r>
    <x v="28"/>
    <x v="0"/>
    <x v="2"/>
    <x v="44"/>
    <x v="4"/>
    <n v="41"/>
    <s v="2025/2/1"/>
    <n v="0"/>
    <x v="2"/>
    <x v="0"/>
    <x v="1"/>
    <x v="0"/>
    <n v="0"/>
  </r>
  <r>
    <x v="28"/>
    <x v="0"/>
    <x v="2"/>
    <x v="44"/>
    <x v="4"/>
    <n v="41"/>
    <s v="2025/3/1"/>
    <n v="0"/>
    <x v="2"/>
    <x v="0"/>
    <x v="2"/>
    <x v="0"/>
    <n v="0"/>
  </r>
  <r>
    <x v="28"/>
    <x v="0"/>
    <x v="2"/>
    <x v="44"/>
    <x v="4"/>
    <n v="41"/>
    <s v="2025/4/1"/>
    <n v="0"/>
    <x v="2"/>
    <x v="0"/>
    <x v="3"/>
    <x v="1"/>
    <n v="0"/>
  </r>
  <r>
    <x v="28"/>
    <x v="0"/>
    <x v="2"/>
    <x v="44"/>
    <x v="4"/>
    <n v="41"/>
    <s v="2025/5/1"/>
    <n v="22320"/>
    <x v="898"/>
    <x v="0"/>
    <x v="4"/>
    <x v="1"/>
    <n v="915120"/>
  </r>
  <r>
    <x v="28"/>
    <x v="0"/>
    <x v="2"/>
    <x v="44"/>
    <x v="4"/>
    <n v="41"/>
    <s v="2025/6/1"/>
    <n v="22320"/>
    <x v="898"/>
    <x v="0"/>
    <x v="5"/>
    <x v="1"/>
    <n v="915120"/>
  </r>
  <r>
    <x v="28"/>
    <x v="0"/>
    <x v="2"/>
    <x v="44"/>
    <x v="4"/>
    <n v="41"/>
    <s v="2025/7/1"/>
    <n v="0"/>
    <x v="2"/>
    <x v="0"/>
    <x v="6"/>
    <x v="2"/>
    <n v="0"/>
  </r>
  <r>
    <x v="28"/>
    <x v="0"/>
    <x v="2"/>
    <x v="44"/>
    <x v="4"/>
    <n v="41"/>
    <s v="2025/8/1"/>
    <n v="22320"/>
    <x v="898"/>
    <x v="0"/>
    <x v="7"/>
    <x v="2"/>
    <n v="915120"/>
  </r>
  <r>
    <x v="28"/>
    <x v="0"/>
    <x v="2"/>
    <x v="44"/>
    <x v="4"/>
    <n v="41"/>
    <s v="2025/9/1"/>
    <n v="0"/>
    <x v="2"/>
    <x v="0"/>
    <x v="8"/>
    <x v="2"/>
    <n v="0"/>
  </r>
  <r>
    <x v="28"/>
    <x v="0"/>
    <x v="2"/>
    <x v="44"/>
    <x v="4"/>
    <n v="41"/>
    <s v="2025/10/1"/>
    <n v="0"/>
    <x v="2"/>
    <x v="0"/>
    <x v="9"/>
    <x v="3"/>
    <n v="0"/>
  </r>
  <r>
    <x v="28"/>
    <x v="0"/>
    <x v="2"/>
    <x v="44"/>
    <x v="4"/>
    <n v="41"/>
    <s v="2025/11/1"/>
    <n v="0"/>
    <x v="2"/>
    <x v="0"/>
    <x v="10"/>
    <x v="3"/>
    <n v="0"/>
  </r>
  <r>
    <x v="28"/>
    <x v="0"/>
    <x v="2"/>
    <x v="44"/>
    <x v="4"/>
    <n v="41"/>
    <s v="2025/12/1"/>
    <n v="22320"/>
    <x v="898"/>
    <x v="0"/>
    <x v="11"/>
    <x v="3"/>
    <n v="915120"/>
  </r>
  <r>
    <x v="28"/>
    <x v="0"/>
    <x v="2"/>
    <x v="46"/>
    <x v="5"/>
    <n v="42.5"/>
    <s v="2025/1/1"/>
    <n v="0"/>
    <x v="2"/>
    <x v="0"/>
    <x v="0"/>
    <x v="0"/>
    <n v="0"/>
  </r>
  <r>
    <x v="28"/>
    <x v="0"/>
    <x v="2"/>
    <x v="46"/>
    <x v="5"/>
    <n v="42.5"/>
    <s v="2025/2/1"/>
    <n v="0"/>
    <x v="2"/>
    <x v="0"/>
    <x v="1"/>
    <x v="0"/>
    <n v="0"/>
  </r>
  <r>
    <x v="28"/>
    <x v="0"/>
    <x v="2"/>
    <x v="46"/>
    <x v="5"/>
    <n v="42.5"/>
    <s v="2025/3/1"/>
    <n v="22320"/>
    <x v="898"/>
    <x v="0"/>
    <x v="2"/>
    <x v="0"/>
    <n v="948600"/>
  </r>
  <r>
    <x v="28"/>
    <x v="0"/>
    <x v="2"/>
    <x v="46"/>
    <x v="5"/>
    <n v="42.5"/>
    <s v="2025/4/1"/>
    <n v="0"/>
    <x v="2"/>
    <x v="0"/>
    <x v="3"/>
    <x v="1"/>
    <n v="0"/>
  </r>
  <r>
    <x v="28"/>
    <x v="0"/>
    <x v="2"/>
    <x v="46"/>
    <x v="5"/>
    <n v="42.5"/>
    <s v="2025/5/1"/>
    <n v="89280"/>
    <x v="1304"/>
    <x v="0"/>
    <x v="4"/>
    <x v="1"/>
    <n v="3794400"/>
  </r>
  <r>
    <x v="28"/>
    <x v="0"/>
    <x v="2"/>
    <x v="46"/>
    <x v="5"/>
    <n v="42.5"/>
    <s v="2025/6/1"/>
    <n v="0"/>
    <x v="2"/>
    <x v="0"/>
    <x v="5"/>
    <x v="1"/>
    <n v="0"/>
  </r>
  <r>
    <x v="28"/>
    <x v="0"/>
    <x v="2"/>
    <x v="46"/>
    <x v="5"/>
    <n v="42.5"/>
    <s v="2025/7/1"/>
    <n v="0"/>
    <x v="2"/>
    <x v="0"/>
    <x v="6"/>
    <x v="2"/>
    <n v="0"/>
  </r>
  <r>
    <x v="28"/>
    <x v="0"/>
    <x v="2"/>
    <x v="46"/>
    <x v="5"/>
    <n v="42.5"/>
    <s v="2025/8/1"/>
    <n v="89280"/>
    <x v="1304"/>
    <x v="0"/>
    <x v="7"/>
    <x v="2"/>
    <n v="3794400"/>
  </r>
  <r>
    <x v="28"/>
    <x v="0"/>
    <x v="2"/>
    <x v="46"/>
    <x v="5"/>
    <n v="42.5"/>
    <s v="2025/9/1"/>
    <n v="0"/>
    <x v="2"/>
    <x v="0"/>
    <x v="8"/>
    <x v="2"/>
    <n v="0"/>
  </r>
  <r>
    <x v="28"/>
    <x v="0"/>
    <x v="2"/>
    <x v="46"/>
    <x v="5"/>
    <n v="42.5"/>
    <s v="2025/10/1"/>
    <n v="0"/>
    <x v="2"/>
    <x v="0"/>
    <x v="9"/>
    <x v="3"/>
    <n v="0"/>
  </r>
  <r>
    <x v="28"/>
    <x v="0"/>
    <x v="2"/>
    <x v="46"/>
    <x v="5"/>
    <n v="42.5"/>
    <s v="2025/11/1"/>
    <n v="0"/>
    <x v="2"/>
    <x v="0"/>
    <x v="10"/>
    <x v="3"/>
    <n v="0"/>
  </r>
  <r>
    <x v="28"/>
    <x v="0"/>
    <x v="2"/>
    <x v="46"/>
    <x v="5"/>
    <n v="42.5"/>
    <s v="2025/12/1"/>
    <n v="89280"/>
    <x v="1304"/>
    <x v="0"/>
    <x v="11"/>
    <x v="3"/>
    <n v="3794400"/>
  </r>
  <r>
    <x v="28"/>
    <x v="0"/>
    <x v="2"/>
    <x v="51"/>
    <x v="0"/>
    <n v="45"/>
    <s v="2025/1/1"/>
    <n v="0"/>
    <x v="2"/>
    <x v="0"/>
    <x v="0"/>
    <x v="0"/>
    <n v="0"/>
  </r>
  <r>
    <x v="28"/>
    <x v="0"/>
    <x v="2"/>
    <x v="51"/>
    <x v="0"/>
    <n v="45"/>
    <s v="2025/2/1"/>
    <n v="0"/>
    <x v="2"/>
    <x v="0"/>
    <x v="1"/>
    <x v="0"/>
    <n v="0"/>
  </r>
  <r>
    <x v="28"/>
    <x v="0"/>
    <x v="2"/>
    <x v="51"/>
    <x v="0"/>
    <n v="45"/>
    <s v="2025/3/1"/>
    <n v="11160"/>
    <x v="53"/>
    <x v="0"/>
    <x v="2"/>
    <x v="0"/>
    <n v="502200"/>
  </r>
  <r>
    <x v="28"/>
    <x v="0"/>
    <x v="2"/>
    <x v="51"/>
    <x v="0"/>
    <n v="45"/>
    <s v="2025/4/1"/>
    <n v="0"/>
    <x v="2"/>
    <x v="0"/>
    <x v="3"/>
    <x v="1"/>
    <n v="0"/>
  </r>
  <r>
    <x v="28"/>
    <x v="0"/>
    <x v="2"/>
    <x v="51"/>
    <x v="0"/>
    <n v="45"/>
    <s v="2025/5/1"/>
    <n v="22320"/>
    <x v="898"/>
    <x v="0"/>
    <x v="4"/>
    <x v="1"/>
    <n v="1004400"/>
  </r>
  <r>
    <x v="28"/>
    <x v="0"/>
    <x v="2"/>
    <x v="51"/>
    <x v="0"/>
    <n v="45"/>
    <s v="2025/6/1"/>
    <n v="0"/>
    <x v="2"/>
    <x v="0"/>
    <x v="5"/>
    <x v="1"/>
    <n v="0"/>
  </r>
  <r>
    <x v="28"/>
    <x v="0"/>
    <x v="2"/>
    <x v="51"/>
    <x v="0"/>
    <n v="45"/>
    <s v="2025/7/1"/>
    <n v="0"/>
    <x v="2"/>
    <x v="0"/>
    <x v="6"/>
    <x v="2"/>
    <n v="0"/>
  </r>
  <r>
    <x v="28"/>
    <x v="0"/>
    <x v="2"/>
    <x v="51"/>
    <x v="0"/>
    <n v="45"/>
    <s v="2025/8/1"/>
    <n v="22320"/>
    <x v="898"/>
    <x v="0"/>
    <x v="7"/>
    <x v="2"/>
    <n v="1004400"/>
  </r>
  <r>
    <x v="28"/>
    <x v="0"/>
    <x v="2"/>
    <x v="51"/>
    <x v="0"/>
    <n v="45"/>
    <s v="2025/9/1"/>
    <n v="0"/>
    <x v="2"/>
    <x v="0"/>
    <x v="8"/>
    <x v="2"/>
    <n v="0"/>
  </r>
  <r>
    <x v="28"/>
    <x v="0"/>
    <x v="2"/>
    <x v="51"/>
    <x v="0"/>
    <n v="45"/>
    <s v="2025/10/1"/>
    <n v="0"/>
    <x v="2"/>
    <x v="0"/>
    <x v="9"/>
    <x v="3"/>
    <n v="0"/>
  </r>
  <r>
    <x v="28"/>
    <x v="0"/>
    <x v="2"/>
    <x v="51"/>
    <x v="0"/>
    <n v="45"/>
    <s v="2025/11/1"/>
    <n v="0"/>
    <x v="2"/>
    <x v="0"/>
    <x v="10"/>
    <x v="3"/>
    <n v="0"/>
  </r>
  <r>
    <x v="28"/>
    <x v="0"/>
    <x v="2"/>
    <x v="51"/>
    <x v="0"/>
    <n v="45"/>
    <s v="2025/12/1"/>
    <n v="22320"/>
    <x v="898"/>
    <x v="0"/>
    <x v="11"/>
    <x v="3"/>
    <n v="1004400"/>
  </r>
  <r>
    <x v="28"/>
    <x v="0"/>
    <x v="2"/>
    <x v="55"/>
    <x v="1"/>
    <n v="40"/>
    <s v="2025/1/1"/>
    <n v="0"/>
    <x v="2"/>
    <x v="0"/>
    <x v="0"/>
    <x v="0"/>
    <n v="0"/>
  </r>
  <r>
    <x v="28"/>
    <x v="0"/>
    <x v="2"/>
    <x v="55"/>
    <x v="1"/>
    <n v="40"/>
    <s v="2025/2/1"/>
    <n v="0"/>
    <x v="2"/>
    <x v="0"/>
    <x v="1"/>
    <x v="0"/>
    <n v="0"/>
  </r>
  <r>
    <x v="28"/>
    <x v="0"/>
    <x v="2"/>
    <x v="55"/>
    <x v="1"/>
    <n v="40"/>
    <s v="2025/3/1"/>
    <n v="66960"/>
    <x v="1976"/>
    <x v="0"/>
    <x v="2"/>
    <x v="0"/>
    <n v="16070400"/>
  </r>
  <r>
    <x v="28"/>
    <x v="0"/>
    <x v="2"/>
    <x v="55"/>
    <x v="1"/>
    <n v="40"/>
    <s v="2025/4/1"/>
    <n v="0"/>
    <x v="2"/>
    <x v="0"/>
    <x v="3"/>
    <x v="1"/>
    <n v="0"/>
  </r>
  <r>
    <x v="28"/>
    <x v="0"/>
    <x v="2"/>
    <x v="55"/>
    <x v="1"/>
    <n v="40"/>
    <s v="2025/5/1"/>
    <n v="0"/>
    <x v="2"/>
    <x v="0"/>
    <x v="4"/>
    <x v="1"/>
    <n v="0"/>
  </r>
  <r>
    <x v="28"/>
    <x v="0"/>
    <x v="2"/>
    <x v="55"/>
    <x v="1"/>
    <n v="40"/>
    <s v="2025/6/1"/>
    <n v="0"/>
    <x v="2"/>
    <x v="0"/>
    <x v="5"/>
    <x v="1"/>
    <n v="0"/>
  </r>
  <r>
    <x v="28"/>
    <x v="0"/>
    <x v="2"/>
    <x v="55"/>
    <x v="1"/>
    <n v="40"/>
    <s v="2025/7/1"/>
    <n v="0"/>
    <x v="2"/>
    <x v="0"/>
    <x v="6"/>
    <x v="2"/>
    <n v="0"/>
  </r>
  <r>
    <x v="28"/>
    <x v="0"/>
    <x v="2"/>
    <x v="55"/>
    <x v="1"/>
    <n v="40"/>
    <s v="2025/8/1"/>
    <n v="0"/>
    <x v="2"/>
    <x v="0"/>
    <x v="7"/>
    <x v="2"/>
    <n v="0"/>
  </r>
  <r>
    <x v="28"/>
    <x v="0"/>
    <x v="2"/>
    <x v="55"/>
    <x v="1"/>
    <n v="40"/>
    <s v="2025/9/1"/>
    <n v="10044"/>
    <x v="42"/>
    <x v="0"/>
    <x v="8"/>
    <x v="2"/>
    <n v="2410560"/>
  </r>
  <r>
    <x v="28"/>
    <x v="0"/>
    <x v="2"/>
    <x v="55"/>
    <x v="1"/>
    <n v="40"/>
    <s v="2025/10/1"/>
    <n v="0"/>
    <x v="2"/>
    <x v="0"/>
    <x v="9"/>
    <x v="3"/>
    <n v="0"/>
  </r>
  <r>
    <x v="28"/>
    <x v="0"/>
    <x v="2"/>
    <x v="55"/>
    <x v="1"/>
    <n v="40"/>
    <s v="2025/11/1"/>
    <n v="5037.5"/>
    <x v="2941"/>
    <x v="0"/>
    <x v="10"/>
    <x v="3"/>
    <n v="1209000"/>
  </r>
  <r>
    <x v="28"/>
    <x v="0"/>
    <x v="2"/>
    <x v="55"/>
    <x v="1"/>
    <n v="40"/>
    <s v="2025/12/1"/>
    <n v="0"/>
    <x v="2"/>
    <x v="0"/>
    <x v="11"/>
    <x v="3"/>
    <n v="0"/>
  </r>
  <r>
    <x v="28"/>
    <x v="0"/>
    <x v="2"/>
    <x v="55"/>
    <x v="2"/>
    <n v="41"/>
    <s v="2025/1/1"/>
    <n v="0"/>
    <x v="2"/>
    <x v="0"/>
    <x v="0"/>
    <x v="0"/>
    <n v="0"/>
  </r>
  <r>
    <x v="28"/>
    <x v="0"/>
    <x v="2"/>
    <x v="55"/>
    <x v="2"/>
    <n v="41"/>
    <s v="2025/2/1"/>
    <n v="0"/>
    <x v="2"/>
    <x v="0"/>
    <x v="1"/>
    <x v="0"/>
    <n v="0"/>
  </r>
  <r>
    <x v="28"/>
    <x v="0"/>
    <x v="2"/>
    <x v="55"/>
    <x v="2"/>
    <n v="41"/>
    <s v="2025/3/1"/>
    <n v="0"/>
    <x v="2"/>
    <x v="0"/>
    <x v="2"/>
    <x v="0"/>
    <n v="0"/>
  </r>
  <r>
    <x v="28"/>
    <x v="0"/>
    <x v="2"/>
    <x v="55"/>
    <x v="2"/>
    <n v="41"/>
    <s v="2025/4/1"/>
    <n v="0"/>
    <x v="2"/>
    <x v="0"/>
    <x v="3"/>
    <x v="1"/>
    <n v="0"/>
  </r>
  <r>
    <x v="28"/>
    <x v="0"/>
    <x v="2"/>
    <x v="55"/>
    <x v="2"/>
    <n v="41"/>
    <s v="2025/5/1"/>
    <n v="66960"/>
    <x v="34"/>
    <x v="0"/>
    <x v="4"/>
    <x v="1"/>
    <n v="2745360"/>
  </r>
  <r>
    <x v="28"/>
    <x v="0"/>
    <x v="2"/>
    <x v="55"/>
    <x v="2"/>
    <n v="41"/>
    <s v="2025/6/1"/>
    <n v="44640"/>
    <x v="1410"/>
    <x v="0"/>
    <x v="5"/>
    <x v="1"/>
    <n v="1830240"/>
  </r>
  <r>
    <x v="28"/>
    <x v="0"/>
    <x v="2"/>
    <x v="55"/>
    <x v="2"/>
    <n v="41"/>
    <s v="2025/7/1"/>
    <n v="0"/>
    <x v="2"/>
    <x v="0"/>
    <x v="6"/>
    <x v="2"/>
    <n v="0"/>
  </r>
  <r>
    <x v="28"/>
    <x v="0"/>
    <x v="2"/>
    <x v="55"/>
    <x v="2"/>
    <n v="41"/>
    <s v="2025/8/1"/>
    <n v="66960"/>
    <x v="34"/>
    <x v="0"/>
    <x v="7"/>
    <x v="2"/>
    <n v="2745360"/>
  </r>
  <r>
    <x v="28"/>
    <x v="0"/>
    <x v="2"/>
    <x v="55"/>
    <x v="2"/>
    <n v="41"/>
    <s v="2025/9/1"/>
    <n v="0"/>
    <x v="2"/>
    <x v="0"/>
    <x v="8"/>
    <x v="2"/>
    <n v="0"/>
  </r>
  <r>
    <x v="28"/>
    <x v="0"/>
    <x v="2"/>
    <x v="55"/>
    <x v="2"/>
    <n v="41"/>
    <s v="2025/10/1"/>
    <n v="0"/>
    <x v="2"/>
    <x v="0"/>
    <x v="9"/>
    <x v="3"/>
    <n v="0"/>
  </r>
  <r>
    <x v="28"/>
    <x v="0"/>
    <x v="2"/>
    <x v="55"/>
    <x v="2"/>
    <n v="41"/>
    <s v="2025/11/1"/>
    <n v="0"/>
    <x v="2"/>
    <x v="0"/>
    <x v="10"/>
    <x v="3"/>
    <n v="0"/>
  </r>
  <r>
    <x v="28"/>
    <x v="0"/>
    <x v="2"/>
    <x v="55"/>
    <x v="2"/>
    <n v="41"/>
    <s v="2025/12/1"/>
    <n v="66960"/>
    <x v="34"/>
    <x v="0"/>
    <x v="11"/>
    <x v="3"/>
    <n v="2745360"/>
  </r>
  <r>
    <x v="28"/>
    <x v="0"/>
    <x v="2"/>
    <x v="48"/>
    <x v="3"/>
    <n v="43.5"/>
    <s v="2025/1/1"/>
    <n v="0"/>
    <x v="2"/>
    <x v="0"/>
    <x v="0"/>
    <x v="0"/>
    <n v="0"/>
  </r>
  <r>
    <x v="28"/>
    <x v="0"/>
    <x v="2"/>
    <x v="48"/>
    <x v="3"/>
    <n v="43.5"/>
    <s v="2025/2/1"/>
    <n v="0"/>
    <x v="2"/>
    <x v="0"/>
    <x v="1"/>
    <x v="0"/>
    <n v="0"/>
  </r>
  <r>
    <x v="28"/>
    <x v="0"/>
    <x v="2"/>
    <x v="48"/>
    <x v="3"/>
    <n v="43.5"/>
    <s v="2025/3/1"/>
    <n v="0"/>
    <x v="2"/>
    <x v="0"/>
    <x v="2"/>
    <x v="0"/>
    <n v="0"/>
  </r>
  <r>
    <x v="28"/>
    <x v="0"/>
    <x v="2"/>
    <x v="48"/>
    <x v="3"/>
    <n v="43.5"/>
    <s v="2025/4/1"/>
    <n v="0"/>
    <x v="2"/>
    <x v="0"/>
    <x v="3"/>
    <x v="1"/>
    <n v="0"/>
  </r>
  <r>
    <x v="28"/>
    <x v="0"/>
    <x v="2"/>
    <x v="48"/>
    <x v="3"/>
    <n v="43.5"/>
    <s v="2025/5/1"/>
    <n v="44640"/>
    <x v="967"/>
    <x v="0"/>
    <x v="4"/>
    <x v="1"/>
    <n v="11651040"/>
  </r>
  <r>
    <x v="28"/>
    <x v="0"/>
    <x v="2"/>
    <x v="48"/>
    <x v="3"/>
    <n v="43.5"/>
    <s v="2025/6/1"/>
    <n v="22320"/>
    <x v="1500"/>
    <x v="0"/>
    <x v="5"/>
    <x v="1"/>
    <n v="5825520"/>
  </r>
  <r>
    <x v="28"/>
    <x v="0"/>
    <x v="2"/>
    <x v="48"/>
    <x v="3"/>
    <n v="43.5"/>
    <s v="2025/7/1"/>
    <n v="0"/>
    <x v="2"/>
    <x v="0"/>
    <x v="6"/>
    <x v="2"/>
    <n v="0"/>
  </r>
  <r>
    <x v="28"/>
    <x v="0"/>
    <x v="2"/>
    <x v="48"/>
    <x v="3"/>
    <n v="43.5"/>
    <s v="2025/8/1"/>
    <n v="44640"/>
    <x v="967"/>
    <x v="0"/>
    <x v="7"/>
    <x v="2"/>
    <n v="11651040"/>
  </r>
  <r>
    <x v="28"/>
    <x v="0"/>
    <x v="2"/>
    <x v="48"/>
    <x v="3"/>
    <n v="43.5"/>
    <s v="2025/9/1"/>
    <n v="0"/>
    <x v="2"/>
    <x v="0"/>
    <x v="8"/>
    <x v="2"/>
    <n v="0"/>
  </r>
  <r>
    <x v="28"/>
    <x v="0"/>
    <x v="2"/>
    <x v="48"/>
    <x v="3"/>
    <n v="43.5"/>
    <s v="2025/10/1"/>
    <n v="0"/>
    <x v="2"/>
    <x v="0"/>
    <x v="9"/>
    <x v="3"/>
    <n v="0"/>
  </r>
  <r>
    <x v="28"/>
    <x v="0"/>
    <x v="2"/>
    <x v="48"/>
    <x v="3"/>
    <n v="43.5"/>
    <s v="2025/11/1"/>
    <n v="31465"/>
    <x v="2747"/>
    <x v="0"/>
    <x v="10"/>
    <x v="3"/>
    <n v="8212365"/>
  </r>
  <r>
    <x v="28"/>
    <x v="0"/>
    <x v="2"/>
    <x v="48"/>
    <x v="3"/>
    <n v="43.5"/>
    <s v="2025/12/1"/>
    <n v="44640"/>
    <x v="967"/>
    <x v="0"/>
    <x v="11"/>
    <x v="3"/>
    <n v="11651040"/>
  </r>
  <r>
    <x v="28"/>
    <x v="0"/>
    <x v="2"/>
    <x v="45"/>
    <x v="4"/>
    <n v="41"/>
    <s v="2025/1/1"/>
    <n v="0"/>
    <x v="2"/>
    <x v="0"/>
    <x v="0"/>
    <x v="0"/>
    <n v="0"/>
  </r>
  <r>
    <x v="28"/>
    <x v="0"/>
    <x v="2"/>
    <x v="45"/>
    <x v="4"/>
    <n v="41"/>
    <s v="2025/2/1"/>
    <n v="0"/>
    <x v="2"/>
    <x v="0"/>
    <x v="1"/>
    <x v="0"/>
    <n v="0"/>
  </r>
  <r>
    <x v="28"/>
    <x v="0"/>
    <x v="2"/>
    <x v="45"/>
    <x v="4"/>
    <n v="41"/>
    <s v="2025/3/1"/>
    <n v="11160"/>
    <x v="53"/>
    <x v="0"/>
    <x v="2"/>
    <x v="0"/>
    <n v="457560"/>
  </r>
  <r>
    <x v="28"/>
    <x v="0"/>
    <x v="2"/>
    <x v="45"/>
    <x v="4"/>
    <n v="41"/>
    <s v="2025/4/1"/>
    <n v="0"/>
    <x v="2"/>
    <x v="0"/>
    <x v="3"/>
    <x v="1"/>
    <n v="0"/>
  </r>
  <r>
    <x v="28"/>
    <x v="0"/>
    <x v="2"/>
    <x v="45"/>
    <x v="4"/>
    <n v="41"/>
    <s v="2025/5/1"/>
    <n v="22320"/>
    <x v="898"/>
    <x v="0"/>
    <x v="4"/>
    <x v="1"/>
    <n v="915120"/>
  </r>
  <r>
    <x v="28"/>
    <x v="0"/>
    <x v="2"/>
    <x v="45"/>
    <x v="4"/>
    <n v="41"/>
    <s v="2025/6/1"/>
    <n v="22320"/>
    <x v="898"/>
    <x v="0"/>
    <x v="5"/>
    <x v="1"/>
    <n v="915120"/>
  </r>
  <r>
    <x v="28"/>
    <x v="0"/>
    <x v="2"/>
    <x v="45"/>
    <x v="4"/>
    <n v="41"/>
    <s v="2025/7/1"/>
    <n v="0"/>
    <x v="2"/>
    <x v="0"/>
    <x v="6"/>
    <x v="2"/>
    <n v="0"/>
  </r>
  <r>
    <x v="28"/>
    <x v="0"/>
    <x v="2"/>
    <x v="45"/>
    <x v="4"/>
    <n v="41"/>
    <s v="2025/8/1"/>
    <n v="22320"/>
    <x v="898"/>
    <x v="0"/>
    <x v="7"/>
    <x v="2"/>
    <n v="915120"/>
  </r>
  <r>
    <x v="28"/>
    <x v="0"/>
    <x v="2"/>
    <x v="45"/>
    <x v="4"/>
    <n v="41"/>
    <s v="2025/9/1"/>
    <n v="0"/>
    <x v="2"/>
    <x v="0"/>
    <x v="8"/>
    <x v="2"/>
    <n v="0"/>
  </r>
  <r>
    <x v="28"/>
    <x v="0"/>
    <x v="2"/>
    <x v="45"/>
    <x v="4"/>
    <n v="41"/>
    <s v="2025/10/1"/>
    <n v="0"/>
    <x v="2"/>
    <x v="0"/>
    <x v="9"/>
    <x v="3"/>
    <n v="0"/>
  </r>
  <r>
    <x v="28"/>
    <x v="0"/>
    <x v="2"/>
    <x v="45"/>
    <x v="4"/>
    <n v="41"/>
    <s v="2025/11/1"/>
    <n v="0"/>
    <x v="2"/>
    <x v="0"/>
    <x v="10"/>
    <x v="3"/>
    <n v="0"/>
  </r>
  <r>
    <x v="28"/>
    <x v="0"/>
    <x v="2"/>
    <x v="45"/>
    <x v="4"/>
    <n v="41"/>
    <s v="2025/12/1"/>
    <n v="22320"/>
    <x v="898"/>
    <x v="0"/>
    <x v="11"/>
    <x v="3"/>
    <n v="915120"/>
  </r>
  <r>
    <x v="28"/>
    <x v="0"/>
    <x v="2"/>
    <x v="48"/>
    <x v="5"/>
    <n v="42.5"/>
    <s v="2025/1/1"/>
    <n v="0"/>
    <x v="2"/>
    <x v="0"/>
    <x v="0"/>
    <x v="0"/>
    <n v="0"/>
  </r>
  <r>
    <x v="28"/>
    <x v="0"/>
    <x v="2"/>
    <x v="48"/>
    <x v="5"/>
    <n v="42.5"/>
    <s v="2025/2/1"/>
    <n v="0"/>
    <x v="2"/>
    <x v="0"/>
    <x v="1"/>
    <x v="0"/>
    <n v="0"/>
  </r>
  <r>
    <x v="28"/>
    <x v="0"/>
    <x v="2"/>
    <x v="48"/>
    <x v="5"/>
    <n v="42.5"/>
    <s v="2025/3/1"/>
    <n v="22320"/>
    <x v="898"/>
    <x v="0"/>
    <x v="2"/>
    <x v="0"/>
    <n v="948600"/>
  </r>
  <r>
    <x v="28"/>
    <x v="0"/>
    <x v="2"/>
    <x v="48"/>
    <x v="5"/>
    <n v="42.5"/>
    <s v="2025/4/1"/>
    <n v="0"/>
    <x v="2"/>
    <x v="0"/>
    <x v="3"/>
    <x v="1"/>
    <n v="0"/>
  </r>
  <r>
    <x v="28"/>
    <x v="0"/>
    <x v="2"/>
    <x v="48"/>
    <x v="5"/>
    <n v="42.5"/>
    <s v="2025/5/1"/>
    <n v="0"/>
    <x v="2"/>
    <x v="0"/>
    <x v="4"/>
    <x v="1"/>
    <n v="0"/>
  </r>
  <r>
    <x v="28"/>
    <x v="0"/>
    <x v="2"/>
    <x v="48"/>
    <x v="5"/>
    <n v="42.5"/>
    <s v="2025/6/1"/>
    <n v="0"/>
    <x v="2"/>
    <x v="0"/>
    <x v="5"/>
    <x v="1"/>
    <n v="0"/>
  </r>
  <r>
    <x v="28"/>
    <x v="0"/>
    <x v="2"/>
    <x v="48"/>
    <x v="5"/>
    <n v="42.5"/>
    <s v="2025/7/1"/>
    <n v="0"/>
    <x v="2"/>
    <x v="0"/>
    <x v="6"/>
    <x v="2"/>
    <n v="0"/>
  </r>
  <r>
    <x v="28"/>
    <x v="0"/>
    <x v="2"/>
    <x v="48"/>
    <x v="5"/>
    <n v="42.5"/>
    <s v="2025/8/1"/>
    <n v="0"/>
    <x v="2"/>
    <x v="0"/>
    <x v="7"/>
    <x v="2"/>
    <n v="0"/>
  </r>
  <r>
    <x v="28"/>
    <x v="0"/>
    <x v="2"/>
    <x v="48"/>
    <x v="5"/>
    <n v="42.5"/>
    <s v="2025/9/1"/>
    <n v="22320"/>
    <x v="898"/>
    <x v="0"/>
    <x v="8"/>
    <x v="2"/>
    <n v="948600"/>
  </r>
  <r>
    <x v="28"/>
    <x v="0"/>
    <x v="2"/>
    <x v="48"/>
    <x v="5"/>
    <n v="42.5"/>
    <s v="2025/10/1"/>
    <n v="0"/>
    <x v="2"/>
    <x v="0"/>
    <x v="9"/>
    <x v="3"/>
    <n v="0"/>
  </r>
  <r>
    <x v="28"/>
    <x v="0"/>
    <x v="2"/>
    <x v="48"/>
    <x v="5"/>
    <n v="42.5"/>
    <s v="2025/11/1"/>
    <n v="0"/>
    <x v="2"/>
    <x v="0"/>
    <x v="10"/>
    <x v="3"/>
    <n v="0"/>
  </r>
  <r>
    <x v="28"/>
    <x v="0"/>
    <x v="2"/>
    <x v="48"/>
    <x v="5"/>
    <n v="42.5"/>
    <s v="2025/12/1"/>
    <n v="0"/>
    <x v="2"/>
    <x v="0"/>
    <x v="11"/>
    <x v="3"/>
    <n v="0"/>
  </r>
  <r>
    <x v="28"/>
    <x v="0"/>
    <x v="2"/>
    <x v="44"/>
    <x v="0"/>
    <n v="45"/>
    <s v="2025/1/1"/>
    <n v="0"/>
    <x v="2"/>
    <x v="0"/>
    <x v="0"/>
    <x v="0"/>
    <n v="0"/>
  </r>
  <r>
    <x v="28"/>
    <x v="0"/>
    <x v="2"/>
    <x v="44"/>
    <x v="0"/>
    <n v="45"/>
    <s v="2025/2/1"/>
    <n v="0"/>
    <x v="2"/>
    <x v="0"/>
    <x v="1"/>
    <x v="0"/>
    <n v="0"/>
  </r>
  <r>
    <x v="28"/>
    <x v="0"/>
    <x v="2"/>
    <x v="44"/>
    <x v="0"/>
    <n v="45"/>
    <s v="2025/3/1"/>
    <n v="0"/>
    <x v="2"/>
    <x v="0"/>
    <x v="2"/>
    <x v="0"/>
    <n v="0"/>
  </r>
  <r>
    <x v="28"/>
    <x v="0"/>
    <x v="2"/>
    <x v="44"/>
    <x v="0"/>
    <n v="45"/>
    <s v="2025/4/1"/>
    <n v="10044"/>
    <x v="56"/>
    <x v="0"/>
    <x v="3"/>
    <x v="1"/>
    <n v="451980"/>
  </r>
  <r>
    <x v="28"/>
    <x v="0"/>
    <x v="2"/>
    <x v="44"/>
    <x v="0"/>
    <n v="45"/>
    <s v="2025/5/1"/>
    <n v="0"/>
    <x v="2"/>
    <x v="0"/>
    <x v="4"/>
    <x v="1"/>
    <n v="0"/>
  </r>
  <r>
    <x v="28"/>
    <x v="0"/>
    <x v="2"/>
    <x v="44"/>
    <x v="0"/>
    <n v="45"/>
    <s v="2025/6/1"/>
    <n v="0"/>
    <x v="2"/>
    <x v="0"/>
    <x v="5"/>
    <x v="1"/>
    <n v="0"/>
  </r>
  <r>
    <x v="28"/>
    <x v="0"/>
    <x v="2"/>
    <x v="44"/>
    <x v="0"/>
    <n v="45"/>
    <s v="2025/7/1"/>
    <n v="0"/>
    <x v="2"/>
    <x v="0"/>
    <x v="6"/>
    <x v="2"/>
    <n v="0"/>
  </r>
  <r>
    <x v="28"/>
    <x v="0"/>
    <x v="2"/>
    <x v="44"/>
    <x v="0"/>
    <n v="45"/>
    <s v="2025/8/1"/>
    <n v="0"/>
    <x v="2"/>
    <x v="0"/>
    <x v="7"/>
    <x v="2"/>
    <n v="0"/>
  </r>
  <r>
    <x v="28"/>
    <x v="0"/>
    <x v="2"/>
    <x v="44"/>
    <x v="0"/>
    <n v="45"/>
    <s v="2025/9/1"/>
    <n v="0"/>
    <x v="2"/>
    <x v="0"/>
    <x v="8"/>
    <x v="2"/>
    <n v="0"/>
  </r>
  <r>
    <x v="28"/>
    <x v="0"/>
    <x v="2"/>
    <x v="44"/>
    <x v="0"/>
    <n v="45"/>
    <s v="2025/10/1"/>
    <n v="0"/>
    <x v="2"/>
    <x v="0"/>
    <x v="9"/>
    <x v="3"/>
    <n v="0"/>
  </r>
  <r>
    <x v="28"/>
    <x v="0"/>
    <x v="2"/>
    <x v="44"/>
    <x v="0"/>
    <n v="45"/>
    <s v="2025/11/1"/>
    <n v="120435"/>
    <x v="2942"/>
    <x v="0"/>
    <x v="10"/>
    <x v="3"/>
    <n v="5419575"/>
  </r>
  <r>
    <x v="28"/>
    <x v="0"/>
    <x v="2"/>
    <x v="44"/>
    <x v="0"/>
    <n v="45"/>
    <s v="2025/12/1"/>
    <n v="0"/>
    <x v="2"/>
    <x v="0"/>
    <x v="11"/>
    <x v="3"/>
    <n v="0"/>
  </r>
  <r>
    <x v="28"/>
    <x v="0"/>
    <x v="2"/>
    <x v="47"/>
    <x v="1"/>
    <n v="40"/>
    <s v="2025/1/1"/>
    <n v="0"/>
    <x v="2"/>
    <x v="0"/>
    <x v="0"/>
    <x v="0"/>
    <n v="0"/>
  </r>
  <r>
    <x v="28"/>
    <x v="0"/>
    <x v="2"/>
    <x v="47"/>
    <x v="1"/>
    <n v="40"/>
    <s v="2025/2/1"/>
    <n v="0"/>
    <x v="2"/>
    <x v="0"/>
    <x v="1"/>
    <x v="0"/>
    <n v="0"/>
  </r>
  <r>
    <x v="28"/>
    <x v="0"/>
    <x v="2"/>
    <x v="47"/>
    <x v="1"/>
    <n v="40"/>
    <s v="2025/3/1"/>
    <n v="0"/>
    <x v="2"/>
    <x v="0"/>
    <x v="2"/>
    <x v="0"/>
    <n v="0"/>
  </r>
  <r>
    <x v="28"/>
    <x v="0"/>
    <x v="2"/>
    <x v="47"/>
    <x v="1"/>
    <n v="40"/>
    <s v="2025/4/1"/>
    <n v="36828"/>
    <x v="2934"/>
    <x v="0"/>
    <x v="3"/>
    <x v="1"/>
    <n v="8838720"/>
  </r>
  <r>
    <x v="28"/>
    <x v="0"/>
    <x v="2"/>
    <x v="47"/>
    <x v="1"/>
    <n v="40"/>
    <s v="2025/5/1"/>
    <n v="5580"/>
    <x v="504"/>
    <x v="0"/>
    <x v="4"/>
    <x v="1"/>
    <n v="1339200"/>
  </r>
  <r>
    <x v="28"/>
    <x v="0"/>
    <x v="2"/>
    <x v="47"/>
    <x v="1"/>
    <n v="40"/>
    <s v="2025/6/1"/>
    <n v="16740"/>
    <x v="514"/>
    <x v="0"/>
    <x v="5"/>
    <x v="1"/>
    <n v="4017600"/>
  </r>
  <r>
    <x v="28"/>
    <x v="0"/>
    <x v="2"/>
    <x v="47"/>
    <x v="1"/>
    <n v="40"/>
    <s v="2025/7/1"/>
    <n v="0"/>
    <x v="2"/>
    <x v="0"/>
    <x v="6"/>
    <x v="2"/>
    <n v="0"/>
  </r>
  <r>
    <x v="28"/>
    <x v="0"/>
    <x v="2"/>
    <x v="47"/>
    <x v="1"/>
    <n v="40"/>
    <s v="2025/8/1"/>
    <n v="5580"/>
    <x v="504"/>
    <x v="0"/>
    <x v="7"/>
    <x v="2"/>
    <n v="1339200"/>
  </r>
  <r>
    <x v="28"/>
    <x v="0"/>
    <x v="2"/>
    <x v="47"/>
    <x v="1"/>
    <n v="40"/>
    <s v="2025/9/1"/>
    <n v="0"/>
    <x v="2"/>
    <x v="0"/>
    <x v="8"/>
    <x v="2"/>
    <n v="0"/>
  </r>
  <r>
    <x v="28"/>
    <x v="0"/>
    <x v="2"/>
    <x v="47"/>
    <x v="1"/>
    <n v="40"/>
    <s v="2025/10/1"/>
    <n v="0"/>
    <x v="2"/>
    <x v="0"/>
    <x v="9"/>
    <x v="3"/>
    <n v="0"/>
  </r>
  <r>
    <x v="28"/>
    <x v="0"/>
    <x v="2"/>
    <x v="47"/>
    <x v="1"/>
    <n v="40"/>
    <s v="2025/11/1"/>
    <n v="109585"/>
    <x v="2943"/>
    <x v="0"/>
    <x v="10"/>
    <x v="3"/>
    <n v="26300400"/>
  </r>
  <r>
    <x v="28"/>
    <x v="0"/>
    <x v="2"/>
    <x v="47"/>
    <x v="1"/>
    <n v="40"/>
    <s v="2025/12/1"/>
    <n v="5580"/>
    <x v="504"/>
    <x v="0"/>
    <x v="11"/>
    <x v="3"/>
    <n v="1339200"/>
  </r>
  <r>
    <x v="28"/>
    <x v="0"/>
    <x v="2"/>
    <x v="53"/>
    <x v="2"/>
    <n v="41"/>
    <s v="2025/1/1"/>
    <n v="0"/>
    <x v="2"/>
    <x v="0"/>
    <x v="0"/>
    <x v="0"/>
    <n v="0"/>
  </r>
  <r>
    <x v="28"/>
    <x v="0"/>
    <x v="2"/>
    <x v="53"/>
    <x v="2"/>
    <n v="41"/>
    <s v="2025/2/1"/>
    <n v="0"/>
    <x v="2"/>
    <x v="0"/>
    <x v="1"/>
    <x v="0"/>
    <n v="0"/>
  </r>
  <r>
    <x v="28"/>
    <x v="0"/>
    <x v="2"/>
    <x v="53"/>
    <x v="2"/>
    <n v="41"/>
    <s v="2025/3/1"/>
    <n v="22320"/>
    <x v="898"/>
    <x v="0"/>
    <x v="2"/>
    <x v="0"/>
    <n v="915120"/>
  </r>
  <r>
    <x v="28"/>
    <x v="0"/>
    <x v="2"/>
    <x v="53"/>
    <x v="2"/>
    <n v="41"/>
    <s v="2025/4/1"/>
    <n v="0"/>
    <x v="2"/>
    <x v="0"/>
    <x v="3"/>
    <x v="1"/>
    <n v="0"/>
  </r>
  <r>
    <x v="28"/>
    <x v="0"/>
    <x v="2"/>
    <x v="53"/>
    <x v="2"/>
    <n v="41"/>
    <s v="2025/5/1"/>
    <n v="0"/>
    <x v="2"/>
    <x v="0"/>
    <x v="4"/>
    <x v="1"/>
    <n v="0"/>
  </r>
  <r>
    <x v="28"/>
    <x v="0"/>
    <x v="2"/>
    <x v="53"/>
    <x v="2"/>
    <n v="41"/>
    <s v="2025/6/1"/>
    <n v="0"/>
    <x v="2"/>
    <x v="0"/>
    <x v="5"/>
    <x v="1"/>
    <n v="0"/>
  </r>
  <r>
    <x v="28"/>
    <x v="0"/>
    <x v="2"/>
    <x v="53"/>
    <x v="2"/>
    <n v="41"/>
    <s v="2025/7/1"/>
    <n v="0"/>
    <x v="2"/>
    <x v="0"/>
    <x v="6"/>
    <x v="2"/>
    <n v="0"/>
  </r>
  <r>
    <x v="28"/>
    <x v="0"/>
    <x v="2"/>
    <x v="53"/>
    <x v="2"/>
    <n v="41"/>
    <s v="2025/8/1"/>
    <n v="0"/>
    <x v="2"/>
    <x v="0"/>
    <x v="7"/>
    <x v="2"/>
    <n v="0"/>
  </r>
  <r>
    <x v="28"/>
    <x v="0"/>
    <x v="2"/>
    <x v="53"/>
    <x v="2"/>
    <n v="41"/>
    <s v="2025/9/1"/>
    <n v="0"/>
    <x v="2"/>
    <x v="0"/>
    <x v="8"/>
    <x v="2"/>
    <n v="0"/>
  </r>
  <r>
    <x v="28"/>
    <x v="0"/>
    <x v="2"/>
    <x v="53"/>
    <x v="2"/>
    <n v="41"/>
    <s v="2025/10/1"/>
    <n v="0"/>
    <x v="2"/>
    <x v="0"/>
    <x v="9"/>
    <x v="3"/>
    <n v="0"/>
  </r>
  <r>
    <x v="28"/>
    <x v="0"/>
    <x v="2"/>
    <x v="53"/>
    <x v="2"/>
    <n v="41"/>
    <s v="2025/11/1"/>
    <n v="16275"/>
    <x v="120"/>
    <x v="0"/>
    <x v="10"/>
    <x v="3"/>
    <n v="667275"/>
  </r>
  <r>
    <x v="28"/>
    <x v="0"/>
    <x v="2"/>
    <x v="53"/>
    <x v="2"/>
    <n v="41"/>
    <s v="2025/12/1"/>
    <n v="0"/>
    <x v="2"/>
    <x v="0"/>
    <x v="11"/>
    <x v="3"/>
    <n v="0"/>
  </r>
  <r>
    <x v="28"/>
    <x v="0"/>
    <x v="2"/>
    <x v="55"/>
    <x v="3"/>
    <n v="43.5"/>
    <s v="2025/1/1"/>
    <n v="0"/>
    <x v="2"/>
    <x v="0"/>
    <x v="0"/>
    <x v="0"/>
    <n v="0"/>
  </r>
  <r>
    <x v="28"/>
    <x v="0"/>
    <x v="2"/>
    <x v="55"/>
    <x v="3"/>
    <n v="43.5"/>
    <s v="2025/2/1"/>
    <n v="0"/>
    <x v="2"/>
    <x v="0"/>
    <x v="1"/>
    <x v="0"/>
    <n v="0"/>
  </r>
  <r>
    <x v="28"/>
    <x v="0"/>
    <x v="2"/>
    <x v="55"/>
    <x v="3"/>
    <n v="43.5"/>
    <s v="2025/3/1"/>
    <n v="0"/>
    <x v="2"/>
    <x v="0"/>
    <x v="2"/>
    <x v="0"/>
    <n v="0"/>
  </r>
  <r>
    <x v="28"/>
    <x v="0"/>
    <x v="2"/>
    <x v="55"/>
    <x v="3"/>
    <n v="43.5"/>
    <s v="2025/4/1"/>
    <n v="0"/>
    <x v="2"/>
    <x v="0"/>
    <x v="3"/>
    <x v="1"/>
    <n v="0"/>
  </r>
  <r>
    <x v="28"/>
    <x v="0"/>
    <x v="2"/>
    <x v="55"/>
    <x v="3"/>
    <n v="43.5"/>
    <s v="2025/5/1"/>
    <n v="0"/>
    <x v="2"/>
    <x v="0"/>
    <x v="4"/>
    <x v="1"/>
    <n v="0"/>
  </r>
  <r>
    <x v="28"/>
    <x v="0"/>
    <x v="2"/>
    <x v="55"/>
    <x v="3"/>
    <n v="43.5"/>
    <s v="2025/6/1"/>
    <n v="36828"/>
    <x v="2934"/>
    <x v="0"/>
    <x v="5"/>
    <x v="1"/>
    <n v="9612108"/>
  </r>
  <r>
    <x v="28"/>
    <x v="0"/>
    <x v="2"/>
    <x v="55"/>
    <x v="3"/>
    <n v="43.5"/>
    <s v="2025/7/1"/>
    <n v="16740"/>
    <x v="514"/>
    <x v="0"/>
    <x v="6"/>
    <x v="2"/>
    <n v="4369140"/>
  </r>
  <r>
    <x v="28"/>
    <x v="0"/>
    <x v="2"/>
    <x v="55"/>
    <x v="3"/>
    <n v="43.5"/>
    <s v="2025/8/1"/>
    <n v="0"/>
    <x v="2"/>
    <x v="0"/>
    <x v="7"/>
    <x v="2"/>
    <n v="0"/>
  </r>
  <r>
    <x v="28"/>
    <x v="0"/>
    <x v="2"/>
    <x v="55"/>
    <x v="3"/>
    <n v="43.5"/>
    <s v="2025/9/1"/>
    <n v="0"/>
    <x v="2"/>
    <x v="0"/>
    <x v="8"/>
    <x v="2"/>
    <n v="0"/>
  </r>
  <r>
    <x v="28"/>
    <x v="0"/>
    <x v="2"/>
    <x v="55"/>
    <x v="3"/>
    <n v="43.5"/>
    <s v="2025/10/1"/>
    <n v="0"/>
    <x v="2"/>
    <x v="0"/>
    <x v="9"/>
    <x v="3"/>
    <n v="0"/>
  </r>
  <r>
    <x v="28"/>
    <x v="0"/>
    <x v="2"/>
    <x v="55"/>
    <x v="3"/>
    <n v="43.5"/>
    <s v="2025/11/1"/>
    <n v="0"/>
    <x v="2"/>
    <x v="0"/>
    <x v="10"/>
    <x v="3"/>
    <n v="0"/>
  </r>
  <r>
    <x v="28"/>
    <x v="0"/>
    <x v="2"/>
    <x v="55"/>
    <x v="3"/>
    <n v="43.5"/>
    <s v="2025/12/1"/>
    <n v="0"/>
    <x v="2"/>
    <x v="0"/>
    <x v="11"/>
    <x v="3"/>
    <n v="0"/>
  </r>
  <r>
    <x v="28"/>
    <x v="0"/>
    <x v="2"/>
    <x v="50"/>
    <x v="4"/>
    <n v="41"/>
    <s v="2025/1/1"/>
    <n v="0"/>
    <x v="2"/>
    <x v="0"/>
    <x v="0"/>
    <x v="0"/>
    <n v="0"/>
  </r>
  <r>
    <x v="28"/>
    <x v="0"/>
    <x v="2"/>
    <x v="50"/>
    <x v="4"/>
    <n v="41"/>
    <s v="2025/2/1"/>
    <n v="0"/>
    <x v="2"/>
    <x v="0"/>
    <x v="1"/>
    <x v="0"/>
    <n v="0"/>
  </r>
  <r>
    <x v="28"/>
    <x v="0"/>
    <x v="2"/>
    <x v="50"/>
    <x v="4"/>
    <n v="41"/>
    <s v="2025/3/1"/>
    <n v="0"/>
    <x v="2"/>
    <x v="0"/>
    <x v="2"/>
    <x v="0"/>
    <n v="0"/>
  </r>
  <r>
    <x v="28"/>
    <x v="0"/>
    <x v="2"/>
    <x v="50"/>
    <x v="4"/>
    <n v="41"/>
    <s v="2025/4/1"/>
    <n v="44640"/>
    <x v="1410"/>
    <x v="0"/>
    <x v="3"/>
    <x v="1"/>
    <n v="1830240"/>
  </r>
  <r>
    <x v="28"/>
    <x v="0"/>
    <x v="2"/>
    <x v="50"/>
    <x v="4"/>
    <n v="41"/>
    <s v="2025/5/1"/>
    <n v="0"/>
    <x v="2"/>
    <x v="0"/>
    <x v="4"/>
    <x v="1"/>
    <n v="0"/>
  </r>
  <r>
    <x v="28"/>
    <x v="0"/>
    <x v="2"/>
    <x v="50"/>
    <x v="4"/>
    <n v="41"/>
    <s v="2025/6/1"/>
    <n v="0"/>
    <x v="2"/>
    <x v="0"/>
    <x v="5"/>
    <x v="1"/>
    <n v="0"/>
  </r>
  <r>
    <x v="28"/>
    <x v="0"/>
    <x v="2"/>
    <x v="50"/>
    <x v="4"/>
    <n v="41"/>
    <s v="2025/7/1"/>
    <n v="22320"/>
    <x v="898"/>
    <x v="0"/>
    <x v="6"/>
    <x v="2"/>
    <n v="915120"/>
  </r>
  <r>
    <x v="28"/>
    <x v="0"/>
    <x v="2"/>
    <x v="50"/>
    <x v="4"/>
    <n v="41"/>
    <s v="2025/8/1"/>
    <n v="0"/>
    <x v="2"/>
    <x v="0"/>
    <x v="7"/>
    <x v="2"/>
    <n v="0"/>
  </r>
  <r>
    <x v="28"/>
    <x v="0"/>
    <x v="2"/>
    <x v="50"/>
    <x v="4"/>
    <n v="41"/>
    <s v="2025/9/1"/>
    <n v="0"/>
    <x v="2"/>
    <x v="0"/>
    <x v="8"/>
    <x v="2"/>
    <n v="0"/>
  </r>
  <r>
    <x v="28"/>
    <x v="0"/>
    <x v="2"/>
    <x v="50"/>
    <x v="4"/>
    <n v="41"/>
    <s v="2025/10/1"/>
    <n v="0"/>
    <x v="2"/>
    <x v="0"/>
    <x v="9"/>
    <x v="3"/>
    <n v="0"/>
  </r>
  <r>
    <x v="28"/>
    <x v="0"/>
    <x v="2"/>
    <x v="50"/>
    <x v="4"/>
    <n v="41"/>
    <s v="2025/11/1"/>
    <n v="45570"/>
    <x v="243"/>
    <x v="0"/>
    <x v="10"/>
    <x v="3"/>
    <n v="1868370"/>
  </r>
  <r>
    <x v="28"/>
    <x v="0"/>
    <x v="2"/>
    <x v="50"/>
    <x v="4"/>
    <n v="41"/>
    <s v="2025/12/1"/>
    <n v="0"/>
    <x v="2"/>
    <x v="0"/>
    <x v="11"/>
    <x v="3"/>
    <n v="0"/>
  </r>
  <r>
    <x v="28"/>
    <x v="0"/>
    <x v="2"/>
    <x v="50"/>
    <x v="5"/>
    <n v="42.5"/>
    <s v="2025/1/1"/>
    <n v="0"/>
    <x v="2"/>
    <x v="0"/>
    <x v="0"/>
    <x v="0"/>
    <n v="0"/>
  </r>
  <r>
    <x v="28"/>
    <x v="0"/>
    <x v="2"/>
    <x v="50"/>
    <x v="5"/>
    <n v="42.5"/>
    <s v="2025/2/1"/>
    <n v="0"/>
    <x v="2"/>
    <x v="0"/>
    <x v="1"/>
    <x v="0"/>
    <n v="0"/>
  </r>
  <r>
    <x v="28"/>
    <x v="0"/>
    <x v="2"/>
    <x v="50"/>
    <x v="5"/>
    <n v="42.5"/>
    <s v="2025/3/1"/>
    <n v="0"/>
    <x v="2"/>
    <x v="0"/>
    <x v="2"/>
    <x v="0"/>
    <n v="0"/>
  </r>
  <r>
    <x v="28"/>
    <x v="0"/>
    <x v="2"/>
    <x v="50"/>
    <x v="5"/>
    <n v="42.5"/>
    <s v="2025/4/1"/>
    <n v="44640"/>
    <x v="1410"/>
    <x v="0"/>
    <x v="3"/>
    <x v="1"/>
    <n v="1897200"/>
  </r>
  <r>
    <x v="28"/>
    <x v="0"/>
    <x v="2"/>
    <x v="50"/>
    <x v="5"/>
    <n v="42.5"/>
    <s v="2025/5/1"/>
    <n v="0"/>
    <x v="2"/>
    <x v="0"/>
    <x v="4"/>
    <x v="1"/>
    <n v="0"/>
  </r>
  <r>
    <x v="28"/>
    <x v="0"/>
    <x v="2"/>
    <x v="50"/>
    <x v="5"/>
    <n v="42.5"/>
    <s v="2025/6/1"/>
    <n v="44640"/>
    <x v="1410"/>
    <x v="0"/>
    <x v="5"/>
    <x v="1"/>
    <n v="1897200"/>
  </r>
  <r>
    <x v="28"/>
    <x v="0"/>
    <x v="2"/>
    <x v="50"/>
    <x v="5"/>
    <n v="42.5"/>
    <s v="2025/7/1"/>
    <n v="0"/>
    <x v="2"/>
    <x v="0"/>
    <x v="6"/>
    <x v="2"/>
    <n v="0"/>
  </r>
  <r>
    <x v="28"/>
    <x v="0"/>
    <x v="2"/>
    <x v="50"/>
    <x v="5"/>
    <n v="42.5"/>
    <s v="2025/8/1"/>
    <n v="0"/>
    <x v="2"/>
    <x v="0"/>
    <x v="7"/>
    <x v="2"/>
    <n v="0"/>
  </r>
  <r>
    <x v="28"/>
    <x v="0"/>
    <x v="2"/>
    <x v="50"/>
    <x v="5"/>
    <n v="42.5"/>
    <s v="2025/9/1"/>
    <n v="0"/>
    <x v="2"/>
    <x v="0"/>
    <x v="8"/>
    <x v="2"/>
    <n v="0"/>
  </r>
  <r>
    <x v="28"/>
    <x v="0"/>
    <x v="2"/>
    <x v="50"/>
    <x v="5"/>
    <n v="42.5"/>
    <s v="2025/10/1"/>
    <n v="0"/>
    <x v="2"/>
    <x v="0"/>
    <x v="9"/>
    <x v="3"/>
    <n v="0"/>
  </r>
  <r>
    <x v="28"/>
    <x v="0"/>
    <x v="2"/>
    <x v="50"/>
    <x v="5"/>
    <n v="42.5"/>
    <s v="2025/11/1"/>
    <n v="0"/>
    <x v="2"/>
    <x v="0"/>
    <x v="10"/>
    <x v="3"/>
    <n v="0"/>
  </r>
  <r>
    <x v="28"/>
    <x v="0"/>
    <x v="2"/>
    <x v="50"/>
    <x v="5"/>
    <n v="42.5"/>
    <s v="2025/12/1"/>
    <n v="0"/>
    <x v="2"/>
    <x v="0"/>
    <x v="11"/>
    <x v="3"/>
    <n v="0"/>
  </r>
  <r>
    <x v="28"/>
    <x v="0"/>
    <x v="2"/>
    <x v="67"/>
    <x v="0"/>
    <n v="45"/>
    <s v="2025/1/1"/>
    <n v="0"/>
    <x v="2"/>
    <x v="0"/>
    <x v="0"/>
    <x v="0"/>
    <n v="0"/>
  </r>
  <r>
    <x v="28"/>
    <x v="0"/>
    <x v="2"/>
    <x v="67"/>
    <x v="0"/>
    <n v="45"/>
    <s v="2025/2/1"/>
    <n v="0"/>
    <x v="2"/>
    <x v="0"/>
    <x v="1"/>
    <x v="0"/>
    <n v="0"/>
  </r>
  <r>
    <x v="28"/>
    <x v="0"/>
    <x v="2"/>
    <x v="67"/>
    <x v="0"/>
    <n v="45"/>
    <s v="2025/3/1"/>
    <n v="0"/>
    <x v="2"/>
    <x v="0"/>
    <x v="2"/>
    <x v="0"/>
    <n v="0"/>
  </r>
  <r>
    <x v="28"/>
    <x v="0"/>
    <x v="2"/>
    <x v="67"/>
    <x v="0"/>
    <n v="45"/>
    <s v="2025/4/1"/>
    <n v="8928"/>
    <x v="538"/>
    <x v="0"/>
    <x v="3"/>
    <x v="1"/>
    <n v="401760"/>
  </r>
  <r>
    <x v="28"/>
    <x v="0"/>
    <x v="2"/>
    <x v="67"/>
    <x v="0"/>
    <n v="45"/>
    <s v="2025/5/1"/>
    <n v="0"/>
    <x v="2"/>
    <x v="0"/>
    <x v="4"/>
    <x v="1"/>
    <n v="0"/>
  </r>
  <r>
    <x v="28"/>
    <x v="0"/>
    <x v="2"/>
    <x v="67"/>
    <x v="0"/>
    <n v="45"/>
    <s v="2025/6/1"/>
    <n v="0"/>
    <x v="2"/>
    <x v="0"/>
    <x v="5"/>
    <x v="1"/>
    <n v="0"/>
  </r>
  <r>
    <x v="28"/>
    <x v="0"/>
    <x v="2"/>
    <x v="67"/>
    <x v="0"/>
    <n v="45"/>
    <s v="2025/7/1"/>
    <n v="0"/>
    <x v="2"/>
    <x v="0"/>
    <x v="6"/>
    <x v="2"/>
    <n v="0"/>
  </r>
  <r>
    <x v="28"/>
    <x v="0"/>
    <x v="2"/>
    <x v="67"/>
    <x v="0"/>
    <n v="45"/>
    <s v="2025/8/1"/>
    <n v="0"/>
    <x v="2"/>
    <x v="0"/>
    <x v="7"/>
    <x v="2"/>
    <n v="0"/>
  </r>
  <r>
    <x v="28"/>
    <x v="0"/>
    <x v="2"/>
    <x v="67"/>
    <x v="0"/>
    <n v="45"/>
    <s v="2025/9/1"/>
    <n v="0"/>
    <x v="2"/>
    <x v="0"/>
    <x v="8"/>
    <x v="2"/>
    <n v="0"/>
  </r>
  <r>
    <x v="28"/>
    <x v="0"/>
    <x v="2"/>
    <x v="67"/>
    <x v="0"/>
    <n v="45"/>
    <s v="2025/10/1"/>
    <n v="0"/>
    <x v="2"/>
    <x v="0"/>
    <x v="9"/>
    <x v="3"/>
    <n v="0"/>
  </r>
  <r>
    <x v="28"/>
    <x v="0"/>
    <x v="2"/>
    <x v="67"/>
    <x v="0"/>
    <n v="45"/>
    <s v="2025/11/1"/>
    <n v="0"/>
    <x v="2"/>
    <x v="0"/>
    <x v="10"/>
    <x v="3"/>
    <n v="0"/>
  </r>
  <r>
    <x v="28"/>
    <x v="0"/>
    <x v="2"/>
    <x v="67"/>
    <x v="0"/>
    <n v="45"/>
    <s v="2025/12/1"/>
    <n v="0"/>
    <x v="2"/>
    <x v="0"/>
    <x v="11"/>
    <x v="3"/>
    <n v="0"/>
  </r>
  <r>
    <x v="28"/>
    <x v="0"/>
    <x v="2"/>
    <x v="52"/>
    <x v="1"/>
    <n v="40"/>
    <s v="2025/1/1"/>
    <n v="0"/>
    <x v="2"/>
    <x v="0"/>
    <x v="0"/>
    <x v="0"/>
    <n v="0"/>
  </r>
  <r>
    <x v="28"/>
    <x v="0"/>
    <x v="2"/>
    <x v="52"/>
    <x v="1"/>
    <n v="40"/>
    <s v="2025/2/1"/>
    <n v="0"/>
    <x v="2"/>
    <x v="0"/>
    <x v="1"/>
    <x v="0"/>
    <n v="0"/>
  </r>
  <r>
    <x v="28"/>
    <x v="0"/>
    <x v="2"/>
    <x v="52"/>
    <x v="1"/>
    <n v="40"/>
    <s v="2025/3/1"/>
    <n v="0"/>
    <x v="2"/>
    <x v="0"/>
    <x v="2"/>
    <x v="0"/>
    <n v="0"/>
  </r>
  <r>
    <x v="28"/>
    <x v="0"/>
    <x v="2"/>
    <x v="52"/>
    <x v="1"/>
    <n v="40"/>
    <s v="2025/4/1"/>
    <n v="0"/>
    <x v="2"/>
    <x v="0"/>
    <x v="3"/>
    <x v="1"/>
    <n v="0"/>
  </r>
  <r>
    <x v="28"/>
    <x v="0"/>
    <x v="2"/>
    <x v="52"/>
    <x v="1"/>
    <n v="40"/>
    <s v="2025/5/1"/>
    <n v="0"/>
    <x v="2"/>
    <x v="0"/>
    <x v="4"/>
    <x v="1"/>
    <n v="0"/>
  </r>
  <r>
    <x v="28"/>
    <x v="0"/>
    <x v="2"/>
    <x v="52"/>
    <x v="1"/>
    <n v="40"/>
    <s v="2025/6/1"/>
    <n v="30132"/>
    <x v="2944"/>
    <x v="0"/>
    <x v="5"/>
    <x v="1"/>
    <n v="7231680"/>
  </r>
  <r>
    <x v="28"/>
    <x v="0"/>
    <x v="2"/>
    <x v="52"/>
    <x v="1"/>
    <n v="40"/>
    <s v="2025/7/1"/>
    <n v="0"/>
    <x v="2"/>
    <x v="0"/>
    <x v="6"/>
    <x v="2"/>
    <n v="0"/>
  </r>
  <r>
    <x v="28"/>
    <x v="0"/>
    <x v="2"/>
    <x v="52"/>
    <x v="1"/>
    <n v="40"/>
    <s v="2025/8/1"/>
    <n v="0"/>
    <x v="2"/>
    <x v="0"/>
    <x v="7"/>
    <x v="2"/>
    <n v="0"/>
  </r>
  <r>
    <x v="28"/>
    <x v="0"/>
    <x v="2"/>
    <x v="52"/>
    <x v="1"/>
    <n v="40"/>
    <s v="2025/9/1"/>
    <n v="0"/>
    <x v="2"/>
    <x v="0"/>
    <x v="8"/>
    <x v="2"/>
    <n v="0"/>
  </r>
  <r>
    <x v="28"/>
    <x v="0"/>
    <x v="2"/>
    <x v="52"/>
    <x v="1"/>
    <n v="40"/>
    <s v="2025/10/1"/>
    <n v="0"/>
    <x v="2"/>
    <x v="0"/>
    <x v="9"/>
    <x v="3"/>
    <n v="0"/>
  </r>
  <r>
    <x v="28"/>
    <x v="0"/>
    <x v="2"/>
    <x v="52"/>
    <x v="1"/>
    <n v="40"/>
    <s v="2025/11/1"/>
    <n v="14105"/>
    <x v="203"/>
    <x v="0"/>
    <x v="10"/>
    <x v="3"/>
    <n v="3385200"/>
  </r>
  <r>
    <x v="28"/>
    <x v="0"/>
    <x v="2"/>
    <x v="52"/>
    <x v="1"/>
    <n v="40"/>
    <s v="2025/12/1"/>
    <n v="0"/>
    <x v="2"/>
    <x v="0"/>
    <x v="11"/>
    <x v="3"/>
    <n v="0"/>
  </r>
  <r>
    <x v="28"/>
    <x v="0"/>
    <x v="2"/>
    <x v="60"/>
    <x v="2"/>
    <n v="41"/>
    <s v="2025/1/1"/>
    <n v="0"/>
    <x v="2"/>
    <x v="0"/>
    <x v="0"/>
    <x v="0"/>
    <n v="0"/>
  </r>
  <r>
    <x v="28"/>
    <x v="0"/>
    <x v="2"/>
    <x v="60"/>
    <x v="2"/>
    <n v="41"/>
    <s v="2025/2/1"/>
    <n v="0"/>
    <x v="2"/>
    <x v="0"/>
    <x v="1"/>
    <x v="0"/>
    <n v="0"/>
  </r>
  <r>
    <x v="28"/>
    <x v="0"/>
    <x v="2"/>
    <x v="60"/>
    <x v="2"/>
    <n v="41"/>
    <s v="2025/3/1"/>
    <n v="0"/>
    <x v="2"/>
    <x v="0"/>
    <x v="2"/>
    <x v="0"/>
    <n v="0"/>
  </r>
  <r>
    <x v="28"/>
    <x v="0"/>
    <x v="2"/>
    <x v="60"/>
    <x v="2"/>
    <n v="41"/>
    <s v="2025/4/1"/>
    <n v="0"/>
    <x v="2"/>
    <x v="0"/>
    <x v="3"/>
    <x v="1"/>
    <n v="0"/>
  </r>
  <r>
    <x v="28"/>
    <x v="0"/>
    <x v="2"/>
    <x v="60"/>
    <x v="2"/>
    <n v="41"/>
    <s v="2025/5/1"/>
    <n v="0"/>
    <x v="2"/>
    <x v="0"/>
    <x v="4"/>
    <x v="1"/>
    <n v="0"/>
  </r>
  <r>
    <x v="28"/>
    <x v="0"/>
    <x v="2"/>
    <x v="60"/>
    <x v="2"/>
    <n v="41"/>
    <s v="2025/6/1"/>
    <n v="0"/>
    <x v="2"/>
    <x v="0"/>
    <x v="5"/>
    <x v="1"/>
    <n v="0"/>
  </r>
  <r>
    <x v="28"/>
    <x v="0"/>
    <x v="2"/>
    <x v="60"/>
    <x v="2"/>
    <n v="41"/>
    <s v="2025/7/1"/>
    <n v="0"/>
    <x v="2"/>
    <x v="0"/>
    <x v="6"/>
    <x v="2"/>
    <n v="0"/>
  </r>
  <r>
    <x v="28"/>
    <x v="0"/>
    <x v="2"/>
    <x v="60"/>
    <x v="2"/>
    <n v="41"/>
    <s v="2025/8/1"/>
    <n v="0"/>
    <x v="2"/>
    <x v="0"/>
    <x v="7"/>
    <x v="2"/>
    <n v="0"/>
  </r>
  <r>
    <x v="28"/>
    <x v="0"/>
    <x v="2"/>
    <x v="60"/>
    <x v="2"/>
    <n v="41"/>
    <s v="2025/9/1"/>
    <n v="0"/>
    <x v="2"/>
    <x v="0"/>
    <x v="8"/>
    <x v="2"/>
    <n v="0"/>
  </r>
  <r>
    <x v="28"/>
    <x v="0"/>
    <x v="2"/>
    <x v="60"/>
    <x v="2"/>
    <n v="41"/>
    <s v="2025/10/1"/>
    <n v="0"/>
    <x v="2"/>
    <x v="0"/>
    <x v="9"/>
    <x v="3"/>
    <n v="0"/>
  </r>
  <r>
    <x v="28"/>
    <x v="0"/>
    <x v="2"/>
    <x v="60"/>
    <x v="2"/>
    <n v="41"/>
    <s v="2025/11/1"/>
    <n v="0"/>
    <x v="2"/>
    <x v="0"/>
    <x v="10"/>
    <x v="3"/>
    <n v="0"/>
  </r>
  <r>
    <x v="28"/>
    <x v="0"/>
    <x v="2"/>
    <x v="60"/>
    <x v="2"/>
    <n v="41"/>
    <s v="2025/12/1"/>
    <n v="0"/>
    <x v="2"/>
    <x v="0"/>
    <x v="11"/>
    <x v="3"/>
    <n v="0"/>
  </r>
  <r>
    <x v="28"/>
    <x v="0"/>
    <x v="2"/>
    <x v="45"/>
    <x v="3"/>
    <n v="43.5"/>
    <s v="2025/1/1"/>
    <n v="0"/>
    <x v="2"/>
    <x v="0"/>
    <x v="0"/>
    <x v="0"/>
    <n v="0"/>
  </r>
  <r>
    <x v="28"/>
    <x v="0"/>
    <x v="2"/>
    <x v="45"/>
    <x v="3"/>
    <n v="43.5"/>
    <s v="2025/2/1"/>
    <n v="0"/>
    <x v="2"/>
    <x v="0"/>
    <x v="1"/>
    <x v="0"/>
    <n v="0"/>
  </r>
  <r>
    <x v="28"/>
    <x v="0"/>
    <x v="2"/>
    <x v="45"/>
    <x v="3"/>
    <n v="43.5"/>
    <s v="2025/3/1"/>
    <n v="0"/>
    <x v="2"/>
    <x v="0"/>
    <x v="2"/>
    <x v="0"/>
    <n v="0"/>
  </r>
  <r>
    <x v="28"/>
    <x v="0"/>
    <x v="2"/>
    <x v="45"/>
    <x v="3"/>
    <n v="43.5"/>
    <s v="2025/4/1"/>
    <n v="0"/>
    <x v="2"/>
    <x v="0"/>
    <x v="3"/>
    <x v="1"/>
    <n v="0"/>
  </r>
  <r>
    <x v="28"/>
    <x v="0"/>
    <x v="2"/>
    <x v="45"/>
    <x v="3"/>
    <n v="43.5"/>
    <s v="2025/5/1"/>
    <n v="0"/>
    <x v="2"/>
    <x v="0"/>
    <x v="4"/>
    <x v="1"/>
    <n v="0"/>
  </r>
  <r>
    <x v="28"/>
    <x v="0"/>
    <x v="2"/>
    <x v="45"/>
    <x v="3"/>
    <n v="43.5"/>
    <s v="2025/6/1"/>
    <n v="10044"/>
    <x v="42"/>
    <x v="0"/>
    <x v="5"/>
    <x v="1"/>
    <n v="2621484"/>
  </r>
  <r>
    <x v="28"/>
    <x v="0"/>
    <x v="2"/>
    <x v="45"/>
    <x v="3"/>
    <n v="43.5"/>
    <s v="2025/7/1"/>
    <n v="0"/>
    <x v="2"/>
    <x v="0"/>
    <x v="6"/>
    <x v="2"/>
    <n v="0"/>
  </r>
  <r>
    <x v="28"/>
    <x v="0"/>
    <x v="2"/>
    <x v="45"/>
    <x v="3"/>
    <n v="43.5"/>
    <s v="2025/8/1"/>
    <n v="0"/>
    <x v="2"/>
    <x v="0"/>
    <x v="7"/>
    <x v="2"/>
    <n v="0"/>
  </r>
  <r>
    <x v="28"/>
    <x v="0"/>
    <x v="2"/>
    <x v="45"/>
    <x v="3"/>
    <n v="43.5"/>
    <s v="2025/9/1"/>
    <n v="0"/>
    <x v="2"/>
    <x v="0"/>
    <x v="8"/>
    <x v="2"/>
    <n v="0"/>
  </r>
  <r>
    <x v="28"/>
    <x v="0"/>
    <x v="2"/>
    <x v="45"/>
    <x v="3"/>
    <n v="43.5"/>
    <s v="2025/10/1"/>
    <n v="0"/>
    <x v="2"/>
    <x v="0"/>
    <x v="9"/>
    <x v="3"/>
    <n v="0"/>
  </r>
  <r>
    <x v="28"/>
    <x v="0"/>
    <x v="2"/>
    <x v="45"/>
    <x v="3"/>
    <n v="43.5"/>
    <s v="2025/11/1"/>
    <n v="0"/>
    <x v="2"/>
    <x v="0"/>
    <x v="10"/>
    <x v="3"/>
    <n v="0"/>
  </r>
  <r>
    <x v="28"/>
    <x v="0"/>
    <x v="2"/>
    <x v="45"/>
    <x v="3"/>
    <n v="43.5"/>
    <s v="2025/12/1"/>
    <n v="0"/>
    <x v="2"/>
    <x v="0"/>
    <x v="11"/>
    <x v="3"/>
    <n v="0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0"/>
    <x v="2"/>
    <x v="0"/>
    <x v="1"/>
    <x v="0"/>
    <n v="0"/>
  </r>
  <r>
    <x v="28"/>
    <x v="0"/>
    <x v="2"/>
    <x v="61"/>
    <x v="4"/>
    <n v="41"/>
    <s v="2025/3/1"/>
    <n v="0"/>
    <x v="2"/>
    <x v="0"/>
    <x v="2"/>
    <x v="0"/>
    <n v="0"/>
  </r>
  <r>
    <x v="28"/>
    <x v="0"/>
    <x v="2"/>
    <x v="61"/>
    <x v="4"/>
    <n v="41"/>
    <s v="2025/4/1"/>
    <n v="0"/>
    <x v="2"/>
    <x v="0"/>
    <x v="3"/>
    <x v="1"/>
    <n v="0"/>
  </r>
  <r>
    <x v="28"/>
    <x v="0"/>
    <x v="2"/>
    <x v="61"/>
    <x v="4"/>
    <n v="41"/>
    <s v="2025/5/1"/>
    <n v="465"/>
    <x v="416"/>
    <x v="0"/>
    <x v="4"/>
    <x v="1"/>
    <n v="19065"/>
  </r>
  <r>
    <x v="28"/>
    <x v="0"/>
    <x v="2"/>
    <x v="61"/>
    <x v="4"/>
    <n v="41"/>
    <s v="2025/6/1"/>
    <n v="0"/>
    <x v="2"/>
    <x v="0"/>
    <x v="5"/>
    <x v="1"/>
    <n v="0"/>
  </r>
  <r>
    <x v="28"/>
    <x v="0"/>
    <x v="2"/>
    <x v="61"/>
    <x v="4"/>
    <n v="41"/>
    <s v="2025/7/1"/>
    <n v="0"/>
    <x v="2"/>
    <x v="0"/>
    <x v="6"/>
    <x v="2"/>
    <n v="0"/>
  </r>
  <r>
    <x v="28"/>
    <x v="0"/>
    <x v="2"/>
    <x v="61"/>
    <x v="4"/>
    <n v="41"/>
    <s v="2025/8/1"/>
    <n v="465"/>
    <x v="416"/>
    <x v="0"/>
    <x v="7"/>
    <x v="2"/>
    <n v="19065"/>
  </r>
  <r>
    <x v="28"/>
    <x v="0"/>
    <x v="2"/>
    <x v="61"/>
    <x v="4"/>
    <n v="41"/>
    <s v="2025/9/1"/>
    <n v="0"/>
    <x v="2"/>
    <x v="0"/>
    <x v="8"/>
    <x v="2"/>
    <n v="0"/>
  </r>
  <r>
    <x v="28"/>
    <x v="0"/>
    <x v="2"/>
    <x v="61"/>
    <x v="4"/>
    <n v="41"/>
    <s v="2025/10/1"/>
    <n v="0"/>
    <x v="2"/>
    <x v="0"/>
    <x v="9"/>
    <x v="3"/>
    <n v="0"/>
  </r>
  <r>
    <x v="28"/>
    <x v="0"/>
    <x v="2"/>
    <x v="61"/>
    <x v="4"/>
    <n v="41"/>
    <s v="2025/11/1"/>
    <n v="5425"/>
    <x v="612"/>
    <x v="0"/>
    <x v="10"/>
    <x v="3"/>
    <n v="222425"/>
  </r>
  <r>
    <x v="28"/>
    <x v="0"/>
    <x v="2"/>
    <x v="61"/>
    <x v="4"/>
    <n v="41"/>
    <s v="2025/12/1"/>
    <n v="465"/>
    <x v="416"/>
    <x v="0"/>
    <x v="11"/>
    <x v="3"/>
    <n v="19065"/>
  </r>
  <r>
    <x v="28"/>
    <x v="0"/>
    <x v="2"/>
    <x v="61"/>
    <x v="5"/>
    <n v="42.5"/>
    <s v="2025/1/1"/>
    <n v="16880"/>
    <x v="2945"/>
    <x v="0"/>
    <x v="0"/>
    <x v="0"/>
    <n v="717400"/>
  </r>
  <r>
    <x v="28"/>
    <x v="0"/>
    <x v="2"/>
    <x v="61"/>
    <x v="5"/>
    <n v="42.5"/>
    <s v="2025/2/1"/>
    <n v="15872"/>
    <x v="2915"/>
    <x v="0"/>
    <x v="1"/>
    <x v="0"/>
    <n v="674560"/>
  </r>
  <r>
    <x v="28"/>
    <x v="0"/>
    <x v="2"/>
    <x v="61"/>
    <x v="5"/>
    <n v="42.5"/>
    <s v="2025/3/1"/>
    <n v="17825"/>
    <x v="2946"/>
    <x v="0"/>
    <x v="2"/>
    <x v="0"/>
    <n v="757562.5"/>
  </r>
  <r>
    <x v="28"/>
    <x v="0"/>
    <x v="2"/>
    <x v="61"/>
    <x v="5"/>
    <n v="42.5"/>
    <s v="2025/4/1"/>
    <n v="17577"/>
    <x v="2947"/>
    <x v="0"/>
    <x v="3"/>
    <x v="1"/>
    <n v="747022.5"/>
  </r>
  <r>
    <x v="28"/>
    <x v="0"/>
    <x v="2"/>
    <x v="61"/>
    <x v="5"/>
    <n v="42.5"/>
    <s v="2025/5/1"/>
    <n v="22274"/>
    <x v="1982"/>
    <x v="0"/>
    <x v="4"/>
    <x v="1"/>
    <n v="946645"/>
  </r>
  <r>
    <x v="28"/>
    <x v="0"/>
    <x v="2"/>
    <x v="61"/>
    <x v="5"/>
    <n v="42.5"/>
    <s v="2025/6/1"/>
    <n v="19514.5"/>
    <x v="2948"/>
    <x v="0"/>
    <x v="5"/>
    <x v="1"/>
    <n v="829366.25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22274"/>
    <x v="1982"/>
    <x v="0"/>
    <x v="7"/>
    <x v="2"/>
    <n v="946645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15872"/>
    <x v="2915"/>
    <x v="0"/>
    <x v="9"/>
    <x v="3"/>
    <n v="67456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22274"/>
    <x v="1982"/>
    <x v="0"/>
    <x v="11"/>
    <x v="3"/>
    <n v="946645"/>
  </r>
  <r>
    <x v="28"/>
    <x v="0"/>
    <x v="2"/>
    <x v="60"/>
    <x v="0"/>
    <n v="45"/>
    <s v="2025/1/1"/>
    <n v="0"/>
    <x v="2"/>
    <x v="0"/>
    <x v="0"/>
    <x v="0"/>
    <n v="0"/>
  </r>
  <r>
    <x v="28"/>
    <x v="0"/>
    <x v="2"/>
    <x v="60"/>
    <x v="0"/>
    <n v="45"/>
    <s v="2025/2/1"/>
    <n v="11160"/>
    <x v="53"/>
    <x v="0"/>
    <x v="1"/>
    <x v="0"/>
    <n v="502200"/>
  </r>
  <r>
    <x v="28"/>
    <x v="0"/>
    <x v="2"/>
    <x v="60"/>
    <x v="0"/>
    <n v="45"/>
    <s v="2025/3/1"/>
    <n v="0"/>
    <x v="2"/>
    <x v="0"/>
    <x v="2"/>
    <x v="0"/>
    <n v="0"/>
  </r>
  <r>
    <x v="28"/>
    <x v="0"/>
    <x v="2"/>
    <x v="60"/>
    <x v="0"/>
    <n v="45"/>
    <s v="2025/4/1"/>
    <n v="0"/>
    <x v="2"/>
    <x v="0"/>
    <x v="3"/>
    <x v="1"/>
    <n v="0"/>
  </r>
  <r>
    <x v="28"/>
    <x v="0"/>
    <x v="2"/>
    <x v="60"/>
    <x v="0"/>
    <n v="45"/>
    <s v="2025/5/1"/>
    <n v="0"/>
    <x v="2"/>
    <x v="0"/>
    <x v="4"/>
    <x v="1"/>
    <n v="0"/>
  </r>
  <r>
    <x v="28"/>
    <x v="0"/>
    <x v="2"/>
    <x v="60"/>
    <x v="0"/>
    <n v="45"/>
    <s v="2025/6/1"/>
    <n v="0"/>
    <x v="2"/>
    <x v="0"/>
    <x v="5"/>
    <x v="1"/>
    <n v="0"/>
  </r>
  <r>
    <x v="28"/>
    <x v="0"/>
    <x v="2"/>
    <x v="60"/>
    <x v="0"/>
    <n v="45"/>
    <s v="2025/7/1"/>
    <n v="0"/>
    <x v="2"/>
    <x v="0"/>
    <x v="6"/>
    <x v="2"/>
    <n v="0"/>
  </r>
  <r>
    <x v="28"/>
    <x v="0"/>
    <x v="2"/>
    <x v="60"/>
    <x v="0"/>
    <n v="45"/>
    <s v="2025/8/1"/>
    <n v="0"/>
    <x v="2"/>
    <x v="0"/>
    <x v="7"/>
    <x v="2"/>
    <n v="0"/>
  </r>
  <r>
    <x v="28"/>
    <x v="0"/>
    <x v="2"/>
    <x v="60"/>
    <x v="0"/>
    <n v="45"/>
    <s v="2025/9/1"/>
    <n v="0"/>
    <x v="2"/>
    <x v="0"/>
    <x v="8"/>
    <x v="2"/>
    <n v="0"/>
  </r>
  <r>
    <x v="28"/>
    <x v="0"/>
    <x v="2"/>
    <x v="60"/>
    <x v="0"/>
    <n v="45"/>
    <s v="2025/10/1"/>
    <n v="11160"/>
    <x v="53"/>
    <x v="0"/>
    <x v="9"/>
    <x v="3"/>
    <n v="502200"/>
  </r>
  <r>
    <x v="28"/>
    <x v="0"/>
    <x v="2"/>
    <x v="60"/>
    <x v="0"/>
    <n v="45"/>
    <s v="2025/11/1"/>
    <n v="0"/>
    <x v="2"/>
    <x v="0"/>
    <x v="10"/>
    <x v="3"/>
    <n v="0"/>
  </r>
  <r>
    <x v="28"/>
    <x v="0"/>
    <x v="2"/>
    <x v="60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0"/>
    <x v="2"/>
    <x v="0"/>
    <x v="1"/>
    <x v="0"/>
    <n v="0"/>
  </r>
  <r>
    <x v="28"/>
    <x v="0"/>
    <x v="2"/>
    <x v="61"/>
    <x v="1"/>
    <n v="40"/>
    <s v="2025/3/1"/>
    <n v="0"/>
    <x v="2"/>
    <x v="0"/>
    <x v="2"/>
    <x v="0"/>
    <n v="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16740"/>
    <x v="514"/>
    <x v="0"/>
    <x v="5"/>
    <x v="1"/>
    <n v="4017600"/>
  </r>
  <r>
    <x v="28"/>
    <x v="0"/>
    <x v="2"/>
    <x v="61"/>
    <x v="1"/>
    <n v="40"/>
    <s v="2025/7/1"/>
    <n v="8928"/>
    <x v="528"/>
    <x v="0"/>
    <x v="6"/>
    <x v="2"/>
    <n v="214272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0"/>
    <x v="2"/>
    <x v="0"/>
    <x v="8"/>
    <x v="2"/>
    <n v="0"/>
  </r>
  <r>
    <x v="28"/>
    <x v="0"/>
    <x v="2"/>
    <x v="61"/>
    <x v="1"/>
    <n v="40"/>
    <s v="2025/10/1"/>
    <n v="0"/>
    <x v="2"/>
    <x v="0"/>
    <x v="9"/>
    <x v="3"/>
    <n v="0"/>
  </r>
  <r>
    <x v="28"/>
    <x v="0"/>
    <x v="2"/>
    <x v="61"/>
    <x v="1"/>
    <n v="40"/>
    <s v="2025/11/1"/>
    <n v="7595"/>
    <x v="243"/>
    <x v="0"/>
    <x v="10"/>
    <x v="3"/>
    <n v="182280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58032"/>
    <x v="51"/>
    <x v="0"/>
    <x v="0"/>
    <x v="0"/>
    <n v="2379312"/>
  </r>
  <r>
    <x v="28"/>
    <x v="0"/>
    <x v="2"/>
    <x v="61"/>
    <x v="2"/>
    <n v="41"/>
    <s v="2025/2/1"/>
    <n v="45756"/>
    <x v="1977"/>
    <x v="0"/>
    <x v="1"/>
    <x v="0"/>
    <n v="1875996"/>
  </r>
  <r>
    <x v="28"/>
    <x v="0"/>
    <x v="2"/>
    <x v="61"/>
    <x v="2"/>
    <n v="41"/>
    <s v="2025/3/1"/>
    <n v="52452"/>
    <x v="2640"/>
    <x v="0"/>
    <x v="2"/>
    <x v="0"/>
    <n v="2150532"/>
  </r>
  <r>
    <x v="28"/>
    <x v="0"/>
    <x v="2"/>
    <x v="61"/>
    <x v="2"/>
    <n v="41"/>
    <s v="2025/4/1"/>
    <n v="24552"/>
    <x v="499"/>
    <x v="0"/>
    <x v="3"/>
    <x v="1"/>
    <n v="1006632"/>
  </r>
  <r>
    <x v="28"/>
    <x v="0"/>
    <x v="2"/>
    <x v="61"/>
    <x v="2"/>
    <n v="41"/>
    <s v="2025/5/1"/>
    <n v="0"/>
    <x v="2"/>
    <x v="0"/>
    <x v="4"/>
    <x v="1"/>
    <n v="0"/>
  </r>
  <r>
    <x v="28"/>
    <x v="0"/>
    <x v="2"/>
    <x v="61"/>
    <x v="2"/>
    <n v="41"/>
    <s v="2025/6/1"/>
    <n v="0"/>
    <x v="2"/>
    <x v="0"/>
    <x v="5"/>
    <x v="1"/>
    <n v="0"/>
  </r>
  <r>
    <x v="28"/>
    <x v="0"/>
    <x v="2"/>
    <x v="61"/>
    <x v="2"/>
    <n v="41"/>
    <s v="2025/7/1"/>
    <n v="33480"/>
    <x v="504"/>
    <x v="0"/>
    <x v="6"/>
    <x v="2"/>
    <n v="1372680"/>
  </r>
  <r>
    <x v="28"/>
    <x v="0"/>
    <x v="2"/>
    <x v="61"/>
    <x v="2"/>
    <n v="41"/>
    <s v="2025/8/1"/>
    <n v="0"/>
    <x v="2"/>
    <x v="0"/>
    <x v="7"/>
    <x v="2"/>
    <n v="0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45756"/>
    <x v="1977"/>
    <x v="0"/>
    <x v="9"/>
    <x v="3"/>
    <n v="1875996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0"/>
    <x v="2"/>
    <x v="0"/>
    <x v="11"/>
    <x v="3"/>
    <n v="0"/>
  </r>
  <r>
    <x v="28"/>
    <x v="0"/>
    <x v="2"/>
    <x v="50"/>
    <x v="3"/>
    <n v="43.5"/>
    <s v="2025/1/1"/>
    <n v="0"/>
    <x v="2"/>
    <x v="0"/>
    <x v="0"/>
    <x v="0"/>
    <n v="0"/>
  </r>
  <r>
    <x v="28"/>
    <x v="0"/>
    <x v="2"/>
    <x v="50"/>
    <x v="3"/>
    <n v="43.5"/>
    <s v="2025/2/1"/>
    <n v="0"/>
    <x v="2"/>
    <x v="0"/>
    <x v="1"/>
    <x v="0"/>
    <n v="0"/>
  </r>
  <r>
    <x v="28"/>
    <x v="0"/>
    <x v="2"/>
    <x v="50"/>
    <x v="3"/>
    <n v="43.5"/>
    <s v="2025/3/1"/>
    <n v="0"/>
    <x v="2"/>
    <x v="0"/>
    <x v="2"/>
    <x v="0"/>
    <n v="0"/>
  </r>
  <r>
    <x v="28"/>
    <x v="0"/>
    <x v="2"/>
    <x v="50"/>
    <x v="3"/>
    <n v="43.5"/>
    <s v="2025/4/1"/>
    <n v="8928"/>
    <x v="528"/>
    <x v="0"/>
    <x v="3"/>
    <x v="1"/>
    <n v="2330208"/>
  </r>
  <r>
    <x v="28"/>
    <x v="0"/>
    <x v="2"/>
    <x v="50"/>
    <x v="3"/>
    <n v="43.5"/>
    <s v="2025/5/1"/>
    <n v="0"/>
    <x v="2"/>
    <x v="0"/>
    <x v="4"/>
    <x v="1"/>
    <n v="0"/>
  </r>
  <r>
    <x v="28"/>
    <x v="0"/>
    <x v="2"/>
    <x v="50"/>
    <x v="3"/>
    <n v="43.5"/>
    <s v="2025/6/1"/>
    <n v="0"/>
    <x v="2"/>
    <x v="0"/>
    <x v="5"/>
    <x v="1"/>
    <n v="0"/>
  </r>
  <r>
    <x v="28"/>
    <x v="0"/>
    <x v="2"/>
    <x v="50"/>
    <x v="3"/>
    <n v="43.5"/>
    <s v="2025/7/1"/>
    <n v="0"/>
    <x v="2"/>
    <x v="0"/>
    <x v="6"/>
    <x v="2"/>
    <n v="0"/>
  </r>
  <r>
    <x v="28"/>
    <x v="0"/>
    <x v="2"/>
    <x v="50"/>
    <x v="3"/>
    <n v="43.5"/>
    <s v="2025/8/1"/>
    <n v="0"/>
    <x v="2"/>
    <x v="0"/>
    <x v="7"/>
    <x v="2"/>
    <n v="0"/>
  </r>
  <r>
    <x v="28"/>
    <x v="0"/>
    <x v="2"/>
    <x v="50"/>
    <x v="3"/>
    <n v="43.5"/>
    <s v="2025/9/1"/>
    <n v="0"/>
    <x v="2"/>
    <x v="0"/>
    <x v="8"/>
    <x v="2"/>
    <n v="0"/>
  </r>
  <r>
    <x v="28"/>
    <x v="0"/>
    <x v="2"/>
    <x v="50"/>
    <x v="3"/>
    <n v="43.5"/>
    <s v="2025/10/1"/>
    <n v="0"/>
    <x v="2"/>
    <x v="0"/>
    <x v="9"/>
    <x v="3"/>
    <n v="0"/>
  </r>
  <r>
    <x v="28"/>
    <x v="0"/>
    <x v="2"/>
    <x v="50"/>
    <x v="3"/>
    <n v="43.5"/>
    <s v="2025/11/1"/>
    <n v="0"/>
    <x v="2"/>
    <x v="0"/>
    <x v="10"/>
    <x v="3"/>
    <n v="0"/>
  </r>
  <r>
    <x v="28"/>
    <x v="0"/>
    <x v="2"/>
    <x v="50"/>
    <x v="3"/>
    <n v="43.5"/>
    <s v="2025/12/1"/>
    <n v="0"/>
    <x v="2"/>
    <x v="0"/>
    <x v="11"/>
    <x v="3"/>
    <n v="0"/>
  </r>
  <r>
    <x v="28"/>
    <x v="0"/>
    <x v="2"/>
    <x v="64"/>
    <x v="4"/>
    <n v="41"/>
    <s v="2025/1/1"/>
    <n v="44640"/>
    <x v="1410"/>
    <x v="0"/>
    <x v="0"/>
    <x v="0"/>
    <n v="1830240"/>
  </r>
  <r>
    <x v="28"/>
    <x v="0"/>
    <x v="2"/>
    <x v="64"/>
    <x v="4"/>
    <n v="41"/>
    <s v="2025/2/1"/>
    <n v="50220"/>
    <x v="1780"/>
    <x v="0"/>
    <x v="1"/>
    <x v="0"/>
    <n v="2059020"/>
  </r>
  <r>
    <x v="28"/>
    <x v="0"/>
    <x v="2"/>
    <x v="64"/>
    <x v="4"/>
    <n v="41"/>
    <s v="2025/3/1"/>
    <n v="16740"/>
    <x v="1405"/>
    <x v="0"/>
    <x v="2"/>
    <x v="0"/>
    <n v="686340"/>
  </r>
  <r>
    <x v="28"/>
    <x v="0"/>
    <x v="2"/>
    <x v="64"/>
    <x v="4"/>
    <n v="41"/>
    <s v="2025/4/1"/>
    <n v="33480"/>
    <x v="504"/>
    <x v="0"/>
    <x v="3"/>
    <x v="1"/>
    <n v="1372680"/>
  </r>
  <r>
    <x v="28"/>
    <x v="0"/>
    <x v="2"/>
    <x v="64"/>
    <x v="4"/>
    <n v="41"/>
    <s v="2025/5/1"/>
    <n v="22320"/>
    <x v="898"/>
    <x v="0"/>
    <x v="4"/>
    <x v="1"/>
    <n v="915120"/>
  </r>
  <r>
    <x v="28"/>
    <x v="0"/>
    <x v="2"/>
    <x v="64"/>
    <x v="4"/>
    <n v="41"/>
    <s v="2025/6/1"/>
    <n v="22320"/>
    <x v="898"/>
    <x v="0"/>
    <x v="5"/>
    <x v="1"/>
    <n v="915120"/>
  </r>
  <r>
    <x v="28"/>
    <x v="0"/>
    <x v="2"/>
    <x v="64"/>
    <x v="4"/>
    <n v="41"/>
    <s v="2025/7/1"/>
    <n v="44640"/>
    <x v="1410"/>
    <x v="0"/>
    <x v="6"/>
    <x v="2"/>
    <n v="1830240"/>
  </r>
  <r>
    <x v="28"/>
    <x v="0"/>
    <x v="2"/>
    <x v="64"/>
    <x v="4"/>
    <n v="41"/>
    <s v="2025/8/1"/>
    <n v="22320"/>
    <x v="898"/>
    <x v="0"/>
    <x v="7"/>
    <x v="2"/>
    <n v="915120"/>
  </r>
  <r>
    <x v="28"/>
    <x v="0"/>
    <x v="2"/>
    <x v="64"/>
    <x v="4"/>
    <n v="41"/>
    <s v="2025/9/1"/>
    <n v="0"/>
    <x v="2"/>
    <x v="0"/>
    <x v="8"/>
    <x v="2"/>
    <n v="0"/>
  </r>
  <r>
    <x v="28"/>
    <x v="0"/>
    <x v="2"/>
    <x v="64"/>
    <x v="4"/>
    <n v="41"/>
    <s v="2025/10/1"/>
    <n v="50220"/>
    <x v="1780"/>
    <x v="0"/>
    <x v="9"/>
    <x v="3"/>
    <n v="2059020"/>
  </r>
  <r>
    <x v="28"/>
    <x v="0"/>
    <x v="2"/>
    <x v="64"/>
    <x v="4"/>
    <n v="41"/>
    <s v="2025/11/1"/>
    <n v="0"/>
    <x v="2"/>
    <x v="0"/>
    <x v="10"/>
    <x v="3"/>
    <n v="0"/>
  </r>
  <r>
    <x v="28"/>
    <x v="0"/>
    <x v="2"/>
    <x v="64"/>
    <x v="4"/>
    <n v="41"/>
    <s v="2025/12/1"/>
    <n v="22320"/>
    <x v="898"/>
    <x v="0"/>
    <x v="11"/>
    <x v="3"/>
    <n v="915120"/>
  </r>
  <r>
    <x v="28"/>
    <x v="0"/>
    <x v="2"/>
    <x v="64"/>
    <x v="5"/>
    <n v="42.5"/>
    <s v="2025/1/1"/>
    <n v="42408"/>
    <x v="1995"/>
    <x v="0"/>
    <x v="0"/>
    <x v="0"/>
    <n v="1802340"/>
  </r>
  <r>
    <x v="28"/>
    <x v="0"/>
    <x v="2"/>
    <x v="64"/>
    <x v="5"/>
    <n v="42.5"/>
    <s v="2025/2/1"/>
    <n v="80352"/>
    <x v="537"/>
    <x v="0"/>
    <x v="1"/>
    <x v="0"/>
    <n v="3414960"/>
  </r>
  <r>
    <x v="28"/>
    <x v="0"/>
    <x v="2"/>
    <x v="64"/>
    <x v="5"/>
    <n v="42.5"/>
    <s v="2025/3/1"/>
    <n v="61380"/>
    <x v="2071"/>
    <x v="0"/>
    <x v="2"/>
    <x v="0"/>
    <n v="2608650"/>
  </r>
  <r>
    <x v="28"/>
    <x v="0"/>
    <x v="2"/>
    <x v="64"/>
    <x v="5"/>
    <n v="42.5"/>
    <s v="2025/4/1"/>
    <n v="10044"/>
    <x v="56"/>
    <x v="0"/>
    <x v="3"/>
    <x v="1"/>
    <n v="426870"/>
  </r>
  <r>
    <x v="28"/>
    <x v="0"/>
    <x v="2"/>
    <x v="64"/>
    <x v="5"/>
    <n v="42.5"/>
    <s v="2025/5/1"/>
    <n v="22320"/>
    <x v="898"/>
    <x v="0"/>
    <x v="4"/>
    <x v="1"/>
    <n v="948600"/>
  </r>
  <r>
    <x v="28"/>
    <x v="0"/>
    <x v="2"/>
    <x v="64"/>
    <x v="5"/>
    <n v="42.5"/>
    <s v="2025/6/1"/>
    <n v="22320"/>
    <x v="898"/>
    <x v="0"/>
    <x v="5"/>
    <x v="1"/>
    <n v="948600"/>
  </r>
  <r>
    <x v="28"/>
    <x v="0"/>
    <x v="2"/>
    <x v="64"/>
    <x v="5"/>
    <n v="42.5"/>
    <s v="2025/7/1"/>
    <n v="89280"/>
    <x v="1304"/>
    <x v="0"/>
    <x v="6"/>
    <x v="2"/>
    <n v="3794400"/>
  </r>
  <r>
    <x v="28"/>
    <x v="0"/>
    <x v="2"/>
    <x v="64"/>
    <x v="5"/>
    <n v="42.5"/>
    <s v="2025/8/1"/>
    <n v="22320"/>
    <x v="898"/>
    <x v="0"/>
    <x v="7"/>
    <x v="2"/>
    <n v="948600"/>
  </r>
  <r>
    <x v="28"/>
    <x v="0"/>
    <x v="2"/>
    <x v="64"/>
    <x v="5"/>
    <n v="42.5"/>
    <s v="2025/9/1"/>
    <n v="0"/>
    <x v="2"/>
    <x v="0"/>
    <x v="8"/>
    <x v="2"/>
    <n v="0"/>
  </r>
  <r>
    <x v="28"/>
    <x v="0"/>
    <x v="2"/>
    <x v="64"/>
    <x v="5"/>
    <n v="42.5"/>
    <s v="2025/10/1"/>
    <n v="80352"/>
    <x v="537"/>
    <x v="0"/>
    <x v="9"/>
    <x v="3"/>
    <n v="3414960"/>
  </r>
  <r>
    <x v="28"/>
    <x v="0"/>
    <x v="2"/>
    <x v="64"/>
    <x v="5"/>
    <n v="42.5"/>
    <s v="2025/11/1"/>
    <n v="10850"/>
    <x v="231"/>
    <x v="0"/>
    <x v="10"/>
    <x v="3"/>
    <n v="461125"/>
  </r>
  <r>
    <x v="28"/>
    <x v="0"/>
    <x v="2"/>
    <x v="64"/>
    <x v="5"/>
    <n v="42.5"/>
    <s v="2025/12/1"/>
    <n v="22320"/>
    <x v="898"/>
    <x v="0"/>
    <x v="11"/>
    <x v="3"/>
    <n v="948600"/>
  </r>
  <r>
    <x v="28"/>
    <x v="0"/>
    <x v="2"/>
    <x v="46"/>
    <x v="0"/>
    <n v="45"/>
    <s v="2025/1/1"/>
    <n v="0"/>
    <x v="2"/>
    <x v="0"/>
    <x v="0"/>
    <x v="0"/>
    <n v="0"/>
  </r>
  <r>
    <x v="28"/>
    <x v="0"/>
    <x v="2"/>
    <x v="46"/>
    <x v="0"/>
    <n v="45"/>
    <s v="2025/2/1"/>
    <n v="5580"/>
    <x v="152"/>
    <x v="0"/>
    <x v="1"/>
    <x v="0"/>
    <n v="251100"/>
  </r>
  <r>
    <x v="28"/>
    <x v="0"/>
    <x v="2"/>
    <x v="46"/>
    <x v="0"/>
    <n v="45"/>
    <s v="2025/3/1"/>
    <n v="0"/>
    <x v="2"/>
    <x v="0"/>
    <x v="2"/>
    <x v="0"/>
    <n v="0"/>
  </r>
  <r>
    <x v="28"/>
    <x v="0"/>
    <x v="2"/>
    <x v="46"/>
    <x v="0"/>
    <n v="45"/>
    <s v="2025/4/1"/>
    <n v="0"/>
    <x v="2"/>
    <x v="0"/>
    <x v="3"/>
    <x v="1"/>
    <n v="0"/>
  </r>
  <r>
    <x v="28"/>
    <x v="0"/>
    <x v="2"/>
    <x v="46"/>
    <x v="0"/>
    <n v="45"/>
    <s v="2025/5/1"/>
    <n v="0"/>
    <x v="2"/>
    <x v="0"/>
    <x v="4"/>
    <x v="1"/>
    <n v="0"/>
  </r>
  <r>
    <x v="28"/>
    <x v="0"/>
    <x v="2"/>
    <x v="46"/>
    <x v="0"/>
    <n v="45"/>
    <s v="2025/6/1"/>
    <n v="0"/>
    <x v="2"/>
    <x v="0"/>
    <x v="5"/>
    <x v="1"/>
    <n v="0"/>
  </r>
  <r>
    <x v="28"/>
    <x v="0"/>
    <x v="2"/>
    <x v="46"/>
    <x v="0"/>
    <n v="45"/>
    <s v="2025/7/1"/>
    <n v="0"/>
    <x v="2"/>
    <x v="0"/>
    <x v="6"/>
    <x v="2"/>
    <n v="0"/>
  </r>
  <r>
    <x v="28"/>
    <x v="0"/>
    <x v="2"/>
    <x v="46"/>
    <x v="0"/>
    <n v="45"/>
    <s v="2025/8/1"/>
    <n v="0"/>
    <x v="2"/>
    <x v="0"/>
    <x v="7"/>
    <x v="2"/>
    <n v="0"/>
  </r>
  <r>
    <x v="28"/>
    <x v="0"/>
    <x v="2"/>
    <x v="46"/>
    <x v="0"/>
    <n v="45"/>
    <s v="2025/9/1"/>
    <n v="21700"/>
    <x v="171"/>
    <x v="0"/>
    <x v="8"/>
    <x v="2"/>
    <n v="976500"/>
  </r>
  <r>
    <x v="28"/>
    <x v="0"/>
    <x v="2"/>
    <x v="46"/>
    <x v="0"/>
    <n v="45"/>
    <s v="2025/10/1"/>
    <n v="5580"/>
    <x v="152"/>
    <x v="0"/>
    <x v="9"/>
    <x v="3"/>
    <n v="251100"/>
  </r>
  <r>
    <x v="28"/>
    <x v="0"/>
    <x v="2"/>
    <x v="46"/>
    <x v="0"/>
    <n v="45"/>
    <s v="2025/11/1"/>
    <n v="0"/>
    <x v="2"/>
    <x v="0"/>
    <x v="10"/>
    <x v="3"/>
    <n v="0"/>
  </r>
  <r>
    <x v="28"/>
    <x v="0"/>
    <x v="2"/>
    <x v="46"/>
    <x v="0"/>
    <n v="45"/>
    <s v="2025/12/1"/>
    <n v="0"/>
    <x v="2"/>
    <x v="0"/>
    <x v="11"/>
    <x v="3"/>
    <n v="0"/>
  </r>
  <r>
    <x v="28"/>
    <x v="0"/>
    <x v="2"/>
    <x v="67"/>
    <x v="1"/>
    <n v="40"/>
    <s v="2025/1/1"/>
    <n v="0"/>
    <x v="2"/>
    <x v="0"/>
    <x v="0"/>
    <x v="0"/>
    <n v="0"/>
  </r>
  <r>
    <x v="28"/>
    <x v="0"/>
    <x v="2"/>
    <x v="67"/>
    <x v="1"/>
    <n v="40"/>
    <s v="2025/2/1"/>
    <n v="0"/>
    <x v="2"/>
    <x v="0"/>
    <x v="1"/>
    <x v="0"/>
    <n v="0"/>
  </r>
  <r>
    <x v="28"/>
    <x v="0"/>
    <x v="2"/>
    <x v="67"/>
    <x v="1"/>
    <n v="40"/>
    <s v="2025/3/1"/>
    <n v="0"/>
    <x v="2"/>
    <x v="0"/>
    <x v="2"/>
    <x v="0"/>
    <n v="0"/>
  </r>
  <r>
    <x v="28"/>
    <x v="0"/>
    <x v="2"/>
    <x v="67"/>
    <x v="1"/>
    <n v="40"/>
    <s v="2025/4/1"/>
    <n v="0"/>
    <x v="2"/>
    <x v="0"/>
    <x v="3"/>
    <x v="1"/>
    <n v="0"/>
  </r>
  <r>
    <x v="28"/>
    <x v="0"/>
    <x v="2"/>
    <x v="67"/>
    <x v="1"/>
    <n v="40"/>
    <s v="2025/5/1"/>
    <n v="0"/>
    <x v="2"/>
    <x v="0"/>
    <x v="4"/>
    <x v="1"/>
    <n v="0"/>
  </r>
  <r>
    <x v="28"/>
    <x v="0"/>
    <x v="2"/>
    <x v="67"/>
    <x v="1"/>
    <n v="40"/>
    <s v="2025/6/1"/>
    <n v="0"/>
    <x v="2"/>
    <x v="0"/>
    <x v="5"/>
    <x v="1"/>
    <n v="0"/>
  </r>
  <r>
    <x v="28"/>
    <x v="0"/>
    <x v="2"/>
    <x v="67"/>
    <x v="1"/>
    <n v="40"/>
    <s v="2025/7/1"/>
    <n v="0"/>
    <x v="2"/>
    <x v="0"/>
    <x v="6"/>
    <x v="2"/>
    <n v="0"/>
  </r>
  <r>
    <x v="28"/>
    <x v="0"/>
    <x v="2"/>
    <x v="67"/>
    <x v="1"/>
    <n v="40"/>
    <s v="2025/8/1"/>
    <n v="0"/>
    <x v="2"/>
    <x v="0"/>
    <x v="7"/>
    <x v="2"/>
    <n v="0"/>
  </r>
  <r>
    <x v="28"/>
    <x v="0"/>
    <x v="2"/>
    <x v="67"/>
    <x v="1"/>
    <n v="40"/>
    <s v="2025/9/1"/>
    <n v="0"/>
    <x v="2"/>
    <x v="0"/>
    <x v="8"/>
    <x v="2"/>
    <n v="0"/>
  </r>
  <r>
    <x v="28"/>
    <x v="0"/>
    <x v="2"/>
    <x v="67"/>
    <x v="1"/>
    <n v="40"/>
    <s v="2025/10/1"/>
    <n v="0"/>
    <x v="2"/>
    <x v="0"/>
    <x v="9"/>
    <x v="3"/>
    <n v="0"/>
  </r>
  <r>
    <x v="28"/>
    <x v="0"/>
    <x v="2"/>
    <x v="67"/>
    <x v="1"/>
    <n v="40"/>
    <s v="2025/11/1"/>
    <n v="13020"/>
    <x v="1489"/>
    <x v="0"/>
    <x v="10"/>
    <x v="3"/>
    <n v="3124800"/>
  </r>
  <r>
    <x v="28"/>
    <x v="0"/>
    <x v="2"/>
    <x v="67"/>
    <x v="1"/>
    <n v="40"/>
    <s v="2025/12/1"/>
    <n v="0"/>
    <x v="2"/>
    <x v="0"/>
    <x v="11"/>
    <x v="3"/>
    <n v="0"/>
  </r>
  <r>
    <x v="28"/>
    <x v="0"/>
    <x v="2"/>
    <x v="67"/>
    <x v="2"/>
    <n v="41"/>
    <s v="2025/1/1"/>
    <n v="8928"/>
    <x v="538"/>
    <x v="0"/>
    <x v="0"/>
    <x v="0"/>
    <n v="366048"/>
  </r>
  <r>
    <x v="28"/>
    <x v="0"/>
    <x v="2"/>
    <x v="67"/>
    <x v="2"/>
    <n v="41"/>
    <s v="2025/2/1"/>
    <n v="0"/>
    <x v="2"/>
    <x v="0"/>
    <x v="1"/>
    <x v="0"/>
    <n v="0"/>
  </r>
  <r>
    <x v="28"/>
    <x v="0"/>
    <x v="2"/>
    <x v="67"/>
    <x v="2"/>
    <n v="41"/>
    <s v="2025/3/1"/>
    <n v="0"/>
    <x v="2"/>
    <x v="0"/>
    <x v="2"/>
    <x v="0"/>
    <n v="0"/>
  </r>
  <r>
    <x v="28"/>
    <x v="0"/>
    <x v="2"/>
    <x v="67"/>
    <x v="2"/>
    <n v="41"/>
    <s v="2025/4/1"/>
    <n v="0"/>
    <x v="2"/>
    <x v="0"/>
    <x v="3"/>
    <x v="1"/>
    <n v="0"/>
  </r>
  <r>
    <x v="28"/>
    <x v="0"/>
    <x v="2"/>
    <x v="67"/>
    <x v="2"/>
    <n v="41"/>
    <s v="2025/5/1"/>
    <n v="0"/>
    <x v="2"/>
    <x v="0"/>
    <x v="4"/>
    <x v="1"/>
    <n v="0"/>
  </r>
  <r>
    <x v="28"/>
    <x v="0"/>
    <x v="2"/>
    <x v="67"/>
    <x v="2"/>
    <n v="41"/>
    <s v="2025/6/1"/>
    <n v="8928"/>
    <x v="538"/>
    <x v="0"/>
    <x v="5"/>
    <x v="1"/>
    <n v="366048"/>
  </r>
  <r>
    <x v="28"/>
    <x v="0"/>
    <x v="2"/>
    <x v="67"/>
    <x v="2"/>
    <n v="41"/>
    <s v="2025/7/1"/>
    <n v="0"/>
    <x v="2"/>
    <x v="0"/>
    <x v="6"/>
    <x v="2"/>
    <n v="0"/>
  </r>
  <r>
    <x v="28"/>
    <x v="0"/>
    <x v="2"/>
    <x v="67"/>
    <x v="2"/>
    <n v="41"/>
    <s v="2025/8/1"/>
    <n v="0"/>
    <x v="2"/>
    <x v="0"/>
    <x v="7"/>
    <x v="2"/>
    <n v="0"/>
  </r>
  <r>
    <x v="28"/>
    <x v="0"/>
    <x v="2"/>
    <x v="67"/>
    <x v="2"/>
    <n v="41"/>
    <s v="2025/9/1"/>
    <n v="0"/>
    <x v="2"/>
    <x v="0"/>
    <x v="8"/>
    <x v="2"/>
    <n v="0"/>
  </r>
  <r>
    <x v="28"/>
    <x v="0"/>
    <x v="2"/>
    <x v="67"/>
    <x v="2"/>
    <n v="41"/>
    <s v="2025/10/1"/>
    <n v="0"/>
    <x v="2"/>
    <x v="0"/>
    <x v="9"/>
    <x v="3"/>
    <n v="0"/>
  </r>
  <r>
    <x v="28"/>
    <x v="0"/>
    <x v="2"/>
    <x v="67"/>
    <x v="2"/>
    <n v="41"/>
    <s v="2025/11/1"/>
    <n v="29295"/>
    <x v="1618"/>
    <x v="0"/>
    <x v="10"/>
    <x v="3"/>
    <n v="1201095"/>
  </r>
  <r>
    <x v="28"/>
    <x v="0"/>
    <x v="2"/>
    <x v="67"/>
    <x v="2"/>
    <n v="41"/>
    <s v="2025/12/1"/>
    <n v="0"/>
    <x v="2"/>
    <x v="0"/>
    <x v="11"/>
    <x v="3"/>
    <n v="0"/>
  </r>
  <r>
    <x v="28"/>
    <x v="0"/>
    <x v="2"/>
    <x v="67"/>
    <x v="3"/>
    <n v="43.5"/>
    <s v="2025/1/1"/>
    <n v="0"/>
    <x v="2"/>
    <x v="0"/>
    <x v="0"/>
    <x v="0"/>
    <n v="0"/>
  </r>
  <r>
    <x v="28"/>
    <x v="0"/>
    <x v="2"/>
    <x v="67"/>
    <x v="3"/>
    <n v="43.5"/>
    <s v="2025/2/1"/>
    <n v="16740"/>
    <x v="514"/>
    <x v="0"/>
    <x v="1"/>
    <x v="0"/>
    <n v="4369140"/>
  </r>
  <r>
    <x v="28"/>
    <x v="0"/>
    <x v="2"/>
    <x v="67"/>
    <x v="3"/>
    <n v="43.5"/>
    <s v="2025/3/1"/>
    <n v="0"/>
    <x v="2"/>
    <x v="0"/>
    <x v="2"/>
    <x v="0"/>
    <n v="0"/>
  </r>
  <r>
    <x v="28"/>
    <x v="0"/>
    <x v="2"/>
    <x v="67"/>
    <x v="3"/>
    <n v="43.5"/>
    <s v="2025/4/1"/>
    <n v="0"/>
    <x v="2"/>
    <x v="0"/>
    <x v="3"/>
    <x v="1"/>
    <n v="0"/>
  </r>
  <r>
    <x v="28"/>
    <x v="0"/>
    <x v="2"/>
    <x v="67"/>
    <x v="3"/>
    <n v="43.5"/>
    <s v="2025/5/1"/>
    <n v="0"/>
    <x v="2"/>
    <x v="0"/>
    <x v="4"/>
    <x v="1"/>
    <n v="0"/>
  </r>
  <r>
    <x v="28"/>
    <x v="0"/>
    <x v="2"/>
    <x v="67"/>
    <x v="3"/>
    <n v="43.5"/>
    <s v="2025/6/1"/>
    <n v="0"/>
    <x v="2"/>
    <x v="0"/>
    <x v="5"/>
    <x v="1"/>
    <n v="0"/>
  </r>
  <r>
    <x v="28"/>
    <x v="0"/>
    <x v="2"/>
    <x v="67"/>
    <x v="3"/>
    <n v="43.5"/>
    <s v="2025/7/1"/>
    <n v="0"/>
    <x v="2"/>
    <x v="0"/>
    <x v="6"/>
    <x v="2"/>
    <n v="0"/>
  </r>
  <r>
    <x v="28"/>
    <x v="0"/>
    <x v="2"/>
    <x v="67"/>
    <x v="3"/>
    <n v="43.5"/>
    <s v="2025/8/1"/>
    <n v="0"/>
    <x v="2"/>
    <x v="0"/>
    <x v="7"/>
    <x v="2"/>
    <n v="0"/>
  </r>
  <r>
    <x v="28"/>
    <x v="0"/>
    <x v="2"/>
    <x v="67"/>
    <x v="3"/>
    <n v="43.5"/>
    <s v="2025/9/1"/>
    <n v="15190"/>
    <x v="618"/>
    <x v="0"/>
    <x v="8"/>
    <x v="2"/>
    <n v="3964590"/>
  </r>
  <r>
    <x v="28"/>
    <x v="0"/>
    <x v="2"/>
    <x v="67"/>
    <x v="3"/>
    <n v="43.5"/>
    <s v="2025/10/1"/>
    <n v="16740"/>
    <x v="514"/>
    <x v="0"/>
    <x v="9"/>
    <x v="3"/>
    <n v="4369140"/>
  </r>
  <r>
    <x v="28"/>
    <x v="0"/>
    <x v="2"/>
    <x v="67"/>
    <x v="3"/>
    <n v="43.5"/>
    <s v="2025/11/1"/>
    <n v="0"/>
    <x v="2"/>
    <x v="0"/>
    <x v="10"/>
    <x v="3"/>
    <n v="0"/>
  </r>
  <r>
    <x v="28"/>
    <x v="0"/>
    <x v="2"/>
    <x v="67"/>
    <x v="3"/>
    <n v="43.5"/>
    <s v="2025/12/1"/>
    <n v="0"/>
    <x v="2"/>
    <x v="0"/>
    <x v="11"/>
    <x v="3"/>
    <n v="0"/>
  </r>
  <r>
    <x v="28"/>
    <x v="0"/>
    <x v="2"/>
    <x v="57"/>
    <x v="4"/>
    <n v="41"/>
    <s v="2025/1/1"/>
    <n v="89280"/>
    <x v="1304"/>
    <x v="0"/>
    <x v="0"/>
    <x v="0"/>
    <n v="3660480"/>
  </r>
  <r>
    <x v="28"/>
    <x v="0"/>
    <x v="2"/>
    <x v="57"/>
    <x v="4"/>
    <n v="41"/>
    <s v="2025/2/1"/>
    <n v="0"/>
    <x v="2"/>
    <x v="0"/>
    <x v="1"/>
    <x v="0"/>
    <n v="0"/>
  </r>
  <r>
    <x v="28"/>
    <x v="0"/>
    <x v="2"/>
    <x v="57"/>
    <x v="4"/>
    <n v="41"/>
    <s v="2025/3/1"/>
    <n v="66960"/>
    <x v="34"/>
    <x v="0"/>
    <x v="2"/>
    <x v="0"/>
    <n v="2745360"/>
  </r>
  <r>
    <x v="28"/>
    <x v="0"/>
    <x v="2"/>
    <x v="57"/>
    <x v="4"/>
    <n v="41"/>
    <s v="2025/4/1"/>
    <n v="22320"/>
    <x v="898"/>
    <x v="0"/>
    <x v="3"/>
    <x v="1"/>
    <n v="915120"/>
  </r>
  <r>
    <x v="28"/>
    <x v="0"/>
    <x v="2"/>
    <x v="57"/>
    <x v="4"/>
    <n v="41"/>
    <s v="2025/5/1"/>
    <n v="0"/>
    <x v="2"/>
    <x v="0"/>
    <x v="4"/>
    <x v="1"/>
    <n v="0"/>
  </r>
  <r>
    <x v="28"/>
    <x v="0"/>
    <x v="2"/>
    <x v="57"/>
    <x v="4"/>
    <n v="41"/>
    <s v="2025/6/1"/>
    <n v="22320"/>
    <x v="898"/>
    <x v="0"/>
    <x v="5"/>
    <x v="1"/>
    <n v="915120"/>
  </r>
  <r>
    <x v="28"/>
    <x v="0"/>
    <x v="2"/>
    <x v="57"/>
    <x v="4"/>
    <n v="41"/>
    <s v="2025/7/1"/>
    <n v="0"/>
    <x v="2"/>
    <x v="0"/>
    <x v="6"/>
    <x v="2"/>
    <n v="0"/>
  </r>
  <r>
    <x v="28"/>
    <x v="0"/>
    <x v="2"/>
    <x v="57"/>
    <x v="4"/>
    <n v="41"/>
    <s v="2025/8/1"/>
    <n v="0"/>
    <x v="2"/>
    <x v="0"/>
    <x v="7"/>
    <x v="2"/>
    <n v="0"/>
  </r>
  <r>
    <x v="28"/>
    <x v="0"/>
    <x v="2"/>
    <x v="57"/>
    <x v="4"/>
    <n v="41"/>
    <s v="2025/9/1"/>
    <n v="0"/>
    <x v="2"/>
    <x v="0"/>
    <x v="8"/>
    <x v="2"/>
    <n v="0"/>
  </r>
  <r>
    <x v="28"/>
    <x v="0"/>
    <x v="2"/>
    <x v="57"/>
    <x v="4"/>
    <n v="41"/>
    <s v="2025/10/1"/>
    <n v="0"/>
    <x v="2"/>
    <x v="0"/>
    <x v="9"/>
    <x v="3"/>
    <n v="0"/>
  </r>
  <r>
    <x v="28"/>
    <x v="0"/>
    <x v="2"/>
    <x v="57"/>
    <x v="4"/>
    <n v="41"/>
    <s v="2025/11/1"/>
    <n v="0"/>
    <x v="2"/>
    <x v="0"/>
    <x v="10"/>
    <x v="3"/>
    <n v="0"/>
  </r>
  <r>
    <x v="28"/>
    <x v="0"/>
    <x v="2"/>
    <x v="57"/>
    <x v="4"/>
    <n v="41"/>
    <s v="2025/12/1"/>
    <n v="0"/>
    <x v="2"/>
    <x v="0"/>
    <x v="11"/>
    <x v="3"/>
    <n v="0"/>
  </r>
  <r>
    <x v="28"/>
    <x v="0"/>
    <x v="2"/>
    <x v="57"/>
    <x v="5"/>
    <n v="42.5"/>
    <s v="2025/1/1"/>
    <n v="0"/>
    <x v="2"/>
    <x v="0"/>
    <x v="0"/>
    <x v="0"/>
    <n v="0"/>
  </r>
  <r>
    <x v="28"/>
    <x v="0"/>
    <x v="2"/>
    <x v="57"/>
    <x v="5"/>
    <n v="42.5"/>
    <s v="2025/2/1"/>
    <n v="0"/>
    <x v="2"/>
    <x v="0"/>
    <x v="1"/>
    <x v="0"/>
    <n v="0"/>
  </r>
  <r>
    <x v="28"/>
    <x v="0"/>
    <x v="2"/>
    <x v="57"/>
    <x v="5"/>
    <n v="42.5"/>
    <s v="2025/3/1"/>
    <n v="3348"/>
    <x v="554"/>
    <x v="0"/>
    <x v="2"/>
    <x v="0"/>
    <n v="142290"/>
  </r>
  <r>
    <x v="28"/>
    <x v="0"/>
    <x v="2"/>
    <x v="57"/>
    <x v="5"/>
    <n v="42.5"/>
    <s v="2025/4/1"/>
    <n v="0"/>
    <x v="2"/>
    <x v="0"/>
    <x v="3"/>
    <x v="1"/>
    <n v="0"/>
  </r>
  <r>
    <x v="28"/>
    <x v="0"/>
    <x v="2"/>
    <x v="57"/>
    <x v="5"/>
    <n v="42.5"/>
    <s v="2025/5/1"/>
    <n v="0"/>
    <x v="2"/>
    <x v="0"/>
    <x v="4"/>
    <x v="1"/>
    <n v="0"/>
  </r>
  <r>
    <x v="28"/>
    <x v="0"/>
    <x v="2"/>
    <x v="57"/>
    <x v="5"/>
    <n v="42.5"/>
    <s v="2025/6/1"/>
    <n v="22320"/>
    <x v="898"/>
    <x v="0"/>
    <x v="5"/>
    <x v="1"/>
    <n v="948600"/>
  </r>
  <r>
    <x v="28"/>
    <x v="0"/>
    <x v="2"/>
    <x v="57"/>
    <x v="5"/>
    <n v="42.5"/>
    <s v="2025/7/1"/>
    <n v="0"/>
    <x v="2"/>
    <x v="0"/>
    <x v="6"/>
    <x v="2"/>
    <n v="0"/>
  </r>
  <r>
    <x v="28"/>
    <x v="0"/>
    <x v="2"/>
    <x v="57"/>
    <x v="5"/>
    <n v="42.5"/>
    <s v="2025/8/1"/>
    <n v="0"/>
    <x v="2"/>
    <x v="0"/>
    <x v="7"/>
    <x v="2"/>
    <n v="0"/>
  </r>
  <r>
    <x v="28"/>
    <x v="0"/>
    <x v="2"/>
    <x v="57"/>
    <x v="5"/>
    <n v="42.5"/>
    <s v="2025/9/1"/>
    <n v="17360"/>
    <x v="239"/>
    <x v="0"/>
    <x v="8"/>
    <x v="2"/>
    <n v="737800"/>
  </r>
  <r>
    <x v="28"/>
    <x v="0"/>
    <x v="2"/>
    <x v="57"/>
    <x v="5"/>
    <n v="42.5"/>
    <s v="2025/10/1"/>
    <n v="0"/>
    <x v="2"/>
    <x v="0"/>
    <x v="9"/>
    <x v="3"/>
    <n v="0"/>
  </r>
  <r>
    <x v="28"/>
    <x v="0"/>
    <x v="2"/>
    <x v="57"/>
    <x v="5"/>
    <n v="42.5"/>
    <s v="2025/11/1"/>
    <n v="0"/>
    <x v="2"/>
    <x v="0"/>
    <x v="10"/>
    <x v="3"/>
    <n v="0"/>
  </r>
  <r>
    <x v="28"/>
    <x v="0"/>
    <x v="2"/>
    <x v="57"/>
    <x v="5"/>
    <n v="42.5"/>
    <s v="2025/12/1"/>
    <n v="0"/>
    <x v="2"/>
    <x v="0"/>
    <x v="11"/>
    <x v="3"/>
    <n v="0"/>
  </r>
  <r>
    <x v="28"/>
    <x v="0"/>
    <x v="2"/>
    <x v="57"/>
    <x v="0"/>
    <n v="45"/>
    <s v="2025/1/1"/>
    <n v="8928"/>
    <x v="538"/>
    <x v="0"/>
    <x v="0"/>
    <x v="0"/>
    <n v="401760"/>
  </r>
  <r>
    <x v="28"/>
    <x v="0"/>
    <x v="2"/>
    <x v="57"/>
    <x v="0"/>
    <n v="45"/>
    <s v="2025/2/1"/>
    <n v="8928"/>
    <x v="538"/>
    <x v="0"/>
    <x v="1"/>
    <x v="0"/>
    <n v="401760"/>
  </r>
  <r>
    <x v="28"/>
    <x v="0"/>
    <x v="2"/>
    <x v="57"/>
    <x v="0"/>
    <n v="45"/>
    <s v="2025/3/1"/>
    <n v="8928"/>
    <x v="538"/>
    <x v="0"/>
    <x v="2"/>
    <x v="0"/>
    <n v="401760"/>
  </r>
  <r>
    <x v="28"/>
    <x v="0"/>
    <x v="2"/>
    <x v="57"/>
    <x v="0"/>
    <n v="45"/>
    <s v="2025/4/1"/>
    <n v="11160"/>
    <x v="53"/>
    <x v="0"/>
    <x v="3"/>
    <x v="1"/>
    <n v="502200"/>
  </r>
  <r>
    <x v="28"/>
    <x v="0"/>
    <x v="2"/>
    <x v="57"/>
    <x v="0"/>
    <n v="45"/>
    <s v="2025/5/1"/>
    <n v="0"/>
    <x v="2"/>
    <x v="0"/>
    <x v="4"/>
    <x v="1"/>
    <n v="0"/>
  </r>
  <r>
    <x v="28"/>
    <x v="0"/>
    <x v="2"/>
    <x v="57"/>
    <x v="0"/>
    <n v="45"/>
    <s v="2025/6/1"/>
    <n v="0"/>
    <x v="2"/>
    <x v="0"/>
    <x v="5"/>
    <x v="1"/>
    <n v="0"/>
  </r>
  <r>
    <x v="28"/>
    <x v="0"/>
    <x v="2"/>
    <x v="57"/>
    <x v="0"/>
    <n v="45"/>
    <s v="2025/7/1"/>
    <n v="0"/>
    <x v="2"/>
    <x v="0"/>
    <x v="6"/>
    <x v="2"/>
    <n v="0"/>
  </r>
  <r>
    <x v="28"/>
    <x v="0"/>
    <x v="2"/>
    <x v="57"/>
    <x v="0"/>
    <n v="45"/>
    <s v="2025/8/1"/>
    <n v="0"/>
    <x v="2"/>
    <x v="0"/>
    <x v="7"/>
    <x v="2"/>
    <n v="0"/>
  </r>
  <r>
    <x v="28"/>
    <x v="0"/>
    <x v="2"/>
    <x v="57"/>
    <x v="0"/>
    <n v="45"/>
    <s v="2025/9/1"/>
    <n v="21700"/>
    <x v="171"/>
    <x v="0"/>
    <x v="8"/>
    <x v="2"/>
    <n v="976500"/>
  </r>
  <r>
    <x v="28"/>
    <x v="0"/>
    <x v="2"/>
    <x v="57"/>
    <x v="0"/>
    <n v="45"/>
    <s v="2025/10/1"/>
    <n v="8928"/>
    <x v="538"/>
    <x v="0"/>
    <x v="9"/>
    <x v="3"/>
    <n v="401760"/>
  </r>
  <r>
    <x v="28"/>
    <x v="0"/>
    <x v="2"/>
    <x v="57"/>
    <x v="0"/>
    <n v="45"/>
    <s v="2025/11/1"/>
    <n v="0"/>
    <x v="2"/>
    <x v="0"/>
    <x v="10"/>
    <x v="3"/>
    <n v="0"/>
  </r>
  <r>
    <x v="28"/>
    <x v="0"/>
    <x v="2"/>
    <x v="57"/>
    <x v="0"/>
    <n v="45"/>
    <s v="2025/12/1"/>
    <n v="0"/>
    <x v="2"/>
    <x v="0"/>
    <x v="11"/>
    <x v="3"/>
    <n v="0"/>
  </r>
  <r>
    <x v="28"/>
    <x v="0"/>
    <x v="2"/>
    <x v="57"/>
    <x v="1"/>
    <n v="40"/>
    <s v="2025/1/1"/>
    <n v="4464"/>
    <x v="71"/>
    <x v="0"/>
    <x v="0"/>
    <x v="0"/>
    <n v="1071360"/>
  </r>
  <r>
    <x v="28"/>
    <x v="0"/>
    <x v="2"/>
    <x v="57"/>
    <x v="1"/>
    <n v="40"/>
    <s v="2025/2/1"/>
    <n v="4464"/>
    <x v="71"/>
    <x v="0"/>
    <x v="1"/>
    <x v="0"/>
    <n v="1071360"/>
  </r>
  <r>
    <x v="28"/>
    <x v="0"/>
    <x v="2"/>
    <x v="57"/>
    <x v="1"/>
    <n v="40"/>
    <s v="2025/3/1"/>
    <n v="6696"/>
    <x v="1574"/>
    <x v="0"/>
    <x v="2"/>
    <x v="0"/>
    <n v="1607040"/>
  </r>
  <r>
    <x v="28"/>
    <x v="0"/>
    <x v="2"/>
    <x v="57"/>
    <x v="1"/>
    <n v="40"/>
    <s v="2025/4/1"/>
    <n v="0"/>
    <x v="2"/>
    <x v="0"/>
    <x v="3"/>
    <x v="1"/>
    <n v="0"/>
  </r>
  <r>
    <x v="28"/>
    <x v="0"/>
    <x v="2"/>
    <x v="57"/>
    <x v="1"/>
    <n v="40"/>
    <s v="2025/5/1"/>
    <n v="0"/>
    <x v="2"/>
    <x v="0"/>
    <x v="4"/>
    <x v="1"/>
    <n v="0"/>
  </r>
  <r>
    <x v="28"/>
    <x v="0"/>
    <x v="2"/>
    <x v="57"/>
    <x v="1"/>
    <n v="40"/>
    <s v="2025/6/1"/>
    <n v="0"/>
    <x v="2"/>
    <x v="0"/>
    <x v="5"/>
    <x v="1"/>
    <n v="0"/>
  </r>
  <r>
    <x v="28"/>
    <x v="0"/>
    <x v="2"/>
    <x v="57"/>
    <x v="1"/>
    <n v="40"/>
    <s v="2025/7/1"/>
    <n v="0"/>
    <x v="2"/>
    <x v="0"/>
    <x v="6"/>
    <x v="2"/>
    <n v="0"/>
  </r>
  <r>
    <x v="28"/>
    <x v="0"/>
    <x v="2"/>
    <x v="57"/>
    <x v="1"/>
    <n v="40"/>
    <s v="2025/8/1"/>
    <n v="0"/>
    <x v="2"/>
    <x v="0"/>
    <x v="7"/>
    <x v="2"/>
    <n v="0"/>
  </r>
  <r>
    <x v="28"/>
    <x v="0"/>
    <x v="2"/>
    <x v="57"/>
    <x v="1"/>
    <n v="40"/>
    <s v="2025/9/1"/>
    <n v="21700"/>
    <x v="1495"/>
    <x v="0"/>
    <x v="8"/>
    <x v="2"/>
    <n v="5208000"/>
  </r>
  <r>
    <x v="28"/>
    <x v="0"/>
    <x v="2"/>
    <x v="57"/>
    <x v="1"/>
    <n v="40"/>
    <s v="2025/10/1"/>
    <n v="4464"/>
    <x v="71"/>
    <x v="0"/>
    <x v="9"/>
    <x v="3"/>
    <n v="1071360"/>
  </r>
  <r>
    <x v="28"/>
    <x v="0"/>
    <x v="2"/>
    <x v="57"/>
    <x v="1"/>
    <n v="40"/>
    <s v="2025/11/1"/>
    <n v="0"/>
    <x v="2"/>
    <x v="0"/>
    <x v="10"/>
    <x v="3"/>
    <n v="0"/>
  </r>
  <r>
    <x v="28"/>
    <x v="0"/>
    <x v="2"/>
    <x v="57"/>
    <x v="1"/>
    <n v="40"/>
    <s v="2025/12/1"/>
    <n v="0"/>
    <x v="2"/>
    <x v="0"/>
    <x v="11"/>
    <x v="3"/>
    <n v="0"/>
  </r>
  <r>
    <x v="28"/>
    <x v="0"/>
    <x v="2"/>
    <x v="62"/>
    <x v="2"/>
    <n v="41"/>
    <s v="2025/1/1"/>
    <n v="0"/>
    <x v="2"/>
    <x v="0"/>
    <x v="0"/>
    <x v="0"/>
    <n v="0"/>
  </r>
  <r>
    <x v="28"/>
    <x v="0"/>
    <x v="2"/>
    <x v="62"/>
    <x v="2"/>
    <n v="41"/>
    <s v="2025/2/1"/>
    <n v="0"/>
    <x v="2"/>
    <x v="0"/>
    <x v="1"/>
    <x v="0"/>
    <n v="0"/>
  </r>
  <r>
    <x v="28"/>
    <x v="0"/>
    <x v="2"/>
    <x v="62"/>
    <x v="2"/>
    <n v="41"/>
    <s v="2025/3/1"/>
    <n v="0"/>
    <x v="2"/>
    <x v="0"/>
    <x v="2"/>
    <x v="0"/>
    <n v="0"/>
  </r>
  <r>
    <x v="28"/>
    <x v="0"/>
    <x v="2"/>
    <x v="62"/>
    <x v="2"/>
    <n v="41"/>
    <s v="2025/4/1"/>
    <n v="13392"/>
    <x v="117"/>
    <x v="0"/>
    <x v="3"/>
    <x v="1"/>
    <n v="549072"/>
  </r>
  <r>
    <x v="28"/>
    <x v="0"/>
    <x v="2"/>
    <x v="62"/>
    <x v="2"/>
    <n v="41"/>
    <s v="2025/5/1"/>
    <n v="0"/>
    <x v="2"/>
    <x v="0"/>
    <x v="4"/>
    <x v="1"/>
    <n v="0"/>
  </r>
  <r>
    <x v="28"/>
    <x v="0"/>
    <x v="2"/>
    <x v="62"/>
    <x v="2"/>
    <n v="41"/>
    <s v="2025/6/1"/>
    <n v="0"/>
    <x v="2"/>
    <x v="0"/>
    <x v="5"/>
    <x v="1"/>
    <n v="0"/>
  </r>
  <r>
    <x v="28"/>
    <x v="0"/>
    <x v="2"/>
    <x v="62"/>
    <x v="2"/>
    <n v="41"/>
    <s v="2025/7/1"/>
    <n v="22320"/>
    <x v="898"/>
    <x v="0"/>
    <x v="6"/>
    <x v="2"/>
    <n v="915120"/>
  </r>
  <r>
    <x v="28"/>
    <x v="0"/>
    <x v="2"/>
    <x v="62"/>
    <x v="2"/>
    <n v="41"/>
    <s v="2025/8/1"/>
    <n v="0"/>
    <x v="2"/>
    <x v="0"/>
    <x v="7"/>
    <x v="2"/>
    <n v="0"/>
  </r>
  <r>
    <x v="28"/>
    <x v="0"/>
    <x v="2"/>
    <x v="62"/>
    <x v="2"/>
    <n v="41"/>
    <s v="2025/9/1"/>
    <n v="10850"/>
    <x v="231"/>
    <x v="0"/>
    <x v="8"/>
    <x v="2"/>
    <n v="444850"/>
  </r>
  <r>
    <x v="28"/>
    <x v="0"/>
    <x v="2"/>
    <x v="62"/>
    <x v="2"/>
    <n v="41"/>
    <s v="2025/10/1"/>
    <n v="0"/>
    <x v="2"/>
    <x v="0"/>
    <x v="9"/>
    <x v="3"/>
    <n v="0"/>
  </r>
  <r>
    <x v="28"/>
    <x v="0"/>
    <x v="2"/>
    <x v="62"/>
    <x v="2"/>
    <n v="41"/>
    <s v="2025/11/1"/>
    <n v="0"/>
    <x v="2"/>
    <x v="0"/>
    <x v="10"/>
    <x v="3"/>
    <n v="0"/>
  </r>
  <r>
    <x v="28"/>
    <x v="0"/>
    <x v="2"/>
    <x v="62"/>
    <x v="2"/>
    <n v="41"/>
    <s v="2025/12/1"/>
    <n v="0"/>
    <x v="2"/>
    <x v="0"/>
    <x v="11"/>
    <x v="3"/>
    <n v="0"/>
  </r>
  <r>
    <x v="28"/>
    <x v="0"/>
    <x v="2"/>
    <x v="61"/>
    <x v="3"/>
    <n v="43.5"/>
    <s v="2025/1/1"/>
    <n v="0"/>
    <x v="2"/>
    <x v="0"/>
    <x v="0"/>
    <x v="0"/>
    <n v="0"/>
  </r>
  <r>
    <x v="28"/>
    <x v="0"/>
    <x v="2"/>
    <x v="61"/>
    <x v="3"/>
    <n v="43.5"/>
    <s v="2025/2/1"/>
    <n v="0"/>
    <x v="2"/>
    <x v="0"/>
    <x v="1"/>
    <x v="0"/>
    <n v="0"/>
  </r>
  <r>
    <x v="28"/>
    <x v="0"/>
    <x v="2"/>
    <x v="61"/>
    <x v="3"/>
    <n v="43.5"/>
    <s v="2025/3/1"/>
    <n v="310"/>
    <x v="1098"/>
    <x v="0"/>
    <x v="2"/>
    <x v="0"/>
    <n v="80910"/>
  </r>
  <r>
    <x v="28"/>
    <x v="0"/>
    <x v="2"/>
    <x v="61"/>
    <x v="3"/>
    <n v="43.5"/>
    <s v="2025/4/1"/>
    <n v="0"/>
    <x v="2"/>
    <x v="0"/>
    <x v="3"/>
    <x v="1"/>
    <n v="0"/>
  </r>
  <r>
    <x v="28"/>
    <x v="0"/>
    <x v="2"/>
    <x v="61"/>
    <x v="3"/>
    <n v="43.5"/>
    <s v="2025/5/1"/>
    <n v="0"/>
    <x v="2"/>
    <x v="0"/>
    <x v="4"/>
    <x v="1"/>
    <n v="0"/>
  </r>
  <r>
    <x v="28"/>
    <x v="0"/>
    <x v="2"/>
    <x v="61"/>
    <x v="3"/>
    <n v="43.5"/>
    <s v="2025/6/1"/>
    <n v="0"/>
    <x v="2"/>
    <x v="0"/>
    <x v="5"/>
    <x v="1"/>
    <n v="0"/>
  </r>
  <r>
    <x v="28"/>
    <x v="0"/>
    <x v="2"/>
    <x v="61"/>
    <x v="3"/>
    <n v="43.5"/>
    <s v="2025/7/1"/>
    <n v="0"/>
    <x v="2"/>
    <x v="0"/>
    <x v="6"/>
    <x v="2"/>
    <n v="0"/>
  </r>
  <r>
    <x v="28"/>
    <x v="0"/>
    <x v="2"/>
    <x v="61"/>
    <x v="3"/>
    <n v="43.5"/>
    <s v="2025/8/1"/>
    <n v="0"/>
    <x v="2"/>
    <x v="0"/>
    <x v="7"/>
    <x v="2"/>
    <n v="0"/>
  </r>
  <r>
    <x v="28"/>
    <x v="0"/>
    <x v="2"/>
    <x v="61"/>
    <x v="3"/>
    <n v="43.5"/>
    <s v="2025/9/1"/>
    <n v="0"/>
    <x v="2"/>
    <x v="0"/>
    <x v="8"/>
    <x v="2"/>
    <n v="0"/>
  </r>
  <r>
    <x v="28"/>
    <x v="0"/>
    <x v="2"/>
    <x v="61"/>
    <x v="3"/>
    <n v="43.5"/>
    <s v="2025/10/1"/>
    <n v="0"/>
    <x v="2"/>
    <x v="0"/>
    <x v="9"/>
    <x v="3"/>
    <n v="0"/>
  </r>
  <r>
    <x v="28"/>
    <x v="0"/>
    <x v="2"/>
    <x v="61"/>
    <x v="3"/>
    <n v="43.5"/>
    <s v="2025/11/1"/>
    <n v="7595"/>
    <x v="243"/>
    <x v="0"/>
    <x v="10"/>
    <x v="3"/>
    <n v="1982295"/>
  </r>
  <r>
    <x v="28"/>
    <x v="0"/>
    <x v="2"/>
    <x v="61"/>
    <x v="3"/>
    <n v="43.5"/>
    <s v="2025/12/1"/>
    <n v="0"/>
    <x v="2"/>
    <x v="0"/>
    <x v="11"/>
    <x v="3"/>
    <n v="0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0"/>
    <x v="2"/>
    <x v="0"/>
    <x v="1"/>
    <x v="0"/>
    <n v="0"/>
  </r>
  <r>
    <x v="28"/>
    <x v="0"/>
    <x v="2"/>
    <x v="61"/>
    <x v="4"/>
    <n v="41"/>
    <s v="2025/3/1"/>
    <n v="0"/>
    <x v="2"/>
    <x v="0"/>
    <x v="2"/>
    <x v="0"/>
    <n v="0"/>
  </r>
  <r>
    <x v="28"/>
    <x v="0"/>
    <x v="2"/>
    <x v="61"/>
    <x v="4"/>
    <n v="41"/>
    <s v="2025/4/1"/>
    <n v="0"/>
    <x v="2"/>
    <x v="0"/>
    <x v="3"/>
    <x v="1"/>
    <n v="0"/>
  </r>
  <r>
    <x v="28"/>
    <x v="0"/>
    <x v="2"/>
    <x v="61"/>
    <x v="4"/>
    <n v="41"/>
    <s v="2025/5/1"/>
    <n v="0"/>
    <x v="2"/>
    <x v="0"/>
    <x v="4"/>
    <x v="1"/>
    <n v="0"/>
  </r>
  <r>
    <x v="28"/>
    <x v="0"/>
    <x v="2"/>
    <x v="61"/>
    <x v="4"/>
    <n v="41"/>
    <s v="2025/6/1"/>
    <n v="0"/>
    <x v="2"/>
    <x v="0"/>
    <x v="5"/>
    <x v="1"/>
    <n v="0"/>
  </r>
  <r>
    <x v="28"/>
    <x v="0"/>
    <x v="2"/>
    <x v="61"/>
    <x v="4"/>
    <n v="41"/>
    <s v="2025/7/1"/>
    <n v="1116"/>
    <x v="1499"/>
    <x v="0"/>
    <x v="6"/>
    <x v="2"/>
    <n v="45756"/>
  </r>
  <r>
    <x v="28"/>
    <x v="0"/>
    <x v="2"/>
    <x v="61"/>
    <x v="4"/>
    <n v="41"/>
    <s v="2025/8/1"/>
    <n v="0"/>
    <x v="2"/>
    <x v="0"/>
    <x v="7"/>
    <x v="2"/>
    <n v="0"/>
  </r>
  <r>
    <x v="28"/>
    <x v="0"/>
    <x v="2"/>
    <x v="61"/>
    <x v="4"/>
    <n v="41"/>
    <s v="2025/9/1"/>
    <n v="86800"/>
    <x v="2144"/>
    <x v="0"/>
    <x v="8"/>
    <x v="2"/>
    <n v="3558800"/>
  </r>
  <r>
    <x v="28"/>
    <x v="0"/>
    <x v="2"/>
    <x v="61"/>
    <x v="4"/>
    <n v="41"/>
    <s v="2025/10/1"/>
    <n v="0"/>
    <x v="2"/>
    <x v="0"/>
    <x v="9"/>
    <x v="3"/>
    <n v="0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12276"/>
    <x v="2582"/>
    <x v="0"/>
    <x v="0"/>
    <x v="0"/>
    <n v="521730"/>
  </r>
  <r>
    <x v="28"/>
    <x v="0"/>
    <x v="2"/>
    <x v="61"/>
    <x v="5"/>
    <n v="42.5"/>
    <s v="2025/2/1"/>
    <n v="3348"/>
    <x v="554"/>
    <x v="0"/>
    <x v="1"/>
    <x v="0"/>
    <n v="142290"/>
  </r>
  <r>
    <x v="28"/>
    <x v="0"/>
    <x v="2"/>
    <x v="61"/>
    <x v="5"/>
    <n v="42.5"/>
    <s v="2025/3/1"/>
    <n v="8928"/>
    <x v="538"/>
    <x v="0"/>
    <x v="2"/>
    <x v="0"/>
    <n v="379440"/>
  </r>
  <r>
    <x v="28"/>
    <x v="0"/>
    <x v="2"/>
    <x v="61"/>
    <x v="5"/>
    <n v="42.5"/>
    <s v="2025/4/1"/>
    <n v="6696"/>
    <x v="376"/>
    <x v="0"/>
    <x v="3"/>
    <x v="1"/>
    <n v="284580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2232"/>
    <x v="897"/>
    <x v="0"/>
    <x v="5"/>
    <x v="1"/>
    <n v="94860"/>
  </r>
  <r>
    <x v="28"/>
    <x v="0"/>
    <x v="2"/>
    <x v="61"/>
    <x v="5"/>
    <n v="42.5"/>
    <s v="2025/7/1"/>
    <n v="14508"/>
    <x v="352"/>
    <x v="0"/>
    <x v="6"/>
    <x v="2"/>
    <n v="616590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124"/>
    <x v="1089"/>
    <x v="0"/>
    <x v="8"/>
    <x v="2"/>
    <n v="5270"/>
  </r>
  <r>
    <x v="28"/>
    <x v="0"/>
    <x v="2"/>
    <x v="61"/>
    <x v="5"/>
    <n v="42.5"/>
    <s v="2025/10/1"/>
    <n v="3348"/>
    <x v="554"/>
    <x v="0"/>
    <x v="9"/>
    <x v="3"/>
    <n v="14229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51"/>
    <x v="0"/>
    <n v="45"/>
    <s v="2025/1/1"/>
    <n v="0"/>
    <x v="2"/>
    <x v="0"/>
    <x v="0"/>
    <x v="0"/>
    <n v="0"/>
  </r>
  <r>
    <x v="28"/>
    <x v="0"/>
    <x v="2"/>
    <x v="51"/>
    <x v="0"/>
    <n v="45"/>
    <s v="2025/2/1"/>
    <n v="0"/>
    <x v="2"/>
    <x v="0"/>
    <x v="1"/>
    <x v="0"/>
    <n v="0"/>
  </r>
  <r>
    <x v="28"/>
    <x v="0"/>
    <x v="2"/>
    <x v="51"/>
    <x v="0"/>
    <n v="45"/>
    <s v="2025/3/1"/>
    <n v="0"/>
    <x v="2"/>
    <x v="0"/>
    <x v="2"/>
    <x v="0"/>
    <n v="0"/>
  </r>
  <r>
    <x v="28"/>
    <x v="0"/>
    <x v="2"/>
    <x v="51"/>
    <x v="0"/>
    <n v="45"/>
    <s v="2025/4/1"/>
    <n v="0"/>
    <x v="2"/>
    <x v="0"/>
    <x v="3"/>
    <x v="1"/>
    <n v="0"/>
  </r>
  <r>
    <x v="28"/>
    <x v="0"/>
    <x v="2"/>
    <x v="51"/>
    <x v="0"/>
    <n v="45"/>
    <s v="2025/5/1"/>
    <n v="0"/>
    <x v="2"/>
    <x v="0"/>
    <x v="4"/>
    <x v="1"/>
    <n v="0"/>
  </r>
  <r>
    <x v="28"/>
    <x v="0"/>
    <x v="2"/>
    <x v="51"/>
    <x v="0"/>
    <n v="45"/>
    <s v="2025/6/1"/>
    <n v="12276"/>
    <x v="2582"/>
    <x v="0"/>
    <x v="5"/>
    <x v="1"/>
    <n v="552420"/>
  </r>
  <r>
    <x v="28"/>
    <x v="0"/>
    <x v="2"/>
    <x v="51"/>
    <x v="0"/>
    <n v="45"/>
    <s v="2025/7/1"/>
    <n v="0"/>
    <x v="2"/>
    <x v="0"/>
    <x v="6"/>
    <x v="2"/>
    <n v="0"/>
  </r>
  <r>
    <x v="28"/>
    <x v="0"/>
    <x v="2"/>
    <x v="51"/>
    <x v="0"/>
    <n v="45"/>
    <s v="2025/8/1"/>
    <n v="0"/>
    <x v="2"/>
    <x v="0"/>
    <x v="7"/>
    <x v="2"/>
    <n v="0"/>
  </r>
  <r>
    <x v="28"/>
    <x v="0"/>
    <x v="2"/>
    <x v="51"/>
    <x v="0"/>
    <n v="45"/>
    <s v="2025/9/1"/>
    <n v="0"/>
    <x v="2"/>
    <x v="0"/>
    <x v="8"/>
    <x v="2"/>
    <n v="0"/>
  </r>
  <r>
    <x v="28"/>
    <x v="0"/>
    <x v="2"/>
    <x v="51"/>
    <x v="0"/>
    <n v="45"/>
    <s v="2025/10/1"/>
    <n v="0"/>
    <x v="2"/>
    <x v="0"/>
    <x v="9"/>
    <x v="3"/>
    <n v="0"/>
  </r>
  <r>
    <x v="28"/>
    <x v="0"/>
    <x v="2"/>
    <x v="51"/>
    <x v="0"/>
    <n v="45"/>
    <s v="2025/11/1"/>
    <n v="0"/>
    <x v="2"/>
    <x v="0"/>
    <x v="10"/>
    <x v="3"/>
    <n v="0"/>
  </r>
  <r>
    <x v="28"/>
    <x v="0"/>
    <x v="2"/>
    <x v="51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1116"/>
    <x v="376"/>
    <x v="0"/>
    <x v="0"/>
    <x v="0"/>
    <n v="267840"/>
  </r>
  <r>
    <x v="28"/>
    <x v="0"/>
    <x v="2"/>
    <x v="61"/>
    <x v="1"/>
    <n v="40"/>
    <s v="2025/2/1"/>
    <n v="17856"/>
    <x v="1525"/>
    <x v="0"/>
    <x v="1"/>
    <x v="0"/>
    <n v="4285440"/>
  </r>
  <r>
    <x v="28"/>
    <x v="0"/>
    <x v="2"/>
    <x v="61"/>
    <x v="1"/>
    <n v="40"/>
    <s v="2025/3/1"/>
    <n v="26784"/>
    <x v="2622"/>
    <x v="0"/>
    <x v="2"/>
    <x v="0"/>
    <n v="6428160"/>
  </r>
  <r>
    <x v="28"/>
    <x v="0"/>
    <x v="2"/>
    <x v="61"/>
    <x v="1"/>
    <n v="40"/>
    <s v="2025/4/1"/>
    <n v="8928"/>
    <x v="528"/>
    <x v="0"/>
    <x v="3"/>
    <x v="1"/>
    <n v="214272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4464"/>
    <x v="71"/>
    <x v="0"/>
    <x v="5"/>
    <x v="1"/>
    <n v="1071360"/>
  </r>
  <r>
    <x v="28"/>
    <x v="0"/>
    <x v="2"/>
    <x v="61"/>
    <x v="1"/>
    <n v="40"/>
    <s v="2025/7/1"/>
    <n v="8928"/>
    <x v="528"/>
    <x v="0"/>
    <x v="6"/>
    <x v="2"/>
    <n v="214272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0"/>
    <x v="2"/>
    <x v="0"/>
    <x v="8"/>
    <x v="2"/>
    <n v="0"/>
  </r>
  <r>
    <x v="28"/>
    <x v="0"/>
    <x v="2"/>
    <x v="61"/>
    <x v="1"/>
    <n v="40"/>
    <s v="2025/10/1"/>
    <n v="17856"/>
    <x v="1525"/>
    <x v="0"/>
    <x v="9"/>
    <x v="3"/>
    <n v="428544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0"/>
    <x v="2"/>
    <x v="0"/>
    <x v="0"/>
    <x v="0"/>
    <n v="0"/>
  </r>
  <r>
    <x v="28"/>
    <x v="0"/>
    <x v="2"/>
    <x v="61"/>
    <x v="2"/>
    <n v="41"/>
    <s v="2025/2/1"/>
    <n v="0"/>
    <x v="2"/>
    <x v="0"/>
    <x v="1"/>
    <x v="0"/>
    <n v="0"/>
  </r>
  <r>
    <x v="28"/>
    <x v="0"/>
    <x v="2"/>
    <x v="61"/>
    <x v="2"/>
    <n v="41"/>
    <s v="2025/3/1"/>
    <n v="0"/>
    <x v="2"/>
    <x v="0"/>
    <x v="2"/>
    <x v="0"/>
    <n v="0"/>
  </r>
  <r>
    <x v="28"/>
    <x v="0"/>
    <x v="2"/>
    <x v="61"/>
    <x v="2"/>
    <n v="41"/>
    <s v="2025/4/1"/>
    <n v="155"/>
    <x v="1094"/>
    <x v="0"/>
    <x v="3"/>
    <x v="1"/>
    <n v="6355"/>
  </r>
  <r>
    <x v="28"/>
    <x v="0"/>
    <x v="2"/>
    <x v="61"/>
    <x v="2"/>
    <n v="41"/>
    <s v="2025/5/1"/>
    <n v="155"/>
    <x v="1094"/>
    <x v="0"/>
    <x v="4"/>
    <x v="1"/>
    <n v="6355"/>
  </r>
  <r>
    <x v="28"/>
    <x v="0"/>
    <x v="2"/>
    <x v="61"/>
    <x v="2"/>
    <n v="41"/>
    <s v="2025/6/1"/>
    <n v="77.5"/>
    <x v="1079"/>
    <x v="0"/>
    <x v="5"/>
    <x v="1"/>
    <n v="3177.5"/>
  </r>
  <r>
    <x v="28"/>
    <x v="0"/>
    <x v="2"/>
    <x v="61"/>
    <x v="2"/>
    <n v="41"/>
    <s v="2025/7/1"/>
    <n v="0"/>
    <x v="2"/>
    <x v="0"/>
    <x v="6"/>
    <x v="2"/>
    <n v="0"/>
  </r>
  <r>
    <x v="28"/>
    <x v="0"/>
    <x v="2"/>
    <x v="61"/>
    <x v="2"/>
    <n v="41"/>
    <s v="2025/8/1"/>
    <n v="155"/>
    <x v="1094"/>
    <x v="0"/>
    <x v="7"/>
    <x v="2"/>
    <n v="6355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0"/>
    <x v="2"/>
    <x v="0"/>
    <x v="9"/>
    <x v="3"/>
    <n v="0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155"/>
    <x v="1094"/>
    <x v="0"/>
    <x v="11"/>
    <x v="3"/>
    <n v="6355"/>
  </r>
  <r>
    <x v="28"/>
    <x v="0"/>
    <x v="2"/>
    <x v="60"/>
    <x v="3"/>
    <n v="43.5"/>
    <s v="2025/1/1"/>
    <n v="0"/>
    <x v="2"/>
    <x v="0"/>
    <x v="0"/>
    <x v="0"/>
    <n v="0"/>
  </r>
  <r>
    <x v="28"/>
    <x v="0"/>
    <x v="2"/>
    <x v="60"/>
    <x v="3"/>
    <n v="43.5"/>
    <s v="2025/2/1"/>
    <n v="6696"/>
    <x v="1574"/>
    <x v="0"/>
    <x v="1"/>
    <x v="0"/>
    <n v="1747656"/>
  </r>
  <r>
    <x v="28"/>
    <x v="0"/>
    <x v="2"/>
    <x v="60"/>
    <x v="3"/>
    <n v="43.5"/>
    <s v="2025/3/1"/>
    <n v="0"/>
    <x v="2"/>
    <x v="0"/>
    <x v="2"/>
    <x v="0"/>
    <n v="0"/>
  </r>
  <r>
    <x v="28"/>
    <x v="0"/>
    <x v="2"/>
    <x v="60"/>
    <x v="3"/>
    <n v="43.5"/>
    <s v="2025/4/1"/>
    <n v="0"/>
    <x v="2"/>
    <x v="0"/>
    <x v="3"/>
    <x v="1"/>
    <n v="0"/>
  </r>
  <r>
    <x v="28"/>
    <x v="0"/>
    <x v="2"/>
    <x v="60"/>
    <x v="3"/>
    <n v="43.5"/>
    <s v="2025/5/1"/>
    <n v="2232"/>
    <x v="117"/>
    <x v="0"/>
    <x v="4"/>
    <x v="1"/>
    <n v="582552"/>
  </r>
  <r>
    <x v="28"/>
    <x v="0"/>
    <x v="2"/>
    <x v="60"/>
    <x v="3"/>
    <n v="43.5"/>
    <s v="2025/6/1"/>
    <n v="0"/>
    <x v="2"/>
    <x v="0"/>
    <x v="5"/>
    <x v="1"/>
    <n v="0"/>
  </r>
  <r>
    <x v="28"/>
    <x v="0"/>
    <x v="2"/>
    <x v="60"/>
    <x v="3"/>
    <n v="43.5"/>
    <s v="2025/7/1"/>
    <n v="0"/>
    <x v="2"/>
    <x v="0"/>
    <x v="6"/>
    <x v="2"/>
    <n v="0"/>
  </r>
  <r>
    <x v="28"/>
    <x v="0"/>
    <x v="2"/>
    <x v="60"/>
    <x v="3"/>
    <n v="43.5"/>
    <s v="2025/8/1"/>
    <n v="2232"/>
    <x v="117"/>
    <x v="0"/>
    <x v="7"/>
    <x v="2"/>
    <n v="582552"/>
  </r>
  <r>
    <x v="28"/>
    <x v="0"/>
    <x v="2"/>
    <x v="60"/>
    <x v="3"/>
    <n v="43.5"/>
    <s v="2025/9/1"/>
    <n v="86211"/>
    <x v="2949"/>
    <x v="0"/>
    <x v="8"/>
    <x v="2"/>
    <n v="22501071"/>
  </r>
  <r>
    <x v="28"/>
    <x v="0"/>
    <x v="2"/>
    <x v="60"/>
    <x v="3"/>
    <n v="43.5"/>
    <s v="2025/10/1"/>
    <n v="6696"/>
    <x v="1574"/>
    <x v="0"/>
    <x v="9"/>
    <x v="3"/>
    <n v="1747656"/>
  </r>
  <r>
    <x v="28"/>
    <x v="0"/>
    <x v="2"/>
    <x v="60"/>
    <x v="3"/>
    <n v="43.5"/>
    <s v="2025/11/1"/>
    <n v="8680"/>
    <x v="680"/>
    <x v="0"/>
    <x v="10"/>
    <x v="3"/>
    <n v="2265480"/>
  </r>
  <r>
    <x v="28"/>
    <x v="0"/>
    <x v="2"/>
    <x v="60"/>
    <x v="3"/>
    <n v="43.5"/>
    <s v="2025/12/1"/>
    <n v="2232"/>
    <x v="117"/>
    <x v="0"/>
    <x v="11"/>
    <x v="3"/>
    <n v="582552"/>
  </r>
  <r>
    <x v="28"/>
    <x v="0"/>
    <x v="2"/>
    <x v="60"/>
    <x v="4"/>
    <n v="41"/>
    <s v="2025/1/1"/>
    <n v="20088"/>
    <x v="1502"/>
    <x v="0"/>
    <x v="0"/>
    <x v="0"/>
    <n v="823608"/>
  </r>
  <r>
    <x v="28"/>
    <x v="0"/>
    <x v="2"/>
    <x v="60"/>
    <x v="4"/>
    <n v="41"/>
    <s v="2025/2/1"/>
    <n v="49104"/>
    <x v="1409"/>
    <x v="0"/>
    <x v="1"/>
    <x v="0"/>
    <n v="2013264"/>
  </r>
  <r>
    <x v="28"/>
    <x v="0"/>
    <x v="2"/>
    <x v="60"/>
    <x v="4"/>
    <n v="41"/>
    <s v="2025/3/1"/>
    <n v="31248"/>
    <x v="1593"/>
    <x v="0"/>
    <x v="2"/>
    <x v="0"/>
    <n v="1281168"/>
  </r>
  <r>
    <x v="28"/>
    <x v="0"/>
    <x v="2"/>
    <x v="60"/>
    <x v="4"/>
    <n v="41"/>
    <s v="2025/4/1"/>
    <n v="0"/>
    <x v="2"/>
    <x v="0"/>
    <x v="3"/>
    <x v="1"/>
    <n v="0"/>
  </r>
  <r>
    <x v="28"/>
    <x v="0"/>
    <x v="2"/>
    <x v="60"/>
    <x v="4"/>
    <n v="41"/>
    <s v="2025/5/1"/>
    <n v="0"/>
    <x v="2"/>
    <x v="0"/>
    <x v="4"/>
    <x v="1"/>
    <n v="0"/>
  </r>
  <r>
    <x v="28"/>
    <x v="0"/>
    <x v="2"/>
    <x v="60"/>
    <x v="4"/>
    <n v="41"/>
    <s v="2025/6/1"/>
    <n v="0"/>
    <x v="2"/>
    <x v="0"/>
    <x v="5"/>
    <x v="1"/>
    <n v="0"/>
  </r>
  <r>
    <x v="28"/>
    <x v="0"/>
    <x v="2"/>
    <x v="60"/>
    <x v="4"/>
    <n v="41"/>
    <s v="2025/7/1"/>
    <n v="0"/>
    <x v="2"/>
    <x v="0"/>
    <x v="6"/>
    <x v="2"/>
    <n v="0"/>
  </r>
  <r>
    <x v="28"/>
    <x v="0"/>
    <x v="2"/>
    <x v="60"/>
    <x v="4"/>
    <n v="41"/>
    <s v="2025/8/1"/>
    <n v="0"/>
    <x v="2"/>
    <x v="0"/>
    <x v="7"/>
    <x v="2"/>
    <n v="0"/>
  </r>
  <r>
    <x v="28"/>
    <x v="0"/>
    <x v="2"/>
    <x v="60"/>
    <x v="4"/>
    <n v="41"/>
    <s v="2025/9/1"/>
    <n v="21700"/>
    <x v="171"/>
    <x v="0"/>
    <x v="8"/>
    <x v="2"/>
    <n v="889700"/>
  </r>
  <r>
    <x v="28"/>
    <x v="0"/>
    <x v="2"/>
    <x v="60"/>
    <x v="4"/>
    <n v="41"/>
    <s v="2025/10/1"/>
    <n v="49104"/>
    <x v="1409"/>
    <x v="0"/>
    <x v="9"/>
    <x v="3"/>
    <n v="2013264"/>
  </r>
  <r>
    <x v="28"/>
    <x v="0"/>
    <x v="2"/>
    <x v="60"/>
    <x v="4"/>
    <n v="41"/>
    <s v="2025/11/1"/>
    <n v="0"/>
    <x v="2"/>
    <x v="0"/>
    <x v="10"/>
    <x v="3"/>
    <n v="0"/>
  </r>
  <r>
    <x v="28"/>
    <x v="0"/>
    <x v="2"/>
    <x v="60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0"/>
    <x v="2"/>
    <x v="0"/>
    <x v="0"/>
    <x v="0"/>
    <n v="0"/>
  </r>
  <r>
    <x v="28"/>
    <x v="0"/>
    <x v="2"/>
    <x v="61"/>
    <x v="5"/>
    <n v="42.5"/>
    <s v="2025/2/1"/>
    <n v="0"/>
    <x v="2"/>
    <x v="0"/>
    <x v="1"/>
    <x v="0"/>
    <n v="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0"/>
    <x v="2"/>
    <x v="0"/>
    <x v="3"/>
    <x v="1"/>
    <n v="0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0"/>
    <x v="2"/>
    <x v="0"/>
    <x v="5"/>
    <x v="1"/>
    <n v="0"/>
  </r>
  <r>
    <x v="28"/>
    <x v="0"/>
    <x v="2"/>
    <x v="61"/>
    <x v="5"/>
    <n v="42.5"/>
    <s v="2025/7/1"/>
    <n v="4340"/>
    <x v="922"/>
    <x v="0"/>
    <x v="6"/>
    <x v="2"/>
    <n v="184450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0"/>
    <x v="2"/>
    <x v="0"/>
    <x v="9"/>
    <x v="3"/>
    <n v="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60"/>
    <x v="0"/>
    <n v="45"/>
    <s v="2025/1/1"/>
    <n v="0"/>
    <x v="2"/>
    <x v="0"/>
    <x v="0"/>
    <x v="0"/>
    <n v="0"/>
  </r>
  <r>
    <x v="28"/>
    <x v="0"/>
    <x v="2"/>
    <x v="60"/>
    <x v="0"/>
    <n v="45"/>
    <s v="2025/2/1"/>
    <n v="0"/>
    <x v="2"/>
    <x v="0"/>
    <x v="1"/>
    <x v="0"/>
    <n v="0"/>
  </r>
  <r>
    <x v="28"/>
    <x v="0"/>
    <x v="2"/>
    <x v="60"/>
    <x v="0"/>
    <n v="45"/>
    <s v="2025/3/1"/>
    <n v="0"/>
    <x v="2"/>
    <x v="0"/>
    <x v="2"/>
    <x v="0"/>
    <n v="0"/>
  </r>
  <r>
    <x v="28"/>
    <x v="0"/>
    <x v="2"/>
    <x v="60"/>
    <x v="0"/>
    <n v="45"/>
    <s v="2025/4/1"/>
    <n v="0"/>
    <x v="2"/>
    <x v="0"/>
    <x v="3"/>
    <x v="1"/>
    <n v="0"/>
  </r>
  <r>
    <x v="28"/>
    <x v="0"/>
    <x v="2"/>
    <x v="60"/>
    <x v="0"/>
    <n v="45"/>
    <s v="2025/5/1"/>
    <n v="0"/>
    <x v="2"/>
    <x v="0"/>
    <x v="4"/>
    <x v="1"/>
    <n v="0"/>
  </r>
  <r>
    <x v="28"/>
    <x v="0"/>
    <x v="2"/>
    <x v="60"/>
    <x v="0"/>
    <n v="45"/>
    <s v="2025/6/1"/>
    <n v="0"/>
    <x v="2"/>
    <x v="0"/>
    <x v="5"/>
    <x v="1"/>
    <n v="0"/>
  </r>
  <r>
    <x v="28"/>
    <x v="0"/>
    <x v="2"/>
    <x v="60"/>
    <x v="0"/>
    <n v="45"/>
    <s v="2025/7/1"/>
    <n v="11160"/>
    <x v="53"/>
    <x v="0"/>
    <x v="6"/>
    <x v="2"/>
    <n v="502200"/>
  </r>
  <r>
    <x v="28"/>
    <x v="0"/>
    <x v="2"/>
    <x v="60"/>
    <x v="0"/>
    <n v="45"/>
    <s v="2025/8/1"/>
    <n v="0"/>
    <x v="2"/>
    <x v="0"/>
    <x v="7"/>
    <x v="2"/>
    <n v="0"/>
  </r>
  <r>
    <x v="28"/>
    <x v="0"/>
    <x v="2"/>
    <x v="60"/>
    <x v="0"/>
    <n v="45"/>
    <s v="2025/9/1"/>
    <n v="0"/>
    <x v="2"/>
    <x v="0"/>
    <x v="8"/>
    <x v="2"/>
    <n v="0"/>
  </r>
  <r>
    <x v="28"/>
    <x v="0"/>
    <x v="2"/>
    <x v="60"/>
    <x v="0"/>
    <n v="45"/>
    <s v="2025/10/1"/>
    <n v="0"/>
    <x v="2"/>
    <x v="0"/>
    <x v="9"/>
    <x v="3"/>
    <n v="0"/>
  </r>
  <r>
    <x v="28"/>
    <x v="0"/>
    <x v="2"/>
    <x v="60"/>
    <x v="0"/>
    <n v="45"/>
    <s v="2025/11/1"/>
    <n v="0"/>
    <x v="2"/>
    <x v="0"/>
    <x v="10"/>
    <x v="3"/>
    <n v="0"/>
  </r>
  <r>
    <x v="28"/>
    <x v="0"/>
    <x v="2"/>
    <x v="60"/>
    <x v="0"/>
    <n v="45"/>
    <s v="2025/12/1"/>
    <n v="0"/>
    <x v="2"/>
    <x v="0"/>
    <x v="11"/>
    <x v="3"/>
    <n v="0"/>
  </r>
  <r>
    <x v="28"/>
    <x v="0"/>
    <x v="2"/>
    <x v="56"/>
    <x v="1"/>
    <n v="40"/>
    <s v="2025/1/1"/>
    <n v="0"/>
    <x v="2"/>
    <x v="0"/>
    <x v="0"/>
    <x v="0"/>
    <n v="0"/>
  </r>
  <r>
    <x v="28"/>
    <x v="0"/>
    <x v="2"/>
    <x v="56"/>
    <x v="1"/>
    <n v="40"/>
    <s v="2025/2/1"/>
    <n v="0"/>
    <x v="2"/>
    <x v="0"/>
    <x v="1"/>
    <x v="0"/>
    <n v="0"/>
  </r>
  <r>
    <x v="28"/>
    <x v="0"/>
    <x v="2"/>
    <x v="56"/>
    <x v="1"/>
    <n v="40"/>
    <s v="2025/3/1"/>
    <n v="0"/>
    <x v="2"/>
    <x v="0"/>
    <x v="2"/>
    <x v="0"/>
    <n v="0"/>
  </r>
  <r>
    <x v="28"/>
    <x v="0"/>
    <x v="2"/>
    <x v="56"/>
    <x v="1"/>
    <n v="40"/>
    <s v="2025/4/1"/>
    <n v="22320"/>
    <x v="1500"/>
    <x v="0"/>
    <x v="3"/>
    <x v="1"/>
    <n v="5356800"/>
  </r>
  <r>
    <x v="28"/>
    <x v="0"/>
    <x v="2"/>
    <x v="56"/>
    <x v="1"/>
    <n v="40"/>
    <s v="2025/5/1"/>
    <n v="0"/>
    <x v="2"/>
    <x v="0"/>
    <x v="4"/>
    <x v="1"/>
    <n v="0"/>
  </r>
  <r>
    <x v="28"/>
    <x v="0"/>
    <x v="2"/>
    <x v="56"/>
    <x v="1"/>
    <n v="40"/>
    <s v="2025/6/1"/>
    <n v="0"/>
    <x v="2"/>
    <x v="0"/>
    <x v="5"/>
    <x v="1"/>
    <n v="0"/>
  </r>
  <r>
    <x v="28"/>
    <x v="0"/>
    <x v="2"/>
    <x v="56"/>
    <x v="1"/>
    <n v="40"/>
    <s v="2025/7/1"/>
    <n v="0"/>
    <x v="2"/>
    <x v="0"/>
    <x v="6"/>
    <x v="2"/>
    <n v="0"/>
  </r>
  <r>
    <x v="28"/>
    <x v="0"/>
    <x v="2"/>
    <x v="56"/>
    <x v="1"/>
    <n v="40"/>
    <s v="2025/8/1"/>
    <n v="0"/>
    <x v="2"/>
    <x v="0"/>
    <x v="7"/>
    <x v="2"/>
    <n v="0"/>
  </r>
  <r>
    <x v="28"/>
    <x v="0"/>
    <x v="2"/>
    <x v="56"/>
    <x v="1"/>
    <n v="40"/>
    <s v="2025/9/1"/>
    <n v="91140"/>
    <x v="2572"/>
    <x v="0"/>
    <x v="8"/>
    <x v="2"/>
    <n v="21873600"/>
  </r>
  <r>
    <x v="28"/>
    <x v="0"/>
    <x v="2"/>
    <x v="56"/>
    <x v="1"/>
    <n v="40"/>
    <s v="2025/10/1"/>
    <n v="0"/>
    <x v="2"/>
    <x v="0"/>
    <x v="9"/>
    <x v="3"/>
    <n v="0"/>
  </r>
  <r>
    <x v="28"/>
    <x v="0"/>
    <x v="2"/>
    <x v="56"/>
    <x v="1"/>
    <n v="40"/>
    <s v="2025/11/1"/>
    <n v="0"/>
    <x v="2"/>
    <x v="0"/>
    <x v="10"/>
    <x v="3"/>
    <n v="0"/>
  </r>
  <r>
    <x v="28"/>
    <x v="0"/>
    <x v="2"/>
    <x v="56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5580"/>
    <x v="152"/>
    <x v="0"/>
    <x v="0"/>
    <x v="0"/>
    <n v="228780"/>
  </r>
  <r>
    <x v="28"/>
    <x v="0"/>
    <x v="2"/>
    <x v="61"/>
    <x v="2"/>
    <n v="41"/>
    <s v="2025/2/1"/>
    <n v="3348"/>
    <x v="554"/>
    <x v="0"/>
    <x v="1"/>
    <x v="0"/>
    <n v="137268"/>
  </r>
  <r>
    <x v="28"/>
    <x v="0"/>
    <x v="2"/>
    <x v="61"/>
    <x v="2"/>
    <n v="41"/>
    <s v="2025/3/1"/>
    <n v="7812"/>
    <x v="896"/>
    <x v="0"/>
    <x v="2"/>
    <x v="0"/>
    <n v="320292"/>
  </r>
  <r>
    <x v="28"/>
    <x v="0"/>
    <x v="2"/>
    <x v="61"/>
    <x v="2"/>
    <n v="41"/>
    <s v="2025/4/1"/>
    <n v="10044"/>
    <x v="56"/>
    <x v="0"/>
    <x v="3"/>
    <x v="1"/>
    <n v="411804"/>
  </r>
  <r>
    <x v="28"/>
    <x v="0"/>
    <x v="2"/>
    <x v="61"/>
    <x v="2"/>
    <n v="41"/>
    <s v="2025/5/1"/>
    <n v="0"/>
    <x v="2"/>
    <x v="0"/>
    <x v="4"/>
    <x v="1"/>
    <n v="0"/>
  </r>
  <r>
    <x v="28"/>
    <x v="0"/>
    <x v="2"/>
    <x v="61"/>
    <x v="2"/>
    <n v="41"/>
    <s v="2025/6/1"/>
    <n v="0"/>
    <x v="2"/>
    <x v="0"/>
    <x v="5"/>
    <x v="1"/>
    <n v="0"/>
  </r>
  <r>
    <x v="28"/>
    <x v="0"/>
    <x v="2"/>
    <x v="61"/>
    <x v="2"/>
    <n v="41"/>
    <s v="2025/7/1"/>
    <n v="7812"/>
    <x v="896"/>
    <x v="0"/>
    <x v="6"/>
    <x v="2"/>
    <n v="320292"/>
  </r>
  <r>
    <x v="28"/>
    <x v="0"/>
    <x v="2"/>
    <x v="61"/>
    <x v="2"/>
    <n v="41"/>
    <s v="2025/8/1"/>
    <n v="0"/>
    <x v="2"/>
    <x v="0"/>
    <x v="7"/>
    <x v="2"/>
    <n v="0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3348"/>
    <x v="554"/>
    <x v="0"/>
    <x v="9"/>
    <x v="3"/>
    <n v="137268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0"/>
    <x v="2"/>
    <x v="0"/>
    <x v="11"/>
    <x v="3"/>
    <n v="0"/>
  </r>
  <r>
    <x v="28"/>
    <x v="0"/>
    <x v="2"/>
    <x v="59"/>
    <x v="3"/>
    <n v="43.5"/>
    <s v="2025/1/1"/>
    <n v="0"/>
    <x v="2"/>
    <x v="0"/>
    <x v="0"/>
    <x v="0"/>
    <n v="0"/>
  </r>
  <r>
    <x v="28"/>
    <x v="0"/>
    <x v="2"/>
    <x v="59"/>
    <x v="3"/>
    <n v="43.5"/>
    <s v="2025/2/1"/>
    <n v="0"/>
    <x v="2"/>
    <x v="0"/>
    <x v="1"/>
    <x v="0"/>
    <n v="0"/>
  </r>
  <r>
    <x v="28"/>
    <x v="0"/>
    <x v="2"/>
    <x v="59"/>
    <x v="3"/>
    <n v="43.5"/>
    <s v="2025/3/1"/>
    <n v="0"/>
    <x v="2"/>
    <x v="0"/>
    <x v="2"/>
    <x v="0"/>
    <n v="0"/>
  </r>
  <r>
    <x v="28"/>
    <x v="0"/>
    <x v="2"/>
    <x v="59"/>
    <x v="3"/>
    <n v="43.5"/>
    <s v="2025/4/1"/>
    <n v="0"/>
    <x v="2"/>
    <x v="0"/>
    <x v="3"/>
    <x v="1"/>
    <n v="0"/>
  </r>
  <r>
    <x v="28"/>
    <x v="0"/>
    <x v="2"/>
    <x v="59"/>
    <x v="3"/>
    <n v="43.5"/>
    <s v="2025/5/1"/>
    <n v="0"/>
    <x v="2"/>
    <x v="0"/>
    <x v="4"/>
    <x v="1"/>
    <n v="0"/>
  </r>
  <r>
    <x v="28"/>
    <x v="0"/>
    <x v="2"/>
    <x v="59"/>
    <x v="3"/>
    <n v="43.5"/>
    <s v="2025/6/1"/>
    <n v="7812"/>
    <x v="121"/>
    <x v="0"/>
    <x v="5"/>
    <x v="1"/>
    <n v="2038932"/>
  </r>
  <r>
    <x v="28"/>
    <x v="0"/>
    <x v="2"/>
    <x v="59"/>
    <x v="3"/>
    <n v="43.5"/>
    <s v="2025/7/1"/>
    <n v="7812"/>
    <x v="121"/>
    <x v="0"/>
    <x v="6"/>
    <x v="2"/>
    <n v="2038932"/>
  </r>
  <r>
    <x v="28"/>
    <x v="0"/>
    <x v="2"/>
    <x v="59"/>
    <x v="3"/>
    <n v="43.5"/>
    <s v="2025/8/1"/>
    <n v="0"/>
    <x v="2"/>
    <x v="0"/>
    <x v="7"/>
    <x v="2"/>
    <n v="0"/>
  </r>
  <r>
    <x v="28"/>
    <x v="0"/>
    <x v="2"/>
    <x v="59"/>
    <x v="3"/>
    <n v="43.5"/>
    <s v="2025/9/1"/>
    <n v="151900"/>
    <x v="2755"/>
    <x v="0"/>
    <x v="8"/>
    <x v="2"/>
    <n v="39645900"/>
  </r>
  <r>
    <x v="28"/>
    <x v="0"/>
    <x v="2"/>
    <x v="59"/>
    <x v="3"/>
    <n v="43.5"/>
    <s v="2025/10/1"/>
    <n v="0"/>
    <x v="2"/>
    <x v="0"/>
    <x v="9"/>
    <x v="3"/>
    <n v="0"/>
  </r>
  <r>
    <x v="28"/>
    <x v="0"/>
    <x v="2"/>
    <x v="59"/>
    <x v="3"/>
    <n v="43.5"/>
    <s v="2025/11/1"/>
    <n v="0"/>
    <x v="2"/>
    <x v="0"/>
    <x v="10"/>
    <x v="3"/>
    <n v="0"/>
  </r>
  <r>
    <x v="28"/>
    <x v="0"/>
    <x v="2"/>
    <x v="59"/>
    <x v="3"/>
    <n v="43.5"/>
    <s v="2025/12/1"/>
    <n v="0"/>
    <x v="2"/>
    <x v="0"/>
    <x v="11"/>
    <x v="3"/>
    <n v="0"/>
  </r>
  <r>
    <x v="28"/>
    <x v="0"/>
    <x v="2"/>
    <x v="50"/>
    <x v="4"/>
    <n v="41"/>
    <s v="2025/1/1"/>
    <n v="0"/>
    <x v="2"/>
    <x v="0"/>
    <x v="0"/>
    <x v="0"/>
    <n v="0"/>
  </r>
  <r>
    <x v="28"/>
    <x v="0"/>
    <x v="2"/>
    <x v="50"/>
    <x v="4"/>
    <n v="41"/>
    <s v="2025/2/1"/>
    <n v="0"/>
    <x v="2"/>
    <x v="0"/>
    <x v="1"/>
    <x v="0"/>
    <n v="0"/>
  </r>
  <r>
    <x v="28"/>
    <x v="0"/>
    <x v="2"/>
    <x v="50"/>
    <x v="4"/>
    <n v="41"/>
    <s v="2025/3/1"/>
    <n v="0"/>
    <x v="2"/>
    <x v="0"/>
    <x v="2"/>
    <x v="0"/>
    <n v="0"/>
  </r>
  <r>
    <x v="28"/>
    <x v="0"/>
    <x v="2"/>
    <x v="50"/>
    <x v="4"/>
    <n v="41"/>
    <s v="2025/4/1"/>
    <n v="11160"/>
    <x v="53"/>
    <x v="0"/>
    <x v="3"/>
    <x v="1"/>
    <n v="457560"/>
  </r>
  <r>
    <x v="28"/>
    <x v="0"/>
    <x v="2"/>
    <x v="50"/>
    <x v="4"/>
    <n v="41"/>
    <s v="2025/5/1"/>
    <n v="0"/>
    <x v="2"/>
    <x v="0"/>
    <x v="4"/>
    <x v="1"/>
    <n v="0"/>
  </r>
  <r>
    <x v="28"/>
    <x v="0"/>
    <x v="2"/>
    <x v="50"/>
    <x v="4"/>
    <n v="41"/>
    <s v="2025/6/1"/>
    <n v="11160"/>
    <x v="53"/>
    <x v="0"/>
    <x v="5"/>
    <x v="1"/>
    <n v="457560"/>
  </r>
  <r>
    <x v="28"/>
    <x v="0"/>
    <x v="2"/>
    <x v="50"/>
    <x v="4"/>
    <n v="41"/>
    <s v="2025/7/1"/>
    <n v="0"/>
    <x v="2"/>
    <x v="0"/>
    <x v="6"/>
    <x v="2"/>
    <n v="0"/>
  </r>
  <r>
    <x v="28"/>
    <x v="0"/>
    <x v="2"/>
    <x v="50"/>
    <x v="4"/>
    <n v="41"/>
    <s v="2025/8/1"/>
    <n v="0"/>
    <x v="2"/>
    <x v="0"/>
    <x v="7"/>
    <x v="2"/>
    <n v="0"/>
  </r>
  <r>
    <x v="28"/>
    <x v="0"/>
    <x v="2"/>
    <x v="50"/>
    <x v="4"/>
    <n v="41"/>
    <s v="2025/9/1"/>
    <n v="9765"/>
    <x v="655"/>
    <x v="0"/>
    <x v="8"/>
    <x v="2"/>
    <n v="400365"/>
  </r>
  <r>
    <x v="28"/>
    <x v="0"/>
    <x v="2"/>
    <x v="50"/>
    <x v="4"/>
    <n v="41"/>
    <s v="2025/10/1"/>
    <n v="0"/>
    <x v="2"/>
    <x v="0"/>
    <x v="9"/>
    <x v="3"/>
    <n v="0"/>
  </r>
  <r>
    <x v="28"/>
    <x v="0"/>
    <x v="2"/>
    <x v="50"/>
    <x v="4"/>
    <n v="41"/>
    <s v="2025/11/1"/>
    <n v="0"/>
    <x v="2"/>
    <x v="0"/>
    <x v="10"/>
    <x v="3"/>
    <n v="0"/>
  </r>
  <r>
    <x v="28"/>
    <x v="0"/>
    <x v="2"/>
    <x v="50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512"/>
    <x v="2950"/>
    <x v="0"/>
    <x v="0"/>
    <x v="0"/>
    <n v="21760"/>
  </r>
  <r>
    <x v="28"/>
    <x v="0"/>
    <x v="2"/>
    <x v="61"/>
    <x v="5"/>
    <n v="42.5"/>
    <s v="2025/2/1"/>
    <n v="1302"/>
    <x v="1595"/>
    <x v="0"/>
    <x v="1"/>
    <x v="0"/>
    <n v="55335"/>
  </r>
  <r>
    <x v="28"/>
    <x v="0"/>
    <x v="2"/>
    <x v="61"/>
    <x v="5"/>
    <n v="42.5"/>
    <s v="2025/3/1"/>
    <n v="1860"/>
    <x v="1098"/>
    <x v="0"/>
    <x v="2"/>
    <x v="0"/>
    <n v="79050"/>
  </r>
  <r>
    <x v="28"/>
    <x v="0"/>
    <x v="2"/>
    <x v="61"/>
    <x v="5"/>
    <n v="42.5"/>
    <s v="2025/4/1"/>
    <n v="0"/>
    <x v="2"/>
    <x v="0"/>
    <x v="3"/>
    <x v="1"/>
    <n v="0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651"/>
    <x v="1579"/>
    <x v="0"/>
    <x v="5"/>
    <x v="1"/>
    <n v="27667.5"/>
  </r>
  <r>
    <x v="28"/>
    <x v="0"/>
    <x v="2"/>
    <x v="61"/>
    <x v="5"/>
    <n v="42.5"/>
    <s v="2025/7/1"/>
    <n v="651"/>
    <x v="1579"/>
    <x v="0"/>
    <x v="6"/>
    <x v="2"/>
    <n v="27667.5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44485"/>
    <x v="2026"/>
    <x v="0"/>
    <x v="8"/>
    <x v="2"/>
    <n v="1890612.5"/>
  </r>
  <r>
    <x v="28"/>
    <x v="0"/>
    <x v="2"/>
    <x v="61"/>
    <x v="5"/>
    <n v="42.5"/>
    <s v="2025/10/1"/>
    <n v="1302"/>
    <x v="1595"/>
    <x v="0"/>
    <x v="9"/>
    <x v="3"/>
    <n v="55335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279"/>
    <x v="1104"/>
    <x v="0"/>
    <x v="0"/>
    <x v="0"/>
    <n v="12555"/>
  </r>
  <r>
    <x v="28"/>
    <x v="0"/>
    <x v="2"/>
    <x v="61"/>
    <x v="0"/>
    <n v="45"/>
    <s v="2025/2/1"/>
    <n v="589"/>
    <x v="2951"/>
    <x v="0"/>
    <x v="1"/>
    <x v="0"/>
    <n v="26505"/>
  </r>
  <r>
    <x v="28"/>
    <x v="0"/>
    <x v="2"/>
    <x v="61"/>
    <x v="0"/>
    <n v="45"/>
    <s v="2025/3/1"/>
    <n v="837"/>
    <x v="760"/>
    <x v="0"/>
    <x v="2"/>
    <x v="0"/>
    <n v="37665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232.5"/>
    <x v="2675"/>
    <x v="0"/>
    <x v="5"/>
    <x v="1"/>
    <n v="10462.5"/>
  </r>
  <r>
    <x v="28"/>
    <x v="0"/>
    <x v="2"/>
    <x v="61"/>
    <x v="0"/>
    <n v="45"/>
    <s v="2025/7/1"/>
    <n v="310"/>
    <x v="763"/>
    <x v="0"/>
    <x v="6"/>
    <x v="2"/>
    <n v="1395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22785"/>
    <x v="1490"/>
    <x v="0"/>
    <x v="8"/>
    <x v="2"/>
    <n v="1025325"/>
  </r>
  <r>
    <x v="28"/>
    <x v="0"/>
    <x v="2"/>
    <x v="61"/>
    <x v="0"/>
    <n v="45"/>
    <s v="2025/10/1"/>
    <n v="589"/>
    <x v="2951"/>
    <x v="0"/>
    <x v="9"/>
    <x v="3"/>
    <n v="26505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64"/>
    <x v="1"/>
    <n v="40"/>
    <s v="2025/1/1"/>
    <n v="0"/>
    <x v="2"/>
    <x v="0"/>
    <x v="0"/>
    <x v="0"/>
    <n v="0"/>
  </r>
  <r>
    <x v="28"/>
    <x v="0"/>
    <x v="2"/>
    <x v="64"/>
    <x v="1"/>
    <n v="40"/>
    <s v="2025/2/1"/>
    <n v="0"/>
    <x v="2"/>
    <x v="0"/>
    <x v="1"/>
    <x v="0"/>
    <n v="0"/>
  </r>
  <r>
    <x v="28"/>
    <x v="0"/>
    <x v="2"/>
    <x v="64"/>
    <x v="1"/>
    <n v="40"/>
    <s v="2025/3/1"/>
    <n v="0"/>
    <x v="2"/>
    <x v="0"/>
    <x v="2"/>
    <x v="0"/>
    <n v="0"/>
  </r>
  <r>
    <x v="28"/>
    <x v="0"/>
    <x v="2"/>
    <x v="64"/>
    <x v="1"/>
    <n v="40"/>
    <s v="2025/4/1"/>
    <n v="0"/>
    <x v="2"/>
    <x v="0"/>
    <x v="3"/>
    <x v="1"/>
    <n v="0"/>
  </r>
  <r>
    <x v="28"/>
    <x v="0"/>
    <x v="2"/>
    <x v="64"/>
    <x v="1"/>
    <n v="40"/>
    <s v="2025/5/1"/>
    <n v="0"/>
    <x v="2"/>
    <x v="0"/>
    <x v="4"/>
    <x v="1"/>
    <n v="0"/>
  </r>
  <r>
    <x v="28"/>
    <x v="0"/>
    <x v="2"/>
    <x v="64"/>
    <x v="1"/>
    <n v="40"/>
    <s v="2025/6/1"/>
    <n v="0"/>
    <x v="2"/>
    <x v="0"/>
    <x v="5"/>
    <x v="1"/>
    <n v="0"/>
  </r>
  <r>
    <x v="28"/>
    <x v="0"/>
    <x v="2"/>
    <x v="64"/>
    <x v="1"/>
    <n v="40"/>
    <s v="2025/7/1"/>
    <n v="34596"/>
    <x v="518"/>
    <x v="0"/>
    <x v="6"/>
    <x v="2"/>
    <n v="8303040"/>
  </r>
  <r>
    <x v="28"/>
    <x v="0"/>
    <x v="2"/>
    <x v="64"/>
    <x v="1"/>
    <n v="40"/>
    <s v="2025/8/1"/>
    <n v="0"/>
    <x v="2"/>
    <x v="0"/>
    <x v="7"/>
    <x v="2"/>
    <n v="0"/>
  </r>
  <r>
    <x v="28"/>
    <x v="0"/>
    <x v="2"/>
    <x v="64"/>
    <x v="1"/>
    <n v="40"/>
    <s v="2025/9/1"/>
    <n v="182280"/>
    <x v="2952"/>
    <x v="0"/>
    <x v="8"/>
    <x v="2"/>
    <n v="43747200"/>
  </r>
  <r>
    <x v="28"/>
    <x v="0"/>
    <x v="2"/>
    <x v="64"/>
    <x v="1"/>
    <n v="40"/>
    <s v="2025/10/1"/>
    <n v="0"/>
    <x v="2"/>
    <x v="0"/>
    <x v="9"/>
    <x v="3"/>
    <n v="0"/>
  </r>
  <r>
    <x v="28"/>
    <x v="0"/>
    <x v="2"/>
    <x v="64"/>
    <x v="1"/>
    <n v="40"/>
    <s v="2025/11/1"/>
    <n v="0"/>
    <x v="2"/>
    <x v="0"/>
    <x v="10"/>
    <x v="3"/>
    <n v="0"/>
  </r>
  <r>
    <x v="28"/>
    <x v="0"/>
    <x v="2"/>
    <x v="64"/>
    <x v="1"/>
    <n v="40"/>
    <s v="2025/12/1"/>
    <n v="0"/>
    <x v="2"/>
    <x v="0"/>
    <x v="11"/>
    <x v="3"/>
    <n v="0"/>
  </r>
  <r>
    <x v="28"/>
    <x v="0"/>
    <x v="2"/>
    <x v="53"/>
    <x v="2"/>
    <n v="41"/>
    <s v="2025/1/1"/>
    <n v="0"/>
    <x v="2"/>
    <x v="0"/>
    <x v="0"/>
    <x v="0"/>
    <n v="0"/>
  </r>
  <r>
    <x v="28"/>
    <x v="0"/>
    <x v="2"/>
    <x v="53"/>
    <x v="2"/>
    <n v="41"/>
    <s v="2025/2/1"/>
    <n v="0"/>
    <x v="2"/>
    <x v="0"/>
    <x v="1"/>
    <x v="0"/>
    <n v="0"/>
  </r>
  <r>
    <x v="28"/>
    <x v="0"/>
    <x v="2"/>
    <x v="53"/>
    <x v="2"/>
    <n v="41"/>
    <s v="2025/3/1"/>
    <n v="0"/>
    <x v="2"/>
    <x v="0"/>
    <x v="2"/>
    <x v="0"/>
    <n v="0"/>
  </r>
  <r>
    <x v="28"/>
    <x v="0"/>
    <x v="2"/>
    <x v="53"/>
    <x v="2"/>
    <n v="41"/>
    <s v="2025/4/1"/>
    <n v="0"/>
    <x v="2"/>
    <x v="0"/>
    <x v="3"/>
    <x v="1"/>
    <n v="0"/>
  </r>
  <r>
    <x v="28"/>
    <x v="0"/>
    <x v="2"/>
    <x v="53"/>
    <x v="2"/>
    <n v="41"/>
    <s v="2025/5/1"/>
    <n v="0"/>
    <x v="2"/>
    <x v="0"/>
    <x v="4"/>
    <x v="1"/>
    <n v="0"/>
  </r>
  <r>
    <x v="28"/>
    <x v="0"/>
    <x v="2"/>
    <x v="53"/>
    <x v="2"/>
    <n v="41"/>
    <s v="2025/6/1"/>
    <n v="62496"/>
    <x v="1903"/>
    <x v="0"/>
    <x v="5"/>
    <x v="1"/>
    <n v="2562336"/>
  </r>
  <r>
    <x v="28"/>
    <x v="0"/>
    <x v="2"/>
    <x v="53"/>
    <x v="2"/>
    <n v="41"/>
    <s v="2025/7/1"/>
    <n v="0"/>
    <x v="2"/>
    <x v="0"/>
    <x v="6"/>
    <x v="2"/>
    <n v="0"/>
  </r>
  <r>
    <x v="28"/>
    <x v="0"/>
    <x v="2"/>
    <x v="53"/>
    <x v="2"/>
    <n v="41"/>
    <s v="2025/8/1"/>
    <n v="0"/>
    <x v="2"/>
    <x v="0"/>
    <x v="7"/>
    <x v="2"/>
    <n v="0"/>
  </r>
  <r>
    <x v="28"/>
    <x v="0"/>
    <x v="2"/>
    <x v="53"/>
    <x v="2"/>
    <n v="41"/>
    <s v="2025/9/1"/>
    <n v="341775"/>
    <x v="2953"/>
    <x v="0"/>
    <x v="8"/>
    <x v="2"/>
    <n v="14012775"/>
  </r>
  <r>
    <x v="28"/>
    <x v="0"/>
    <x v="2"/>
    <x v="53"/>
    <x v="2"/>
    <n v="41"/>
    <s v="2025/10/1"/>
    <n v="0"/>
    <x v="2"/>
    <x v="0"/>
    <x v="9"/>
    <x v="3"/>
    <n v="0"/>
  </r>
  <r>
    <x v="28"/>
    <x v="0"/>
    <x v="2"/>
    <x v="53"/>
    <x v="2"/>
    <n v="41"/>
    <s v="2025/11/1"/>
    <n v="42315"/>
    <x v="260"/>
    <x v="0"/>
    <x v="10"/>
    <x v="3"/>
    <n v="1734915"/>
  </r>
  <r>
    <x v="28"/>
    <x v="0"/>
    <x v="2"/>
    <x v="53"/>
    <x v="2"/>
    <n v="41"/>
    <s v="2025/12/1"/>
    <n v="0"/>
    <x v="2"/>
    <x v="0"/>
    <x v="11"/>
    <x v="3"/>
    <n v="0"/>
  </r>
  <r>
    <x v="28"/>
    <x v="0"/>
    <x v="2"/>
    <x v="53"/>
    <x v="3"/>
    <n v="43.5"/>
    <s v="2025/1/1"/>
    <n v="0"/>
    <x v="2"/>
    <x v="0"/>
    <x v="0"/>
    <x v="0"/>
    <n v="0"/>
  </r>
  <r>
    <x v="28"/>
    <x v="0"/>
    <x v="2"/>
    <x v="53"/>
    <x v="3"/>
    <n v="43.5"/>
    <s v="2025/2/1"/>
    <n v="0"/>
    <x v="2"/>
    <x v="0"/>
    <x v="1"/>
    <x v="0"/>
    <n v="0"/>
  </r>
  <r>
    <x v="28"/>
    <x v="0"/>
    <x v="2"/>
    <x v="53"/>
    <x v="3"/>
    <n v="43.5"/>
    <s v="2025/3/1"/>
    <n v="0"/>
    <x v="2"/>
    <x v="0"/>
    <x v="2"/>
    <x v="0"/>
    <n v="0"/>
  </r>
  <r>
    <x v="28"/>
    <x v="0"/>
    <x v="2"/>
    <x v="53"/>
    <x v="3"/>
    <n v="43.5"/>
    <s v="2025/4/1"/>
    <n v="0"/>
    <x v="2"/>
    <x v="0"/>
    <x v="3"/>
    <x v="1"/>
    <n v="0"/>
  </r>
  <r>
    <x v="28"/>
    <x v="0"/>
    <x v="2"/>
    <x v="53"/>
    <x v="3"/>
    <n v="43.5"/>
    <s v="2025/5/1"/>
    <n v="0"/>
    <x v="2"/>
    <x v="0"/>
    <x v="4"/>
    <x v="1"/>
    <n v="0"/>
  </r>
  <r>
    <x v="28"/>
    <x v="0"/>
    <x v="2"/>
    <x v="53"/>
    <x v="3"/>
    <n v="43.5"/>
    <s v="2025/6/1"/>
    <n v="22320"/>
    <x v="1500"/>
    <x v="0"/>
    <x v="5"/>
    <x v="1"/>
    <n v="5825520"/>
  </r>
  <r>
    <x v="28"/>
    <x v="0"/>
    <x v="2"/>
    <x v="53"/>
    <x v="3"/>
    <n v="43.5"/>
    <s v="2025/7/1"/>
    <n v="0"/>
    <x v="2"/>
    <x v="0"/>
    <x v="6"/>
    <x v="2"/>
    <n v="0"/>
  </r>
  <r>
    <x v="28"/>
    <x v="0"/>
    <x v="2"/>
    <x v="53"/>
    <x v="3"/>
    <n v="43.5"/>
    <s v="2025/8/1"/>
    <n v="0"/>
    <x v="2"/>
    <x v="0"/>
    <x v="7"/>
    <x v="2"/>
    <n v="0"/>
  </r>
  <r>
    <x v="28"/>
    <x v="0"/>
    <x v="2"/>
    <x v="53"/>
    <x v="3"/>
    <n v="43.5"/>
    <s v="2025/9/1"/>
    <n v="58590"/>
    <x v="2589"/>
    <x v="0"/>
    <x v="8"/>
    <x v="2"/>
    <n v="15291990"/>
  </r>
  <r>
    <x v="28"/>
    <x v="0"/>
    <x v="2"/>
    <x v="53"/>
    <x v="3"/>
    <n v="43.5"/>
    <s v="2025/10/1"/>
    <n v="0"/>
    <x v="2"/>
    <x v="0"/>
    <x v="9"/>
    <x v="3"/>
    <n v="0"/>
  </r>
  <r>
    <x v="28"/>
    <x v="0"/>
    <x v="2"/>
    <x v="53"/>
    <x v="3"/>
    <n v="43.5"/>
    <s v="2025/11/1"/>
    <n v="26040"/>
    <x v="2183"/>
    <x v="0"/>
    <x v="10"/>
    <x v="3"/>
    <n v="6796440"/>
  </r>
  <r>
    <x v="28"/>
    <x v="0"/>
    <x v="2"/>
    <x v="53"/>
    <x v="3"/>
    <n v="43.5"/>
    <s v="2025/12/1"/>
    <n v="0"/>
    <x v="2"/>
    <x v="0"/>
    <x v="11"/>
    <x v="3"/>
    <n v="0"/>
  </r>
  <r>
    <x v="28"/>
    <x v="0"/>
    <x v="2"/>
    <x v="56"/>
    <x v="4"/>
    <n v="41"/>
    <s v="2025/1/1"/>
    <n v="0"/>
    <x v="2"/>
    <x v="0"/>
    <x v="0"/>
    <x v="0"/>
    <n v="0"/>
  </r>
  <r>
    <x v="28"/>
    <x v="0"/>
    <x v="2"/>
    <x v="56"/>
    <x v="4"/>
    <n v="41"/>
    <s v="2025/2/1"/>
    <n v="0"/>
    <x v="2"/>
    <x v="0"/>
    <x v="1"/>
    <x v="0"/>
    <n v="0"/>
  </r>
  <r>
    <x v="28"/>
    <x v="0"/>
    <x v="2"/>
    <x v="56"/>
    <x v="4"/>
    <n v="41"/>
    <s v="2025/3/1"/>
    <n v="0"/>
    <x v="2"/>
    <x v="0"/>
    <x v="2"/>
    <x v="0"/>
    <n v="0"/>
  </r>
  <r>
    <x v="28"/>
    <x v="0"/>
    <x v="2"/>
    <x v="56"/>
    <x v="4"/>
    <n v="41"/>
    <s v="2025/4/1"/>
    <n v="0"/>
    <x v="2"/>
    <x v="0"/>
    <x v="3"/>
    <x v="1"/>
    <n v="0"/>
  </r>
  <r>
    <x v="28"/>
    <x v="0"/>
    <x v="2"/>
    <x v="56"/>
    <x v="4"/>
    <n v="41"/>
    <s v="2025/5/1"/>
    <n v="0"/>
    <x v="2"/>
    <x v="0"/>
    <x v="4"/>
    <x v="1"/>
    <n v="0"/>
  </r>
  <r>
    <x v="28"/>
    <x v="0"/>
    <x v="2"/>
    <x v="56"/>
    <x v="4"/>
    <n v="41"/>
    <s v="2025/6/1"/>
    <n v="22320"/>
    <x v="898"/>
    <x v="0"/>
    <x v="5"/>
    <x v="1"/>
    <n v="915120"/>
  </r>
  <r>
    <x v="28"/>
    <x v="0"/>
    <x v="2"/>
    <x v="56"/>
    <x v="4"/>
    <n v="41"/>
    <s v="2025/7/1"/>
    <n v="0"/>
    <x v="2"/>
    <x v="0"/>
    <x v="6"/>
    <x v="2"/>
    <n v="0"/>
  </r>
  <r>
    <x v="28"/>
    <x v="0"/>
    <x v="2"/>
    <x v="56"/>
    <x v="4"/>
    <n v="41"/>
    <s v="2025/8/1"/>
    <n v="0"/>
    <x v="2"/>
    <x v="0"/>
    <x v="7"/>
    <x v="2"/>
    <n v="0"/>
  </r>
  <r>
    <x v="28"/>
    <x v="0"/>
    <x v="2"/>
    <x v="56"/>
    <x v="4"/>
    <n v="41"/>
    <s v="2025/9/1"/>
    <n v="215915"/>
    <x v="2954"/>
    <x v="0"/>
    <x v="8"/>
    <x v="2"/>
    <n v="8852515"/>
  </r>
  <r>
    <x v="28"/>
    <x v="0"/>
    <x v="2"/>
    <x v="56"/>
    <x v="4"/>
    <n v="41"/>
    <s v="2025/10/1"/>
    <n v="0"/>
    <x v="2"/>
    <x v="0"/>
    <x v="9"/>
    <x v="3"/>
    <n v="0"/>
  </r>
  <r>
    <x v="28"/>
    <x v="0"/>
    <x v="2"/>
    <x v="56"/>
    <x v="4"/>
    <n v="41"/>
    <s v="2025/11/1"/>
    <n v="40796"/>
    <x v="2877"/>
    <x v="0"/>
    <x v="10"/>
    <x v="3"/>
    <n v="1672636"/>
  </r>
  <r>
    <x v="28"/>
    <x v="0"/>
    <x v="2"/>
    <x v="56"/>
    <x v="4"/>
    <n v="41"/>
    <s v="2025/12/1"/>
    <n v="0"/>
    <x v="2"/>
    <x v="0"/>
    <x v="11"/>
    <x v="3"/>
    <n v="0"/>
  </r>
  <r>
    <x v="28"/>
    <x v="0"/>
    <x v="2"/>
    <x v="50"/>
    <x v="5"/>
    <n v="42.5"/>
    <s v="2025/1/1"/>
    <n v="0"/>
    <x v="2"/>
    <x v="0"/>
    <x v="0"/>
    <x v="0"/>
    <n v="0"/>
  </r>
  <r>
    <x v="28"/>
    <x v="0"/>
    <x v="2"/>
    <x v="50"/>
    <x v="5"/>
    <n v="42.5"/>
    <s v="2025/2/1"/>
    <n v="0"/>
    <x v="2"/>
    <x v="0"/>
    <x v="1"/>
    <x v="0"/>
    <n v="0"/>
  </r>
  <r>
    <x v="28"/>
    <x v="0"/>
    <x v="2"/>
    <x v="50"/>
    <x v="5"/>
    <n v="42.5"/>
    <s v="2025/3/1"/>
    <n v="0"/>
    <x v="2"/>
    <x v="0"/>
    <x v="2"/>
    <x v="0"/>
    <n v="0"/>
  </r>
  <r>
    <x v="28"/>
    <x v="0"/>
    <x v="2"/>
    <x v="50"/>
    <x v="5"/>
    <n v="42.5"/>
    <s v="2025/4/1"/>
    <n v="5580"/>
    <x v="152"/>
    <x v="0"/>
    <x v="3"/>
    <x v="1"/>
    <n v="237150"/>
  </r>
  <r>
    <x v="28"/>
    <x v="0"/>
    <x v="2"/>
    <x v="50"/>
    <x v="5"/>
    <n v="42.5"/>
    <s v="2025/5/1"/>
    <n v="4464"/>
    <x v="138"/>
    <x v="0"/>
    <x v="4"/>
    <x v="1"/>
    <n v="189720"/>
  </r>
  <r>
    <x v="28"/>
    <x v="0"/>
    <x v="2"/>
    <x v="50"/>
    <x v="5"/>
    <n v="42.5"/>
    <s v="2025/6/1"/>
    <n v="0"/>
    <x v="2"/>
    <x v="0"/>
    <x v="5"/>
    <x v="1"/>
    <n v="0"/>
  </r>
  <r>
    <x v="28"/>
    <x v="0"/>
    <x v="2"/>
    <x v="50"/>
    <x v="5"/>
    <n v="42.5"/>
    <s v="2025/7/1"/>
    <n v="0"/>
    <x v="2"/>
    <x v="0"/>
    <x v="6"/>
    <x v="2"/>
    <n v="0"/>
  </r>
  <r>
    <x v="28"/>
    <x v="0"/>
    <x v="2"/>
    <x v="50"/>
    <x v="5"/>
    <n v="42.5"/>
    <s v="2025/8/1"/>
    <n v="4464"/>
    <x v="138"/>
    <x v="0"/>
    <x v="7"/>
    <x v="2"/>
    <n v="189720"/>
  </r>
  <r>
    <x v="28"/>
    <x v="0"/>
    <x v="2"/>
    <x v="50"/>
    <x v="5"/>
    <n v="42.5"/>
    <s v="2025/9/1"/>
    <n v="159495"/>
    <x v="2031"/>
    <x v="0"/>
    <x v="8"/>
    <x v="2"/>
    <n v="6778537.5"/>
  </r>
  <r>
    <x v="28"/>
    <x v="0"/>
    <x v="2"/>
    <x v="50"/>
    <x v="5"/>
    <n v="42.5"/>
    <s v="2025/10/1"/>
    <n v="0"/>
    <x v="2"/>
    <x v="0"/>
    <x v="9"/>
    <x v="3"/>
    <n v="0"/>
  </r>
  <r>
    <x v="28"/>
    <x v="0"/>
    <x v="2"/>
    <x v="50"/>
    <x v="5"/>
    <n v="42.5"/>
    <s v="2025/11/1"/>
    <n v="0"/>
    <x v="2"/>
    <x v="0"/>
    <x v="10"/>
    <x v="3"/>
    <n v="0"/>
  </r>
  <r>
    <x v="28"/>
    <x v="0"/>
    <x v="2"/>
    <x v="50"/>
    <x v="5"/>
    <n v="42.5"/>
    <s v="2025/12/1"/>
    <n v="4464"/>
    <x v="138"/>
    <x v="0"/>
    <x v="11"/>
    <x v="3"/>
    <n v="189720"/>
  </r>
  <r>
    <x v="28"/>
    <x v="0"/>
    <x v="2"/>
    <x v="61"/>
    <x v="0"/>
    <n v="45"/>
    <s v="2025/1/1"/>
    <n v="16740"/>
    <x v="1405"/>
    <x v="0"/>
    <x v="0"/>
    <x v="0"/>
    <n v="75330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5580"/>
    <x v="152"/>
    <x v="0"/>
    <x v="4"/>
    <x v="1"/>
    <n v="251100"/>
  </r>
  <r>
    <x v="28"/>
    <x v="0"/>
    <x v="2"/>
    <x v="61"/>
    <x v="0"/>
    <n v="45"/>
    <s v="2025/6/1"/>
    <n v="0"/>
    <x v="2"/>
    <x v="0"/>
    <x v="5"/>
    <x v="1"/>
    <n v="0"/>
  </r>
  <r>
    <x v="28"/>
    <x v="0"/>
    <x v="2"/>
    <x v="61"/>
    <x v="0"/>
    <n v="45"/>
    <s v="2025/7/1"/>
    <n v="11160"/>
    <x v="53"/>
    <x v="0"/>
    <x v="6"/>
    <x v="2"/>
    <n v="502200"/>
  </r>
  <r>
    <x v="28"/>
    <x v="0"/>
    <x v="2"/>
    <x v="61"/>
    <x v="0"/>
    <n v="45"/>
    <s v="2025/8/1"/>
    <n v="5580"/>
    <x v="152"/>
    <x v="0"/>
    <x v="7"/>
    <x v="2"/>
    <n v="25110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172515"/>
    <x v="2955"/>
    <x v="0"/>
    <x v="10"/>
    <x v="3"/>
    <n v="7763175"/>
  </r>
  <r>
    <x v="28"/>
    <x v="0"/>
    <x v="2"/>
    <x v="61"/>
    <x v="0"/>
    <n v="45"/>
    <s v="2025/12/1"/>
    <n v="5580"/>
    <x v="152"/>
    <x v="0"/>
    <x v="11"/>
    <x v="3"/>
    <n v="25110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31"/>
    <x v="1075"/>
    <x v="0"/>
    <x v="1"/>
    <x v="0"/>
    <n v="7440"/>
  </r>
  <r>
    <x v="28"/>
    <x v="0"/>
    <x v="2"/>
    <x v="61"/>
    <x v="1"/>
    <n v="40"/>
    <s v="2025/3/1"/>
    <n v="93"/>
    <x v="1556"/>
    <x v="0"/>
    <x v="2"/>
    <x v="0"/>
    <n v="2232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62"/>
    <x v="1109"/>
    <x v="0"/>
    <x v="5"/>
    <x v="1"/>
    <n v="14880"/>
  </r>
  <r>
    <x v="28"/>
    <x v="0"/>
    <x v="2"/>
    <x v="61"/>
    <x v="1"/>
    <n v="40"/>
    <s v="2025/7/1"/>
    <n v="62"/>
    <x v="1109"/>
    <x v="0"/>
    <x v="6"/>
    <x v="2"/>
    <n v="1488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0"/>
    <x v="2"/>
    <x v="0"/>
    <x v="8"/>
    <x v="2"/>
    <n v="0"/>
  </r>
  <r>
    <x v="28"/>
    <x v="0"/>
    <x v="2"/>
    <x v="61"/>
    <x v="1"/>
    <n v="40"/>
    <s v="2025/10/1"/>
    <n v="31"/>
    <x v="1075"/>
    <x v="0"/>
    <x v="9"/>
    <x v="3"/>
    <n v="744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0"/>
    <x v="2"/>
    <x v="0"/>
    <x v="0"/>
    <x v="0"/>
    <n v="0"/>
  </r>
  <r>
    <x v="28"/>
    <x v="0"/>
    <x v="2"/>
    <x v="61"/>
    <x v="2"/>
    <n v="41"/>
    <s v="2025/2/1"/>
    <n v="31"/>
    <x v="1096"/>
    <x v="0"/>
    <x v="1"/>
    <x v="0"/>
    <n v="1271"/>
  </r>
  <r>
    <x v="28"/>
    <x v="0"/>
    <x v="2"/>
    <x v="61"/>
    <x v="2"/>
    <n v="41"/>
    <s v="2025/3/1"/>
    <n v="46.5"/>
    <x v="1093"/>
    <x v="0"/>
    <x v="2"/>
    <x v="0"/>
    <n v="1906.5"/>
  </r>
  <r>
    <x v="28"/>
    <x v="0"/>
    <x v="2"/>
    <x v="61"/>
    <x v="2"/>
    <n v="41"/>
    <s v="2025/4/1"/>
    <n v="0"/>
    <x v="2"/>
    <x v="0"/>
    <x v="3"/>
    <x v="1"/>
    <n v="0"/>
  </r>
  <r>
    <x v="28"/>
    <x v="0"/>
    <x v="2"/>
    <x v="61"/>
    <x v="2"/>
    <n v="41"/>
    <s v="2025/5/1"/>
    <n v="0"/>
    <x v="2"/>
    <x v="0"/>
    <x v="4"/>
    <x v="1"/>
    <n v="0"/>
  </r>
  <r>
    <x v="28"/>
    <x v="0"/>
    <x v="2"/>
    <x v="61"/>
    <x v="2"/>
    <n v="41"/>
    <s v="2025/6/1"/>
    <n v="31"/>
    <x v="1096"/>
    <x v="0"/>
    <x v="5"/>
    <x v="1"/>
    <n v="1271"/>
  </r>
  <r>
    <x v="28"/>
    <x v="0"/>
    <x v="2"/>
    <x v="61"/>
    <x v="2"/>
    <n v="41"/>
    <s v="2025/7/1"/>
    <n v="0"/>
    <x v="2"/>
    <x v="0"/>
    <x v="6"/>
    <x v="2"/>
    <n v="0"/>
  </r>
  <r>
    <x v="28"/>
    <x v="0"/>
    <x v="2"/>
    <x v="61"/>
    <x v="2"/>
    <n v="41"/>
    <s v="2025/8/1"/>
    <n v="0"/>
    <x v="2"/>
    <x v="0"/>
    <x v="7"/>
    <x v="2"/>
    <n v="0"/>
  </r>
  <r>
    <x v="28"/>
    <x v="0"/>
    <x v="2"/>
    <x v="61"/>
    <x v="2"/>
    <n v="41"/>
    <s v="2025/9/1"/>
    <n v="45570"/>
    <x v="243"/>
    <x v="0"/>
    <x v="8"/>
    <x v="2"/>
    <n v="1868370"/>
  </r>
  <r>
    <x v="28"/>
    <x v="0"/>
    <x v="2"/>
    <x v="61"/>
    <x v="2"/>
    <n v="41"/>
    <s v="2025/10/1"/>
    <n v="31"/>
    <x v="1096"/>
    <x v="0"/>
    <x v="9"/>
    <x v="3"/>
    <n v="1271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0"/>
    <x v="2"/>
    <x v="0"/>
    <x v="11"/>
    <x v="3"/>
    <n v="0"/>
  </r>
  <r>
    <x v="28"/>
    <x v="0"/>
    <x v="2"/>
    <x v="61"/>
    <x v="3"/>
    <n v="43.5"/>
    <s v="2025/1/1"/>
    <n v="155"/>
    <x v="1558"/>
    <x v="0"/>
    <x v="0"/>
    <x v="0"/>
    <n v="40455"/>
  </r>
  <r>
    <x v="28"/>
    <x v="0"/>
    <x v="2"/>
    <x v="61"/>
    <x v="3"/>
    <n v="43.5"/>
    <s v="2025/2/1"/>
    <n v="310"/>
    <x v="1098"/>
    <x v="0"/>
    <x v="1"/>
    <x v="0"/>
    <n v="80910"/>
  </r>
  <r>
    <x v="28"/>
    <x v="0"/>
    <x v="2"/>
    <x v="61"/>
    <x v="3"/>
    <n v="43.5"/>
    <s v="2025/3/1"/>
    <n v="465"/>
    <x v="1087"/>
    <x v="0"/>
    <x v="2"/>
    <x v="0"/>
    <n v="121365"/>
  </r>
  <r>
    <x v="28"/>
    <x v="0"/>
    <x v="2"/>
    <x v="61"/>
    <x v="3"/>
    <n v="43.5"/>
    <s v="2025/4/1"/>
    <n v="0"/>
    <x v="2"/>
    <x v="0"/>
    <x v="3"/>
    <x v="1"/>
    <n v="0"/>
  </r>
  <r>
    <x v="28"/>
    <x v="0"/>
    <x v="2"/>
    <x v="61"/>
    <x v="3"/>
    <n v="43.5"/>
    <s v="2025/5/1"/>
    <n v="0"/>
    <x v="2"/>
    <x v="0"/>
    <x v="4"/>
    <x v="1"/>
    <n v="0"/>
  </r>
  <r>
    <x v="28"/>
    <x v="0"/>
    <x v="2"/>
    <x v="61"/>
    <x v="3"/>
    <n v="43.5"/>
    <s v="2025/6/1"/>
    <n v="217"/>
    <x v="1595"/>
    <x v="0"/>
    <x v="5"/>
    <x v="1"/>
    <n v="56637"/>
  </r>
  <r>
    <x v="28"/>
    <x v="0"/>
    <x v="2"/>
    <x v="61"/>
    <x v="3"/>
    <n v="43.5"/>
    <s v="2025/7/1"/>
    <n v="155"/>
    <x v="1558"/>
    <x v="0"/>
    <x v="6"/>
    <x v="2"/>
    <n v="40455"/>
  </r>
  <r>
    <x v="28"/>
    <x v="0"/>
    <x v="2"/>
    <x v="61"/>
    <x v="3"/>
    <n v="43.5"/>
    <s v="2025/8/1"/>
    <n v="0"/>
    <x v="2"/>
    <x v="0"/>
    <x v="7"/>
    <x v="2"/>
    <n v="0"/>
  </r>
  <r>
    <x v="28"/>
    <x v="0"/>
    <x v="2"/>
    <x v="61"/>
    <x v="3"/>
    <n v="43.5"/>
    <s v="2025/9/1"/>
    <n v="65100"/>
    <x v="1609"/>
    <x v="0"/>
    <x v="8"/>
    <x v="2"/>
    <n v="16991100"/>
  </r>
  <r>
    <x v="28"/>
    <x v="0"/>
    <x v="2"/>
    <x v="61"/>
    <x v="3"/>
    <n v="43.5"/>
    <s v="2025/10/1"/>
    <n v="310"/>
    <x v="1098"/>
    <x v="0"/>
    <x v="9"/>
    <x v="3"/>
    <n v="80910"/>
  </r>
  <r>
    <x v="28"/>
    <x v="0"/>
    <x v="2"/>
    <x v="61"/>
    <x v="3"/>
    <n v="43.5"/>
    <s v="2025/11/1"/>
    <n v="77.5"/>
    <x v="416"/>
    <x v="0"/>
    <x v="10"/>
    <x v="3"/>
    <n v="20227.5"/>
  </r>
  <r>
    <x v="28"/>
    <x v="0"/>
    <x v="2"/>
    <x v="61"/>
    <x v="3"/>
    <n v="43.5"/>
    <s v="2025/12/1"/>
    <n v="0"/>
    <x v="2"/>
    <x v="0"/>
    <x v="11"/>
    <x v="3"/>
    <n v="0"/>
  </r>
  <r>
    <x v="28"/>
    <x v="0"/>
    <x v="2"/>
    <x v="61"/>
    <x v="4"/>
    <n v="41"/>
    <s v="2025/1/1"/>
    <n v="264"/>
    <x v="1582"/>
    <x v="0"/>
    <x v="0"/>
    <x v="0"/>
    <n v="10824"/>
  </r>
  <r>
    <x v="28"/>
    <x v="0"/>
    <x v="2"/>
    <x v="61"/>
    <x v="4"/>
    <n v="41"/>
    <s v="2025/2/1"/>
    <n v="465"/>
    <x v="416"/>
    <x v="0"/>
    <x v="1"/>
    <x v="0"/>
    <n v="19065"/>
  </r>
  <r>
    <x v="28"/>
    <x v="0"/>
    <x v="2"/>
    <x v="61"/>
    <x v="4"/>
    <n v="41"/>
    <s v="2025/3/1"/>
    <n v="1085"/>
    <x v="397"/>
    <x v="0"/>
    <x v="2"/>
    <x v="0"/>
    <n v="44485"/>
  </r>
  <r>
    <x v="28"/>
    <x v="0"/>
    <x v="2"/>
    <x v="61"/>
    <x v="4"/>
    <n v="41"/>
    <s v="2025/4/1"/>
    <n v="0"/>
    <x v="2"/>
    <x v="0"/>
    <x v="3"/>
    <x v="1"/>
    <n v="0"/>
  </r>
  <r>
    <x v="28"/>
    <x v="0"/>
    <x v="2"/>
    <x v="61"/>
    <x v="4"/>
    <n v="41"/>
    <s v="2025/5/1"/>
    <n v="0"/>
    <x v="2"/>
    <x v="0"/>
    <x v="4"/>
    <x v="1"/>
    <n v="0"/>
  </r>
  <r>
    <x v="28"/>
    <x v="0"/>
    <x v="2"/>
    <x v="61"/>
    <x v="4"/>
    <n v="41"/>
    <s v="2025/6/1"/>
    <n v="310"/>
    <x v="763"/>
    <x v="0"/>
    <x v="5"/>
    <x v="1"/>
    <n v="12710"/>
  </r>
  <r>
    <x v="28"/>
    <x v="0"/>
    <x v="2"/>
    <x v="61"/>
    <x v="4"/>
    <n v="41"/>
    <s v="2025/7/1"/>
    <n v="465"/>
    <x v="416"/>
    <x v="0"/>
    <x v="6"/>
    <x v="2"/>
    <n v="19065"/>
  </r>
  <r>
    <x v="28"/>
    <x v="0"/>
    <x v="2"/>
    <x v="61"/>
    <x v="4"/>
    <n v="41"/>
    <s v="2025/8/1"/>
    <n v="0"/>
    <x v="2"/>
    <x v="0"/>
    <x v="7"/>
    <x v="2"/>
    <n v="0"/>
  </r>
  <r>
    <x v="28"/>
    <x v="0"/>
    <x v="2"/>
    <x v="61"/>
    <x v="4"/>
    <n v="41"/>
    <s v="2025/9/1"/>
    <n v="21700"/>
    <x v="171"/>
    <x v="0"/>
    <x v="8"/>
    <x v="2"/>
    <n v="889700"/>
  </r>
  <r>
    <x v="28"/>
    <x v="0"/>
    <x v="2"/>
    <x v="61"/>
    <x v="4"/>
    <n v="41"/>
    <s v="2025/10/1"/>
    <n v="465"/>
    <x v="416"/>
    <x v="0"/>
    <x v="9"/>
    <x v="3"/>
    <n v="19065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465"/>
    <x v="416"/>
    <x v="0"/>
    <x v="0"/>
    <x v="0"/>
    <n v="19762.5"/>
  </r>
  <r>
    <x v="28"/>
    <x v="0"/>
    <x v="2"/>
    <x v="61"/>
    <x v="5"/>
    <n v="42.5"/>
    <s v="2025/2/1"/>
    <n v="697.5"/>
    <x v="2693"/>
    <x v="0"/>
    <x v="1"/>
    <x v="0"/>
    <n v="29643.75"/>
  </r>
  <r>
    <x v="28"/>
    <x v="0"/>
    <x v="2"/>
    <x v="61"/>
    <x v="5"/>
    <n v="42.5"/>
    <s v="2025/3/1"/>
    <n v="1162.5"/>
    <x v="2956"/>
    <x v="0"/>
    <x v="2"/>
    <x v="0"/>
    <n v="49406.25"/>
  </r>
  <r>
    <x v="28"/>
    <x v="0"/>
    <x v="2"/>
    <x v="61"/>
    <x v="5"/>
    <n v="42.5"/>
    <s v="2025/4/1"/>
    <n v="0"/>
    <x v="2"/>
    <x v="0"/>
    <x v="3"/>
    <x v="1"/>
    <n v="0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465"/>
    <x v="416"/>
    <x v="0"/>
    <x v="5"/>
    <x v="1"/>
    <n v="19762.5"/>
  </r>
  <r>
    <x v="28"/>
    <x v="0"/>
    <x v="2"/>
    <x v="61"/>
    <x v="5"/>
    <n v="42.5"/>
    <s v="2025/7/1"/>
    <n v="465"/>
    <x v="416"/>
    <x v="0"/>
    <x v="6"/>
    <x v="2"/>
    <n v="19762.5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21700"/>
    <x v="171"/>
    <x v="0"/>
    <x v="8"/>
    <x v="2"/>
    <n v="922250"/>
  </r>
  <r>
    <x v="28"/>
    <x v="0"/>
    <x v="2"/>
    <x v="61"/>
    <x v="5"/>
    <n v="42.5"/>
    <s v="2025/10/1"/>
    <n v="697.5"/>
    <x v="2693"/>
    <x v="0"/>
    <x v="9"/>
    <x v="3"/>
    <n v="29643.75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217"/>
    <x v="1561"/>
    <x v="0"/>
    <x v="1"/>
    <x v="0"/>
    <n v="9765"/>
  </r>
  <r>
    <x v="28"/>
    <x v="0"/>
    <x v="2"/>
    <x v="61"/>
    <x v="0"/>
    <n v="45"/>
    <s v="2025/3/1"/>
    <n v="434"/>
    <x v="1967"/>
    <x v="0"/>
    <x v="2"/>
    <x v="0"/>
    <n v="1953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217"/>
    <x v="1561"/>
    <x v="0"/>
    <x v="5"/>
    <x v="1"/>
    <n v="9765"/>
  </r>
  <r>
    <x v="28"/>
    <x v="0"/>
    <x v="2"/>
    <x v="61"/>
    <x v="0"/>
    <n v="45"/>
    <s v="2025/7/1"/>
    <n v="217"/>
    <x v="1561"/>
    <x v="0"/>
    <x v="6"/>
    <x v="2"/>
    <n v="9765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91140"/>
    <x v="618"/>
    <x v="0"/>
    <x v="8"/>
    <x v="2"/>
    <n v="4101300"/>
  </r>
  <r>
    <x v="28"/>
    <x v="0"/>
    <x v="2"/>
    <x v="61"/>
    <x v="0"/>
    <n v="45"/>
    <s v="2025/10/1"/>
    <n v="217"/>
    <x v="1561"/>
    <x v="0"/>
    <x v="9"/>
    <x v="3"/>
    <n v="9765"/>
  </r>
  <r>
    <x v="28"/>
    <x v="0"/>
    <x v="2"/>
    <x v="61"/>
    <x v="0"/>
    <n v="45"/>
    <s v="2025/11/1"/>
    <n v="3255"/>
    <x v="682"/>
    <x v="0"/>
    <x v="10"/>
    <x v="3"/>
    <n v="146475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589"/>
    <x v="2605"/>
    <x v="0"/>
    <x v="0"/>
    <x v="0"/>
    <n v="141360"/>
  </r>
  <r>
    <x v="28"/>
    <x v="0"/>
    <x v="2"/>
    <x v="61"/>
    <x v="1"/>
    <n v="40"/>
    <s v="2025/2/1"/>
    <n v="1240"/>
    <x v="1670"/>
    <x v="0"/>
    <x v="1"/>
    <x v="0"/>
    <n v="297600"/>
  </r>
  <r>
    <x v="28"/>
    <x v="0"/>
    <x v="2"/>
    <x v="61"/>
    <x v="1"/>
    <n v="40"/>
    <s v="2025/3/1"/>
    <n v="1860"/>
    <x v="53"/>
    <x v="0"/>
    <x v="2"/>
    <x v="0"/>
    <n v="44640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713"/>
    <x v="1813"/>
    <x v="0"/>
    <x v="5"/>
    <x v="1"/>
    <n v="171120"/>
  </r>
  <r>
    <x v="28"/>
    <x v="0"/>
    <x v="2"/>
    <x v="61"/>
    <x v="1"/>
    <n v="40"/>
    <s v="2025/7/1"/>
    <n v="713"/>
    <x v="1813"/>
    <x v="0"/>
    <x v="6"/>
    <x v="2"/>
    <n v="17112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0"/>
    <x v="2"/>
    <x v="0"/>
    <x v="8"/>
    <x v="2"/>
    <n v="0"/>
  </r>
  <r>
    <x v="28"/>
    <x v="0"/>
    <x v="2"/>
    <x v="61"/>
    <x v="1"/>
    <n v="40"/>
    <s v="2025/10/1"/>
    <n v="1240"/>
    <x v="1670"/>
    <x v="0"/>
    <x v="9"/>
    <x v="3"/>
    <n v="29760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155"/>
    <x v="1094"/>
    <x v="0"/>
    <x v="0"/>
    <x v="0"/>
    <n v="6355"/>
  </r>
  <r>
    <x v="28"/>
    <x v="0"/>
    <x v="2"/>
    <x v="61"/>
    <x v="2"/>
    <n v="41"/>
    <s v="2025/2/1"/>
    <n v="217"/>
    <x v="1561"/>
    <x v="0"/>
    <x v="1"/>
    <x v="0"/>
    <n v="8897"/>
  </r>
  <r>
    <x v="28"/>
    <x v="0"/>
    <x v="2"/>
    <x v="61"/>
    <x v="2"/>
    <n v="41"/>
    <s v="2025/3/1"/>
    <n v="372"/>
    <x v="1109"/>
    <x v="0"/>
    <x v="2"/>
    <x v="0"/>
    <n v="15252"/>
  </r>
  <r>
    <x v="28"/>
    <x v="0"/>
    <x v="2"/>
    <x v="61"/>
    <x v="2"/>
    <n v="41"/>
    <s v="2025/4/1"/>
    <n v="0"/>
    <x v="2"/>
    <x v="0"/>
    <x v="3"/>
    <x v="1"/>
    <n v="0"/>
  </r>
  <r>
    <x v="28"/>
    <x v="0"/>
    <x v="2"/>
    <x v="61"/>
    <x v="2"/>
    <n v="41"/>
    <s v="2025/5/1"/>
    <n v="0"/>
    <x v="2"/>
    <x v="0"/>
    <x v="4"/>
    <x v="1"/>
    <n v="0"/>
  </r>
  <r>
    <x v="28"/>
    <x v="0"/>
    <x v="2"/>
    <x v="61"/>
    <x v="2"/>
    <n v="41"/>
    <s v="2025/6/1"/>
    <n v="108.5"/>
    <x v="2677"/>
    <x v="0"/>
    <x v="5"/>
    <x v="1"/>
    <n v="4448.5"/>
  </r>
  <r>
    <x v="28"/>
    <x v="0"/>
    <x v="2"/>
    <x v="61"/>
    <x v="2"/>
    <n v="41"/>
    <s v="2025/7/1"/>
    <n v="155"/>
    <x v="1094"/>
    <x v="0"/>
    <x v="6"/>
    <x v="2"/>
    <n v="6355"/>
  </r>
  <r>
    <x v="28"/>
    <x v="0"/>
    <x v="2"/>
    <x v="61"/>
    <x v="2"/>
    <n v="41"/>
    <s v="2025/8/1"/>
    <n v="0"/>
    <x v="2"/>
    <x v="0"/>
    <x v="7"/>
    <x v="2"/>
    <n v="0"/>
  </r>
  <r>
    <x v="28"/>
    <x v="0"/>
    <x v="2"/>
    <x v="61"/>
    <x v="2"/>
    <n v="41"/>
    <s v="2025/9/1"/>
    <n v="6510"/>
    <x v="287"/>
    <x v="0"/>
    <x v="8"/>
    <x v="2"/>
    <n v="266910"/>
  </r>
  <r>
    <x v="28"/>
    <x v="0"/>
    <x v="2"/>
    <x v="61"/>
    <x v="2"/>
    <n v="41"/>
    <s v="2025/10/1"/>
    <n v="217"/>
    <x v="1561"/>
    <x v="0"/>
    <x v="9"/>
    <x v="3"/>
    <n v="8897"/>
  </r>
  <r>
    <x v="28"/>
    <x v="0"/>
    <x v="2"/>
    <x v="61"/>
    <x v="2"/>
    <n v="41"/>
    <s v="2025/11/1"/>
    <n v="1085"/>
    <x v="397"/>
    <x v="0"/>
    <x v="10"/>
    <x v="3"/>
    <n v="44485"/>
  </r>
  <r>
    <x v="28"/>
    <x v="0"/>
    <x v="2"/>
    <x v="61"/>
    <x v="2"/>
    <n v="41"/>
    <s v="2025/12/1"/>
    <n v="0"/>
    <x v="2"/>
    <x v="0"/>
    <x v="11"/>
    <x v="3"/>
    <n v="0"/>
  </r>
  <r>
    <x v="28"/>
    <x v="0"/>
    <x v="2"/>
    <x v="59"/>
    <x v="3"/>
    <n v="43.5"/>
    <s v="2025/1/1"/>
    <n v="0"/>
    <x v="2"/>
    <x v="0"/>
    <x v="0"/>
    <x v="0"/>
    <n v="0"/>
  </r>
  <r>
    <x v="28"/>
    <x v="0"/>
    <x v="2"/>
    <x v="59"/>
    <x v="3"/>
    <n v="43.5"/>
    <s v="2025/2/1"/>
    <n v="0"/>
    <x v="2"/>
    <x v="0"/>
    <x v="1"/>
    <x v="0"/>
    <n v="0"/>
  </r>
  <r>
    <x v="28"/>
    <x v="0"/>
    <x v="2"/>
    <x v="59"/>
    <x v="3"/>
    <n v="43.5"/>
    <s v="2025/3/1"/>
    <n v="0"/>
    <x v="2"/>
    <x v="0"/>
    <x v="2"/>
    <x v="0"/>
    <n v="0"/>
  </r>
  <r>
    <x v="28"/>
    <x v="0"/>
    <x v="2"/>
    <x v="59"/>
    <x v="3"/>
    <n v="43.5"/>
    <s v="2025/4/1"/>
    <n v="0"/>
    <x v="2"/>
    <x v="0"/>
    <x v="3"/>
    <x v="1"/>
    <n v="0"/>
  </r>
  <r>
    <x v="28"/>
    <x v="0"/>
    <x v="2"/>
    <x v="59"/>
    <x v="3"/>
    <n v="43.5"/>
    <s v="2025/5/1"/>
    <n v="0"/>
    <x v="2"/>
    <x v="0"/>
    <x v="4"/>
    <x v="1"/>
    <n v="0"/>
  </r>
  <r>
    <x v="28"/>
    <x v="0"/>
    <x v="2"/>
    <x v="59"/>
    <x v="3"/>
    <n v="43.5"/>
    <s v="2025/6/1"/>
    <n v="22320"/>
    <x v="1500"/>
    <x v="0"/>
    <x v="5"/>
    <x v="1"/>
    <n v="5825520"/>
  </r>
  <r>
    <x v="28"/>
    <x v="0"/>
    <x v="2"/>
    <x v="59"/>
    <x v="3"/>
    <n v="43.5"/>
    <s v="2025/7/1"/>
    <n v="0"/>
    <x v="2"/>
    <x v="0"/>
    <x v="6"/>
    <x v="2"/>
    <n v="0"/>
  </r>
  <r>
    <x v="28"/>
    <x v="0"/>
    <x v="2"/>
    <x v="59"/>
    <x v="3"/>
    <n v="43.5"/>
    <s v="2025/8/1"/>
    <n v="0"/>
    <x v="2"/>
    <x v="0"/>
    <x v="7"/>
    <x v="2"/>
    <n v="0"/>
  </r>
  <r>
    <x v="28"/>
    <x v="0"/>
    <x v="2"/>
    <x v="59"/>
    <x v="3"/>
    <n v="43.5"/>
    <s v="2025/9/1"/>
    <n v="0"/>
    <x v="2"/>
    <x v="0"/>
    <x v="8"/>
    <x v="2"/>
    <n v="0"/>
  </r>
  <r>
    <x v="28"/>
    <x v="0"/>
    <x v="2"/>
    <x v="59"/>
    <x v="3"/>
    <n v="43.5"/>
    <s v="2025/10/1"/>
    <n v="0"/>
    <x v="2"/>
    <x v="0"/>
    <x v="9"/>
    <x v="3"/>
    <n v="0"/>
  </r>
  <r>
    <x v="28"/>
    <x v="0"/>
    <x v="2"/>
    <x v="59"/>
    <x v="3"/>
    <n v="43.5"/>
    <s v="2025/11/1"/>
    <n v="0"/>
    <x v="2"/>
    <x v="0"/>
    <x v="10"/>
    <x v="3"/>
    <n v="0"/>
  </r>
  <r>
    <x v="28"/>
    <x v="0"/>
    <x v="2"/>
    <x v="59"/>
    <x v="3"/>
    <n v="43.5"/>
    <s v="2025/12/1"/>
    <n v="0"/>
    <x v="2"/>
    <x v="0"/>
    <x v="11"/>
    <x v="3"/>
    <n v="0"/>
  </r>
  <r>
    <x v="28"/>
    <x v="0"/>
    <x v="2"/>
    <x v="59"/>
    <x v="4"/>
    <n v="41"/>
    <s v="2025/1/1"/>
    <n v="0"/>
    <x v="2"/>
    <x v="0"/>
    <x v="0"/>
    <x v="0"/>
    <n v="0"/>
  </r>
  <r>
    <x v="28"/>
    <x v="0"/>
    <x v="2"/>
    <x v="59"/>
    <x v="4"/>
    <n v="41"/>
    <s v="2025/2/1"/>
    <n v="0"/>
    <x v="2"/>
    <x v="0"/>
    <x v="1"/>
    <x v="0"/>
    <n v="0"/>
  </r>
  <r>
    <x v="28"/>
    <x v="0"/>
    <x v="2"/>
    <x v="59"/>
    <x v="4"/>
    <n v="41"/>
    <s v="2025/3/1"/>
    <n v="0"/>
    <x v="2"/>
    <x v="0"/>
    <x v="2"/>
    <x v="0"/>
    <n v="0"/>
  </r>
  <r>
    <x v="28"/>
    <x v="0"/>
    <x v="2"/>
    <x v="59"/>
    <x v="4"/>
    <n v="41"/>
    <s v="2025/4/1"/>
    <n v="0"/>
    <x v="2"/>
    <x v="0"/>
    <x v="3"/>
    <x v="1"/>
    <n v="0"/>
  </r>
  <r>
    <x v="28"/>
    <x v="0"/>
    <x v="2"/>
    <x v="59"/>
    <x v="4"/>
    <n v="41"/>
    <s v="2025/5/1"/>
    <n v="0"/>
    <x v="2"/>
    <x v="0"/>
    <x v="4"/>
    <x v="1"/>
    <n v="0"/>
  </r>
  <r>
    <x v="28"/>
    <x v="0"/>
    <x v="2"/>
    <x v="59"/>
    <x v="4"/>
    <n v="41"/>
    <s v="2025/6/1"/>
    <n v="22320"/>
    <x v="898"/>
    <x v="0"/>
    <x v="5"/>
    <x v="1"/>
    <n v="915120"/>
  </r>
  <r>
    <x v="28"/>
    <x v="0"/>
    <x v="2"/>
    <x v="59"/>
    <x v="4"/>
    <n v="41"/>
    <s v="2025/7/1"/>
    <n v="0"/>
    <x v="2"/>
    <x v="0"/>
    <x v="6"/>
    <x v="2"/>
    <n v="0"/>
  </r>
  <r>
    <x v="28"/>
    <x v="0"/>
    <x v="2"/>
    <x v="59"/>
    <x v="4"/>
    <n v="41"/>
    <s v="2025/8/1"/>
    <n v="0"/>
    <x v="2"/>
    <x v="0"/>
    <x v="7"/>
    <x v="2"/>
    <n v="0"/>
  </r>
  <r>
    <x v="28"/>
    <x v="0"/>
    <x v="2"/>
    <x v="59"/>
    <x v="4"/>
    <n v="41"/>
    <s v="2025/9/1"/>
    <n v="0"/>
    <x v="2"/>
    <x v="0"/>
    <x v="8"/>
    <x v="2"/>
    <n v="0"/>
  </r>
  <r>
    <x v="28"/>
    <x v="0"/>
    <x v="2"/>
    <x v="59"/>
    <x v="4"/>
    <n v="41"/>
    <s v="2025/10/1"/>
    <n v="0"/>
    <x v="2"/>
    <x v="0"/>
    <x v="9"/>
    <x v="3"/>
    <n v="0"/>
  </r>
  <r>
    <x v="28"/>
    <x v="0"/>
    <x v="2"/>
    <x v="59"/>
    <x v="4"/>
    <n v="41"/>
    <s v="2025/11/1"/>
    <n v="4340"/>
    <x v="922"/>
    <x v="0"/>
    <x v="10"/>
    <x v="3"/>
    <n v="177940"/>
  </r>
  <r>
    <x v="28"/>
    <x v="0"/>
    <x v="2"/>
    <x v="59"/>
    <x v="4"/>
    <n v="41"/>
    <s v="2025/12/1"/>
    <n v="0"/>
    <x v="2"/>
    <x v="0"/>
    <x v="11"/>
    <x v="3"/>
    <n v="0"/>
  </r>
  <r>
    <x v="28"/>
    <x v="0"/>
    <x v="2"/>
    <x v="45"/>
    <x v="5"/>
    <n v="42.5"/>
    <s v="2025/1/1"/>
    <n v="0"/>
    <x v="2"/>
    <x v="0"/>
    <x v="0"/>
    <x v="0"/>
    <n v="0"/>
  </r>
  <r>
    <x v="28"/>
    <x v="0"/>
    <x v="2"/>
    <x v="45"/>
    <x v="5"/>
    <n v="42.5"/>
    <s v="2025/2/1"/>
    <n v="0"/>
    <x v="2"/>
    <x v="0"/>
    <x v="1"/>
    <x v="0"/>
    <n v="0"/>
  </r>
  <r>
    <x v="28"/>
    <x v="0"/>
    <x v="2"/>
    <x v="45"/>
    <x v="5"/>
    <n v="42.5"/>
    <s v="2025/3/1"/>
    <n v="0"/>
    <x v="2"/>
    <x v="0"/>
    <x v="2"/>
    <x v="0"/>
    <n v="0"/>
  </r>
  <r>
    <x v="28"/>
    <x v="0"/>
    <x v="2"/>
    <x v="45"/>
    <x v="5"/>
    <n v="42.5"/>
    <s v="2025/4/1"/>
    <n v="0"/>
    <x v="2"/>
    <x v="0"/>
    <x v="3"/>
    <x v="1"/>
    <n v="0"/>
  </r>
  <r>
    <x v="28"/>
    <x v="0"/>
    <x v="2"/>
    <x v="45"/>
    <x v="5"/>
    <n v="42.5"/>
    <s v="2025/5/1"/>
    <n v="0"/>
    <x v="2"/>
    <x v="0"/>
    <x v="4"/>
    <x v="1"/>
    <n v="0"/>
  </r>
  <r>
    <x v="28"/>
    <x v="0"/>
    <x v="2"/>
    <x v="45"/>
    <x v="5"/>
    <n v="42.5"/>
    <s v="2025/6/1"/>
    <n v="22320"/>
    <x v="898"/>
    <x v="0"/>
    <x v="5"/>
    <x v="1"/>
    <n v="948600"/>
  </r>
  <r>
    <x v="28"/>
    <x v="0"/>
    <x v="2"/>
    <x v="45"/>
    <x v="5"/>
    <n v="42.5"/>
    <s v="2025/7/1"/>
    <n v="0"/>
    <x v="2"/>
    <x v="0"/>
    <x v="6"/>
    <x v="2"/>
    <n v="0"/>
  </r>
  <r>
    <x v="28"/>
    <x v="0"/>
    <x v="2"/>
    <x v="45"/>
    <x v="5"/>
    <n v="42.5"/>
    <s v="2025/8/1"/>
    <n v="0"/>
    <x v="2"/>
    <x v="0"/>
    <x v="7"/>
    <x v="2"/>
    <n v="0"/>
  </r>
  <r>
    <x v="28"/>
    <x v="0"/>
    <x v="2"/>
    <x v="45"/>
    <x v="5"/>
    <n v="42.5"/>
    <s v="2025/9/1"/>
    <n v="21700"/>
    <x v="171"/>
    <x v="0"/>
    <x v="8"/>
    <x v="2"/>
    <n v="922250"/>
  </r>
  <r>
    <x v="28"/>
    <x v="0"/>
    <x v="2"/>
    <x v="45"/>
    <x v="5"/>
    <n v="42.5"/>
    <s v="2025/10/1"/>
    <n v="0"/>
    <x v="2"/>
    <x v="0"/>
    <x v="9"/>
    <x v="3"/>
    <n v="0"/>
  </r>
  <r>
    <x v="28"/>
    <x v="0"/>
    <x v="2"/>
    <x v="45"/>
    <x v="5"/>
    <n v="42.5"/>
    <s v="2025/11/1"/>
    <n v="0"/>
    <x v="2"/>
    <x v="0"/>
    <x v="10"/>
    <x v="3"/>
    <n v="0"/>
  </r>
  <r>
    <x v="28"/>
    <x v="0"/>
    <x v="2"/>
    <x v="45"/>
    <x v="5"/>
    <n v="42.5"/>
    <s v="2025/12/1"/>
    <n v="0"/>
    <x v="2"/>
    <x v="0"/>
    <x v="11"/>
    <x v="3"/>
    <n v="0"/>
  </r>
  <r>
    <x v="28"/>
    <x v="0"/>
    <x v="2"/>
    <x v="56"/>
    <x v="0"/>
    <n v="45"/>
    <s v="2025/1/1"/>
    <n v="0"/>
    <x v="2"/>
    <x v="0"/>
    <x v="0"/>
    <x v="0"/>
    <n v="0"/>
  </r>
  <r>
    <x v="28"/>
    <x v="0"/>
    <x v="2"/>
    <x v="56"/>
    <x v="0"/>
    <n v="45"/>
    <s v="2025/2/1"/>
    <n v="0"/>
    <x v="2"/>
    <x v="0"/>
    <x v="1"/>
    <x v="0"/>
    <n v="0"/>
  </r>
  <r>
    <x v="28"/>
    <x v="0"/>
    <x v="2"/>
    <x v="56"/>
    <x v="0"/>
    <n v="45"/>
    <s v="2025/3/1"/>
    <n v="0"/>
    <x v="2"/>
    <x v="0"/>
    <x v="2"/>
    <x v="0"/>
    <n v="0"/>
  </r>
  <r>
    <x v="28"/>
    <x v="0"/>
    <x v="2"/>
    <x v="56"/>
    <x v="0"/>
    <n v="45"/>
    <s v="2025/4/1"/>
    <n v="33480"/>
    <x v="504"/>
    <x v="0"/>
    <x v="3"/>
    <x v="1"/>
    <n v="1506600"/>
  </r>
  <r>
    <x v="28"/>
    <x v="0"/>
    <x v="2"/>
    <x v="56"/>
    <x v="0"/>
    <n v="45"/>
    <s v="2025/5/1"/>
    <n v="0"/>
    <x v="2"/>
    <x v="0"/>
    <x v="4"/>
    <x v="1"/>
    <n v="0"/>
  </r>
  <r>
    <x v="28"/>
    <x v="0"/>
    <x v="2"/>
    <x v="56"/>
    <x v="0"/>
    <n v="45"/>
    <s v="2025/6/1"/>
    <n v="0"/>
    <x v="2"/>
    <x v="0"/>
    <x v="5"/>
    <x v="1"/>
    <n v="0"/>
  </r>
  <r>
    <x v="28"/>
    <x v="0"/>
    <x v="2"/>
    <x v="56"/>
    <x v="0"/>
    <n v="45"/>
    <s v="2025/7/1"/>
    <n v="0"/>
    <x v="2"/>
    <x v="0"/>
    <x v="6"/>
    <x v="2"/>
    <n v="0"/>
  </r>
  <r>
    <x v="28"/>
    <x v="0"/>
    <x v="2"/>
    <x v="56"/>
    <x v="0"/>
    <n v="45"/>
    <s v="2025/8/1"/>
    <n v="0"/>
    <x v="2"/>
    <x v="0"/>
    <x v="7"/>
    <x v="2"/>
    <n v="0"/>
  </r>
  <r>
    <x v="28"/>
    <x v="0"/>
    <x v="2"/>
    <x v="56"/>
    <x v="0"/>
    <n v="45"/>
    <s v="2025/9/1"/>
    <n v="43400"/>
    <x v="1906"/>
    <x v="0"/>
    <x v="8"/>
    <x v="2"/>
    <n v="1953000"/>
  </r>
  <r>
    <x v="28"/>
    <x v="0"/>
    <x v="2"/>
    <x v="56"/>
    <x v="0"/>
    <n v="45"/>
    <s v="2025/10/1"/>
    <n v="0"/>
    <x v="2"/>
    <x v="0"/>
    <x v="9"/>
    <x v="3"/>
    <n v="0"/>
  </r>
  <r>
    <x v="28"/>
    <x v="0"/>
    <x v="2"/>
    <x v="56"/>
    <x v="0"/>
    <n v="45"/>
    <s v="2025/11/1"/>
    <n v="1085"/>
    <x v="397"/>
    <x v="0"/>
    <x v="10"/>
    <x v="3"/>
    <n v="48825"/>
  </r>
  <r>
    <x v="28"/>
    <x v="0"/>
    <x v="2"/>
    <x v="56"/>
    <x v="0"/>
    <n v="45"/>
    <s v="2025/12/1"/>
    <n v="0"/>
    <x v="2"/>
    <x v="0"/>
    <x v="11"/>
    <x v="3"/>
    <n v="0"/>
  </r>
  <r>
    <x v="28"/>
    <x v="0"/>
    <x v="2"/>
    <x v="56"/>
    <x v="1"/>
    <n v="40"/>
    <s v="2025/1/1"/>
    <n v="0"/>
    <x v="2"/>
    <x v="0"/>
    <x v="0"/>
    <x v="0"/>
    <n v="0"/>
  </r>
  <r>
    <x v="28"/>
    <x v="0"/>
    <x v="2"/>
    <x v="56"/>
    <x v="1"/>
    <n v="40"/>
    <s v="2025/2/1"/>
    <n v="0"/>
    <x v="2"/>
    <x v="0"/>
    <x v="1"/>
    <x v="0"/>
    <n v="0"/>
  </r>
  <r>
    <x v="28"/>
    <x v="0"/>
    <x v="2"/>
    <x v="56"/>
    <x v="1"/>
    <n v="40"/>
    <s v="2025/3/1"/>
    <n v="0"/>
    <x v="2"/>
    <x v="0"/>
    <x v="2"/>
    <x v="0"/>
    <n v="0"/>
  </r>
  <r>
    <x v="28"/>
    <x v="0"/>
    <x v="2"/>
    <x v="56"/>
    <x v="1"/>
    <n v="40"/>
    <s v="2025/4/1"/>
    <n v="0"/>
    <x v="2"/>
    <x v="0"/>
    <x v="3"/>
    <x v="1"/>
    <n v="0"/>
  </r>
  <r>
    <x v="28"/>
    <x v="0"/>
    <x v="2"/>
    <x v="56"/>
    <x v="1"/>
    <n v="40"/>
    <s v="2025/5/1"/>
    <n v="0"/>
    <x v="2"/>
    <x v="0"/>
    <x v="4"/>
    <x v="1"/>
    <n v="0"/>
  </r>
  <r>
    <x v="28"/>
    <x v="0"/>
    <x v="2"/>
    <x v="56"/>
    <x v="1"/>
    <n v="40"/>
    <s v="2025/6/1"/>
    <n v="22320"/>
    <x v="1500"/>
    <x v="0"/>
    <x v="5"/>
    <x v="1"/>
    <n v="5356800"/>
  </r>
  <r>
    <x v="28"/>
    <x v="0"/>
    <x v="2"/>
    <x v="56"/>
    <x v="1"/>
    <n v="40"/>
    <s v="2025/7/1"/>
    <n v="0"/>
    <x v="2"/>
    <x v="0"/>
    <x v="6"/>
    <x v="2"/>
    <n v="0"/>
  </r>
  <r>
    <x v="28"/>
    <x v="0"/>
    <x v="2"/>
    <x v="56"/>
    <x v="1"/>
    <n v="40"/>
    <s v="2025/8/1"/>
    <n v="0"/>
    <x v="2"/>
    <x v="0"/>
    <x v="7"/>
    <x v="2"/>
    <n v="0"/>
  </r>
  <r>
    <x v="28"/>
    <x v="0"/>
    <x v="2"/>
    <x v="56"/>
    <x v="1"/>
    <n v="40"/>
    <s v="2025/9/1"/>
    <n v="22785"/>
    <x v="926"/>
    <x v="0"/>
    <x v="8"/>
    <x v="2"/>
    <n v="5468400"/>
  </r>
  <r>
    <x v="28"/>
    <x v="0"/>
    <x v="2"/>
    <x v="56"/>
    <x v="1"/>
    <n v="40"/>
    <s v="2025/10/1"/>
    <n v="0"/>
    <x v="2"/>
    <x v="0"/>
    <x v="9"/>
    <x v="3"/>
    <n v="0"/>
  </r>
  <r>
    <x v="28"/>
    <x v="0"/>
    <x v="2"/>
    <x v="56"/>
    <x v="1"/>
    <n v="40"/>
    <s v="2025/11/1"/>
    <n v="0"/>
    <x v="2"/>
    <x v="0"/>
    <x v="10"/>
    <x v="3"/>
    <n v="0"/>
  </r>
  <r>
    <x v="28"/>
    <x v="0"/>
    <x v="2"/>
    <x v="56"/>
    <x v="1"/>
    <n v="40"/>
    <s v="2025/12/1"/>
    <n v="0"/>
    <x v="2"/>
    <x v="0"/>
    <x v="11"/>
    <x v="3"/>
    <n v="0"/>
  </r>
  <r>
    <x v="28"/>
    <x v="0"/>
    <x v="2"/>
    <x v="56"/>
    <x v="2"/>
    <n v="41"/>
    <s v="2025/1/1"/>
    <n v="0"/>
    <x v="2"/>
    <x v="0"/>
    <x v="0"/>
    <x v="0"/>
    <n v="0"/>
  </r>
  <r>
    <x v="28"/>
    <x v="0"/>
    <x v="2"/>
    <x v="56"/>
    <x v="2"/>
    <n v="41"/>
    <s v="2025/2/1"/>
    <n v="0"/>
    <x v="2"/>
    <x v="0"/>
    <x v="1"/>
    <x v="0"/>
    <n v="0"/>
  </r>
  <r>
    <x v="28"/>
    <x v="0"/>
    <x v="2"/>
    <x v="56"/>
    <x v="2"/>
    <n v="41"/>
    <s v="2025/3/1"/>
    <n v="0"/>
    <x v="2"/>
    <x v="0"/>
    <x v="2"/>
    <x v="0"/>
    <n v="0"/>
  </r>
  <r>
    <x v="28"/>
    <x v="0"/>
    <x v="2"/>
    <x v="56"/>
    <x v="2"/>
    <n v="41"/>
    <s v="2025/4/1"/>
    <n v="11160"/>
    <x v="53"/>
    <x v="0"/>
    <x v="3"/>
    <x v="1"/>
    <n v="457560"/>
  </r>
  <r>
    <x v="28"/>
    <x v="0"/>
    <x v="2"/>
    <x v="56"/>
    <x v="2"/>
    <n v="41"/>
    <s v="2025/5/1"/>
    <n v="0"/>
    <x v="2"/>
    <x v="0"/>
    <x v="4"/>
    <x v="1"/>
    <n v="0"/>
  </r>
  <r>
    <x v="28"/>
    <x v="0"/>
    <x v="2"/>
    <x v="56"/>
    <x v="2"/>
    <n v="41"/>
    <s v="2025/6/1"/>
    <n v="22320"/>
    <x v="898"/>
    <x v="0"/>
    <x v="5"/>
    <x v="1"/>
    <n v="915120"/>
  </r>
  <r>
    <x v="28"/>
    <x v="0"/>
    <x v="2"/>
    <x v="56"/>
    <x v="2"/>
    <n v="41"/>
    <s v="2025/7/1"/>
    <n v="0"/>
    <x v="2"/>
    <x v="0"/>
    <x v="6"/>
    <x v="2"/>
    <n v="0"/>
  </r>
  <r>
    <x v="28"/>
    <x v="0"/>
    <x v="2"/>
    <x v="56"/>
    <x v="2"/>
    <n v="41"/>
    <s v="2025/8/1"/>
    <n v="0"/>
    <x v="2"/>
    <x v="0"/>
    <x v="7"/>
    <x v="2"/>
    <n v="0"/>
  </r>
  <r>
    <x v="28"/>
    <x v="0"/>
    <x v="2"/>
    <x v="56"/>
    <x v="2"/>
    <n v="41"/>
    <s v="2025/9/1"/>
    <n v="41230"/>
    <x v="1475"/>
    <x v="0"/>
    <x v="8"/>
    <x v="2"/>
    <n v="1690430"/>
  </r>
  <r>
    <x v="28"/>
    <x v="0"/>
    <x v="2"/>
    <x v="56"/>
    <x v="2"/>
    <n v="41"/>
    <s v="2025/10/1"/>
    <n v="0"/>
    <x v="2"/>
    <x v="0"/>
    <x v="9"/>
    <x v="3"/>
    <n v="0"/>
  </r>
  <r>
    <x v="28"/>
    <x v="0"/>
    <x v="2"/>
    <x v="56"/>
    <x v="2"/>
    <n v="41"/>
    <s v="2025/11/1"/>
    <n v="0"/>
    <x v="2"/>
    <x v="0"/>
    <x v="10"/>
    <x v="3"/>
    <n v="0"/>
  </r>
  <r>
    <x v="28"/>
    <x v="0"/>
    <x v="2"/>
    <x v="56"/>
    <x v="2"/>
    <n v="41"/>
    <s v="2025/12/1"/>
    <n v="0"/>
    <x v="2"/>
    <x v="0"/>
    <x v="11"/>
    <x v="3"/>
    <n v="0"/>
  </r>
  <r>
    <x v="28"/>
    <x v="0"/>
    <x v="2"/>
    <x v="56"/>
    <x v="3"/>
    <n v="43.5"/>
    <s v="2025/1/1"/>
    <n v="0"/>
    <x v="2"/>
    <x v="0"/>
    <x v="0"/>
    <x v="0"/>
    <n v="0"/>
  </r>
  <r>
    <x v="28"/>
    <x v="0"/>
    <x v="2"/>
    <x v="56"/>
    <x v="3"/>
    <n v="43.5"/>
    <s v="2025/2/1"/>
    <n v="0"/>
    <x v="2"/>
    <x v="0"/>
    <x v="1"/>
    <x v="0"/>
    <n v="0"/>
  </r>
  <r>
    <x v="28"/>
    <x v="0"/>
    <x v="2"/>
    <x v="56"/>
    <x v="3"/>
    <n v="43.5"/>
    <s v="2025/3/1"/>
    <n v="0"/>
    <x v="2"/>
    <x v="0"/>
    <x v="2"/>
    <x v="0"/>
    <n v="0"/>
  </r>
  <r>
    <x v="28"/>
    <x v="0"/>
    <x v="2"/>
    <x v="56"/>
    <x v="3"/>
    <n v="43.5"/>
    <s v="2025/4/1"/>
    <n v="0"/>
    <x v="2"/>
    <x v="0"/>
    <x v="3"/>
    <x v="1"/>
    <n v="0"/>
  </r>
  <r>
    <x v="28"/>
    <x v="0"/>
    <x v="2"/>
    <x v="56"/>
    <x v="3"/>
    <n v="43.5"/>
    <s v="2025/5/1"/>
    <n v="0"/>
    <x v="2"/>
    <x v="0"/>
    <x v="4"/>
    <x v="1"/>
    <n v="0"/>
  </r>
  <r>
    <x v="28"/>
    <x v="0"/>
    <x v="2"/>
    <x v="56"/>
    <x v="3"/>
    <n v="43.5"/>
    <s v="2025/6/1"/>
    <n v="66960"/>
    <x v="1976"/>
    <x v="0"/>
    <x v="5"/>
    <x v="1"/>
    <n v="17476560"/>
  </r>
  <r>
    <x v="28"/>
    <x v="0"/>
    <x v="2"/>
    <x v="56"/>
    <x v="3"/>
    <n v="43.5"/>
    <s v="2025/7/1"/>
    <n v="0"/>
    <x v="2"/>
    <x v="0"/>
    <x v="6"/>
    <x v="2"/>
    <n v="0"/>
  </r>
  <r>
    <x v="28"/>
    <x v="0"/>
    <x v="2"/>
    <x v="56"/>
    <x v="3"/>
    <n v="43.5"/>
    <s v="2025/8/1"/>
    <n v="0"/>
    <x v="2"/>
    <x v="0"/>
    <x v="7"/>
    <x v="2"/>
    <n v="0"/>
  </r>
  <r>
    <x v="28"/>
    <x v="0"/>
    <x v="2"/>
    <x v="56"/>
    <x v="3"/>
    <n v="43.5"/>
    <s v="2025/9/1"/>
    <n v="0"/>
    <x v="2"/>
    <x v="0"/>
    <x v="8"/>
    <x v="2"/>
    <n v="0"/>
  </r>
  <r>
    <x v="28"/>
    <x v="0"/>
    <x v="2"/>
    <x v="56"/>
    <x v="3"/>
    <n v="43.5"/>
    <s v="2025/10/1"/>
    <n v="0"/>
    <x v="2"/>
    <x v="0"/>
    <x v="9"/>
    <x v="3"/>
    <n v="0"/>
  </r>
  <r>
    <x v="28"/>
    <x v="0"/>
    <x v="2"/>
    <x v="56"/>
    <x v="3"/>
    <n v="43.5"/>
    <s v="2025/11/1"/>
    <n v="0"/>
    <x v="2"/>
    <x v="0"/>
    <x v="10"/>
    <x v="3"/>
    <n v="0"/>
  </r>
  <r>
    <x v="28"/>
    <x v="0"/>
    <x v="2"/>
    <x v="56"/>
    <x v="3"/>
    <n v="43.5"/>
    <s v="2025/12/1"/>
    <n v="0"/>
    <x v="2"/>
    <x v="0"/>
    <x v="11"/>
    <x v="3"/>
    <n v="0"/>
  </r>
  <r>
    <x v="28"/>
    <x v="0"/>
    <x v="2"/>
    <x v="56"/>
    <x v="4"/>
    <n v="41"/>
    <s v="2025/1/1"/>
    <n v="0"/>
    <x v="2"/>
    <x v="0"/>
    <x v="0"/>
    <x v="0"/>
    <n v="0"/>
  </r>
  <r>
    <x v="28"/>
    <x v="0"/>
    <x v="2"/>
    <x v="56"/>
    <x v="4"/>
    <n v="41"/>
    <s v="2025/2/1"/>
    <n v="0"/>
    <x v="2"/>
    <x v="0"/>
    <x v="1"/>
    <x v="0"/>
    <n v="0"/>
  </r>
  <r>
    <x v="28"/>
    <x v="0"/>
    <x v="2"/>
    <x v="56"/>
    <x v="4"/>
    <n v="41"/>
    <s v="2025/3/1"/>
    <n v="0"/>
    <x v="2"/>
    <x v="0"/>
    <x v="2"/>
    <x v="0"/>
    <n v="0"/>
  </r>
  <r>
    <x v="28"/>
    <x v="0"/>
    <x v="2"/>
    <x v="56"/>
    <x v="4"/>
    <n v="41"/>
    <s v="2025/4/1"/>
    <n v="22320"/>
    <x v="898"/>
    <x v="0"/>
    <x v="3"/>
    <x v="1"/>
    <n v="915120"/>
  </r>
  <r>
    <x v="28"/>
    <x v="0"/>
    <x v="2"/>
    <x v="56"/>
    <x v="4"/>
    <n v="41"/>
    <s v="2025/5/1"/>
    <n v="0"/>
    <x v="2"/>
    <x v="0"/>
    <x v="4"/>
    <x v="1"/>
    <n v="0"/>
  </r>
  <r>
    <x v="28"/>
    <x v="0"/>
    <x v="2"/>
    <x v="56"/>
    <x v="4"/>
    <n v="41"/>
    <s v="2025/6/1"/>
    <n v="22320"/>
    <x v="898"/>
    <x v="0"/>
    <x v="5"/>
    <x v="1"/>
    <n v="915120"/>
  </r>
  <r>
    <x v="28"/>
    <x v="0"/>
    <x v="2"/>
    <x v="56"/>
    <x v="4"/>
    <n v="41"/>
    <s v="2025/7/1"/>
    <n v="0"/>
    <x v="2"/>
    <x v="0"/>
    <x v="6"/>
    <x v="2"/>
    <n v="0"/>
  </r>
  <r>
    <x v="28"/>
    <x v="0"/>
    <x v="2"/>
    <x v="56"/>
    <x v="4"/>
    <n v="41"/>
    <s v="2025/8/1"/>
    <n v="0"/>
    <x v="2"/>
    <x v="0"/>
    <x v="7"/>
    <x v="2"/>
    <n v="0"/>
  </r>
  <r>
    <x v="28"/>
    <x v="0"/>
    <x v="2"/>
    <x v="56"/>
    <x v="4"/>
    <n v="41"/>
    <s v="2025/9/1"/>
    <n v="0"/>
    <x v="2"/>
    <x v="0"/>
    <x v="8"/>
    <x v="2"/>
    <n v="0"/>
  </r>
  <r>
    <x v="28"/>
    <x v="0"/>
    <x v="2"/>
    <x v="56"/>
    <x v="4"/>
    <n v="41"/>
    <s v="2025/10/1"/>
    <n v="0"/>
    <x v="2"/>
    <x v="0"/>
    <x v="9"/>
    <x v="3"/>
    <n v="0"/>
  </r>
  <r>
    <x v="28"/>
    <x v="0"/>
    <x v="2"/>
    <x v="56"/>
    <x v="4"/>
    <n v="41"/>
    <s v="2025/11/1"/>
    <n v="0"/>
    <x v="2"/>
    <x v="0"/>
    <x v="10"/>
    <x v="3"/>
    <n v="0"/>
  </r>
  <r>
    <x v="28"/>
    <x v="0"/>
    <x v="2"/>
    <x v="56"/>
    <x v="4"/>
    <n v="41"/>
    <s v="2025/12/1"/>
    <n v="0"/>
    <x v="2"/>
    <x v="0"/>
    <x v="11"/>
    <x v="3"/>
    <n v="0"/>
  </r>
  <r>
    <x v="28"/>
    <x v="0"/>
    <x v="2"/>
    <x v="64"/>
    <x v="5"/>
    <n v="42.5"/>
    <s v="2025/1/1"/>
    <n v="69192"/>
    <x v="2939"/>
    <x v="0"/>
    <x v="0"/>
    <x v="0"/>
    <n v="2940660"/>
  </r>
  <r>
    <x v="28"/>
    <x v="0"/>
    <x v="2"/>
    <x v="64"/>
    <x v="5"/>
    <n v="42.5"/>
    <s v="2025/2/1"/>
    <n v="63612"/>
    <x v="2808"/>
    <x v="0"/>
    <x v="1"/>
    <x v="0"/>
    <n v="2703510"/>
  </r>
  <r>
    <x v="28"/>
    <x v="0"/>
    <x v="2"/>
    <x v="64"/>
    <x v="5"/>
    <n v="42.5"/>
    <s v="2025/3/1"/>
    <n v="65844"/>
    <x v="2901"/>
    <x v="0"/>
    <x v="2"/>
    <x v="0"/>
    <n v="2798370"/>
  </r>
  <r>
    <x v="28"/>
    <x v="0"/>
    <x v="2"/>
    <x v="64"/>
    <x v="5"/>
    <n v="42.5"/>
    <s v="2025/4/1"/>
    <n v="43524"/>
    <x v="501"/>
    <x v="0"/>
    <x v="3"/>
    <x v="1"/>
    <n v="1849770"/>
  </r>
  <r>
    <x v="28"/>
    <x v="0"/>
    <x v="2"/>
    <x v="64"/>
    <x v="5"/>
    <n v="42.5"/>
    <s v="2025/5/1"/>
    <n v="0"/>
    <x v="2"/>
    <x v="0"/>
    <x v="4"/>
    <x v="1"/>
    <n v="0"/>
  </r>
  <r>
    <x v="28"/>
    <x v="0"/>
    <x v="2"/>
    <x v="64"/>
    <x v="5"/>
    <n v="42.5"/>
    <s v="2025/6/1"/>
    <n v="14508"/>
    <x v="352"/>
    <x v="0"/>
    <x v="5"/>
    <x v="1"/>
    <n v="616590"/>
  </r>
  <r>
    <x v="28"/>
    <x v="0"/>
    <x v="2"/>
    <x v="64"/>
    <x v="5"/>
    <n v="42.5"/>
    <s v="2025/7/1"/>
    <n v="17856"/>
    <x v="485"/>
    <x v="0"/>
    <x v="6"/>
    <x v="2"/>
    <n v="758880"/>
  </r>
  <r>
    <x v="28"/>
    <x v="0"/>
    <x v="2"/>
    <x v="64"/>
    <x v="5"/>
    <n v="42.5"/>
    <s v="2025/8/1"/>
    <n v="0"/>
    <x v="2"/>
    <x v="0"/>
    <x v="7"/>
    <x v="2"/>
    <n v="0"/>
  </r>
  <r>
    <x v="28"/>
    <x v="0"/>
    <x v="2"/>
    <x v="64"/>
    <x v="5"/>
    <n v="42.5"/>
    <s v="2025/9/1"/>
    <n v="21700"/>
    <x v="171"/>
    <x v="0"/>
    <x v="8"/>
    <x v="2"/>
    <n v="922250"/>
  </r>
  <r>
    <x v="28"/>
    <x v="0"/>
    <x v="2"/>
    <x v="64"/>
    <x v="5"/>
    <n v="42.5"/>
    <s v="2025/10/1"/>
    <n v="63612"/>
    <x v="2808"/>
    <x v="0"/>
    <x v="9"/>
    <x v="3"/>
    <n v="2703510"/>
  </r>
  <r>
    <x v="28"/>
    <x v="0"/>
    <x v="2"/>
    <x v="64"/>
    <x v="5"/>
    <n v="42.5"/>
    <s v="2025/11/1"/>
    <n v="0"/>
    <x v="2"/>
    <x v="0"/>
    <x v="10"/>
    <x v="3"/>
    <n v="0"/>
  </r>
  <r>
    <x v="28"/>
    <x v="0"/>
    <x v="2"/>
    <x v="64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10044"/>
    <x v="56"/>
    <x v="0"/>
    <x v="0"/>
    <x v="0"/>
    <n v="451980"/>
  </r>
  <r>
    <x v="28"/>
    <x v="0"/>
    <x v="2"/>
    <x v="61"/>
    <x v="0"/>
    <n v="45"/>
    <s v="2025/2/1"/>
    <n v="15624"/>
    <x v="487"/>
    <x v="0"/>
    <x v="1"/>
    <x v="0"/>
    <n v="703080"/>
  </r>
  <r>
    <x v="28"/>
    <x v="0"/>
    <x v="2"/>
    <x v="61"/>
    <x v="0"/>
    <n v="45"/>
    <s v="2025/3/1"/>
    <n v="25668"/>
    <x v="1518"/>
    <x v="0"/>
    <x v="2"/>
    <x v="0"/>
    <n v="1155060"/>
  </r>
  <r>
    <x v="28"/>
    <x v="0"/>
    <x v="2"/>
    <x v="61"/>
    <x v="0"/>
    <n v="45"/>
    <s v="2025/4/1"/>
    <n v="29016"/>
    <x v="20"/>
    <x v="0"/>
    <x v="3"/>
    <x v="1"/>
    <n v="130572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11160"/>
    <x v="53"/>
    <x v="0"/>
    <x v="5"/>
    <x v="1"/>
    <n v="502200"/>
  </r>
  <r>
    <x v="28"/>
    <x v="0"/>
    <x v="2"/>
    <x v="61"/>
    <x v="0"/>
    <n v="45"/>
    <s v="2025/7/1"/>
    <n v="11160"/>
    <x v="53"/>
    <x v="0"/>
    <x v="6"/>
    <x v="2"/>
    <n v="50220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21700"/>
    <x v="171"/>
    <x v="0"/>
    <x v="8"/>
    <x v="2"/>
    <n v="976500"/>
  </r>
  <r>
    <x v="28"/>
    <x v="0"/>
    <x v="2"/>
    <x v="61"/>
    <x v="0"/>
    <n v="45"/>
    <s v="2025/10/1"/>
    <n v="15624"/>
    <x v="487"/>
    <x v="0"/>
    <x v="9"/>
    <x v="3"/>
    <n v="703080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66"/>
    <x v="1"/>
    <n v="40"/>
    <s v="2025/1/1"/>
    <n v="0"/>
    <x v="2"/>
    <x v="0"/>
    <x v="0"/>
    <x v="0"/>
    <n v="0"/>
  </r>
  <r>
    <x v="28"/>
    <x v="0"/>
    <x v="2"/>
    <x v="66"/>
    <x v="1"/>
    <n v="40"/>
    <s v="2025/2/1"/>
    <n v="55800"/>
    <x v="2861"/>
    <x v="0"/>
    <x v="1"/>
    <x v="0"/>
    <n v="13392000"/>
  </r>
  <r>
    <x v="28"/>
    <x v="0"/>
    <x v="2"/>
    <x v="66"/>
    <x v="1"/>
    <n v="40"/>
    <s v="2025/3/1"/>
    <n v="0"/>
    <x v="2"/>
    <x v="0"/>
    <x v="2"/>
    <x v="0"/>
    <n v="0"/>
  </r>
  <r>
    <x v="28"/>
    <x v="0"/>
    <x v="2"/>
    <x v="66"/>
    <x v="1"/>
    <n v="40"/>
    <s v="2025/4/1"/>
    <n v="0"/>
    <x v="2"/>
    <x v="0"/>
    <x v="3"/>
    <x v="1"/>
    <n v="0"/>
  </r>
  <r>
    <x v="28"/>
    <x v="0"/>
    <x v="2"/>
    <x v="66"/>
    <x v="1"/>
    <n v="40"/>
    <s v="2025/5/1"/>
    <n v="0"/>
    <x v="2"/>
    <x v="0"/>
    <x v="4"/>
    <x v="1"/>
    <n v="0"/>
  </r>
  <r>
    <x v="28"/>
    <x v="0"/>
    <x v="2"/>
    <x v="66"/>
    <x v="1"/>
    <n v="40"/>
    <s v="2025/6/1"/>
    <n v="22320"/>
    <x v="1500"/>
    <x v="0"/>
    <x v="5"/>
    <x v="1"/>
    <n v="5356800"/>
  </r>
  <r>
    <x v="28"/>
    <x v="0"/>
    <x v="2"/>
    <x v="66"/>
    <x v="1"/>
    <n v="40"/>
    <s v="2025/7/1"/>
    <n v="13392"/>
    <x v="537"/>
    <x v="0"/>
    <x v="6"/>
    <x v="2"/>
    <n v="3214080"/>
  </r>
  <r>
    <x v="28"/>
    <x v="0"/>
    <x v="2"/>
    <x v="66"/>
    <x v="1"/>
    <n v="40"/>
    <s v="2025/8/1"/>
    <n v="0"/>
    <x v="2"/>
    <x v="0"/>
    <x v="7"/>
    <x v="2"/>
    <n v="0"/>
  </r>
  <r>
    <x v="28"/>
    <x v="0"/>
    <x v="2"/>
    <x v="66"/>
    <x v="1"/>
    <n v="40"/>
    <s v="2025/9/1"/>
    <n v="21700"/>
    <x v="1495"/>
    <x v="0"/>
    <x v="8"/>
    <x v="2"/>
    <n v="5208000"/>
  </r>
  <r>
    <x v="28"/>
    <x v="0"/>
    <x v="2"/>
    <x v="66"/>
    <x v="1"/>
    <n v="40"/>
    <s v="2025/10/1"/>
    <n v="55800"/>
    <x v="2861"/>
    <x v="0"/>
    <x v="9"/>
    <x v="3"/>
    <n v="13392000"/>
  </r>
  <r>
    <x v="28"/>
    <x v="0"/>
    <x v="2"/>
    <x v="66"/>
    <x v="1"/>
    <n v="40"/>
    <s v="2025/11/1"/>
    <n v="28210"/>
    <x v="109"/>
    <x v="0"/>
    <x v="10"/>
    <x v="3"/>
    <n v="6770400"/>
  </r>
  <r>
    <x v="28"/>
    <x v="0"/>
    <x v="2"/>
    <x v="66"/>
    <x v="1"/>
    <n v="40"/>
    <s v="2025/12/1"/>
    <n v="0"/>
    <x v="2"/>
    <x v="0"/>
    <x v="11"/>
    <x v="3"/>
    <n v="0"/>
  </r>
  <r>
    <x v="28"/>
    <x v="0"/>
    <x v="2"/>
    <x v="45"/>
    <x v="2"/>
    <n v="41"/>
    <s v="2025/1/1"/>
    <n v="4464"/>
    <x v="138"/>
    <x v="0"/>
    <x v="0"/>
    <x v="0"/>
    <n v="183024"/>
  </r>
  <r>
    <x v="28"/>
    <x v="0"/>
    <x v="2"/>
    <x v="45"/>
    <x v="2"/>
    <n v="41"/>
    <s v="2025/2/1"/>
    <n v="0"/>
    <x v="2"/>
    <x v="0"/>
    <x v="1"/>
    <x v="0"/>
    <n v="0"/>
  </r>
  <r>
    <x v="28"/>
    <x v="0"/>
    <x v="2"/>
    <x v="45"/>
    <x v="2"/>
    <n v="41"/>
    <s v="2025/3/1"/>
    <n v="0"/>
    <x v="2"/>
    <x v="0"/>
    <x v="2"/>
    <x v="0"/>
    <n v="0"/>
  </r>
  <r>
    <x v="28"/>
    <x v="0"/>
    <x v="2"/>
    <x v="45"/>
    <x v="2"/>
    <n v="41"/>
    <s v="2025/4/1"/>
    <n v="0"/>
    <x v="2"/>
    <x v="0"/>
    <x v="3"/>
    <x v="1"/>
    <n v="0"/>
  </r>
  <r>
    <x v="28"/>
    <x v="0"/>
    <x v="2"/>
    <x v="45"/>
    <x v="2"/>
    <n v="41"/>
    <s v="2025/5/1"/>
    <n v="0"/>
    <x v="2"/>
    <x v="0"/>
    <x v="4"/>
    <x v="1"/>
    <n v="0"/>
  </r>
  <r>
    <x v="28"/>
    <x v="0"/>
    <x v="2"/>
    <x v="45"/>
    <x v="2"/>
    <n v="41"/>
    <s v="2025/6/1"/>
    <n v="0"/>
    <x v="2"/>
    <x v="0"/>
    <x v="5"/>
    <x v="1"/>
    <n v="0"/>
  </r>
  <r>
    <x v="28"/>
    <x v="0"/>
    <x v="2"/>
    <x v="45"/>
    <x v="2"/>
    <n v="41"/>
    <s v="2025/7/1"/>
    <n v="0"/>
    <x v="2"/>
    <x v="0"/>
    <x v="6"/>
    <x v="2"/>
    <n v="0"/>
  </r>
  <r>
    <x v="28"/>
    <x v="0"/>
    <x v="2"/>
    <x v="45"/>
    <x v="2"/>
    <n v="41"/>
    <s v="2025/8/1"/>
    <n v="0"/>
    <x v="2"/>
    <x v="0"/>
    <x v="7"/>
    <x v="2"/>
    <n v="0"/>
  </r>
  <r>
    <x v="28"/>
    <x v="0"/>
    <x v="2"/>
    <x v="45"/>
    <x v="2"/>
    <n v="41"/>
    <s v="2025/9/1"/>
    <n v="21700"/>
    <x v="171"/>
    <x v="0"/>
    <x v="8"/>
    <x v="2"/>
    <n v="889700"/>
  </r>
  <r>
    <x v="28"/>
    <x v="0"/>
    <x v="2"/>
    <x v="45"/>
    <x v="2"/>
    <n v="41"/>
    <s v="2025/10/1"/>
    <n v="0"/>
    <x v="2"/>
    <x v="0"/>
    <x v="9"/>
    <x v="3"/>
    <n v="0"/>
  </r>
  <r>
    <x v="28"/>
    <x v="0"/>
    <x v="2"/>
    <x v="45"/>
    <x v="2"/>
    <n v="41"/>
    <s v="2025/11/1"/>
    <n v="0"/>
    <x v="2"/>
    <x v="0"/>
    <x v="10"/>
    <x v="3"/>
    <n v="0"/>
  </r>
  <r>
    <x v="28"/>
    <x v="0"/>
    <x v="2"/>
    <x v="45"/>
    <x v="2"/>
    <n v="41"/>
    <s v="2025/12/1"/>
    <n v="0"/>
    <x v="2"/>
    <x v="0"/>
    <x v="11"/>
    <x v="3"/>
    <n v="0"/>
  </r>
  <r>
    <x v="28"/>
    <x v="0"/>
    <x v="2"/>
    <x v="59"/>
    <x v="3"/>
    <n v="43.5"/>
    <s v="2025/1/1"/>
    <n v="128340"/>
    <x v="2957"/>
    <x v="0"/>
    <x v="0"/>
    <x v="0"/>
    <n v="33496740"/>
  </r>
  <r>
    <x v="28"/>
    <x v="0"/>
    <x v="2"/>
    <x v="59"/>
    <x v="3"/>
    <n v="43.5"/>
    <s v="2025/2/1"/>
    <n v="149544"/>
    <x v="2958"/>
    <x v="0"/>
    <x v="1"/>
    <x v="0"/>
    <n v="39030984"/>
  </r>
  <r>
    <x v="28"/>
    <x v="0"/>
    <x v="2"/>
    <x v="59"/>
    <x v="3"/>
    <n v="43.5"/>
    <s v="2025/3/1"/>
    <n v="190836"/>
    <x v="2959"/>
    <x v="0"/>
    <x v="2"/>
    <x v="0"/>
    <n v="49808196"/>
  </r>
  <r>
    <x v="28"/>
    <x v="0"/>
    <x v="2"/>
    <x v="59"/>
    <x v="3"/>
    <n v="43.5"/>
    <s v="2025/4/1"/>
    <n v="85932"/>
    <x v="2902"/>
    <x v="0"/>
    <x v="3"/>
    <x v="1"/>
    <n v="22428252"/>
  </r>
  <r>
    <x v="28"/>
    <x v="0"/>
    <x v="2"/>
    <x v="59"/>
    <x v="3"/>
    <n v="43.5"/>
    <s v="2025/5/1"/>
    <n v="42408"/>
    <x v="2273"/>
    <x v="0"/>
    <x v="4"/>
    <x v="1"/>
    <n v="11068488"/>
  </r>
  <r>
    <x v="28"/>
    <x v="0"/>
    <x v="2"/>
    <x v="59"/>
    <x v="3"/>
    <n v="43.5"/>
    <s v="2025/6/1"/>
    <n v="232128"/>
    <x v="1379"/>
    <x v="0"/>
    <x v="5"/>
    <x v="1"/>
    <n v="60585408"/>
  </r>
  <r>
    <x v="28"/>
    <x v="0"/>
    <x v="2"/>
    <x v="59"/>
    <x v="3"/>
    <n v="43.5"/>
    <s v="2025/7/1"/>
    <n v="148428"/>
    <x v="2960"/>
    <x v="0"/>
    <x v="6"/>
    <x v="2"/>
    <n v="38739708"/>
  </r>
  <r>
    <x v="28"/>
    <x v="0"/>
    <x v="2"/>
    <x v="59"/>
    <x v="3"/>
    <n v="43.5"/>
    <s v="2025/8/1"/>
    <n v="42408"/>
    <x v="2273"/>
    <x v="0"/>
    <x v="7"/>
    <x v="2"/>
    <n v="11068488"/>
  </r>
  <r>
    <x v="28"/>
    <x v="0"/>
    <x v="2"/>
    <x v="59"/>
    <x v="3"/>
    <n v="43.5"/>
    <s v="2025/9/1"/>
    <n v="0"/>
    <x v="2"/>
    <x v="0"/>
    <x v="8"/>
    <x v="2"/>
    <n v="0"/>
  </r>
  <r>
    <x v="28"/>
    <x v="0"/>
    <x v="2"/>
    <x v="59"/>
    <x v="3"/>
    <n v="43.5"/>
    <s v="2025/10/1"/>
    <n v="149544"/>
    <x v="2958"/>
    <x v="0"/>
    <x v="9"/>
    <x v="3"/>
    <n v="39030984"/>
  </r>
  <r>
    <x v="28"/>
    <x v="0"/>
    <x v="2"/>
    <x v="59"/>
    <x v="3"/>
    <n v="43.5"/>
    <s v="2025/11/1"/>
    <n v="5425"/>
    <x v="150"/>
    <x v="0"/>
    <x v="10"/>
    <x v="3"/>
    <n v="1415925"/>
  </r>
  <r>
    <x v="28"/>
    <x v="0"/>
    <x v="2"/>
    <x v="59"/>
    <x v="3"/>
    <n v="43.5"/>
    <s v="2025/12/1"/>
    <n v="42408"/>
    <x v="2273"/>
    <x v="0"/>
    <x v="11"/>
    <x v="3"/>
    <n v="11068488"/>
  </r>
  <r>
    <x v="28"/>
    <x v="0"/>
    <x v="2"/>
    <x v="61"/>
    <x v="4"/>
    <n v="41"/>
    <s v="2025/1/1"/>
    <n v="713"/>
    <x v="1578"/>
    <x v="0"/>
    <x v="0"/>
    <x v="0"/>
    <n v="29233"/>
  </r>
  <r>
    <x v="28"/>
    <x v="0"/>
    <x v="2"/>
    <x v="61"/>
    <x v="4"/>
    <n v="41"/>
    <s v="2025/2/1"/>
    <n v="2666"/>
    <x v="2912"/>
    <x v="0"/>
    <x v="1"/>
    <x v="0"/>
    <n v="109306"/>
  </r>
  <r>
    <x v="28"/>
    <x v="0"/>
    <x v="2"/>
    <x v="61"/>
    <x v="4"/>
    <n v="41"/>
    <s v="2025/3/1"/>
    <n v="4123"/>
    <x v="2961"/>
    <x v="0"/>
    <x v="2"/>
    <x v="0"/>
    <n v="169043"/>
  </r>
  <r>
    <x v="28"/>
    <x v="0"/>
    <x v="2"/>
    <x v="61"/>
    <x v="4"/>
    <n v="41"/>
    <s v="2025/4/1"/>
    <n v="0"/>
    <x v="2"/>
    <x v="0"/>
    <x v="3"/>
    <x v="1"/>
    <n v="0"/>
  </r>
  <r>
    <x v="28"/>
    <x v="0"/>
    <x v="2"/>
    <x v="61"/>
    <x v="4"/>
    <n v="41"/>
    <s v="2025/5/1"/>
    <n v="0"/>
    <x v="2"/>
    <x v="0"/>
    <x v="4"/>
    <x v="1"/>
    <n v="0"/>
  </r>
  <r>
    <x v="28"/>
    <x v="0"/>
    <x v="2"/>
    <x v="61"/>
    <x v="4"/>
    <n v="41"/>
    <s v="2025/6/1"/>
    <n v="1364"/>
    <x v="1963"/>
    <x v="0"/>
    <x v="5"/>
    <x v="1"/>
    <n v="55924"/>
  </r>
  <r>
    <x v="28"/>
    <x v="0"/>
    <x v="2"/>
    <x v="61"/>
    <x v="4"/>
    <n v="41"/>
    <s v="2025/7/1"/>
    <n v="1643"/>
    <x v="2962"/>
    <x v="0"/>
    <x v="6"/>
    <x v="2"/>
    <n v="67363"/>
  </r>
  <r>
    <x v="28"/>
    <x v="0"/>
    <x v="2"/>
    <x v="61"/>
    <x v="4"/>
    <n v="41"/>
    <s v="2025/8/1"/>
    <n v="0"/>
    <x v="2"/>
    <x v="0"/>
    <x v="7"/>
    <x v="2"/>
    <n v="0"/>
  </r>
  <r>
    <x v="28"/>
    <x v="0"/>
    <x v="2"/>
    <x v="61"/>
    <x v="4"/>
    <n v="41"/>
    <s v="2025/9/1"/>
    <n v="0"/>
    <x v="2"/>
    <x v="0"/>
    <x v="8"/>
    <x v="2"/>
    <n v="0"/>
  </r>
  <r>
    <x v="28"/>
    <x v="0"/>
    <x v="2"/>
    <x v="61"/>
    <x v="4"/>
    <n v="41"/>
    <s v="2025/10/1"/>
    <n v="2666"/>
    <x v="2912"/>
    <x v="0"/>
    <x v="9"/>
    <x v="3"/>
    <n v="109306"/>
  </r>
  <r>
    <x v="28"/>
    <x v="0"/>
    <x v="2"/>
    <x v="61"/>
    <x v="4"/>
    <n v="41"/>
    <s v="2025/11/1"/>
    <n v="100905"/>
    <x v="2963"/>
    <x v="0"/>
    <x v="10"/>
    <x v="3"/>
    <n v="4137105"/>
  </r>
  <r>
    <x v="28"/>
    <x v="0"/>
    <x v="2"/>
    <x v="61"/>
    <x v="4"/>
    <n v="41"/>
    <s v="2025/12/1"/>
    <n v="0"/>
    <x v="2"/>
    <x v="0"/>
    <x v="11"/>
    <x v="3"/>
    <n v="0"/>
  </r>
  <r>
    <x v="28"/>
    <x v="0"/>
    <x v="2"/>
    <x v="50"/>
    <x v="5"/>
    <n v="42.5"/>
    <s v="2025/1/1"/>
    <n v="0"/>
    <x v="2"/>
    <x v="0"/>
    <x v="0"/>
    <x v="0"/>
    <n v="0"/>
  </r>
  <r>
    <x v="28"/>
    <x v="0"/>
    <x v="2"/>
    <x v="50"/>
    <x v="5"/>
    <n v="42.5"/>
    <s v="2025/2/1"/>
    <n v="0"/>
    <x v="2"/>
    <x v="0"/>
    <x v="1"/>
    <x v="0"/>
    <n v="0"/>
  </r>
  <r>
    <x v="28"/>
    <x v="0"/>
    <x v="2"/>
    <x v="50"/>
    <x v="5"/>
    <n v="42.5"/>
    <s v="2025/3/1"/>
    <n v="0"/>
    <x v="2"/>
    <x v="0"/>
    <x v="2"/>
    <x v="0"/>
    <n v="0"/>
  </r>
  <r>
    <x v="28"/>
    <x v="0"/>
    <x v="2"/>
    <x v="50"/>
    <x v="5"/>
    <n v="42.5"/>
    <s v="2025/4/1"/>
    <n v="8928"/>
    <x v="538"/>
    <x v="0"/>
    <x v="3"/>
    <x v="1"/>
    <n v="379440"/>
  </r>
  <r>
    <x v="28"/>
    <x v="0"/>
    <x v="2"/>
    <x v="50"/>
    <x v="5"/>
    <n v="42.5"/>
    <s v="2025/5/1"/>
    <n v="0"/>
    <x v="2"/>
    <x v="0"/>
    <x v="4"/>
    <x v="1"/>
    <n v="0"/>
  </r>
  <r>
    <x v="28"/>
    <x v="0"/>
    <x v="2"/>
    <x v="50"/>
    <x v="5"/>
    <n v="42.5"/>
    <s v="2025/6/1"/>
    <n v="0"/>
    <x v="2"/>
    <x v="0"/>
    <x v="5"/>
    <x v="1"/>
    <n v="0"/>
  </r>
  <r>
    <x v="28"/>
    <x v="0"/>
    <x v="2"/>
    <x v="50"/>
    <x v="5"/>
    <n v="42.5"/>
    <s v="2025/7/1"/>
    <n v="11160"/>
    <x v="53"/>
    <x v="0"/>
    <x v="6"/>
    <x v="2"/>
    <n v="474300"/>
  </r>
  <r>
    <x v="28"/>
    <x v="0"/>
    <x v="2"/>
    <x v="50"/>
    <x v="5"/>
    <n v="42.5"/>
    <s v="2025/8/1"/>
    <n v="0"/>
    <x v="2"/>
    <x v="0"/>
    <x v="7"/>
    <x v="2"/>
    <n v="0"/>
  </r>
  <r>
    <x v="28"/>
    <x v="0"/>
    <x v="2"/>
    <x v="50"/>
    <x v="5"/>
    <n v="42.5"/>
    <s v="2025/9/1"/>
    <n v="0"/>
    <x v="2"/>
    <x v="0"/>
    <x v="8"/>
    <x v="2"/>
    <n v="0"/>
  </r>
  <r>
    <x v="28"/>
    <x v="0"/>
    <x v="2"/>
    <x v="50"/>
    <x v="5"/>
    <n v="42.5"/>
    <s v="2025/10/1"/>
    <n v="0"/>
    <x v="2"/>
    <x v="0"/>
    <x v="9"/>
    <x v="3"/>
    <n v="0"/>
  </r>
  <r>
    <x v="28"/>
    <x v="0"/>
    <x v="2"/>
    <x v="50"/>
    <x v="5"/>
    <n v="42.5"/>
    <s v="2025/11/1"/>
    <n v="0"/>
    <x v="2"/>
    <x v="0"/>
    <x v="10"/>
    <x v="3"/>
    <n v="0"/>
  </r>
  <r>
    <x v="28"/>
    <x v="0"/>
    <x v="2"/>
    <x v="50"/>
    <x v="5"/>
    <n v="42.5"/>
    <s v="2025/12/1"/>
    <n v="0"/>
    <x v="2"/>
    <x v="0"/>
    <x v="11"/>
    <x v="3"/>
    <n v="0"/>
  </r>
  <r>
    <x v="28"/>
    <x v="0"/>
    <x v="2"/>
    <x v="64"/>
    <x v="0"/>
    <n v="45"/>
    <s v="2025/1/1"/>
    <n v="0"/>
    <x v="2"/>
    <x v="0"/>
    <x v="0"/>
    <x v="0"/>
    <n v="0"/>
  </r>
  <r>
    <x v="28"/>
    <x v="0"/>
    <x v="2"/>
    <x v="64"/>
    <x v="0"/>
    <n v="45"/>
    <s v="2025/2/1"/>
    <n v="0"/>
    <x v="2"/>
    <x v="0"/>
    <x v="1"/>
    <x v="0"/>
    <n v="0"/>
  </r>
  <r>
    <x v="28"/>
    <x v="0"/>
    <x v="2"/>
    <x v="64"/>
    <x v="0"/>
    <n v="45"/>
    <s v="2025/3/1"/>
    <n v="22320"/>
    <x v="898"/>
    <x v="0"/>
    <x v="2"/>
    <x v="0"/>
    <n v="1004400"/>
  </r>
  <r>
    <x v="28"/>
    <x v="0"/>
    <x v="2"/>
    <x v="64"/>
    <x v="0"/>
    <n v="45"/>
    <s v="2025/4/1"/>
    <n v="0"/>
    <x v="2"/>
    <x v="0"/>
    <x v="3"/>
    <x v="1"/>
    <n v="0"/>
  </r>
  <r>
    <x v="28"/>
    <x v="0"/>
    <x v="2"/>
    <x v="64"/>
    <x v="0"/>
    <n v="45"/>
    <s v="2025/5/1"/>
    <n v="0"/>
    <x v="2"/>
    <x v="0"/>
    <x v="4"/>
    <x v="1"/>
    <n v="0"/>
  </r>
  <r>
    <x v="28"/>
    <x v="0"/>
    <x v="2"/>
    <x v="64"/>
    <x v="0"/>
    <n v="45"/>
    <s v="2025/6/1"/>
    <n v="0"/>
    <x v="2"/>
    <x v="0"/>
    <x v="5"/>
    <x v="1"/>
    <n v="0"/>
  </r>
  <r>
    <x v="28"/>
    <x v="0"/>
    <x v="2"/>
    <x v="64"/>
    <x v="0"/>
    <n v="45"/>
    <s v="2025/7/1"/>
    <n v="0"/>
    <x v="2"/>
    <x v="0"/>
    <x v="6"/>
    <x v="2"/>
    <n v="0"/>
  </r>
  <r>
    <x v="28"/>
    <x v="0"/>
    <x v="2"/>
    <x v="64"/>
    <x v="0"/>
    <n v="45"/>
    <s v="2025/8/1"/>
    <n v="0"/>
    <x v="2"/>
    <x v="0"/>
    <x v="7"/>
    <x v="2"/>
    <n v="0"/>
  </r>
  <r>
    <x v="28"/>
    <x v="0"/>
    <x v="2"/>
    <x v="64"/>
    <x v="0"/>
    <n v="45"/>
    <s v="2025/9/1"/>
    <n v="22785"/>
    <x v="1490"/>
    <x v="0"/>
    <x v="8"/>
    <x v="2"/>
    <n v="1025325"/>
  </r>
  <r>
    <x v="28"/>
    <x v="0"/>
    <x v="2"/>
    <x v="64"/>
    <x v="0"/>
    <n v="45"/>
    <s v="2025/10/1"/>
    <n v="0"/>
    <x v="2"/>
    <x v="0"/>
    <x v="9"/>
    <x v="3"/>
    <n v="0"/>
  </r>
  <r>
    <x v="28"/>
    <x v="0"/>
    <x v="2"/>
    <x v="64"/>
    <x v="0"/>
    <n v="45"/>
    <s v="2025/11/1"/>
    <n v="109585"/>
    <x v="2964"/>
    <x v="0"/>
    <x v="10"/>
    <x v="3"/>
    <n v="4931325"/>
  </r>
  <r>
    <x v="28"/>
    <x v="0"/>
    <x v="2"/>
    <x v="64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111600"/>
    <x v="1328"/>
    <x v="0"/>
    <x v="0"/>
    <x v="0"/>
    <n v="26784000"/>
  </r>
  <r>
    <x v="28"/>
    <x v="0"/>
    <x v="2"/>
    <x v="61"/>
    <x v="1"/>
    <n v="40"/>
    <s v="2025/2/1"/>
    <n v="111600"/>
    <x v="1328"/>
    <x v="0"/>
    <x v="1"/>
    <x v="0"/>
    <n v="26784000"/>
  </r>
  <r>
    <x v="28"/>
    <x v="0"/>
    <x v="2"/>
    <x v="61"/>
    <x v="1"/>
    <n v="40"/>
    <s v="2025/3/1"/>
    <n v="89280"/>
    <x v="1902"/>
    <x v="0"/>
    <x v="2"/>
    <x v="0"/>
    <n v="21427200"/>
  </r>
  <r>
    <x v="28"/>
    <x v="0"/>
    <x v="2"/>
    <x v="61"/>
    <x v="1"/>
    <n v="40"/>
    <s v="2025/4/1"/>
    <n v="44640"/>
    <x v="967"/>
    <x v="0"/>
    <x v="3"/>
    <x v="1"/>
    <n v="10713600"/>
  </r>
  <r>
    <x v="28"/>
    <x v="0"/>
    <x v="2"/>
    <x v="61"/>
    <x v="1"/>
    <n v="40"/>
    <s v="2025/5/1"/>
    <n v="89280"/>
    <x v="1902"/>
    <x v="0"/>
    <x v="4"/>
    <x v="1"/>
    <n v="21427200"/>
  </r>
  <r>
    <x v="28"/>
    <x v="0"/>
    <x v="2"/>
    <x v="61"/>
    <x v="1"/>
    <n v="40"/>
    <s v="2025/6/1"/>
    <n v="66960"/>
    <x v="1976"/>
    <x v="0"/>
    <x v="5"/>
    <x v="1"/>
    <n v="16070400"/>
  </r>
  <r>
    <x v="28"/>
    <x v="0"/>
    <x v="2"/>
    <x v="61"/>
    <x v="1"/>
    <n v="40"/>
    <s v="2025/7/1"/>
    <n v="200260"/>
    <x v="2965"/>
    <x v="0"/>
    <x v="6"/>
    <x v="2"/>
    <n v="48062400"/>
  </r>
  <r>
    <x v="28"/>
    <x v="0"/>
    <x v="2"/>
    <x v="61"/>
    <x v="1"/>
    <n v="40"/>
    <s v="2025/8/1"/>
    <n v="89280"/>
    <x v="1902"/>
    <x v="0"/>
    <x v="7"/>
    <x v="2"/>
    <n v="21427200"/>
  </r>
  <r>
    <x v="28"/>
    <x v="0"/>
    <x v="2"/>
    <x v="61"/>
    <x v="1"/>
    <n v="40"/>
    <s v="2025/9/1"/>
    <n v="22785"/>
    <x v="926"/>
    <x v="0"/>
    <x v="8"/>
    <x v="2"/>
    <n v="5468400"/>
  </r>
  <r>
    <x v="28"/>
    <x v="0"/>
    <x v="2"/>
    <x v="61"/>
    <x v="1"/>
    <n v="40"/>
    <s v="2025/10/1"/>
    <n v="111600"/>
    <x v="1328"/>
    <x v="0"/>
    <x v="9"/>
    <x v="3"/>
    <n v="2678400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89280"/>
    <x v="1902"/>
    <x v="0"/>
    <x v="11"/>
    <x v="3"/>
    <n v="21427200"/>
  </r>
  <r>
    <x v="28"/>
    <x v="0"/>
    <x v="2"/>
    <x v="53"/>
    <x v="2"/>
    <n v="41"/>
    <s v="2025/1/1"/>
    <n v="0"/>
    <x v="2"/>
    <x v="0"/>
    <x v="0"/>
    <x v="0"/>
    <n v="0"/>
  </r>
  <r>
    <x v="28"/>
    <x v="0"/>
    <x v="2"/>
    <x v="53"/>
    <x v="2"/>
    <n v="41"/>
    <s v="2025/2/1"/>
    <n v="0"/>
    <x v="2"/>
    <x v="0"/>
    <x v="1"/>
    <x v="0"/>
    <n v="0"/>
  </r>
  <r>
    <x v="28"/>
    <x v="0"/>
    <x v="2"/>
    <x v="53"/>
    <x v="2"/>
    <n v="41"/>
    <s v="2025/3/1"/>
    <n v="0"/>
    <x v="2"/>
    <x v="0"/>
    <x v="2"/>
    <x v="0"/>
    <n v="0"/>
  </r>
  <r>
    <x v="28"/>
    <x v="0"/>
    <x v="2"/>
    <x v="53"/>
    <x v="2"/>
    <n v="41"/>
    <s v="2025/4/1"/>
    <n v="0"/>
    <x v="2"/>
    <x v="0"/>
    <x v="3"/>
    <x v="1"/>
    <n v="0"/>
  </r>
  <r>
    <x v="28"/>
    <x v="0"/>
    <x v="2"/>
    <x v="53"/>
    <x v="2"/>
    <n v="41"/>
    <s v="2025/5/1"/>
    <n v="0"/>
    <x v="2"/>
    <x v="0"/>
    <x v="4"/>
    <x v="1"/>
    <n v="0"/>
  </r>
  <r>
    <x v="28"/>
    <x v="0"/>
    <x v="2"/>
    <x v="53"/>
    <x v="2"/>
    <n v="41"/>
    <s v="2025/6/1"/>
    <n v="22320"/>
    <x v="898"/>
    <x v="0"/>
    <x v="5"/>
    <x v="1"/>
    <n v="915120"/>
  </r>
  <r>
    <x v="28"/>
    <x v="0"/>
    <x v="2"/>
    <x v="53"/>
    <x v="2"/>
    <n v="41"/>
    <s v="2025/7/1"/>
    <n v="0"/>
    <x v="2"/>
    <x v="0"/>
    <x v="6"/>
    <x v="2"/>
    <n v="0"/>
  </r>
  <r>
    <x v="28"/>
    <x v="0"/>
    <x v="2"/>
    <x v="53"/>
    <x v="2"/>
    <n v="41"/>
    <s v="2025/8/1"/>
    <n v="0"/>
    <x v="2"/>
    <x v="0"/>
    <x v="7"/>
    <x v="2"/>
    <n v="0"/>
  </r>
  <r>
    <x v="28"/>
    <x v="0"/>
    <x v="2"/>
    <x v="53"/>
    <x v="2"/>
    <n v="41"/>
    <s v="2025/9/1"/>
    <n v="68355"/>
    <x v="1539"/>
    <x v="0"/>
    <x v="8"/>
    <x v="2"/>
    <n v="2802555"/>
  </r>
  <r>
    <x v="28"/>
    <x v="0"/>
    <x v="2"/>
    <x v="53"/>
    <x v="2"/>
    <n v="41"/>
    <s v="2025/10/1"/>
    <n v="0"/>
    <x v="2"/>
    <x v="0"/>
    <x v="9"/>
    <x v="3"/>
    <n v="0"/>
  </r>
  <r>
    <x v="28"/>
    <x v="0"/>
    <x v="2"/>
    <x v="53"/>
    <x v="2"/>
    <n v="41"/>
    <s v="2025/11/1"/>
    <n v="0"/>
    <x v="2"/>
    <x v="0"/>
    <x v="10"/>
    <x v="3"/>
    <n v="0"/>
  </r>
  <r>
    <x v="28"/>
    <x v="0"/>
    <x v="2"/>
    <x v="53"/>
    <x v="2"/>
    <n v="41"/>
    <s v="2025/12/1"/>
    <n v="0"/>
    <x v="2"/>
    <x v="0"/>
    <x v="11"/>
    <x v="3"/>
    <n v="0"/>
  </r>
  <r>
    <x v="28"/>
    <x v="0"/>
    <x v="2"/>
    <x v="61"/>
    <x v="3"/>
    <n v="43.5"/>
    <s v="2025/1/1"/>
    <n v="0"/>
    <x v="2"/>
    <x v="0"/>
    <x v="0"/>
    <x v="0"/>
    <n v="0"/>
  </r>
  <r>
    <x v="28"/>
    <x v="0"/>
    <x v="2"/>
    <x v="61"/>
    <x v="3"/>
    <n v="43.5"/>
    <s v="2025/2/1"/>
    <n v="22320"/>
    <x v="1500"/>
    <x v="0"/>
    <x v="1"/>
    <x v="0"/>
    <n v="5825520"/>
  </r>
  <r>
    <x v="28"/>
    <x v="0"/>
    <x v="2"/>
    <x v="61"/>
    <x v="3"/>
    <n v="43.5"/>
    <s v="2025/3/1"/>
    <n v="0"/>
    <x v="2"/>
    <x v="0"/>
    <x v="2"/>
    <x v="0"/>
    <n v="0"/>
  </r>
  <r>
    <x v="28"/>
    <x v="0"/>
    <x v="2"/>
    <x v="61"/>
    <x v="3"/>
    <n v="43.5"/>
    <s v="2025/4/1"/>
    <n v="0"/>
    <x v="2"/>
    <x v="0"/>
    <x v="3"/>
    <x v="1"/>
    <n v="0"/>
  </r>
  <r>
    <x v="28"/>
    <x v="0"/>
    <x v="2"/>
    <x v="61"/>
    <x v="3"/>
    <n v="43.5"/>
    <s v="2025/5/1"/>
    <n v="22320"/>
    <x v="1500"/>
    <x v="0"/>
    <x v="4"/>
    <x v="1"/>
    <n v="5825520"/>
  </r>
  <r>
    <x v="28"/>
    <x v="0"/>
    <x v="2"/>
    <x v="61"/>
    <x v="3"/>
    <n v="43.5"/>
    <s v="2025/6/1"/>
    <n v="22320"/>
    <x v="1500"/>
    <x v="0"/>
    <x v="5"/>
    <x v="1"/>
    <n v="5825520"/>
  </r>
  <r>
    <x v="28"/>
    <x v="0"/>
    <x v="2"/>
    <x v="61"/>
    <x v="3"/>
    <n v="43.5"/>
    <s v="2025/7/1"/>
    <n v="22320"/>
    <x v="1500"/>
    <x v="0"/>
    <x v="6"/>
    <x v="2"/>
    <n v="5825520"/>
  </r>
  <r>
    <x v="28"/>
    <x v="0"/>
    <x v="2"/>
    <x v="61"/>
    <x v="3"/>
    <n v="43.5"/>
    <s v="2025/8/1"/>
    <n v="22320"/>
    <x v="1500"/>
    <x v="0"/>
    <x v="7"/>
    <x v="2"/>
    <n v="5825520"/>
  </r>
  <r>
    <x v="28"/>
    <x v="0"/>
    <x v="2"/>
    <x v="61"/>
    <x v="3"/>
    <n v="43.5"/>
    <s v="2025/9/1"/>
    <n v="68355"/>
    <x v="2043"/>
    <x v="0"/>
    <x v="8"/>
    <x v="2"/>
    <n v="17840655"/>
  </r>
  <r>
    <x v="28"/>
    <x v="0"/>
    <x v="2"/>
    <x v="61"/>
    <x v="3"/>
    <n v="43.5"/>
    <s v="2025/10/1"/>
    <n v="22320"/>
    <x v="1500"/>
    <x v="0"/>
    <x v="9"/>
    <x v="3"/>
    <n v="5825520"/>
  </r>
  <r>
    <x v="28"/>
    <x v="0"/>
    <x v="2"/>
    <x v="61"/>
    <x v="3"/>
    <n v="43.5"/>
    <s v="2025/11/1"/>
    <n v="0"/>
    <x v="2"/>
    <x v="0"/>
    <x v="10"/>
    <x v="3"/>
    <n v="0"/>
  </r>
  <r>
    <x v="28"/>
    <x v="0"/>
    <x v="2"/>
    <x v="61"/>
    <x v="3"/>
    <n v="43.5"/>
    <s v="2025/12/1"/>
    <n v="22320"/>
    <x v="1500"/>
    <x v="0"/>
    <x v="11"/>
    <x v="3"/>
    <n v="5825520"/>
  </r>
  <r>
    <x v="28"/>
    <x v="0"/>
    <x v="2"/>
    <x v="50"/>
    <x v="4"/>
    <n v="41"/>
    <s v="2025/1/1"/>
    <n v="0"/>
    <x v="2"/>
    <x v="0"/>
    <x v="0"/>
    <x v="0"/>
    <n v="0"/>
  </r>
  <r>
    <x v="28"/>
    <x v="0"/>
    <x v="2"/>
    <x v="50"/>
    <x v="4"/>
    <n v="41"/>
    <s v="2025/2/1"/>
    <n v="0"/>
    <x v="2"/>
    <x v="0"/>
    <x v="1"/>
    <x v="0"/>
    <n v="0"/>
  </r>
  <r>
    <x v="28"/>
    <x v="0"/>
    <x v="2"/>
    <x v="50"/>
    <x v="4"/>
    <n v="41"/>
    <s v="2025/3/1"/>
    <n v="0"/>
    <x v="2"/>
    <x v="0"/>
    <x v="2"/>
    <x v="0"/>
    <n v="0"/>
  </r>
  <r>
    <x v="28"/>
    <x v="0"/>
    <x v="2"/>
    <x v="50"/>
    <x v="4"/>
    <n v="41"/>
    <s v="2025/4/1"/>
    <n v="0"/>
    <x v="2"/>
    <x v="0"/>
    <x v="3"/>
    <x v="1"/>
    <n v="0"/>
  </r>
  <r>
    <x v="28"/>
    <x v="0"/>
    <x v="2"/>
    <x v="50"/>
    <x v="4"/>
    <n v="41"/>
    <s v="2025/5/1"/>
    <n v="0"/>
    <x v="2"/>
    <x v="0"/>
    <x v="4"/>
    <x v="1"/>
    <n v="0"/>
  </r>
  <r>
    <x v="28"/>
    <x v="0"/>
    <x v="2"/>
    <x v="50"/>
    <x v="4"/>
    <n v="41"/>
    <s v="2025/6/1"/>
    <n v="3348"/>
    <x v="554"/>
    <x v="0"/>
    <x v="5"/>
    <x v="1"/>
    <n v="137268"/>
  </r>
  <r>
    <x v="28"/>
    <x v="0"/>
    <x v="2"/>
    <x v="50"/>
    <x v="4"/>
    <n v="41"/>
    <s v="2025/7/1"/>
    <n v="0"/>
    <x v="2"/>
    <x v="0"/>
    <x v="6"/>
    <x v="2"/>
    <n v="0"/>
  </r>
  <r>
    <x v="28"/>
    <x v="0"/>
    <x v="2"/>
    <x v="50"/>
    <x v="4"/>
    <n v="41"/>
    <s v="2025/8/1"/>
    <n v="0"/>
    <x v="2"/>
    <x v="0"/>
    <x v="7"/>
    <x v="2"/>
    <n v="0"/>
  </r>
  <r>
    <x v="28"/>
    <x v="0"/>
    <x v="2"/>
    <x v="50"/>
    <x v="4"/>
    <n v="41"/>
    <s v="2025/9/1"/>
    <n v="68355"/>
    <x v="1539"/>
    <x v="0"/>
    <x v="8"/>
    <x v="2"/>
    <n v="2802555"/>
  </r>
  <r>
    <x v="28"/>
    <x v="0"/>
    <x v="2"/>
    <x v="50"/>
    <x v="4"/>
    <n v="41"/>
    <s v="2025/10/1"/>
    <n v="0"/>
    <x v="2"/>
    <x v="0"/>
    <x v="9"/>
    <x v="3"/>
    <n v="0"/>
  </r>
  <r>
    <x v="28"/>
    <x v="0"/>
    <x v="2"/>
    <x v="50"/>
    <x v="4"/>
    <n v="41"/>
    <s v="2025/11/1"/>
    <n v="0"/>
    <x v="2"/>
    <x v="0"/>
    <x v="10"/>
    <x v="3"/>
    <n v="0"/>
  </r>
  <r>
    <x v="28"/>
    <x v="0"/>
    <x v="2"/>
    <x v="50"/>
    <x v="4"/>
    <n v="41"/>
    <s v="2025/12/1"/>
    <n v="0"/>
    <x v="2"/>
    <x v="0"/>
    <x v="11"/>
    <x v="3"/>
    <n v="0"/>
  </r>
  <r>
    <x v="28"/>
    <x v="0"/>
    <x v="2"/>
    <x v="50"/>
    <x v="5"/>
    <n v="42.5"/>
    <s v="2025/1/1"/>
    <n v="0"/>
    <x v="2"/>
    <x v="0"/>
    <x v="0"/>
    <x v="0"/>
    <n v="0"/>
  </r>
  <r>
    <x v="28"/>
    <x v="0"/>
    <x v="2"/>
    <x v="50"/>
    <x v="5"/>
    <n v="42.5"/>
    <s v="2025/2/1"/>
    <n v="0"/>
    <x v="2"/>
    <x v="0"/>
    <x v="1"/>
    <x v="0"/>
    <n v="0"/>
  </r>
  <r>
    <x v="28"/>
    <x v="0"/>
    <x v="2"/>
    <x v="50"/>
    <x v="5"/>
    <n v="42.5"/>
    <s v="2025/3/1"/>
    <n v="0"/>
    <x v="2"/>
    <x v="0"/>
    <x v="2"/>
    <x v="0"/>
    <n v="0"/>
  </r>
  <r>
    <x v="28"/>
    <x v="0"/>
    <x v="2"/>
    <x v="50"/>
    <x v="5"/>
    <n v="42.5"/>
    <s v="2025/4/1"/>
    <n v="3348"/>
    <x v="554"/>
    <x v="0"/>
    <x v="3"/>
    <x v="1"/>
    <n v="142290"/>
  </r>
  <r>
    <x v="28"/>
    <x v="0"/>
    <x v="2"/>
    <x v="50"/>
    <x v="5"/>
    <n v="42.5"/>
    <s v="2025/5/1"/>
    <n v="1116"/>
    <x v="1499"/>
    <x v="0"/>
    <x v="4"/>
    <x v="1"/>
    <n v="47430"/>
  </r>
  <r>
    <x v="28"/>
    <x v="0"/>
    <x v="2"/>
    <x v="50"/>
    <x v="5"/>
    <n v="42.5"/>
    <s v="2025/6/1"/>
    <n v="2232"/>
    <x v="897"/>
    <x v="0"/>
    <x v="5"/>
    <x v="1"/>
    <n v="94860"/>
  </r>
  <r>
    <x v="28"/>
    <x v="0"/>
    <x v="2"/>
    <x v="50"/>
    <x v="5"/>
    <n v="42.5"/>
    <s v="2025/7/1"/>
    <n v="1116"/>
    <x v="1499"/>
    <x v="0"/>
    <x v="6"/>
    <x v="2"/>
    <n v="47430"/>
  </r>
  <r>
    <x v="28"/>
    <x v="0"/>
    <x v="2"/>
    <x v="50"/>
    <x v="5"/>
    <n v="42.5"/>
    <s v="2025/8/1"/>
    <n v="1116"/>
    <x v="1499"/>
    <x v="0"/>
    <x v="7"/>
    <x v="2"/>
    <n v="47430"/>
  </r>
  <r>
    <x v="28"/>
    <x v="0"/>
    <x v="2"/>
    <x v="50"/>
    <x v="5"/>
    <n v="42.5"/>
    <s v="2025/9/1"/>
    <n v="0"/>
    <x v="2"/>
    <x v="0"/>
    <x v="8"/>
    <x v="2"/>
    <n v="0"/>
  </r>
  <r>
    <x v="28"/>
    <x v="0"/>
    <x v="2"/>
    <x v="50"/>
    <x v="5"/>
    <n v="42.5"/>
    <s v="2025/10/1"/>
    <n v="0"/>
    <x v="2"/>
    <x v="0"/>
    <x v="9"/>
    <x v="3"/>
    <n v="0"/>
  </r>
  <r>
    <x v="28"/>
    <x v="0"/>
    <x v="2"/>
    <x v="50"/>
    <x v="5"/>
    <n v="42.5"/>
    <s v="2025/11/1"/>
    <n v="0"/>
    <x v="2"/>
    <x v="0"/>
    <x v="10"/>
    <x v="3"/>
    <n v="0"/>
  </r>
  <r>
    <x v="28"/>
    <x v="0"/>
    <x v="2"/>
    <x v="50"/>
    <x v="5"/>
    <n v="42.5"/>
    <s v="2025/12/1"/>
    <n v="1116"/>
    <x v="1499"/>
    <x v="0"/>
    <x v="11"/>
    <x v="3"/>
    <n v="47430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1116"/>
    <x v="1499"/>
    <x v="0"/>
    <x v="1"/>
    <x v="0"/>
    <n v="50220"/>
  </r>
  <r>
    <x v="28"/>
    <x v="0"/>
    <x v="2"/>
    <x v="61"/>
    <x v="0"/>
    <n v="45"/>
    <s v="2025/3/1"/>
    <n v="1116"/>
    <x v="1499"/>
    <x v="0"/>
    <x v="2"/>
    <x v="0"/>
    <n v="50220"/>
  </r>
  <r>
    <x v="28"/>
    <x v="0"/>
    <x v="2"/>
    <x v="61"/>
    <x v="0"/>
    <n v="45"/>
    <s v="2025/4/1"/>
    <n v="2232"/>
    <x v="897"/>
    <x v="0"/>
    <x v="3"/>
    <x v="1"/>
    <n v="100440"/>
  </r>
  <r>
    <x v="28"/>
    <x v="0"/>
    <x v="2"/>
    <x v="61"/>
    <x v="0"/>
    <n v="45"/>
    <s v="2025/5/1"/>
    <n v="1116"/>
    <x v="1499"/>
    <x v="0"/>
    <x v="4"/>
    <x v="1"/>
    <n v="50220"/>
  </r>
  <r>
    <x v="28"/>
    <x v="0"/>
    <x v="2"/>
    <x v="61"/>
    <x v="0"/>
    <n v="45"/>
    <s v="2025/6/1"/>
    <n v="0"/>
    <x v="2"/>
    <x v="0"/>
    <x v="5"/>
    <x v="1"/>
    <n v="0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1116"/>
    <x v="1499"/>
    <x v="0"/>
    <x v="7"/>
    <x v="2"/>
    <n v="5022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1116"/>
    <x v="1499"/>
    <x v="0"/>
    <x v="9"/>
    <x v="3"/>
    <n v="50220"/>
  </r>
  <r>
    <x v="28"/>
    <x v="0"/>
    <x v="2"/>
    <x v="61"/>
    <x v="0"/>
    <n v="45"/>
    <s v="2025/11/1"/>
    <n v="12896"/>
    <x v="2793"/>
    <x v="0"/>
    <x v="10"/>
    <x v="3"/>
    <n v="580320"/>
  </r>
  <r>
    <x v="28"/>
    <x v="0"/>
    <x v="2"/>
    <x v="61"/>
    <x v="0"/>
    <n v="45"/>
    <s v="2025/12/1"/>
    <n v="1116"/>
    <x v="1499"/>
    <x v="0"/>
    <x v="11"/>
    <x v="3"/>
    <n v="50220"/>
  </r>
  <r>
    <x v="28"/>
    <x v="0"/>
    <x v="2"/>
    <x v="64"/>
    <x v="1"/>
    <n v="40"/>
    <s v="2025/1/1"/>
    <n v="4464"/>
    <x v="71"/>
    <x v="0"/>
    <x v="0"/>
    <x v="0"/>
    <n v="1071360"/>
  </r>
  <r>
    <x v="28"/>
    <x v="0"/>
    <x v="2"/>
    <x v="64"/>
    <x v="1"/>
    <n v="40"/>
    <s v="2025/2/1"/>
    <n v="2232"/>
    <x v="117"/>
    <x v="0"/>
    <x v="1"/>
    <x v="0"/>
    <n v="535680"/>
  </r>
  <r>
    <x v="28"/>
    <x v="0"/>
    <x v="2"/>
    <x v="64"/>
    <x v="1"/>
    <n v="40"/>
    <s v="2025/3/1"/>
    <n v="2232"/>
    <x v="117"/>
    <x v="0"/>
    <x v="2"/>
    <x v="0"/>
    <n v="535680"/>
  </r>
  <r>
    <x v="28"/>
    <x v="0"/>
    <x v="2"/>
    <x v="64"/>
    <x v="1"/>
    <n v="40"/>
    <s v="2025/4/1"/>
    <n v="2232"/>
    <x v="117"/>
    <x v="0"/>
    <x v="3"/>
    <x v="1"/>
    <n v="535680"/>
  </r>
  <r>
    <x v="28"/>
    <x v="0"/>
    <x v="2"/>
    <x v="64"/>
    <x v="1"/>
    <n v="40"/>
    <s v="2025/5/1"/>
    <n v="3348"/>
    <x v="1502"/>
    <x v="0"/>
    <x v="4"/>
    <x v="1"/>
    <n v="803520"/>
  </r>
  <r>
    <x v="28"/>
    <x v="0"/>
    <x v="2"/>
    <x v="64"/>
    <x v="1"/>
    <n v="40"/>
    <s v="2025/6/1"/>
    <n v="1116"/>
    <x v="376"/>
    <x v="0"/>
    <x v="5"/>
    <x v="1"/>
    <n v="267840"/>
  </r>
  <r>
    <x v="28"/>
    <x v="0"/>
    <x v="2"/>
    <x v="64"/>
    <x v="1"/>
    <n v="40"/>
    <s v="2025/7/1"/>
    <n v="2232"/>
    <x v="117"/>
    <x v="0"/>
    <x v="6"/>
    <x v="2"/>
    <n v="535680"/>
  </r>
  <r>
    <x v="28"/>
    <x v="0"/>
    <x v="2"/>
    <x v="64"/>
    <x v="1"/>
    <n v="40"/>
    <s v="2025/8/1"/>
    <n v="3348"/>
    <x v="1502"/>
    <x v="0"/>
    <x v="7"/>
    <x v="2"/>
    <n v="803520"/>
  </r>
  <r>
    <x v="28"/>
    <x v="0"/>
    <x v="2"/>
    <x v="64"/>
    <x v="1"/>
    <n v="40"/>
    <s v="2025/9/1"/>
    <n v="0"/>
    <x v="2"/>
    <x v="0"/>
    <x v="8"/>
    <x v="2"/>
    <n v="0"/>
  </r>
  <r>
    <x v="28"/>
    <x v="0"/>
    <x v="2"/>
    <x v="64"/>
    <x v="1"/>
    <n v="40"/>
    <s v="2025/10/1"/>
    <n v="2232"/>
    <x v="117"/>
    <x v="0"/>
    <x v="9"/>
    <x v="3"/>
    <n v="535680"/>
  </r>
  <r>
    <x v="28"/>
    <x v="0"/>
    <x v="2"/>
    <x v="64"/>
    <x v="1"/>
    <n v="40"/>
    <s v="2025/11/1"/>
    <n v="80600"/>
    <x v="2756"/>
    <x v="0"/>
    <x v="10"/>
    <x v="3"/>
    <n v="19344000"/>
  </r>
  <r>
    <x v="28"/>
    <x v="0"/>
    <x v="2"/>
    <x v="64"/>
    <x v="1"/>
    <n v="40"/>
    <s v="2025/12/1"/>
    <n v="3348"/>
    <x v="1502"/>
    <x v="0"/>
    <x v="11"/>
    <x v="3"/>
    <n v="803520"/>
  </r>
  <r>
    <x v="28"/>
    <x v="0"/>
    <x v="2"/>
    <x v="56"/>
    <x v="2"/>
    <n v="41"/>
    <s v="2025/1/1"/>
    <n v="0"/>
    <x v="2"/>
    <x v="0"/>
    <x v="0"/>
    <x v="0"/>
    <n v="0"/>
  </r>
  <r>
    <x v="28"/>
    <x v="0"/>
    <x v="2"/>
    <x v="56"/>
    <x v="2"/>
    <n v="41"/>
    <s v="2025/2/1"/>
    <n v="0"/>
    <x v="2"/>
    <x v="0"/>
    <x v="1"/>
    <x v="0"/>
    <n v="0"/>
  </r>
  <r>
    <x v="28"/>
    <x v="0"/>
    <x v="2"/>
    <x v="56"/>
    <x v="2"/>
    <n v="41"/>
    <s v="2025/3/1"/>
    <n v="0"/>
    <x v="2"/>
    <x v="0"/>
    <x v="2"/>
    <x v="0"/>
    <n v="0"/>
  </r>
  <r>
    <x v="28"/>
    <x v="0"/>
    <x v="2"/>
    <x v="56"/>
    <x v="2"/>
    <n v="41"/>
    <s v="2025/4/1"/>
    <n v="0"/>
    <x v="2"/>
    <x v="0"/>
    <x v="3"/>
    <x v="1"/>
    <n v="0"/>
  </r>
  <r>
    <x v="28"/>
    <x v="0"/>
    <x v="2"/>
    <x v="56"/>
    <x v="2"/>
    <n v="41"/>
    <s v="2025/5/1"/>
    <n v="4464"/>
    <x v="138"/>
    <x v="0"/>
    <x v="4"/>
    <x v="1"/>
    <n v="183024"/>
  </r>
  <r>
    <x v="28"/>
    <x v="0"/>
    <x v="2"/>
    <x v="56"/>
    <x v="2"/>
    <n v="41"/>
    <s v="2025/6/1"/>
    <n v="0"/>
    <x v="2"/>
    <x v="0"/>
    <x v="5"/>
    <x v="1"/>
    <n v="0"/>
  </r>
  <r>
    <x v="28"/>
    <x v="0"/>
    <x v="2"/>
    <x v="56"/>
    <x v="2"/>
    <n v="41"/>
    <s v="2025/7/1"/>
    <n v="0"/>
    <x v="2"/>
    <x v="0"/>
    <x v="6"/>
    <x v="2"/>
    <n v="0"/>
  </r>
  <r>
    <x v="28"/>
    <x v="0"/>
    <x v="2"/>
    <x v="56"/>
    <x v="2"/>
    <n v="41"/>
    <s v="2025/8/1"/>
    <n v="4464"/>
    <x v="138"/>
    <x v="0"/>
    <x v="7"/>
    <x v="2"/>
    <n v="183024"/>
  </r>
  <r>
    <x v="28"/>
    <x v="0"/>
    <x v="2"/>
    <x v="56"/>
    <x v="2"/>
    <n v="41"/>
    <s v="2025/9/1"/>
    <n v="45570"/>
    <x v="243"/>
    <x v="0"/>
    <x v="8"/>
    <x v="2"/>
    <n v="1868370"/>
  </r>
  <r>
    <x v="28"/>
    <x v="0"/>
    <x v="2"/>
    <x v="56"/>
    <x v="2"/>
    <n v="41"/>
    <s v="2025/10/1"/>
    <n v="0"/>
    <x v="2"/>
    <x v="0"/>
    <x v="9"/>
    <x v="3"/>
    <n v="0"/>
  </r>
  <r>
    <x v="28"/>
    <x v="0"/>
    <x v="2"/>
    <x v="56"/>
    <x v="2"/>
    <n v="41"/>
    <s v="2025/11/1"/>
    <n v="30628"/>
    <x v="1790"/>
    <x v="0"/>
    <x v="10"/>
    <x v="3"/>
    <n v="1255748"/>
  </r>
  <r>
    <x v="28"/>
    <x v="0"/>
    <x v="2"/>
    <x v="56"/>
    <x v="2"/>
    <n v="41"/>
    <s v="2025/12/1"/>
    <n v="4464"/>
    <x v="138"/>
    <x v="0"/>
    <x v="11"/>
    <x v="3"/>
    <n v="183024"/>
  </r>
  <r>
    <x v="28"/>
    <x v="0"/>
    <x v="2"/>
    <x v="60"/>
    <x v="3"/>
    <n v="43.5"/>
    <s v="2025/1/1"/>
    <n v="0"/>
    <x v="2"/>
    <x v="0"/>
    <x v="0"/>
    <x v="0"/>
    <n v="0"/>
  </r>
  <r>
    <x v="28"/>
    <x v="0"/>
    <x v="2"/>
    <x v="60"/>
    <x v="3"/>
    <n v="43.5"/>
    <s v="2025/2/1"/>
    <n v="0"/>
    <x v="2"/>
    <x v="0"/>
    <x v="1"/>
    <x v="0"/>
    <n v="0"/>
  </r>
  <r>
    <x v="28"/>
    <x v="0"/>
    <x v="2"/>
    <x v="60"/>
    <x v="3"/>
    <n v="43.5"/>
    <s v="2025/3/1"/>
    <n v="0"/>
    <x v="2"/>
    <x v="0"/>
    <x v="2"/>
    <x v="0"/>
    <n v="0"/>
  </r>
  <r>
    <x v="28"/>
    <x v="0"/>
    <x v="2"/>
    <x v="60"/>
    <x v="3"/>
    <n v="43.5"/>
    <s v="2025/4/1"/>
    <n v="0"/>
    <x v="2"/>
    <x v="0"/>
    <x v="3"/>
    <x v="1"/>
    <n v="0"/>
  </r>
  <r>
    <x v="28"/>
    <x v="0"/>
    <x v="2"/>
    <x v="60"/>
    <x v="3"/>
    <n v="43.5"/>
    <s v="2025/5/1"/>
    <n v="3348"/>
    <x v="1502"/>
    <x v="0"/>
    <x v="4"/>
    <x v="1"/>
    <n v="873828"/>
  </r>
  <r>
    <x v="28"/>
    <x v="0"/>
    <x v="2"/>
    <x v="60"/>
    <x v="3"/>
    <n v="43.5"/>
    <s v="2025/6/1"/>
    <n v="0"/>
    <x v="2"/>
    <x v="0"/>
    <x v="5"/>
    <x v="1"/>
    <n v="0"/>
  </r>
  <r>
    <x v="28"/>
    <x v="0"/>
    <x v="2"/>
    <x v="60"/>
    <x v="3"/>
    <n v="43.5"/>
    <s v="2025/7/1"/>
    <n v="4464"/>
    <x v="71"/>
    <x v="0"/>
    <x v="6"/>
    <x v="2"/>
    <n v="1165104"/>
  </r>
  <r>
    <x v="28"/>
    <x v="0"/>
    <x v="2"/>
    <x v="60"/>
    <x v="3"/>
    <n v="43.5"/>
    <s v="2025/8/1"/>
    <n v="3348"/>
    <x v="1502"/>
    <x v="0"/>
    <x v="7"/>
    <x v="2"/>
    <n v="873828"/>
  </r>
  <r>
    <x v="28"/>
    <x v="0"/>
    <x v="2"/>
    <x v="60"/>
    <x v="3"/>
    <n v="43.5"/>
    <s v="2025/9/1"/>
    <n v="39060"/>
    <x v="2848"/>
    <x v="0"/>
    <x v="8"/>
    <x v="2"/>
    <n v="10194660"/>
  </r>
  <r>
    <x v="28"/>
    <x v="0"/>
    <x v="2"/>
    <x v="60"/>
    <x v="3"/>
    <n v="43.5"/>
    <s v="2025/10/1"/>
    <n v="0"/>
    <x v="2"/>
    <x v="0"/>
    <x v="9"/>
    <x v="3"/>
    <n v="0"/>
  </r>
  <r>
    <x v="28"/>
    <x v="0"/>
    <x v="2"/>
    <x v="60"/>
    <x v="3"/>
    <n v="43.5"/>
    <s v="2025/11/1"/>
    <n v="0"/>
    <x v="2"/>
    <x v="0"/>
    <x v="10"/>
    <x v="3"/>
    <n v="0"/>
  </r>
  <r>
    <x v="28"/>
    <x v="0"/>
    <x v="2"/>
    <x v="60"/>
    <x v="3"/>
    <n v="43.5"/>
    <s v="2025/12/1"/>
    <n v="3348"/>
    <x v="1502"/>
    <x v="0"/>
    <x v="11"/>
    <x v="3"/>
    <n v="873828"/>
  </r>
  <r>
    <x v="28"/>
    <x v="0"/>
    <x v="2"/>
    <x v="57"/>
    <x v="4"/>
    <n v="41"/>
    <s v="2025/1/1"/>
    <n v="1116"/>
    <x v="1499"/>
    <x v="0"/>
    <x v="0"/>
    <x v="0"/>
    <n v="45756"/>
  </r>
  <r>
    <x v="28"/>
    <x v="0"/>
    <x v="2"/>
    <x v="57"/>
    <x v="4"/>
    <n v="41"/>
    <s v="2025/2/1"/>
    <n v="1116"/>
    <x v="1499"/>
    <x v="0"/>
    <x v="1"/>
    <x v="0"/>
    <n v="45756"/>
  </r>
  <r>
    <x v="28"/>
    <x v="0"/>
    <x v="2"/>
    <x v="57"/>
    <x v="4"/>
    <n v="41"/>
    <s v="2025/3/1"/>
    <n v="1116"/>
    <x v="1499"/>
    <x v="0"/>
    <x v="2"/>
    <x v="0"/>
    <n v="45756"/>
  </r>
  <r>
    <x v="28"/>
    <x v="0"/>
    <x v="2"/>
    <x v="57"/>
    <x v="4"/>
    <n v="41"/>
    <s v="2025/4/1"/>
    <n v="1116"/>
    <x v="1499"/>
    <x v="0"/>
    <x v="3"/>
    <x v="1"/>
    <n v="45756"/>
  </r>
  <r>
    <x v="28"/>
    <x v="0"/>
    <x v="2"/>
    <x v="57"/>
    <x v="4"/>
    <n v="41"/>
    <s v="2025/5/1"/>
    <n v="2232"/>
    <x v="897"/>
    <x v="0"/>
    <x v="4"/>
    <x v="1"/>
    <n v="91512"/>
  </r>
  <r>
    <x v="28"/>
    <x v="0"/>
    <x v="2"/>
    <x v="57"/>
    <x v="4"/>
    <n v="41"/>
    <s v="2025/6/1"/>
    <n v="1116"/>
    <x v="1499"/>
    <x v="0"/>
    <x v="5"/>
    <x v="1"/>
    <n v="45756"/>
  </r>
  <r>
    <x v="28"/>
    <x v="0"/>
    <x v="2"/>
    <x v="57"/>
    <x v="4"/>
    <n v="41"/>
    <s v="2025/7/1"/>
    <n v="0"/>
    <x v="2"/>
    <x v="0"/>
    <x v="6"/>
    <x v="2"/>
    <n v="0"/>
  </r>
  <r>
    <x v="28"/>
    <x v="0"/>
    <x v="2"/>
    <x v="57"/>
    <x v="4"/>
    <n v="41"/>
    <s v="2025/8/1"/>
    <n v="2232"/>
    <x v="897"/>
    <x v="0"/>
    <x v="7"/>
    <x v="2"/>
    <n v="91512"/>
  </r>
  <r>
    <x v="28"/>
    <x v="0"/>
    <x v="2"/>
    <x v="57"/>
    <x v="4"/>
    <n v="41"/>
    <s v="2025/9/1"/>
    <n v="22785"/>
    <x v="1490"/>
    <x v="0"/>
    <x v="8"/>
    <x v="2"/>
    <n v="934185"/>
  </r>
  <r>
    <x v="28"/>
    <x v="0"/>
    <x v="2"/>
    <x v="57"/>
    <x v="4"/>
    <n v="41"/>
    <s v="2025/10/1"/>
    <n v="1116"/>
    <x v="1499"/>
    <x v="0"/>
    <x v="9"/>
    <x v="3"/>
    <n v="45756"/>
  </r>
  <r>
    <x v="28"/>
    <x v="0"/>
    <x v="2"/>
    <x v="57"/>
    <x v="4"/>
    <n v="41"/>
    <s v="2025/11/1"/>
    <n v="2418"/>
    <x v="702"/>
    <x v="0"/>
    <x v="10"/>
    <x v="3"/>
    <n v="99138"/>
  </r>
  <r>
    <x v="28"/>
    <x v="0"/>
    <x v="2"/>
    <x v="57"/>
    <x v="4"/>
    <n v="41"/>
    <s v="2025/12/1"/>
    <n v="2232"/>
    <x v="897"/>
    <x v="0"/>
    <x v="11"/>
    <x v="3"/>
    <n v="91512"/>
  </r>
  <r>
    <x v="28"/>
    <x v="0"/>
    <x v="2"/>
    <x v="59"/>
    <x v="5"/>
    <n v="42.5"/>
    <s v="2025/1/1"/>
    <n v="0"/>
    <x v="2"/>
    <x v="0"/>
    <x v="0"/>
    <x v="0"/>
    <n v="0"/>
  </r>
  <r>
    <x v="28"/>
    <x v="0"/>
    <x v="2"/>
    <x v="59"/>
    <x v="5"/>
    <n v="42.5"/>
    <s v="2025/2/1"/>
    <n v="0"/>
    <x v="2"/>
    <x v="0"/>
    <x v="1"/>
    <x v="0"/>
    <n v="0"/>
  </r>
  <r>
    <x v="28"/>
    <x v="0"/>
    <x v="2"/>
    <x v="59"/>
    <x v="5"/>
    <n v="42.5"/>
    <s v="2025/3/1"/>
    <n v="0"/>
    <x v="2"/>
    <x v="0"/>
    <x v="2"/>
    <x v="0"/>
    <n v="0"/>
  </r>
  <r>
    <x v="28"/>
    <x v="0"/>
    <x v="2"/>
    <x v="59"/>
    <x v="5"/>
    <n v="42.5"/>
    <s v="2025/4/1"/>
    <n v="0"/>
    <x v="2"/>
    <x v="0"/>
    <x v="3"/>
    <x v="1"/>
    <n v="0"/>
  </r>
  <r>
    <x v="28"/>
    <x v="0"/>
    <x v="2"/>
    <x v="59"/>
    <x v="5"/>
    <n v="42.5"/>
    <s v="2025/5/1"/>
    <n v="0"/>
    <x v="2"/>
    <x v="0"/>
    <x v="4"/>
    <x v="1"/>
    <n v="0"/>
  </r>
  <r>
    <x v="28"/>
    <x v="0"/>
    <x v="2"/>
    <x v="59"/>
    <x v="5"/>
    <n v="42.5"/>
    <s v="2025/6/1"/>
    <n v="0"/>
    <x v="2"/>
    <x v="0"/>
    <x v="5"/>
    <x v="1"/>
    <n v="0"/>
  </r>
  <r>
    <x v="28"/>
    <x v="0"/>
    <x v="2"/>
    <x v="59"/>
    <x v="5"/>
    <n v="42.5"/>
    <s v="2025/7/1"/>
    <n v="5580"/>
    <x v="152"/>
    <x v="0"/>
    <x v="6"/>
    <x v="2"/>
    <n v="237150"/>
  </r>
  <r>
    <x v="28"/>
    <x v="0"/>
    <x v="2"/>
    <x v="59"/>
    <x v="5"/>
    <n v="42.5"/>
    <s v="2025/8/1"/>
    <n v="0"/>
    <x v="2"/>
    <x v="0"/>
    <x v="7"/>
    <x v="2"/>
    <n v="0"/>
  </r>
  <r>
    <x v="28"/>
    <x v="0"/>
    <x v="2"/>
    <x v="59"/>
    <x v="5"/>
    <n v="42.5"/>
    <s v="2025/9/1"/>
    <n v="0"/>
    <x v="2"/>
    <x v="0"/>
    <x v="8"/>
    <x v="2"/>
    <n v="0"/>
  </r>
  <r>
    <x v="28"/>
    <x v="0"/>
    <x v="2"/>
    <x v="59"/>
    <x v="5"/>
    <n v="42.5"/>
    <s v="2025/10/1"/>
    <n v="0"/>
    <x v="2"/>
    <x v="0"/>
    <x v="9"/>
    <x v="3"/>
    <n v="0"/>
  </r>
  <r>
    <x v="28"/>
    <x v="0"/>
    <x v="2"/>
    <x v="59"/>
    <x v="5"/>
    <n v="42.5"/>
    <s v="2025/11/1"/>
    <n v="4836"/>
    <x v="323"/>
    <x v="0"/>
    <x v="10"/>
    <x v="3"/>
    <n v="205530"/>
  </r>
  <r>
    <x v="28"/>
    <x v="0"/>
    <x v="2"/>
    <x v="59"/>
    <x v="5"/>
    <n v="42.5"/>
    <s v="2025/12/1"/>
    <n v="0"/>
    <x v="2"/>
    <x v="0"/>
    <x v="11"/>
    <x v="3"/>
    <n v="0"/>
  </r>
  <r>
    <x v="28"/>
    <x v="0"/>
    <x v="2"/>
    <x v="60"/>
    <x v="0"/>
    <n v="45"/>
    <s v="2025/1/1"/>
    <n v="0"/>
    <x v="2"/>
    <x v="0"/>
    <x v="0"/>
    <x v="0"/>
    <n v="0"/>
  </r>
  <r>
    <x v="28"/>
    <x v="0"/>
    <x v="2"/>
    <x v="60"/>
    <x v="0"/>
    <n v="45"/>
    <s v="2025/2/1"/>
    <n v="0"/>
    <x v="2"/>
    <x v="0"/>
    <x v="1"/>
    <x v="0"/>
    <n v="0"/>
  </r>
  <r>
    <x v="28"/>
    <x v="0"/>
    <x v="2"/>
    <x v="60"/>
    <x v="0"/>
    <n v="45"/>
    <s v="2025/3/1"/>
    <n v="0"/>
    <x v="2"/>
    <x v="0"/>
    <x v="2"/>
    <x v="0"/>
    <n v="0"/>
  </r>
  <r>
    <x v="28"/>
    <x v="0"/>
    <x v="2"/>
    <x v="60"/>
    <x v="0"/>
    <n v="45"/>
    <s v="2025/4/1"/>
    <n v="2232"/>
    <x v="897"/>
    <x v="0"/>
    <x v="3"/>
    <x v="1"/>
    <n v="100440"/>
  </r>
  <r>
    <x v="28"/>
    <x v="0"/>
    <x v="2"/>
    <x v="60"/>
    <x v="0"/>
    <n v="45"/>
    <s v="2025/5/1"/>
    <n v="0"/>
    <x v="2"/>
    <x v="0"/>
    <x v="4"/>
    <x v="1"/>
    <n v="0"/>
  </r>
  <r>
    <x v="28"/>
    <x v="0"/>
    <x v="2"/>
    <x v="60"/>
    <x v="0"/>
    <n v="45"/>
    <s v="2025/6/1"/>
    <n v="0"/>
    <x v="2"/>
    <x v="0"/>
    <x v="5"/>
    <x v="1"/>
    <n v="0"/>
  </r>
  <r>
    <x v="28"/>
    <x v="0"/>
    <x v="2"/>
    <x v="60"/>
    <x v="0"/>
    <n v="45"/>
    <s v="2025/7/1"/>
    <n v="0"/>
    <x v="2"/>
    <x v="0"/>
    <x v="6"/>
    <x v="2"/>
    <n v="0"/>
  </r>
  <r>
    <x v="28"/>
    <x v="0"/>
    <x v="2"/>
    <x v="60"/>
    <x v="0"/>
    <n v="45"/>
    <s v="2025/8/1"/>
    <n v="0"/>
    <x v="2"/>
    <x v="0"/>
    <x v="7"/>
    <x v="2"/>
    <n v="0"/>
  </r>
  <r>
    <x v="28"/>
    <x v="0"/>
    <x v="2"/>
    <x v="60"/>
    <x v="0"/>
    <n v="45"/>
    <s v="2025/9/1"/>
    <n v="22785"/>
    <x v="1490"/>
    <x v="0"/>
    <x v="8"/>
    <x v="2"/>
    <n v="1025325"/>
  </r>
  <r>
    <x v="28"/>
    <x v="0"/>
    <x v="2"/>
    <x v="60"/>
    <x v="0"/>
    <n v="45"/>
    <s v="2025/10/1"/>
    <n v="0"/>
    <x v="2"/>
    <x v="0"/>
    <x v="9"/>
    <x v="3"/>
    <n v="0"/>
  </r>
  <r>
    <x v="28"/>
    <x v="0"/>
    <x v="2"/>
    <x v="60"/>
    <x v="0"/>
    <n v="45"/>
    <s v="2025/11/1"/>
    <n v="16120"/>
    <x v="979"/>
    <x v="0"/>
    <x v="10"/>
    <x v="3"/>
    <n v="725400"/>
  </r>
  <r>
    <x v="28"/>
    <x v="0"/>
    <x v="2"/>
    <x v="60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8928"/>
    <x v="528"/>
    <x v="0"/>
    <x v="0"/>
    <x v="0"/>
    <n v="2142720"/>
  </r>
  <r>
    <x v="28"/>
    <x v="0"/>
    <x v="2"/>
    <x v="61"/>
    <x v="1"/>
    <n v="40"/>
    <s v="2025/2/1"/>
    <n v="2232"/>
    <x v="117"/>
    <x v="0"/>
    <x v="1"/>
    <x v="0"/>
    <n v="535680"/>
  </r>
  <r>
    <x v="28"/>
    <x v="0"/>
    <x v="2"/>
    <x v="61"/>
    <x v="1"/>
    <n v="40"/>
    <s v="2025/3/1"/>
    <n v="5580"/>
    <x v="504"/>
    <x v="0"/>
    <x v="2"/>
    <x v="0"/>
    <n v="1339200"/>
  </r>
  <r>
    <x v="28"/>
    <x v="0"/>
    <x v="2"/>
    <x v="61"/>
    <x v="1"/>
    <n v="40"/>
    <s v="2025/4/1"/>
    <n v="4464"/>
    <x v="71"/>
    <x v="0"/>
    <x v="3"/>
    <x v="1"/>
    <n v="1071360"/>
  </r>
  <r>
    <x v="28"/>
    <x v="0"/>
    <x v="2"/>
    <x v="61"/>
    <x v="1"/>
    <n v="40"/>
    <s v="2025/5/1"/>
    <n v="4464"/>
    <x v="71"/>
    <x v="0"/>
    <x v="4"/>
    <x v="1"/>
    <n v="1071360"/>
  </r>
  <r>
    <x v="28"/>
    <x v="0"/>
    <x v="2"/>
    <x v="61"/>
    <x v="1"/>
    <n v="40"/>
    <s v="2025/6/1"/>
    <n v="2232"/>
    <x v="117"/>
    <x v="0"/>
    <x v="5"/>
    <x v="1"/>
    <n v="535680"/>
  </r>
  <r>
    <x v="28"/>
    <x v="0"/>
    <x v="2"/>
    <x v="61"/>
    <x v="1"/>
    <n v="40"/>
    <s v="2025/7/1"/>
    <n v="15624"/>
    <x v="2437"/>
    <x v="0"/>
    <x v="6"/>
    <x v="2"/>
    <n v="3749760"/>
  </r>
  <r>
    <x v="28"/>
    <x v="0"/>
    <x v="2"/>
    <x v="61"/>
    <x v="1"/>
    <n v="40"/>
    <s v="2025/8/1"/>
    <n v="4464"/>
    <x v="71"/>
    <x v="0"/>
    <x v="7"/>
    <x v="2"/>
    <n v="1071360"/>
  </r>
  <r>
    <x v="28"/>
    <x v="0"/>
    <x v="2"/>
    <x v="61"/>
    <x v="1"/>
    <n v="40"/>
    <s v="2025/9/1"/>
    <n v="43400"/>
    <x v="1739"/>
    <x v="0"/>
    <x v="8"/>
    <x v="2"/>
    <n v="10416000"/>
  </r>
  <r>
    <x v="28"/>
    <x v="0"/>
    <x v="2"/>
    <x v="61"/>
    <x v="1"/>
    <n v="40"/>
    <s v="2025/10/1"/>
    <n v="2232"/>
    <x v="117"/>
    <x v="0"/>
    <x v="9"/>
    <x v="3"/>
    <n v="535680"/>
  </r>
  <r>
    <x v="28"/>
    <x v="0"/>
    <x v="2"/>
    <x v="61"/>
    <x v="1"/>
    <n v="40"/>
    <s v="2025/11/1"/>
    <n v="22568"/>
    <x v="252"/>
    <x v="0"/>
    <x v="10"/>
    <x v="3"/>
    <n v="5416320"/>
  </r>
  <r>
    <x v="28"/>
    <x v="0"/>
    <x v="2"/>
    <x v="61"/>
    <x v="1"/>
    <n v="40"/>
    <s v="2025/12/1"/>
    <n v="4464"/>
    <x v="71"/>
    <x v="0"/>
    <x v="11"/>
    <x v="3"/>
    <n v="1071360"/>
  </r>
  <r>
    <x v="28"/>
    <x v="0"/>
    <x v="2"/>
    <x v="53"/>
    <x v="2"/>
    <n v="41"/>
    <s v="2025/1/1"/>
    <n v="0"/>
    <x v="2"/>
    <x v="0"/>
    <x v="0"/>
    <x v="0"/>
    <n v="0"/>
  </r>
  <r>
    <x v="28"/>
    <x v="0"/>
    <x v="2"/>
    <x v="53"/>
    <x v="2"/>
    <n v="41"/>
    <s v="2025/2/1"/>
    <n v="0"/>
    <x v="2"/>
    <x v="0"/>
    <x v="1"/>
    <x v="0"/>
    <n v="0"/>
  </r>
  <r>
    <x v="28"/>
    <x v="0"/>
    <x v="2"/>
    <x v="53"/>
    <x v="2"/>
    <n v="41"/>
    <s v="2025/3/1"/>
    <n v="0"/>
    <x v="2"/>
    <x v="0"/>
    <x v="2"/>
    <x v="0"/>
    <n v="0"/>
  </r>
  <r>
    <x v="28"/>
    <x v="0"/>
    <x v="2"/>
    <x v="53"/>
    <x v="2"/>
    <n v="41"/>
    <s v="2025/4/1"/>
    <n v="3348"/>
    <x v="554"/>
    <x v="0"/>
    <x v="3"/>
    <x v="1"/>
    <n v="137268"/>
  </r>
  <r>
    <x v="28"/>
    <x v="0"/>
    <x v="2"/>
    <x v="53"/>
    <x v="2"/>
    <n v="41"/>
    <s v="2025/5/1"/>
    <n v="0"/>
    <x v="2"/>
    <x v="0"/>
    <x v="4"/>
    <x v="1"/>
    <n v="0"/>
  </r>
  <r>
    <x v="28"/>
    <x v="0"/>
    <x v="2"/>
    <x v="53"/>
    <x v="2"/>
    <n v="41"/>
    <s v="2025/6/1"/>
    <n v="3348"/>
    <x v="554"/>
    <x v="0"/>
    <x v="5"/>
    <x v="1"/>
    <n v="137268"/>
  </r>
  <r>
    <x v="28"/>
    <x v="0"/>
    <x v="2"/>
    <x v="53"/>
    <x v="2"/>
    <n v="41"/>
    <s v="2025/7/1"/>
    <n v="0"/>
    <x v="2"/>
    <x v="0"/>
    <x v="6"/>
    <x v="2"/>
    <n v="0"/>
  </r>
  <r>
    <x v="28"/>
    <x v="0"/>
    <x v="2"/>
    <x v="53"/>
    <x v="2"/>
    <n v="41"/>
    <s v="2025/8/1"/>
    <n v="0"/>
    <x v="2"/>
    <x v="0"/>
    <x v="7"/>
    <x v="2"/>
    <n v="0"/>
  </r>
  <r>
    <x v="28"/>
    <x v="0"/>
    <x v="2"/>
    <x v="53"/>
    <x v="2"/>
    <n v="41"/>
    <s v="2025/9/1"/>
    <n v="68355"/>
    <x v="1539"/>
    <x v="0"/>
    <x v="8"/>
    <x v="2"/>
    <n v="2802555"/>
  </r>
  <r>
    <x v="28"/>
    <x v="0"/>
    <x v="2"/>
    <x v="53"/>
    <x v="2"/>
    <n v="41"/>
    <s v="2025/10/1"/>
    <n v="0"/>
    <x v="2"/>
    <x v="0"/>
    <x v="9"/>
    <x v="3"/>
    <n v="0"/>
  </r>
  <r>
    <x v="28"/>
    <x v="0"/>
    <x v="2"/>
    <x v="53"/>
    <x v="2"/>
    <n v="41"/>
    <s v="2025/11/1"/>
    <n v="25792"/>
    <x v="2966"/>
    <x v="0"/>
    <x v="10"/>
    <x v="3"/>
    <n v="1057472"/>
  </r>
  <r>
    <x v="28"/>
    <x v="0"/>
    <x v="2"/>
    <x v="53"/>
    <x v="2"/>
    <n v="41"/>
    <s v="2025/12/1"/>
    <n v="0"/>
    <x v="2"/>
    <x v="0"/>
    <x v="11"/>
    <x v="3"/>
    <n v="0"/>
  </r>
  <r>
    <x v="28"/>
    <x v="0"/>
    <x v="2"/>
    <x v="51"/>
    <x v="3"/>
    <n v="43.5"/>
    <s v="2025/1/1"/>
    <n v="0"/>
    <x v="2"/>
    <x v="0"/>
    <x v="0"/>
    <x v="0"/>
    <n v="0"/>
  </r>
  <r>
    <x v="28"/>
    <x v="0"/>
    <x v="2"/>
    <x v="51"/>
    <x v="3"/>
    <n v="43.5"/>
    <s v="2025/2/1"/>
    <n v="0"/>
    <x v="2"/>
    <x v="0"/>
    <x v="1"/>
    <x v="0"/>
    <n v="0"/>
  </r>
  <r>
    <x v="28"/>
    <x v="0"/>
    <x v="2"/>
    <x v="51"/>
    <x v="3"/>
    <n v="43.5"/>
    <s v="2025/3/1"/>
    <n v="0"/>
    <x v="2"/>
    <x v="0"/>
    <x v="2"/>
    <x v="0"/>
    <n v="0"/>
  </r>
  <r>
    <x v="28"/>
    <x v="0"/>
    <x v="2"/>
    <x v="51"/>
    <x v="3"/>
    <n v="43.5"/>
    <s v="2025/4/1"/>
    <n v="1116"/>
    <x v="376"/>
    <x v="0"/>
    <x v="3"/>
    <x v="1"/>
    <n v="291276"/>
  </r>
  <r>
    <x v="28"/>
    <x v="0"/>
    <x v="2"/>
    <x v="51"/>
    <x v="3"/>
    <n v="43.5"/>
    <s v="2025/5/1"/>
    <n v="0"/>
    <x v="2"/>
    <x v="0"/>
    <x v="4"/>
    <x v="1"/>
    <n v="0"/>
  </r>
  <r>
    <x v="28"/>
    <x v="0"/>
    <x v="2"/>
    <x v="51"/>
    <x v="3"/>
    <n v="43.5"/>
    <s v="2025/6/1"/>
    <n v="0"/>
    <x v="2"/>
    <x v="0"/>
    <x v="5"/>
    <x v="1"/>
    <n v="0"/>
  </r>
  <r>
    <x v="28"/>
    <x v="0"/>
    <x v="2"/>
    <x v="51"/>
    <x v="3"/>
    <n v="43.5"/>
    <s v="2025/7/1"/>
    <n v="0"/>
    <x v="2"/>
    <x v="0"/>
    <x v="6"/>
    <x v="2"/>
    <n v="0"/>
  </r>
  <r>
    <x v="28"/>
    <x v="0"/>
    <x v="2"/>
    <x v="51"/>
    <x v="3"/>
    <n v="43.5"/>
    <s v="2025/8/1"/>
    <n v="0"/>
    <x v="2"/>
    <x v="0"/>
    <x v="7"/>
    <x v="2"/>
    <n v="0"/>
  </r>
  <r>
    <x v="28"/>
    <x v="0"/>
    <x v="2"/>
    <x v="51"/>
    <x v="3"/>
    <n v="43.5"/>
    <s v="2025/9/1"/>
    <n v="91140"/>
    <x v="2572"/>
    <x v="0"/>
    <x v="8"/>
    <x v="2"/>
    <n v="23787540"/>
  </r>
  <r>
    <x v="28"/>
    <x v="0"/>
    <x v="2"/>
    <x v="51"/>
    <x v="3"/>
    <n v="43.5"/>
    <s v="2025/10/1"/>
    <n v="0"/>
    <x v="2"/>
    <x v="0"/>
    <x v="9"/>
    <x v="3"/>
    <n v="0"/>
  </r>
  <r>
    <x v="28"/>
    <x v="0"/>
    <x v="2"/>
    <x v="51"/>
    <x v="3"/>
    <n v="43.5"/>
    <s v="2025/11/1"/>
    <n v="11284"/>
    <x v="148"/>
    <x v="0"/>
    <x v="10"/>
    <x v="3"/>
    <n v="2945124"/>
  </r>
  <r>
    <x v="28"/>
    <x v="0"/>
    <x v="2"/>
    <x v="51"/>
    <x v="3"/>
    <n v="43.5"/>
    <s v="2025/12/1"/>
    <n v="0"/>
    <x v="2"/>
    <x v="0"/>
    <x v="11"/>
    <x v="3"/>
    <n v="0"/>
  </r>
  <r>
    <x v="28"/>
    <x v="0"/>
    <x v="2"/>
    <x v="54"/>
    <x v="4"/>
    <n v="41"/>
    <s v="2025/1/1"/>
    <n v="0"/>
    <x v="2"/>
    <x v="0"/>
    <x v="0"/>
    <x v="0"/>
    <n v="0"/>
  </r>
  <r>
    <x v="28"/>
    <x v="0"/>
    <x v="2"/>
    <x v="54"/>
    <x v="4"/>
    <n v="41"/>
    <s v="2025/2/1"/>
    <n v="0"/>
    <x v="2"/>
    <x v="0"/>
    <x v="1"/>
    <x v="0"/>
    <n v="0"/>
  </r>
  <r>
    <x v="28"/>
    <x v="0"/>
    <x v="2"/>
    <x v="54"/>
    <x v="4"/>
    <n v="41"/>
    <s v="2025/3/1"/>
    <n v="0"/>
    <x v="2"/>
    <x v="0"/>
    <x v="2"/>
    <x v="0"/>
    <n v="0"/>
  </r>
  <r>
    <x v="28"/>
    <x v="0"/>
    <x v="2"/>
    <x v="54"/>
    <x v="4"/>
    <n v="41"/>
    <s v="2025/4/1"/>
    <n v="0"/>
    <x v="2"/>
    <x v="0"/>
    <x v="3"/>
    <x v="1"/>
    <n v="0"/>
  </r>
  <r>
    <x v="28"/>
    <x v="0"/>
    <x v="2"/>
    <x v="54"/>
    <x v="4"/>
    <n v="41"/>
    <s v="2025/5/1"/>
    <n v="8928"/>
    <x v="538"/>
    <x v="0"/>
    <x v="4"/>
    <x v="1"/>
    <n v="366048"/>
  </r>
  <r>
    <x v="28"/>
    <x v="0"/>
    <x v="2"/>
    <x v="54"/>
    <x v="4"/>
    <n v="41"/>
    <s v="2025/6/1"/>
    <n v="0"/>
    <x v="2"/>
    <x v="0"/>
    <x v="5"/>
    <x v="1"/>
    <n v="0"/>
  </r>
  <r>
    <x v="28"/>
    <x v="0"/>
    <x v="2"/>
    <x v="54"/>
    <x v="4"/>
    <n v="41"/>
    <s v="2025/7/1"/>
    <n v="0"/>
    <x v="2"/>
    <x v="0"/>
    <x v="6"/>
    <x v="2"/>
    <n v="0"/>
  </r>
  <r>
    <x v="28"/>
    <x v="0"/>
    <x v="2"/>
    <x v="54"/>
    <x v="4"/>
    <n v="41"/>
    <s v="2025/8/1"/>
    <n v="8928"/>
    <x v="538"/>
    <x v="0"/>
    <x v="7"/>
    <x v="2"/>
    <n v="366048"/>
  </r>
  <r>
    <x v="28"/>
    <x v="0"/>
    <x v="2"/>
    <x v="54"/>
    <x v="4"/>
    <n v="41"/>
    <s v="2025/9/1"/>
    <n v="0"/>
    <x v="2"/>
    <x v="0"/>
    <x v="8"/>
    <x v="2"/>
    <n v="0"/>
  </r>
  <r>
    <x v="28"/>
    <x v="0"/>
    <x v="2"/>
    <x v="54"/>
    <x v="4"/>
    <n v="41"/>
    <s v="2025/10/1"/>
    <n v="0"/>
    <x v="2"/>
    <x v="0"/>
    <x v="9"/>
    <x v="3"/>
    <n v="0"/>
  </r>
  <r>
    <x v="28"/>
    <x v="0"/>
    <x v="2"/>
    <x v="54"/>
    <x v="4"/>
    <n v="41"/>
    <s v="2025/11/1"/>
    <n v="0"/>
    <x v="2"/>
    <x v="0"/>
    <x v="10"/>
    <x v="3"/>
    <n v="0"/>
  </r>
  <r>
    <x v="28"/>
    <x v="0"/>
    <x v="2"/>
    <x v="54"/>
    <x v="4"/>
    <n v="41"/>
    <s v="2025/12/1"/>
    <n v="8928"/>
    <x v="538"/>
    <x v="0"/>
    <x v="11"/>
    <x v="3"/>
    <n v="366048"/>
  </r>
  <r>
    <x v="28"/>
    <x v="0"/>
    <x v="2"/>
    <x v="50"/>
    <x v="5"/>
    <n v="42.5"/>
    <s v="2025/1/1"/>
    <n v="0"/>
    <x v="2"/>
    <x v="0"/>
    <x v="0"/>
    <x v="0"/>
    <n v="0"/>
  </r>
  <r>
    <x v="28"/>
    <x v="0"/>
    <x v="2"/>
    <x v="50"/>
    <x v="5"/>
    <n v="42.5"/>
    <s v="2025/2/1"/>
    <n v="0"/>
    <x v="2"/>
    <x v="0"/>
    <x v="1"/>
    <x v="0"/>
    <n v="0"/>
  </r>
  <r>
    <x v="28"/>
    <x v="0"/>
    <x v="2"/>
    <x v="50"/>
    <x v="5"/>
    <n v="42.5"/>
    <s v="2025/3/1"/>
    <n v="0"/>
    <x v="2"/>
    <x v="0"/>
    <x v="2"/>
    <x v="0"/>
    <n v="0"/>
  </r>
  <r>
    <x v="28"/>
    <x v="0"/>
    <x v="2"/>
    <x v="50"/>
    <x v="5"/>
    <n v="42.5"/>
    <s v="2025/4/1"/>
    <n v="1116"/>
    <x v="1499"/>
    <x v="0"/>
    <x v="3"/>
    <x v="1"/>
    <n v="47430"/>
  </r>
  <r>
    <x v="28"/>
    <x v="0"/>
    <x v="2"/>
    <x v="50"/>
    <x v="5"/>
    <n v="42.5"/>
    <s v="2025/5/1"/>
    <n v="1116"/>
    <x v="1499"/>
    <x v="0"/>
    <x v="4"/>
    <x v="1"/>
    <n v="47430"/>
  </r>
  <r>
    <x v="28"/>
    <x v="0"/>
    <x v="2"/>
    <x v="50"/>
    <x v="5"/>
    <n v="42.5"/>
    <s v="2025/6/1"/>
    <n v="0"/>
    <x v="2"/>
    <x v="0"/>
    <x v="5"/>
    <x v="1"/>
    <n v="0"/>
  </r>
  <r>
    <x v="28"/>
    <x v="0"/>
    <x v="2"/>
    <x v="50"/>
    <x v="5"/>
    <n v="42.5"/>
    <s v="2025/7/1"/>
    <n v="0"/>
    <x v="2"/>
    <x v="0"/>
    <x v="6"/>
    <x v="2"/>
    <n v="0"/>
  </r>
  <r>
    <x v="28"/>
    <x v="0"/>
    <x v="2"/>
    <x v="50"/>
    <x v="5"/>
    <n v="42.5"/>
    <s v="2025/8/1"/>
    <n v="1116"/>
    <x v="1499"/>
    <x v="0"/>
    <x v="7"/>
    <x v="2"/>
    <n v="47430"/>
  </r>
  <r>
    <x v="28"/>
    <x v="0"/>
    <x v="2"/>
    <x v="50"/>
    <x v="5"/>
    <n v="42.5"/>
    <s v="2025/9/1"/>
    <n v="0"/>
    <x v="2"/>
    <x v="0"/>
    <x v="8"/>
    <x v="2"/>
    <n v="0"/>
  </r>
  <r>
    <x v="28"/>
    <x v="0"/>
    <x v="2"/>
    <x v="50"/>
    <x v="5"/>
    <n v="42.5"/>
    <s v="2025/10/1"/>
    <n v="0"/>
    <x v="2"/>
    <x v="0"/>
    <x v="9"/>
    <x v="3"/>
    <n v="0"/>
  </r>
  <r>
    <x v="28"/>
    <x v="0"/>
    <x v="2"/>
    <x v="50"/>
    <x v="5"/>
    <n v="42.5"/>
    <s v="2025/11/1"/>
    <n v="0"/>
    <x v="2"/>
    <x v="0"/>
    <x v="10"/>
    <x v="3"/>
    <n v="0"/>
  </r>
  <r>
    <x v="28"/>
    <x v="0"/>
    <x v="2"/>
    <x v="50"/>
    <x v="5"/>
    <n v="42.5"/>
    <s v="2025/12/1"/>
    <n v="1116"/>
    <x v="1499"/>
    <x v="0"/>
    <x v="11"/>
    <x v="3"/>
    <n v="47430"/>
  </r>
  <r>
    <x v="28"/>
    <x v="0"/>
    <x v="2"/>
    <x v="50"/>
    <x v="0"/>
    <n v="45"/>
    <s v="2025/1/1"/>
    <n v="0"/>
    <x v="2"/>
    <x v="0"/>
    <x v="0"/>
    <x v="0"/>
    <n v="0"/>
  </r>
  <r>
    <x v="28"/>
    <x v="0"/>
    <x v="2"/>
    <x v="50"/>
    <x v="0"/>
    <n v="45"/>
    <s v="2025/2/1"/>
    <n v="0"/>
    <x v="2"/>
    <x v="0"/>
    <x v="1"/>
    <x v="0"/>
    <n v="0"/>
  </r>
  <r>
    <x v="28"/>
    <x v="0"/>
    <x v="2"/>
    <x v="50"/>
    <x v="0"/>
    <n v="45"/>
    <s v="2025/3/1"/>
    <n v="0"/>
    <x v="2"/>
    <x v="0"/>
    <x v="2"/>
    <x v="0"/>
    <n v="0"/>
  </r>
  <r>
    <x v="28"/>
    <x v="0"/>
    <x v="2"/>
    <x v="50"/>
    <x v="0"/>
    <n v="45"/>
    <s v="2025/4/1"/>
    <n v="1116"/>
    <x v="1499"/>
    <x v="0"/>
    <x v="3"/>
    <x v="1"/>
    <n v="50220"/>
  </r>
  <r>
    <x v="28"/>
    <x v="0"/>
    <x v="2"/>
    <x v="50"/>
    <x v="0"/>
    <n v="45"/>
    <s v="2025/5/1"/>
    <n v="0"/>
    <x v="2"/>
    <x v="0"/>
    <x v="4"/>
    <x v="1"/>
    <n v="0"/>
  </r>
  <r>
    <x v="28"/>
    <x v="0"/>
    <x v="2"/>
    <x v="50"/>
    <x v="0"/>
    <n v="45"/>
    <s v="2025/6/1"/>
    <n v="0"/>
    <x v="2"/>
    <x v="0"/>
    <x v="5"/>
    <x v="1"/>
    <n v="0"/>
  </r>
  <r>
    <x v="28"/>
    <x v="0"/>
    <x v="2"/>
    <x v="50"/>
    <x v="0"/>
    <n v="45"/>
    <s v="2025/7/1"/>
    <n v="0"/>
    <x v="2"/>
    <x v="0"/>
    <x v="6"/>
    <x v="2"/>
    <n v="0"/>
  </r>
  <r>
    <x v="28"/>
    <x v="0"/>
    <x v="2"/>
    <x v="50"/>
    <x v="0"/>
    <n v="45"/>
    <s v="2025/8/1"/>
    <n v="0"/>
    <x v="2"/>
    <x v="0"/>
    <x v="7"/>
    <x v="2"/>
    <n v="0"/>
  </r>
  <r>
    <x v="28"/>
    <x v="0"/>
    <x v="2"/>
    <x v="50"/>
    <x v="0"/>
    <n v="45"/>
    <s v="2025/9/1"/>
    <n v="0"/>
    <x v="2"/>
    <x v="0"/>
    <x v="8"/>
    <x v="2"/>
    <n v="0"/>
  </r>
  <r>
    <x v="28"/>
    <x v="0"/>
    <x v="2"/>
    <x v="50"/>
    <x v="0"/>
    <n v="45"/>
    <s v="2025/10/1"/>
    <n v="0"/>
    <x v="2"/>
    <x v="0"/>
    <x v="9"/>
    <x v="3"/>
    <n v="0"/>
  </r>
  <r>
    <x v="28"/>
    <x v="0"/>
    <x v="2"/>
    <x v="50"/>
    <x v="0"/>
    <n v="45"/>
    <s v="2025/11/1"/>
    <n v="0"/>
    <x v="2"/>
    <x v="0"/>
    <x v="10"/>
    <x v="3"/>
    <n v="0"/>
  </r>
  <r>
    <x v="28"/>
    <x v="0"/>
    <x v="2"/>
    <x v="50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0"/>
    <x v="2"/>
    <x v="0"/>
    <x v="1"/>
    <x v="0"/>
    <n v="0"/>
  </r>
  <r>
    <x v="28"/>
    <x v="0"/>
    <x v="2"/>
    <x v="61"/>
    <x v="1"/>
    <n v="40"/>
    <s v="2025/3/1"/>
    <n v="310"/>
    <x v="1098"/>
    <x v="0"/>
    <x v="2"/>
    <x v="0"/>
    <n v="7440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465"/>
    <x v="1087"/>
    <x v="0"/>
    <x v="5"/>
    <x v="1"/>
    <n v="111600"/>
  </r>
  <r>
    <x v="28"/>
    <x v="0"/>
    <x v="2"/>
    <x v="61"/>
    <x v="1"/>
    <n v="40"/>
    <s v="2025/7/1"/>
    <n v="0"/>
    <x v="2"/>
    <x v="0"/>
    <x v="6"/>
    <x v="2"/>
    <n v="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21700"/>
    <x v="1495"/>
    <x v="0"/>
    <x v="8"/>
    <x v="2"/>
    <n v="5208000"/>
  </r>
  <r>
    <x v="28"/>
    <x v="0"/>
    <x v="2"/>
    <x v="61"/>
    <x v="1"/>
    <n v="40"/>
    <s v="2025/10/1"/>
    <n v="0"/>
    <x v="2"/>
    <x v="0"/>
    <x v="9"/>
    <x v="3"/>
    <n v="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0"/>
    <x v="2"/>
    <x v="0"/>
    <x v="0"/>
    <x v="0"/>
    <n v="0"/>
  </r>
  <r>
    <x v="28"/>
    <x v="0"/>
    <x v="2"/>
    <x v="61"/>
    <x v="2"/>
    <n v="41"/>
    <s v="2025/2/1"/>
    <n v="0"/>
    <x v="2"/>
    <x v="0"/>
    <x v="1"/>
    <x v="0"/>
    <n v="0"/>
  </r>
  <r>
    <x v="28"/>
    <x v="0"/>
    <x v="2"/>
    <x v="61"/>
    <x v="2"/>
    <n v="41"/>
    <s v="2025/3/1"/>
    <n v="0"/>
    <x v="2"/>
    <x v="0"/>
    <x v="2"/>
    <x v="0"/>
    <n v="0"/>
  </r>
  <r>
    <x v="28"/>
    <x v="0"/>
    <x v="2"/>
    <x v="61"/>
    <x v="2"/>
    <n v="41"/>
    <s v="2025/4/1"/>
    <n v="0"/>
    <x v="2"/>
    <x v="0"/>
    <x v="3"/>
    <x v="1"/>
    <n v="0"/>
  </r>
  <r>
    <x v="28"/>
    <x v="0"/>
    <x v="2"/>
    <x v="61"/>
    <x v="2"/>
    <n v="41"/>
    <s v="2025/5/1"/>
    <n v="0"/>
    <x v="2"/>
    <x v="0"/>
    <x v="4"/>
    <x v="1"/>
    <n v="0"/>
  </r>
  <r>
    <x v="28"/>
    <x v="0"/>
    <x v="2"/>
    <x v="61"/>
    <x v="2"/>
    <n v="41"/>
    <s v="2025/6/1"/>
    <n v="0"/>
    <x v="2"/>
    <x v="0"/>
    <x v="5"/>
    <x v="1"/>
    <n v="0"/>
  </r>
  <r>
    <x v="28"/>
    <x v="0"/>
    <x v="2"/>
    <x v="61"/>
    <x v="2"/>
    <n v="41"/>
    <s v="2025/7/1"/>
    <n v="4464"/>
    <x v="138"/>
    <x v="0"/>
    <x v="6"/>
    <x v="2"/>
    <n v="183024"/>
  </r>
  <r>
    <x v="28"/>
    <x v="0"/>
    <x v="2"/>
    <x v="61"/>
    <x v="2"/>
    <n v="41"/>
    <s v="2025/8/1"/>
    <n v="0"/>
    <x v="2"/>
    <x v="0"/>
    <x v="7"/>
    <x v="2"/>
    <n v="0"/>
  </r>
  <r>
    <x v="28"/>
    <x v="0"/>
    <x v="2"/>
    <x v="61"/>
    <x v="2"/>
    <n v="41"/>
    <s v="2025/9/1"/>
    <n v="7238.5"/>
    <x v="2904"/>
    <x v="0"/>
    <x v="8"/>
    <x v="2"/>
    <n v="296778.5"/>
  </r>
  <r>
    <x v="28"/>
    <x v="0"/>
    <x v="2"/>
    <x v="61"/>
    <x v="2"/>
    <n v="41"/>
    <s v="2025/10/1"/>
    <n v="0"/>
    <x v="2"/>
    <x v="0"/>
    <x v="9"/>
    <x v="3"/>
    <n v="0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0"/>
    <x v="2"/>
    <x v="0"/>
    <x v="11"/>
    <x v="3"/>
    <n v="0"/>
  </r>
  <r>
    <x v="28"/>
    <x v="0"/>
    <x v="2"/>
    <x v="61"/>
    <x v="3"/>
    <n v="43.5"/>
    <s v="2025/1/1"/>
    <n v="18972"/>
    <x v="2841"/>
    <x v="0"/>
    <x v="0"/>
    <x v="0"/>
    <n v="4951692"/>
  </r>
  <r>
    <x v="28"/>
    <x v="0"/>
    <x v="2"/>
    <x v="61"/>
    <x v="3"/>
    <n v="43.5"/>
    <s v="2025/2/1"/>
    <n v="15624"/>
    <x v="2437"/>
    <x v="0"/>
    <x v="1"/>
    <x v="0"/>
    <n v="4077864"/>
  </r>
  <r>
    <x v="28"/>
    <x v="0"/>
    <x v="2"/>
    <x v="61"/>
    <x v="3"/>
    <n v="43.5"/>
    <s v="2025/3/1"/>
    <n v="4464"/>
    <x v="71"/>
    <x v="0"/>
    <x v="2"/>
    <x v="0"/>
    <n v="1165104"/>
  </r>
  <r>
    <x v="28"/>
    <x v="0"/>
    <x v="2"/>
    <x v="61"/>
    <x v="3"/>
    <n v="43.5"/>
    <s v="2025/4/1"/>
    <n v="5580"/>
    <x v="504"/>
    <x v="0"/>
    <x v="3"/>
    <x v="1"/>
    <n v="1456380"/>
  </r>
  <r>
    <x v="28"/>
    <x v="0"/>
    <x v="2"/>
    <x v="61"/>
    <x v="3"/>
    <n v="43.5"/>
    <s v="2025/5/1"/>
    <n v="10044"/>
    <x v="42"/>
    <x v="0"/>
    <x v="4"/>
    <x v="1"/>
    <n v="2621484"/>
  </r>
  <r>
    <x v="28"/>
    <x v="0"/>
    <x v="2"/>
    <x v="61"/>
    <x v="3"/>
    <n v="43.5"/>
    <s v="2025/6/1"/>
    <n v="4464"/>
    <x v="71"/>
    <x v="0"/>
    <x v="5"/>
    <x v="1"/>
    <n v="1165104"/>
  </r>
  <r>
    <x v="28"/>
    <x v="0"/>
    <x v="2"/>
    <x v="61"/>
    <x v="3"/>
    <n v="43.5"/>
    <s v="2025/7/1"/>
    <n v="0"/>
    <x v="2"/>
    <x v="0"/>
    <x v="6"/>
    <x v="2"/>
    <n v="0"/>
  </r>
  <r>
    <x v="28"/>
    <x v="0"/>
    <x v="2"/>
    <x v="61"/>
    <x v="3"/>
    <n v="43.5"/>
    <s v="2025/8/1"/>
    <n v="10044"/>
    <x v="42"/>
    <x v="0"/>
    <x v="7"/>
    <x v="2"/>
    <n v="2621484"/>
  </r>
  <r>
    <x v="28"/>
    <x v="0"/>
    <x v="2"/>
    <x v="61"/>
    <x v="3"/>
    <n v="43.5"/>
    <s v="2025/9/1"/>
    <n v="0"/>
    <x v="2"/>
    <x v="0"/>
    <x v="8"/>
    <x v="2"/>
    <n v="0"/>
  </r>
  <r>
    <x v="28"/>
    <x v="0"/>
    <x v="2"/>
    <x v="61"/>
    <x v="3"/>
    <n v="43.5"/>
    <s v="2025/10/1"/>
    <n v="15624"/>
    <x v="2437"/>
    <x v="0"/>
    <x v="9"/>
    <x v="3"/>
    <n v="4077864"/>
  </r>
  <r>
    <x v="28"/>
    <x v="0"/>
    <x v="2"/>
    <x v="61"/>
    <x v="3"/>
    <n v="43.5"/>
    <s v="2025/11/1"/>
    <n v="0"/>
    <x v="2"/>
    <x v="0"/>
    <x v="10"/>
    <x v="3"/>
    <n v="0"/>
  </r>
  <r>
    <x v="28"/>
    <x v="0"/>
    <x v="2"/>
    <x v="61"/>
    <x v="3"/>
    <n v="43.5"/>
    <s v="2025/12/1"/>
    <n v="10044"/>
    <x v="42"/>
    <x v="0"/>
    <x v="11"/>
    <x v="3"/>
    <n v="2621484"/>
  </r>
  <r>
    <x v="28"/>
    <x v="0"/>
    <x v="2"/>
    <x v="50"/>
    <x v="4"/>
    <n v="41"/>
    <s v="2025/1/1"/>
    <n v="0"/>
    <x v="2"/>
    <x v="0"/>
    <x v="0"/>
    <x v="0"/>
    <n v="0"/>
  </r>
  <r>
    <x v="28"/>
    <x v="0"/>
    <x v="2"/>
    <x v="50"/>
    <x v="4"/>
    <n v="41"/>
    <s v="2025/2/1"/>
    <n v="5580"/>
    <x v="152"/>
    <x v="0"/>
    <x v="1"/>
    <x v="0"/>
    <n v="228780"/>
  </r>
  <r>
    <x v="28"/>
    <x v="0"/>
    <x v="2"/>
    <x v="50"/>
    <x v="4"/>
    <n v="41"/>
    <s v="2025/3/1"/>
    <n v="0"/>
    <x v="2"/>
    <x v="0"/>
    <x v="2"/>
    <x v="0"/>
    <n v="0"/>
  </r>
  <r>
    <x v="28"/>
    <x v="0"/>
    <x v="2"/>
    <x v="50"/>
    <x v="4"/>
    <n v="41"/>
    <s v="2025/4/1"/>
    <n v="12276"/>
    <x v="2582"/>
    <x v="0"/>
    <x v="3"/>
    <x v="1"/>
    <n v="503316"/>
  </r>
  <r>
    <x v="28"/>
    <x v="0"/>
    <x v="2"/>
    <x v="50"/>
    <x v="4"/>
    <n v="41"/>
    <s v="2025/5/1"/>
    <n v="0"/>
    <x v="2"/>
    <x v="0"/>
    <x v="4"/>
    <x v="1"/>
    <n v="0"/>
  </r>
  <r>
    <x v="28"/>
    <x v="0"/>
    <x v="2"/>
    <x v="50"/>
    <x v="4"/>
    <n v="41"/>
    <s v="2025/6/1"/>
    <n v="11160"/>
    <x v="53"/>
    <x v="0"/>
    <x v="5"/>
    <x v="1"/>
    <n v="457560"/>
  </r>
  <r>
    <x v="28"/>
    <x v="0"/>
    <x v="2"/>
    <x v="50"/>
    <x v="4"/>
    <n v="41"/>
    <s v="2025/7/1"/>
    <n v="0"/>
    <x v="2"/>
    <x v="0"/>
    <x v="6"/>
    <x v="2"/>
    <n v="0"/>
  </r>
  <r>
    <x v="28"/>
    <x v="0"/>
    <x v="2"/>
    <x v="50"/>
    <x v="4"/>
    <n v="41"/>
    <s v="2025/8/1"/>
    <n v="0"/>
    <x v="2"/>
    <x v="0"/>
    <x v="7"/>
    <x v="2"/>
    <n v="0"/>
  </r>
  <r>
    <x v="28"/>
    <x v="0"/>
    <x v="2"/>
    <x v="50"/>
    <x v="4"/>
    <n v="41"/>
    <s v="2025/9/1"/>
    <n v="0"/>
    <x v="2"/>
    <x v="0"/>
    <x v="8"/>
    <x v="2"/>
    <n v="0"/>
  </r>
  <r>
    <x v="28"/>
    <x v="0"/>
    <x v="2"/>
    <x v="50"/>
    <x v="4"/>
    <n v="41"/>
    <s v="2025/10/1"/>
    <n v="5580"/>
    <x v="152"/>
    <x v="0"/>
    <x v="9"/>
    <x v="3"/>
    <n v="228780"/>
  </r>
  <r>
    <x v="28"/>
    <x v="0"/>
    <x v="2"/>
    <x v="50"/>
    <x v="4"/>
    <n v="41"/>
    <s v="2025/11/1"/>
    <n v="0"/>
    <x v="2"/>
    <x v="0"/>
    <x v="10"/>
    <x v="3"/>
    <n v="0"/>
  </r>
  <r>
    <x v="28"/>
    <x v="0"/>
    <x v="2"/>
    <x v="50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99324"/>
    <x v="2967"/>
    <x v="0"/>
    <x v="0"/>
    <x v="0"/>
    <n v="4221270"/>
  </r>
  <r>
    <x v="28"/>
    <x v="0"/>
    <x v="2"/>
    <x v="61"/>
    <x v="5"/>
    <n v="42.5"/>
    <s v="2025/2/1"/>
    <n v="65844"/>
    <x v="2901"/>
    <x v="0"/>
    <x v="1"/>
    <x v="0"/>
    <n v="279837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-28225.5"/>
    <x v="2968"/>
    <x v="0"/>
    <x v="3"/>
    <x v="1"/>
    <n v="-1199583.75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0"/>
    <x v="2"/>
    <x v="0"/>
    <x v="5"/>
    <x v="1"/>
    <n v="0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65844"/>
    <x v="2901"/>
    <x v="0"/>
    <x v="9"/>
    <x v="3"/>
    <n v="279837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22320"/>
    <x v="898"/>
    <x v="0"/>
    <x v="3"/>
    <x v="1"/>
    <n v="100440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22320"/>
    <x v="898"/>
    <x v="0"/>
    <x v="5"/>
    <x v="1"/>
    <n v="1004400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72540"/>
    <x v="2817"/>
    <x v="0"/>
    <x v="1"/>
    <x v="0"/>
    <n v="17409600"/>
  </r>
  <r>
    <x v="28"/>
    <x v="0"/>
    <x v="2"/>
    <x v="61"/>
    <x v="1"/>
    <n v="40"/>
    <s v="2025/3/1"/>
    <n v="66960"/>
    <x v="1976"/>
    <x v="0"/>
    <x v="2"/>
    <x v="0"/>
    <n v="1607040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22320"/>
    <x v="1500"/>
    <x v="0"/>
    <x v="4"/>
    <x v="1"/>
    <n v="5356800"/>
  </r>
  <r>
    <x v="28"/>
    <x v="0"/>
    <x v="2"/>
    <x v="61"/>
    <x v="1"/>
    <n v="40"/>
    <s v="2025/6/1"/>
    <n v="66960"/>
    <x v="1976"/>
    <x v="0"/>
    <x v="5"/>
    <x v="1"/>
    <n v="16070400"/>
  </r>
  <r>
    <x v="28"/>
    <x v="0"/>
    <x v="2"/>
    <x v="61"/>
    <x v="1"/>
    <n v="40"/>
    <s v="2025/7/1"/>
    <n v="44640"/>
    <x v="967"/>
    <x v="0"/>
    <x v="6"/>
    <x v="2"/>
    <n v="10713600"/>
  </r>
  <r>
    <x v="28"/>
    <x v="0"/>
    <x v="2"/>
    <x v="61"/>
    <x v="1"/>
    <n v="40"/>
    <s v="2025/8/1"/>
    <n v="22320"/>
    <x v="1500"/>
    <x v="0"/>
    <x v="7"/>
    <x v="2"/>
    <n v="5356800"/>
  </r>
  <r>
    <x v="28"/>
    <x v="0"/>
    <x v="2"/>
    <x v="61"/>
    <x v="1"/>
    <n v="40"/>
    <s v="2025/9/1"/>
    <n v="91140"/>
    <x v="2572"/>
    <x v="0"/>
    <x v="8"/>
    <x v="2"/>
    <n v="21873600"/>
  </r>
  <r>
    <x v="28"/>
    <x v="0"/>
    <x v="2"/>
    <x v="61"/>
    <x v="1"/>
    <n v="40"/>
    <s v="2025/10/1"/>
    <n v="72540"/>
    <x v="2817"/>
    <x v="0"/>
    <x v="9"/>
    <x v="3"/>
    <n v="1740960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22320"/>
    <x v="1500"/>
    <x v="0"/>
    <x v="11"/>
    <x v="3"/>
    <n v="5356800"/>
  </r>
  <r>
    <x v="28"/>
    <x v="0"/>
    <x v="2"/>
    <x v="52"/>
    <x v="2"/>
    <n v="41"/>
    <s v="2025/1/1"/>
    <n v="0"/>
    <x v="2"/>
    <x v="0"/>
    <x v="0"/>
    <x v="0"/>
    <n v="0"/>
  </r>
  <r>
    <x v="28"/>
    <x v="0"/>
    <x v="2"/>
    <x v="52"/>
    <x v="2"/>
    <n v="41"/>
    <s v="2025/2/1"/>
    <n v="0"/>
    <x v="2"/>
    <x v="0"/>
    <x v="1"/>
    <x v="0"/>
    <n v="0"/>
  </r>
  <r>
    <x v="28"/>
    <x v="0"/>
    <x v="2"/>
    <x v="52"/>
    <x v="2"/>
    <n v="41"/>
    <s v="2025/3/1"/>
    <n v="0"/>
    <x v="2"/>
    <x v="0"/>
    <x v="2"/>
    <x v="0"/>
    <n v="0"/>
  </r>
  <r>
    <x v="28"/>
    <x v="0"/>
    <x v="2"/>
    <x v="52"/>
    <x v="2"/>
    <n v="41"/>
    <s v="2025/4/1"/>
    <n v="0"/>
    <x v="2"/>
    <x v="0"/>
    <x v="3"/>
    <x v="1"/>
    <n v="0"/>
  </r>
  <r>
    <x v="28"/>
    <x v="0"/>
    <x v="2"/>
    <x v="52"/>
    <x v="2"/>
    <n v="41"/>
    <s v="2025/5/1"/>
    <n v="0"/>
    <x v="2"/>
    <x v="0"/>
    <x v="4"/>
    <x v="1"/>
    <n v="0"/>
  </r>
  <r>
    <x v="28"/>
    <x v="0"/>
    <x v="2"/>
    <x v="52"/>
    <x v="2"/>
    <n v="41"/>
    <s v="2025/6/1"/>
    <n v="5580"/>
    <x v="152"/>
    <x v="0"/>
    <x v="5"/>
    <x v="1"/>
    <n v="228780"/>
  </r>
  <r>
    <x v="28"/>
    <x v="0"/>
    <x v="2"/>
    <x v="52"/>
    <x v="2"/>
    <n v="41"/>
    <s v="2025/7/1"/>
    <n v="8928"/>
    <x v="538"/>
    <x v="0"/>
    <x v="6"/>
    <x v="2"/>
    <n v="366048"/>
  </r>
  <r>
    <x v="28"/>
    <x v="0"/>
    <x v="2"/>
    <x v="52"/>
    <x v="2"/>
    <n v="41"/>
    <s v="2025/8/1"/>
    <n v="0"/>
    <x v="2"/>
    <x v="0"/>
    <x v="7"/>
    <x v="2"/>
    <n v="0"/>
  </r>
  <r>
    <x v="28"/>
    <x v="0"/>
    <x v="2"/>
    <x v="52"/>
    <x v="2"/>
    <n v="41"/>
    <s v="2025/9/1"/>
    <n v="130200"/>
    <x v="1495"/>
    <x v="0"/>
    <x v="8"/>
    <x v="2"/>
    <n v="5338200"/>
  </r>
  <r>
    <x v="28"/>
    <x v="0"/>
    <x v="2"/>
    <x v="52"/>
    <x v="2"/>
    <n v="41"/>
    <s v="2025/10/1"/>
    <n v="0"/>
    <x v="2"/>
    <x v="0"/>
    <x v="9"/>
    <x v="3"/>
    <n v="0"/>
  </r>
  <r>
    <x v="28"/>
    <x v="0"/>
    <x v="2"/>
    <x v="52"/>
    <x v="2"/>
    <n v="41"/>
    <s v="2025/11/1"/>
    <n v="0"/>
    <x v="2"/>
    <x v="0"/>
    <x v="10"/>
    <x v="3"/>
    <n v="0"/>
  </r>
  <r>
    <x v="28"/>
    <x v="0"/>
    <x v="2"/>
    <x v="52"/>
    <x v="2"/>
    <n v="41"/>
    <s v="2025/12/1"/>
    <n v="0"/>
    <x v="2"/>
    <x v="0"/>
    <x v="11"/>
    <x v="3"/>
    <n v="0"/>
  </r>
  <r>
    <x v="28"/>
    <x v="0"/>
    <x v="2"/>
    <x v="61"/>
    <x v="3"/>
    <n v="43.5"/>
    <s v="2025/1/1"/>
    <n v="0"/>
    <x v="2"/>
    <x v="0"/>
    <x v="0"/>
    <x v="0"/>
    <n v="0"/>
  </r>
  <r>
    <x v="28"/>
    <x v="0"/>
    <x v="2"/>
    <x v="61"/>
    <x v="3"/>
    <n v="43.5"/>
    <s v="2025/2/1"/>
    <n v="0"/>
    <x v="2"/>
    <x v="0"/>
    <x v="1"/>
    <x v="0"/>
    <n v="0"/>
  </r>
  <r>
    <x v="28"/>
    <x v="0"/>
    <x v="2"/>
    <x v="61"/>
    <x v="3"/>
    <n v="43.5"/>
    <s v="2025/3/1"/>
    <n v="0"/>
    <x v="2"/>
    <x v="0"/>
    <x v="2"/>
    <x v="0"/>
    <n v="0"/>
  </r>
  <r>
    <x v="28"/>
    <x v="0"/>
    <x v="2"/>
    <x v="61"/>
    <x v="3"/>
    <n v="43.5"/>
    <s v="2025/4/1"/>
    <n v="0"/>
    <x v="2"/>
    <x v="0"/>
    <x v="3"/>
    <x v="1"/>
    <n v="0"/>
  </r>
  <r>
    <x v="28"/>
    <x v="0"/>
    <x v="2"/>
    <x v="61"/>
    <x v="3"/>
    <n v="43.5"/>
    <s v="2025/5/1"/>
    <n v="0"/>
    <x v="2"/>
    <x v="0"/>
    <x v="4"/>
    <x v="1"/>
    <n v="0"/>
  </r>
  <r>
    <x v="28"/>
    <x v="0"/>
    <x v="2"/>
    <x v="61"/>
    <x v="3"/>
    <n v="43.5"/>
    <s v="2025/6/1"/>
    <n v="0"/>
    <x v="2"/>
    <x v="0"/>
    <x v="5"/>
    <x v="1"/>
    <n v="0"/>
  </r>
  <r>
    <x v="28"/>
    <x v="0"/>
    <x v="2"/>
    <x v="61"/>
    <x v="3"/>
    <n v="43.5"/>
    <s v="2025/7/1"/>
    <n v="0"/>
    <x v="2"/>
    <x v="0"/>
    <x v="6"/>
    <x v="2"/>
    <n v="0"/>
  </r>
  <r>
    <x v="28"/>
    <x v="0"/>
    <x v="2"/>
    <x v="61"/>
    <x v="3"/>
    <n v="43.5"/>
    <s v="2025/8/1"/>
    <n v="0"/>
    <x v="2"/>
    <x v="0"/>
    <x v="7"/>
    <x v="2"/>
    <n v="0"/>
  </r>
  <r>
    <x v="28"/>
    <x v="0"/>
    <x v="2"/>
    <x v="61"/>
    <x v="3"/>
    <n v="43.5"/>
    <s v="2025/9/1"/>
    <n v="21700"/>
    <x v="1495"/>
    <x v="0"/>
    <x v="8"/>
    <x v="2"/>
    <n v="5663700"/>
  </r>
  <r>
    <x v="28"/>
    <x v="0"/>
    <x v="2"/>
    <x v="61"/>
    <x v="3"/>
    <n v="43.5"/>
    <s v="2025/10/1"/>
    <n v="0"/>
    <x v="2"/>
    <x v="0"/>
    <x v="9"/>
    <x v="3"/>
    <n v="0"/>
  </r>
  <r>
    <x v="28"/>
    <x v="0"/>
    <x v="2"/>
    <x v="61"/>
    <x v="3"/>
    <n v="43.5"/>
    <s v="2025/11/1"/>
    <n v="0"/>
    <x v="2"/>
    <x v="0"/>
    <x v="10"/>
    <x v="3"/>
    <n v="0"/>
  </r>
  <r>
    <x v="28"/>
    <x v="0"/>
    <x v="2"/>
    <x v="61"/>
    <x v="3"/>
    <n v="43.5"/>
    <s v="2025/12/1"/>
    <n v="0"/>
    <x v="2"/>
    <x v="0"/>
    <x v="11"/>
    <x v="3"/>
    <n v="0"/>
  </r>
  <r>
    <x v="28"/>
    <x v="0"/>
    <x v="2"/>
    <x v="61"/>
    <x v="4"/>
    <n v="41"/>
    <s v="2025/1/1"/>
    <n v="0"/>
    <x v="2"/>
    <x v="0"/>
    <x v="0"/>
    <x v="0"/>
    <n v="0"/>
  </r>
  <r>
    <x v="28"/>
    <x v="0"/>
    <x v="2"/>
    <x v="61"/>
    <x v="4"/>
    <n v="41"/>
    <s v="2025/2/1"/>
    <n v="0"/>
    <x v="2"/>
    <x v="0"/>
    <x v="1"/>
    <x v="0"/>
    <n v="0"/>
  </r>
  <r>
    <x v="28"/>
    <x v="0"/>
    <x v="2"/>
    <x v="61"/>
    <x v="4"/>
    <n v="41"/>
    <s v="2025/3/1"/>
    <n v="0"/>
    <x v="2"/>
    <x v="0"/>
    <x v="2"/>
    <x v="0"/>
    <n v="0"/>
  </r>
  <r>
    <x v="28"/>
    <x v="0"/>
    <x v="2"/>
    <x v="61"/>
    <x v="4"/>
    <n v="41"/>
    <s v="2025/4/1"/>
    <n v="0"/>
    <x v="2"/>
    <x v="0"/>
    <x v="3"/>
    <x v="1"/>
    <n v="0"/>
  </r>
  <r>
    <x v="28"/>
    <x v="0"/>
    <x v="2"/>
    <x v="61"/>
    <x v="4"/>
    <n v="41"/>
    <s v="2025/5/1"/>
    <n v="0"/>
    <x v="2"/>
    <x v="0"/>
    <x v="4"/>
    <x v="1"/>
    <n v="0"/>
  </r>
  <r>
    <x v="28"/>
    <x v="0"/>
    <x v="2"/>
    <x v="61"/>
    <x v="4"/>
    <n v="41"/>
    <s v="2025/6/1"/>
    <n v="0"/>
    <x v="2"/>
    <x v="0"/>
    <x v="5"/>
    <x v="1"/>
    <n v="0"/>
  </r>
  <r>
    <x v="28"/>
    <x v="0"/>
    <x v="2"/>
    <x v="61"/>
    <x v="4"/>
    <n v="41"/>
    <s v="2025/7/1"/>
    <n v="0"/>
    <x v="2"/>
    <x v="0"/>
    <x v="6"/>
    <x v="2"/>
    <n v="0"/>
  </r>
  <r>
    <x v="28"/>
    <x v="0"/>
    <x v="2"/>
    <x v="61"/>
    <x v="4"/>
    <n v="41"/>
    <s v="2025/8/1"/>
    <n v="0"/>
    <x v="2"/>
    <x v="0"/>
    <x v="7"/>
    <x v="2"/>
    <n v="0"/>
  </r>
  <r>
    <x v="28"/>
    <x v="0"/>
    <x v="2"/>
    <x v="61"/>
    <x v="4"/>
    <n v="41"/>
    <s v="2025/9/1"/>
    <n v="22785"/>
    <x v="1490"/>
    <x v="0"/>
    <x v="8"/>
    <x v="2"/>
    <n v="934185"/>
  </r>
  <r>
    <x v="28"/>
    <x v="0"/>
    <x v="2"/>
    <x v="61"/>
    <x v="4"/>
    <n v="41"/>
    <s v="2025/10/1"/>
    <n v="0"/>
    <x v="2"/>
    <x v="0"/>
    <x v="9"/>
    <x v="3"/>
    <n v="0"/>
  </r>
  <r>
    <x v="28"/>
    <x v="0"/>
    <x v="2"/>
    <x v="61"/>
    <x v="4"/>
    <n v="41"/>
    <s v="2025/11/1"/>
    <n v="0"/>
    <x v="2"/>
    <x v="0"/>
    <x v="10"/>
    <x v="3"/>
    <n v="0"/>
  </r>
  <r>
    <x v="28"/>
    <x v="0"/>
    <x v="2"/>
    <x v="61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0"/>
    <x v="2"/>
    <x v="0"/>
    <x v="0"/>
    <x v="0"/>
    <n v="0"/>
  </r>
  <r>
    <x v="28"/>
    <x v="0"/>
    <x v="2"/>
    <x v="61"/>
    <x v="5"/>
    <n v="42.5"/>
    <s v="2025/2/1"/>
    <n v="0"/>
    <x v="2"/>
    <x v="0"/>
    <x v="1"/>
    <x v="0"/>
    <n v="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0"/>
    <x v="2"/>
    <x v="0"/>
    <x v="3"/>
    <x v="1"/>
    <n v="0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0"/>
    <x v="2"/>
    <x v="0"/>
    <x v="5"/>
    <x v="1"/>
    <n v="0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45570"/>
    <x v="243"/>
    <x v="0"/>
    <x v="8"/>
    <x v="2"/>
    <n v="1936725"/>
  </r>
  <r>
    <x v="28"/>
    <x v="0"/>
    <x v="2"/>
    <x v="61"/>
    <x v="5"/>
    <n v="42.5"/>
    <s v="2025/10/1"/>
    <n v="0"/>
    <x v="2"/>
    <x v="0"/>
    <x v="9"/>
    <x v="3"/>
    <n v="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0"/>
    <x v="2"/>
    <x v="0"/>
    <x v="5"/>
    <x v="1"/>
    <n v="0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0"/>
    <x v="2"/>
    <x v="0"/>
    <x v="10"/>
    <x v="3"/>
    <n v="0"/>
  </r>
  <r>
    <x v="28"/>
    <x v="0"/>
    <x v="2"/>
    <x v="61"/>
    <x v="0"/>
    <n v="45"/>
    <s v="2025/12/1"/>
    <n v="0"/>
    <x v="2"/>
    <x v="0"/>
    <x v="11"/>
    <x v="3"/>
    <n v="0"/>
  </r>
  <r>
    <x v="28"/>
    <x v="0"/>
    <x v="2"/>
    <x v="61"/>
    <x v="1"/>
    <n v="40"/>
    <s v="2025/1/1"/>
    <n v="0"/>
    <x v="2"/>
    <x v="0"/>
    <x v="0"/>
    <x v="0"/>
    <n v="0"/>
  </r>
  <r>
    <x v="28"/>
    <x v="0"/>
    <x v="2"/>
    <x v="61"/>
    <x v="1"/>
    <n v="40"/>
    <s v="2025/2/1"/>
    <n v="0"/>
    <x v="2"/>
    <x v="0"/>
    <x v="1"/>
    <x v="0"/>
    <n v="0"/>
  </r>
  <r>
    <x v="28"/>
    <x v="0"/>
    <x v="2"/>
    <x v="61"/>
    <x v="1"/>
    <n v="40"/>
    <s v="2025/3/1"/>
    <n v="0"/>
    <x v="2"/>
    <x v="0"/>
    <x v="2"/>
    <x v="0"/>
    <n v="0"/>
  </r>
  <r>
    <x v="28"/>
    <x v="0"/>
    <x v="2"/>
    <x v="61"/>
    <x v="1"/>
    <n v="40"/>
    <s v="2025/4/1"/>
    <n v="0"/>
    <x v="2"/>
    <x v="0"/>
    <x v="3"/>
    <x v="1"/>
    <n v="0"/>
  </r>
  <r>
    <x v="28"/>
    <x v="0"/>
    <x v="2"/>
    <x v="61"/>
    <x v="1"/>
    <n v="40"/>
    <s v="2025/5/1"/>
    <n v="0"/>
    <x v="2"/>
    <x v="0"/>
    <x v="4"/>
    <x v="1"/>
    <n v="0"/>
  </r>
  <r>
    <x v="28"/>
    <x v="0"/>
    <x v="2"/>
    <x v="61"/>
    <x v="1"/>
    <n v="40"/>
    <s v="2025/6/1"/>
    <n v="0"/>
    <x v="2"/>
    <x v="0"/>
    <x v="5"/>
    <x v="1"/>
    <n v="0"/>
  </r>
  <r>
    <x v="28"/>
    <x v="0"/>
    <x v="2"/>
    <x v="61"/>
    <x v="1"/>
    <n v="40"/>
    <s v="2025/7/1"/>
    <n v="0"/>
    <x v="2"/>
    <x v="0"/>
    <x v="6"/>
    <x v="2"/>
    <n v="0"/>
  </r>
  <r>
    <x v="28"/>
    <x v="0"/>
    <x v="2"/>
    <x v="61"/>
    <x v="1"/>
    <n v="40"/>
    <s v="2025/8/1"/>
    <n v="0"/>
    <x v="2"/>
    <x v="0"/>
    <x v="7"/>
    <x v="2"/>
    <n v="0"/>
  </r>
  <r>
    <x v="28"/>
    <x v="0"/>
    <x v="2"/>
    <x v="61"/>
    <x v="1"/>
    <n v="40"/>
    <s v="2025/9/1"/>
    <n v="21700"/>
    <x v="1495"/>
    <x v="0"/>
    <x v="8"/>
    <x v="2"/>
    <n v="5208000"/>
  </r>
  <r>
    <x v="28"/>
    <x v="0"/>
    <x v="2"/>
    <x v="61"/>
    <x v="1"/>
    <n v="40"/>
    <s v="2025/10/1"/>
    <n v="0"/>
    <x v="2"/>
    <x v="0"/>
    <x v="9"/>
    <x v="3"/>
    <n v="0"/>
  </r>
  <r>
    <x v="28"/>
    <x v="0"/>
    <x v="2"/>
    <x v="61"/>
    <x v="1"/>
    <n v="40"/>
    <s v="2025/11/1"/>
    <n v="0"/>
    <x v="2"/>
    <x v="0"/>
    <x v="10"/>
    <x v="3"/>
    <n v="0"/>
  </r>
  <r>
    <x v="28"/>
    <x v="0"/>
    <x v="2"/>
    <x v="61"/>
    <x v="1"/>
    <n v="40"/>
    <s v="2025/12/1"/>
    <n v="0"/>
    <x v="2"/>
    <x v="0"/>
    <x v="11"/>
    <x v="3"/>
    <n v="0"/>
  </r>
  <r>
    <x v="28"/>
    <x v="0"/>
    <x v="2"/>
    <x v="61"/>
    <x v="2"/>
    <n v="41"/>
    <s v="2025/1/1"/>
    <n v="0"/>
    <x v="2"/>
    <x v="0"/>
    <x v="0"/>
    <x v="0"/>
    <n v="0"/>
  </r>
  <r>
    <x v="28"/>
    <x v="0"/>
    <x v="2"/>
    <x v="61"/>
    <x v="2"/>
    <n v="41"/>
    <s v="2025/2/1"/>
    <n v="0"/>
    <x v="2"/>
    <x v="0"/>
    <x v="1"/>
    <x v="0"/>
    <n v="0"/>
  </r>
  <r>
    <x v="28"/>
    <x v="0"/>
    <x v="2"/>
    <x v="61"/>
    <x v="2"/>
    <n v="41"/>
    <s v="2025/3/1"/>
    <n v="0"/>
    <x v="2"/>
    <x v="0"/>
    <x v="2"/>
    <x v="0"/>
    <n v="0"/>
  </r>
  <r>
    <x v="28"/>
    <x v="0"/>
    <x v="2"/>
    <x v="61"/>
    <x v="2"/>
    <n v="41"/>
    <s v="2025/4/1"/>
    <n v="0"/>
    <x v="2"/>
    <x v="0"/>
    <x v="3"/>
    <x v="1"/>
    <n v="0"/>
  </r>
  <r>
    <x v="28"/>
    <x v="0"/>
    <x v="2"/>
    <x v="61"/>
    <x v="2"/>
    <n v="41"/>
    <s v="2025/5/1"/>
    <n v="0"/>
    <x v="2"/>
    <x v="0"/>
    <x v="4"/>
    <x v="1"/>
    <n v="0"/>
  </r>
  <r>
    <x v="28"/>
    <x v="0"/>
    <x v="2"/>
    <x v="61"/>
    <x v="2"/>
    <n v="41"/>
    <s v="2025/6/1"/>
    <n v="0"/>
    <x v="2"/>
    <x v="0"/>
    <x v="5"/>
    <x v="1"/>
    <n v="0"/>
  </r>
  <r>
    <x v="28"/>
    <x v="0"/>
    <x v="2"/>
    <x v="61"/>
    <x v="2"/>
    <n v="41"/>
    <s v="2025/7/1"/>
    <n v="0"/>
    <x v="2"/>
    <x v="0"/>
    <x v="6"/>
    <x v="2"/>
    <n v="0"/>
  </r>
  <r>
    <x v="28"/>
    <x v="0"/>
    <x v="2"/>
    <x v="61"/>
    <x v="2"/>
    <n v="41"/>
    <s v="2025/8/1"/>
    <n v="0"/>
    <x v="2"/>
    <x v="0"/>
    <x v="7"/>
    <x v="2"/>
    <n v="0"/>
  </r>
  <r>
    <x v="28"/>
    <x v="0"/>
    <x v="2"/>
    <x v="61"/>
    <x v="2"/>
    <n v="41"/>
    <s v="2025/9/1"/>
    <n v="0"/>
    <x v="2"/>
    <x v="0"/>
    <x v="8"/>
    <x v="2"/>
    <n v="0"/>
  </r>
  <r>
    <x v="28"/>
    <x v="0"/>
    <x v="2"/>
    <x v="61"/>
    <x v="2"/>
    <n v="41"/>
    <s v="2025/10/1"/>
    <n v="0"/>
    <x v="2"/>
    <x v="0"/>
    <x v="9"/>
    <x v="3"/>
    <n v="0"/>
  </r>
  <r>
    <x v="28"/>
    <x v="0"/>
    <x v="2"/>
    <x v="61"/>
    <x v="2"/>
    <n v="41"/>
    <s v="2025/11/1"/>
    <n v="0"/>
    <x v="2"/>
    <x v="0"/>
    <x v="10"/>
    <x v="3"/>
    <n v="0"/>
  </r>
  <r>
    <x v="28"/>
    <x v="0"/>
    <x v="2"/>
    <x v="61"/>
    <x v="2"/>
    <n v="41"/>
    <s v="2025/12/1"/>
    <n v="0"/>
    <x v="2"/>
    <x v="0"/>
    <x v="11"/>
    <x v="3"/>
    <n v="0"/>
  </r>
  <r>
    <x v="28"/>
    <x v="0"/>
    <x v="2"/>
    <x v="45"/>
    <x v="3"/>
    <n v="43.5"/>
    <s v="2025/1/1"/>
    <n v="0"/>
    <x v="2"/>
    <x v="0"/>
    <x v="0"/>
    <x v="0"/>
    <n v="0"/>
  </r>
  <r>
    <x v="28"/>
    <x v="0"/>
    <x v="2"/>
    <x v="45"/>
    <x v="3"/>
    <n v="43.5"/>
    <s v="2025/2/1"/>
    <n v="0"/>
    <x v="2"/>
    <x v="0"/>
    <x v="1"/>
    <x v="0"/>
    <n v="0"/>
  </r>
  <r>
    <x v="28"/>
    <x v="0"/>
    <x v="2"/>
    <x v="45"/>
    <x v="3"/>
    <n v="43.5"/>
    <s v="2025/3/1"/>
    <n v="0"/>
    <x v="2"/>
    <x v="0"/>
    <x v="2"/>
    <x v="0"/>
    <n v="0"/>
  </r>
  <r>
    <x v="28"/>
    <x v="0"/>
    <x v="2"/>
    <x v="45"/>
    <x v="3"/>
    <n v="43.5"/>
    <s v="2025/4/1"/>
    <n v="0"/>
    <x v="2"/>
    <x v="0"/>
    <x v="3"/>
    <x v="1"/>
    <n v="0"/>
  </r>
  <r>
    <x v="28"/>
    <x v="0"/>
    <x v="2"/>
    <x v="45"/>
    <x v="3"/>
    <n v="43.5"/>
    <s v="2025/5/1"/>
    <n v="0"/>
    <x v="2"/>
    <x v="0"/>
    <x v="4"/>
    <x v="1"/>
    <n v="0"/>
  </r>
  <r>
    <x v="28"/>
    <x v="0"/>
    <x v="2"/>
    <x v="45"/>
    <x v="3"/>
    <n v="43.5"/>
    <s v="2025/6/1"/>
    <n v="0"/>
    <x v="2"/>
    <x v="0"/>
    <x v="5"/>
    <x v="1"/>
    <n v="0"/>
  </r>
  <r>
    <x v="28"/>
    <x v="0"/>
    <x v="2"/>
    <x v="45"/>
    <x v="3"/>
    <n v="43.5"/>
    <s v="2025/7/1"/>
    <n v="0"/>
    <x v="2"/>
    <x v="0"/>
    <x v="6"/>
    <x v="2"/>
    <n v="0"/>
  </r>
  <r>
    <x v="28"/>
    <x v="0"/>
    <x v="2"/>
    <x v="45"/>
    <x v="3"/>
    <n v="43.5"/>
    <s v="2025/8/1"/>
    <n v="0"/>
    <x v="2"/>
    <x v="0"/>
    <x v="7"/>
    <x v="2"/>
    <n v="0"/>
  </r>
  <r>
    <x v="28"/>
    <x v="0"/>
    <x v="2"/>
    <x v="45"/>
    <x v="3"/>
    <n v="43.5"/>
    <s v="2025/9/1"/>
    <n v="0"/>
    <x v="2"/>
    <x v="0"/>
    <x v="8"/>
    <x v="2"/>
    <n v="0"/>
  </r>
  <r>
    <x v="28"/>
    <x v="0"/>
    <x v="2"/>
    <x v="45"/>
    <x v="3"/>
    <n v="43.5"/>
    <s v="2025/10/1"/>
    <n v="0"/>
    <x v="2"/>
    <x v="0"/>
    <x v="9"/>
    <x v="3"/>
    <n v="0"/>
  </r>
  <r>
    <x v="28"/>
    <x v="0"/>
    <x v="2"/>
    <x v="45"/>
    <x v="3"/>
    <n v="43.5"/>
    <s v="2025/11/1"/>
    <n v="1395"/>
    <x v="1625"/>
    <x v="0"/>
    <x v="10"/>
    <x v="3"/>
    <n v="364095"/>
  </r>
  <r>
    <x v="28"/>
    <x v="0"/>
    <x v="2"/>
    <x v="45"/>
    <x v="3"/>
    <n v="43.5"/>
    <s v="2025/12/1"/>
    <n v="0"/>
    <x v="2"/>
    <x v="0"/>
    <x v="11"/>
    <x v="3"/>
    <n v="0"/>
  </r>
  <r>
    <x v="28"/>
    <x v="0"/>
    <x v="2"/>
    <x v="59"/>
    <x v="4"/>
    <n v="41"/>
    <s v="2025/1/1"/>
    <n v="0"/>
    <x v="2"/>
    <x v="0"/>
    <x v="0"/>
    <x v="0"/>
    <n v="0"/>
  </r>
  <r>
    <x v="28"/>
    <x v="0"/>
    <x v="2"/>
    <x v="59"/>
    <x v="4"/>
    <n v="41"/>
    <s v="2025/2/1"/>
    <n v="0"/>
    <x v="2"/>
    <x v="0"/>
    <x v="1"/>
    <x v="0"/>
    <n v="0"/>
  </r>
  <r>
    <x v="28"/>
    <x v="0"/>
    <x v="2"/>
    <x v="59"/>
    <x v="4"/>
    <n v="41"/>
    <s v="2025/3/1"/>
    <n v="0"/>
    <x v="2"/>
    <x v="0"/>
    <x v="2"/>
    <x v="0"/>
    <n v="0"/>
  </r>
  <r>
    <x v="28"/>
    <x v="0"/>
    <x v="2"/>
    <x v="59"/>
    <x v="4"/>
    <n v="41"/>
    <s v="2025/4/1"/>
    <n v="0"/>
    <x v="2"/>
    <x v="0"/>
    <x v="3"/>
    <x v="1"/>
    <n v="0"/>
  </r>
  <r>
    <x v="28"/>
    <x v="0"/>
    <x v="2"/>
    <x v="59"/>
    <x v="4"/>
    <n v="41"/>
    <s v="2025/5/1"/>
    <n v="0"/>
    <x v="2"/>
    <x v="0"/>
    <x v="4"/>
    <x v="1"/>
    <n v="0"/>
  </r>
  <r>
    <x v="28"/>
    <x v="0"/>
    <x v="2"/>
    <x v="59"/>
    <x v="4"/>
    <n v="41"/>
    <s v="2025/6/1"/>
    <n v="0"/>
    <x v="2"/>
    <x v="0"/>
    <x v="5"/>
    <x v="1"/>
    <n v="0"/>
  </r>
  <r>
    <x v="28"/>
    <x v="0"/>
    <x v="2"/>
    <x v="59"/>
    <x v="4"/>
    <n v="41"/>
    <s v="2025/7/1"/>
    <n v="0"/>
    <x v="2"/>
    <x v="0"/>
    <x v="6"/>
    <x v="2"/>
    <n v="0"/>
  </r>
  <r>
    <x v="28"/>
    <x v="0"/>
    <x v="2"/>
    <x v="59"/>
    <x v="4"/>
    <n v="41"/>
    <s v="2025/8/1"/>
    <n v="0"/>
    <x v="2"/>
    <x v="0"/>
    <x v="7"/>
    <x v="2"/>
    <n v="0"/>
  </r>
  <r>
    <x v="28"/>
    <x v="0"/>
    <x v="2"/>
    <x v="59"/>
    <x v="4"/>
    <n v="41"/>
    <s v="2025/9/1"/>
    <n v="0"/>
    <x v="2"/>
    <x v="0"/>
    <x v="8"/>
    <x v="2"/>
    <n v="0"/>
  </r>
  <r>
    <x v="28"/>
    <x v="0"/>
    <x v="2"/>
    <x v="59"/>
    <x v="4"/>
    <n v="41"/>
    <s v="2025/10/1"/>
    <n v="0"/>
    <x v="2"/>
    <x v="0"/>
    <x v="9"/>
    <x v="3"/>
    <n v="0"/>
  </r>
  <r>
    <x v="28"/>
    <x v="0"/>
    <x v="2"/>
    <x v="59"/>
    <x v="4"/>
    <n v="41"/>
    <s v="2025/11/1"/>
    <n v="8060"/>
    <x v="293"/>
    <x v="0"/>
    <x v="10"/>
    <x v="3"/>
    <n v="330460"/>
  </r>
  <r>
    <x v="28"/>
    <x v="0"/>
    <x v="2"/>
    <x v="59"/>
    <x v="4"/>
    <n v="41"/>
    <s v="2025/12/1"/>
    <n v="0"/>
    <x v="2"/>
    <x v="0"/>
    <x v="11"/>
    <x v="3"/>
    <n v="0"/>
  </r>
  <r>
    <x v="28"/>
    <x v="0"/>
    <x v="2"/>
    <x v="61"/>
    <x v="5"/>
    <n v="42.5"/>
    <s v="2025/1/1"/>
    <n v="0"/>
    <x v="2"/>
    <x v="0"/>
    <x v="0"/>
    <x v="0"/>
    <n v="0"/>
  </r>
  <r>
    <x v="28"/>
    <x v="0"/>
    <x v="2"/>
    <x v="61"/>
    <x v="5"/>
    <n v="42.5"/>
    <s v="2025/2/1"/>
    <n v="0"/>
    <x v="2"/>
    <x v="0"/>
    <x v="1"/>
    <x v="0"/>
    <n v="0"/>
  </r>
  <r>
    <x v="28"/>
    <x v="0"/>
    <x v="2"/>
    <x v="61"/>
    <x v="5"/>
    <n v="42.5"/>
    <s v="2025/3/1"/>
    <n v="0"/>
    <x v="2"/>
    <x v="0"/>
    <x v="2"/>
    <x v="0"/>
    <n v="0"/>
  </r>
  <r>
    <x v="28"/>
    <x v="0"/>
    <x v="2"/>
    <x v="61"/>
    <x v="5"/>
    <n v="42.5"/>
    <s v="2025/4/1"/>
    <n v="0"/>
    <x v="2"/>
    <x v="0"/>
    <x v="3"/>
    <x v="1"/>
    <n v="0"/>
  </r>
  <r>
    <x v="28"/>
    <x v="0"/>
    <x v="2"/>
    <x v="61"/>
    <x v="5"/>
    <n v="42.5"/>
    <s v="2025/5/1"/>
    <n v="0"/>
    <x v="2"/>
    <x v="0"/>
    <x v="4"/>
    <x v="1"/>
    <n v="0"/>
  </r>
  <r>
    <x v="28"/>
    <x v="0"/>
    <x v="2"/>
    <x v="61"/>
    <x v="5"/>
    <n v="42.5"/>
    <s v="2025/6/1"/>
    <n v="0"/>
    <x v="2"/>
    <x v="0"/>
    <x v="5"/>
    <x v="1"/>
    <n v="0"/>
  </r>
  <r>
    <x v="28"/>
    <x v="0"/>
    <x v="2"/>
    <x v="61"/>
    <x v="5"/>
    <n v="42.5"/>
    <s v="2025/7/1"/>
    <n v="0"/>
    <x v="2"/>
    <x v="0"/>
    <x v="6"/>
    <x v="2"/>
    <n v="0"/>
  </r>
  <r>
    <x v="28"/>
    <x v="0"/>
    <x v="2"/>
    <x v="61"/>
    <x v="5"/>
    <n v="42.5"/>
    <s v="2025/8/1"/>
    <n v="0"/>
    <x v="2"/>
    <x v="0"/>
    <x v="7"/>
    <x v="2"/>
    <n v="0"/>
  </r>
  <r>
    <x v="28"/>
    <x v="0"/>
    <x v="2"/>
    <x v="61"/>
    <x v="5"/>
    <n v="42.5"/>
    <s v="2025/9/1"/>
    <n v="0"/>
    <x v="2"/>
    <x v="0"/>
    <x v="8"/>
    <x v="2"/>
    <n v="0"/>
  </r>
  <r>
    <x v="28"/>
    <x v="0"/>
    <x v="2"/>
    <x v="61"/>
    <x v="5"/>
    <n v="42.5"/>
    <s v="2025/10/1"/>
    <n v="0"/>
    <x v="2"/>
    <x v="0"/>
    <x v="9"/>
    <x v="3"/>
    <n v="0"/>
  </r>
  <r>
    <x v="28"/>
    <x v="0"/>
    <x v="2"/>
    <x v="61"/>
    <x v="5"/>
    <n v="42.5"/>
    <s v="2025/11/1"/>
    <n v="0"/>
    <x v="2"/>
    <x v="0"/>
    <x v="10"/>
    <x v="3"/>
    <n v="0"/>
  </r>
  <r>
    <x v="28"/>
    <x v="0"/>
    <x v="2"/>
    <x v="61"/>
    <x v="5"/>
    <n v="42.5"/>
    <s v="2025/12/1"/>
    <n v="0"/>
    <x v="2"/>
    <x v="0"/>
    <x v="11"/>
    <x v="3"/>
    <n v="0"/>
  </r>
  <r>
    <x v="28"/>
    <x v="0"/>
    <x v="2"/>
    <x v="61"/>
    <x v="0"/>
    <n v="45"/>
    <s v="2025/1/1"/>
    <n v="0"/>
    <x v="2"/>
    <x v="0"/>
    <x v="0"/>
    <x v="0"/>
    <n v="0"/>
  </r>
  <r>
    <x v="28"/>
    <x v="0"/>
    <x v="2"/>
    <x v="61"/>
    <x v="0"/>
    <n v="45"/>
    <s v="2025/2/1"/>
    <n v="0"/>
    <x v="2"/>
    <x v="0"/>
    <x v="1"/>
    <x v="0"/>
    <n v="0"/>
  </r>
  <r>
    <x v="28"/>
    <x v="0"/>
    <x v="2"/>
    <x v="61"/>
    <x v="0"/>
    <n v="45"/>
    <s v="2025/3/1"/>
    <n v="0"/>
    <x v="2"/>
    <x v="0"/>
    <x v="2"/>
    <x v="0"/>
    <n v="0"/>
  </r>
  <r>
    <x v="28"/>
    <x v="0"/>
    <x v="2"/>
    <x v="61"/>
    <x v="0"/>
    <n v="45"/>
    <s v="2025/4/1"/>
    <n v="0"/>
    <x v="2"/>
    <x v="0"/>
    <x v="3"/>
    <x v="1"/>
    <n v="0"/>
  </r>
  <r>
    <x v="28"/>
    <x v="0"/>
    <x v="2"/>
    <x v="61"/>
    <x v="0"/>
    <n v="45"/>
    <s v="2025/5/1"/>
    <n v="0"/>
    <x v="2"/>
    <x v="0"/>
    <x v="4"/>
    <x v="1"/>
    <n v="0"/>
  </r>
  <r>
    <x v="28"/>
    <x v="0"/>
    <x v="2"/>
    <x v="61"/>
    <x v="0"/>
    <n v="45"/>
    <s v="2025/6/1"/>
    <n v="0"/>
    <x v="2"/>
    <x v="0"/>
    <x v="5"/>
    <x v="1"/>
    <n v="0"/>
  </r>
  <r>
    <x v="28"/>
    <x v="0"/>
    <x v="2"/>
    <x v="61"/>
    <x v="0"/>
    <n v="45"/>
    <s v="2025/7/1"/>
    <n v="0"/>
    <x v="2"/>
    <x v="0"/>
    <x v="6"/>
    <x v="2"/>
    <n v="0"/>
  </r>
  <r>
    <x v="28"/>
    <x v="0"/>
    <x v="2"/>
    <x v="61"/>
    <x v="0"/>
    <n v="45"/>
    <s v="2025/8/1"/>
    <n v="0"/>
    <x v="2"/>
    <x v="0"/>
    <x v="7"/>
    <x v="2"/>
    <n v="0"/>
  </r>
  <r>
    <x v="28"/>
    <x v="0"/>
    <x v="2"/>
    <x v="61"/>
    <x v="0"/>
    <n v="45"/>
    <s v="2025/9/1"/>
    <n v="0"/>
    <x v="2"/>
    <x v="0"/>
    <x v="8"/>
    <x v="2"/>
    <n v="0"/>
  </r>
  <r>
    <x v="28"/>
    <x v="0"/>
    <x v="2"/>
    <x v="61"/>
    <x v="0"/>
    <n v="45"/>
    <s v="2025/10/1"/>
    <n v="0"/>
    <x v="2"/>
    <x v="0"/>
    <x v="9"/>
    <x v="3"/>
    <n v="0"/>
  </r>
  <r>
    <x v="28"/>
    <x v="0"/>
    <x v="2"/>
    <x v="61"/>
    <x v="0"/>
    <n v="45"/>
    <s v="2025/11/1"/>
    <n v="7254"/>
    <x v="392"/>
    <x v="0"/>
    <x v="10"/>
    <x v="3"/>
    <n v="326430"/>
  </r>
  <r>
    <x v="28"/>
    <x v="0"/>
    <x v="2"/>
    <x v="61"/>
    <x v="0"/>
    <n v="45"/>
    <s v="2025/12/1"/>
    <n v="0"/>
    <x v="2"/>
    <x v="0"/>
    <x v="11"/>
    <x v="3"/>
    <n v="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0"/>
    <x v="2"/>
    <x v="0"/>
    <x v="2"/>
    <x v="0"/>
    <n v="0"/>
  </r>
  <r>
    <x v="29"/>
    <x v="3"/>
    <x v="2"/>
    <x v="61"/>
    <x v="1"/>
    <n v="28"/>
    <s v="2025/4/1"/>
    <n v="3255"/>
    <x v="617"/>
    <x v="0"/>
    <x v="3"/>
    <x v="1"/>
    <n v="546840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0"/>
    <x v="2"/>
    <x v="0"/>
    <x v="6"/>
    <x v="2"/>
    <n v="0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48"/>
    <x v="2"/>
    <n v="33"/>
    <s v="2025/1/1"/>
    <n v="0"/>
    <x v="2"/>
    <x v="0"/>
    <x v="0"/>
    <x v="0"/>
    <n v="0"/>
  </r>
  <r>
    <x v="29"/>
    <x v="3"/>
    <x v="2"/>
    <x v="48"/>
    <x v="2"/>
    <n v="33"/>
    <s v="2025/2/1"/>
    <n v="0"/>
    <x v="2"/>
    <x v="0"/>
    <x v="1"/>
    <x v="0"/>
    <n v="0"/>
  </r>
  <r>
    <x v="29"/>
    <x v="3"/>
    <x v="2"/>
    <x v="48"/>
    <x v="2"/>
    <n v="33"/>
    <s v="2025/3/1"/>
    <n v="0"/>
    <x v="2"/>
    <x v="0"/>
    <x v="2"/>
    <x v="0"/>
    <n v="0"/>
  </r>
  <r>
    <x v="29"/>
    <x v="3"/>
    <x v="2"/>
    <x v="48"/>
    <x v="2"/>
    <n v="33"/>
    <s v="2025/4/1"/>
    <n v="130200"/>
    <x v="1495"/>
    <x v="0"/>
    <x v="3"/>
    <x v="1"/>
    <n v="4296600"/>
  </r>
  <r>
    <x v="29"/>
    <x v="3"/>
    <x v="2"/>
    <x v="48"/>
    <x v="2"/>
    <n v="33"/>
    <s v="2025/5/1"/>
    <n v="0"/>
    <x v="2"/>
    <x v="0"/>
    <x v="4"/>
    <x v="1"/>
    <n v="0"/>
  </r>
  <r>
    <x v="29"/>
    <x v="3"/>
    <x v="2"/>
    <x v="48"/>
    <x v="2"/>
    <n v="33"/>
    <s v="2025/6/1"/>
    <n v="0"/>
    <x v="2"/>
    <x v="0"/>
    <x v="5"/>
    <x v="1"/>
    <n v="0"/>
  </r>
  <r>
    <x v="29"/>
    <x v="3"/>
    <x v="2"/>
    <x v="48"/>
    <x v="2"/>
    <n v="33"/>
    <s v="2025/7/1"/>
    <n v="0"/>
    <x v="2"/>
    <x v="0"/>
    <x v="6"/>
    <x v="2"/>
    <n v="0"/>
  </r>
  <r>
    <x v="29"/>
    <x v="3"/>
    <x v="2"/>
    <x v="48"/>
    <x v="2"/>
    <n v="33"/>
    <s v="2025/8/1"/>
    <n v="0"/>
    <x v="2"/>
    <x v="0"/>
    <x v="7"/>
    <x v="2"/>
    <n v="0"/>
  </r>
  <r>
    <x v="29"/>
    <x v="3"/>
    <x v="2"/>
    <x v="48"/>
    <x v="2"/>
    <n v="33"/>
    <s v="2025/9/1"/>
    <n v="0"/>
    <x v="2"/>
    <x v="0"/>
    <x v="8"/>
    <x v="2"/>
    <n v="0"/>
  </r>
  <r>
    <x v="29"/>
    <x v="3"/>
    <x v="2"/>
    <x v="48"/>
    <x v="2"/>
    <n v="33"/>
    <s v="2025/10/1"/>
    <n v="0"/>
    <x v="2"/>
    <x v="0"/>
    <x v="9"/>
    <x v="3"/>
    <n v="0"/>
  </r>
  <r>
    <x v="29"/>
    <x v="3"/>
    <x v="2"/>
    <x v="48"/>
    <x v="2"/>
    <n v="33"/>
    <s v="2025/11/1"/>
    <n v="12090"/>
    <x v="336"/>
    <x v="0"/>
    <x v="10"/>
    <x v="3"/>
    <n v="398970"/>
  </r>
  <r>
    <x v="29"/>
    <x v="3"/>
    <x v="2"/>
    <x v="48"/>
    <x v="2"/>
    <n v="33"/>
    <s v="2025/12/1"/>
    <n v="0"/>
    <x v="2"/>
    <x v="0"/>
    <x v="11"/>
    <x v="3"/>
    <n v="0"/>
  </r>
  <r>
    <x v="29"/>
    <x v="3"/>
    <x v="2"/>
    <x v="59"/>
    <x v="3"/>
    <n v="34"/>
    <s v="2025/1/1"/>
    <n v="0"/>
    <x v="2"/>
    <x v="0"/>
    <x v="0"/>
    <x v="0"/>
    <n v="0"/>
  </r>
  <r>
    <x v="29"/>
    <x v="3"/>
    <x v="2"/>
    <x v="59"/>
    <x v="3"/>
    <n v="34"/>
    <s v="2025/2/1"/>
    <n v="0"/>
    <x v="2"/>
    <x v="0"/>
    <x v="1"/>
    <x v="0"/>
    <n v="0"/>
  </r>
  <r>
    <x v="29"/>
    <x v="3"/>
    <x v="2"/>
    <x v="59"/>
    <x v="3"/>
    <n v="34"/>
    <s v="2025/3/1"/>
    <n v="0"/>
    <x v="2"/>
    <x v="0"/>
    <x v="2"/>
    <x v="0"/>
    <n v="0"/>
  </r>
  <r>
    <x v="29"/>
    <x v="3"/>
    <x v="2"/>
    <x v="59"/>
    <x v="3"/>
    <n v="34"/>
    <s v="2025/4/1"/>
    <n v="43400"/>
    <x v="1739"/>
    <x v="0"/>
    <x v="3"/>
    <x v="1"/>
    <n v="8853600"/>
  </r>
  <r>
    <x v="29"/>
    <x v="3"/>
    <x v="2"/>
    <x v="59"/>
    <x v="3"/>
    <n v="34"/>
    <s v="2025/5/1"/>
    <n v="0"/>
    <x v="2"/>
    <x v="0"/>
    <x v="4"/>
    <x v="1"/>
    <n v="0"/>
  </r>
  <r>
    <x v="29"/>
    <x v="3"/>
    <x v="2"/>
    <x v="59"/>
    <x v="3"/>
    <n v="34"/>
    <s v="2025/6/1"/>
    <n v="0"/>
    <x v="2"/>
    <x v="0"/>
    <x v="5"/>
    <x v="1"/>
    <n v="0"/>
  </r>
  <r>
    <x v="29"/>
    <x v="3"/>
    <x v="2"/>
    <x v="59"/>
    <x v="3"/>
    <n v="34"/>
    <s v="2025/7/1"/>
    <n v="0"/>
    <x v="2"/>
    <x v="0"/>
    <x v="6"/>
    <x v="2"/>
    <n v="0"/>
  </r>
  <r>
    <x v="29"/>
    <x v="3"/>
    <x v="2"/>
    <x v="59"/>
    <x v="3"/>
    <n v="34"/>
    <s v="2025/8/1"/>
    <n v="0"/>
    <x v="2"/>
    <x v="0"/>
    <x v="7"/>
    <x v="2"/>
    <n v="0"/>
  </r>
  <r>
    <x v="29"/>
    <x v="3"/>
    <x v="2"/>
    <x v="59"/>
    <x v="3"/>
    <n v="34"/>
    <s v="2025/9/1"/>
    <n v="21700"/>
    <x v="1495"/>
    <x v="0"/>
    <x v="8"/>
    <x v="2"/>
    <n v="4426800"/>
  </r>
  <r>
    <x v="29"/>
    <x v="3"/>
    <x v="2"/>
    <x v="59"/>
    <x v="3"/>
    <n v="34"/>
    <s v="2025/10/1"/>
    <n v="0"/>
    <x v="2"/>
    <x v="0"/>
    <x v="9"/>
    <x v="3"/>
    <n v="0"/>
  </r>
  <r>
    <x v="29"/>
    <x v="3"/>
    <x v="2"/>
    <x v="59"/>
    <x v="3"/>
    <n v="34"/>
    <s v="2025/11/1"/>
    <n v="12896"/>
    <x v="2969"/>
    <x v="0"/>
    <x v="10"/>
    <x v="3"/>
    <n v="2630784"/>
  </r>
  <r>
    <x v="29"/>
    <x v="3"/>
    <x v="2"/>
    <x v="59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0"/>
    <x v="2"/>
    <x v="0"/>
    <x v="0"/>
    <x v="0"/>
    <n v="0"/>
  </r>
  <r>
    <x v="29"/>
    <x v="3"/>
    <x v="2"/>
    <x v="61"/>
    <x v="4"/>
    <n v="35"/>
    <s v="2025/2/1"/>
    <n v="0"/>
    <x v="2"/>
    <x v="0"/>
    <x v="1"/>
    <x v="0"/>
    <n v="0"/>
  </r>
  <r>
    <x v="29"/>
    <x v="3"/>
    <x v="2"/>
    <x v="61"/>
    <x v="4"/>
    <n v="35"/>
    <s v="2025/3/1"/>
    <n v="0"/>
    <x v="2"/>
    <x v="0"/>
    <x v="2"/>
    <x v="0"/>
    <n v="0"/>
  </r>
  <r>
    <x v="29"/>
    <x v="3"/>
    <x v="2"/>
    <x v="61"/>
    <x v="4"/>
    <n v="35"/>
    <s v="2025/4/1"/>
    <n v="2170"/>
    <x v="278"/>
    <x v="0"/>
    <x v="3"/>
    <x v="1"/>
    <n v="75950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0"/>
    <x v="2"/>
    <x v="0"/>
    <x v="5"/>
    <x v="1"/>
    <n v="0"/>
  </r>
  <r>
    <x v="29"/>
    <x v="3"/>
    <x v="2"/>
    <x v="61"/>
    <x v="4"/>
    <n v="35"/>
    <s v="2025/7/1"/>
    <n v="0"/>
    <x v="2"/>
    <x v="0"/>
    <x v="6"/>
    <x v="2"/>
    <n v="0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22785"/>
    <x v="1490"/>
    <x v="0"/>
    <x v="8"/>
    <x v="2"/>
    <n v="797475"/>
  </r>
  <r>
    <x v="29"/>
    <x v="3"/>
    <x v="2"/>
    <x v="61"/>
    <x v="4"/>
    <n v="35"/>
    <s v="2025/10/1"/>
    <n v="0"/>
    <x v="2"/>
    <x v="0"/>
    <x v="9"/>
    <x v="3"/>
    <n v="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61"/>
    <x v="5"/>
    <n v="42"/>
    <s v="2025/1/1"/>
    <n v="0"/>
    <x v="2"/>
    <x v="0"/>
    <x v="0"/>
    <x v="0"/>
    <n v="0"/>
  </r>
  <r>
    <x v="29"/>
    <x v="3"/>
    <x v="2"/>
    <x v="61"/>
    <x v="5"/>
    <n v="42"/>
    <s v="2025/2/1"/>
    <n v="0"/>
    <x v="2"/>
    <x v="0"/>
    <x v="1"/>
    <x v="0"/>
    <n v="0"/>
  </r>
  <r>
    <x v="29"/>
    <x v="3"/>
    <x v="2"/>
    <x v="61"/>
    <x v="5"/>
    <n v="42"/>
    <s v="2025/3/1"/>
    <n v="0"/>
    <x v="2"/>
    <x v="0"/>
    <x v="2"/>
    <x v="0"/>
    <n v="0"/>
  </r>
  <r>
    <x v="29"/>
    <x v="3"/>
    <x v="2"/>
    <x v="61"/>
    <x v="5"/>
    <n v="42"/>
    <s v="2025/4/1"/>
    <n v="775"/>
    <x v="1602"/>
    <x v="0"/>
    <x v="3"/>
    <x v="1"/>
    <n v="32550"/>
  </r>
  <r>
    <x v="29"/>
    <x v="3"/>
    <x v="2"/>
    <x v="61"/>
    <x v="5"/>
    <n v="42"/>
    <s v="2025/5/1"/>
    <n v="0"/>
    <x v="2"/>
    <x v="0"/>
    <x v="4"/>
    <x v="1"/>
    <n v="0"/>
  </r>
  <r>
    <x v="29"/>
    <x v="3"/>
    <x v="2"/>
    <x v="61"/>
    <x v="5"/>
    <n v="42"/>
    <s v="2025/6/1"/>
    <n v="0"/>
    <x v="2"/>
    <x v="0"/>
    <x v="5"/>
    <x v="1"/>
    <n v="0"/>
  </r>
  <r>
    <x v="29"/>
    <x v="3"/>
    <x v="2"/>
    <x v="61"/>
    <x v="5"/>
    <n v="42"/>
    <s v="2025/7/1"/>
    <n v="0"/>
    <x v="2"/>
    <x v="0"/>
    <x v="6"/>
    <x v="2"/>
    <n v="0"/>
  </r>
  <r>
    <x v="29"/>
    <x v="3"/>
    <x v="2"/>
    <x v="61"/>
    <x v="5"/>
    <n v="42"/>
    <s v="2025/8/1"/>
    <n v="0"/>
    <x v="2"/>
    <x v="0"/>
    <x v="7"/>
    <x v="2"/>
    <n v="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0"/>
    <x v="2"/>
    <x v="0"/>
    <x v="9"/>
    <x v="3"/>
    <n v="0"/>
  </r>
  <r>
    <x v="29"/>
    <x v="3"/>
    <x v="2"/>
    <x v="61"/>
    <x v="5"/>
    <n v="42"/>
    <s v="2025/11/1"/>
    <n v="2418"/>
    <x v="702"/>
    <x v="0"/>
    <x v="10"/>
    <x v="3"/>
    <n v="101556"/>
  </r>
  <r>
    <x v="29"/>
    <x v="3"/>
    <x v="2"/>
    <x v="61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0"/>
    <x v="2"/>
    <x v="0"/>
    <x v="0"/>
    <x v="0"/>
    <n v="0"/>
  </r>
  <r>
    <x v="29"/>
    <x v="3"/>
    <x v="2"/>
    <x v="61"/>
    <x v="0"/>
    <n v="30"/>
    <s v="2025/2/1"/>
    <n v="0"/>
    <x v="2"/>
    <x v="0"/>
    <x v="1"/>
    <x v="0"/>
    <n v="0"/>
  </r>
  <r>
    <x v="29"/>
    <x v="3"/>
    <x v="2"/>
    <x v="61"/>
    <x v="0"/>
    <n v="30"/>
    <s v="2025/3/1"/>
    <n v="0"/>
    <x v="2"/>
    <x v="0"/>
    <x v="2"/>
    <x v="0"/>
    <n v="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4340"/>
    <x v="922"/>
    <x v="0"/>
    <x v="8"/>
    <x v="2"/>
    <n v="130200"/>
  </r>
  <r>
    <x v="29"/>
    <x v="3"/>
    <x v="2"/>
    <x v="61"/>
    <x v="0"/>
    <n v="30"/>
    <s v="2025/10/1"/>
    <n v="0"/>
    <x v="2"/>
    <x v="0"/>
    <x v="9"/>
    <x v="3"/>
    <n v="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64"/>
    <x v="1"/>
    <n v="28"/>
    <s v="2025/1/1"/>
    <n v="0"/>
    <x v="2"/>
    <x v="0"/>
    <x v="0"/>
    <x v="0"/>
    <n v="0"/>
  </r>
  <r>
    <x v="29"/>
    <x v="3"/>
    <x v="2"/>
    <x v="64"/>
    <x v="1"/>
    <n v="28"/>
    <s v="2025/2/1"/>
    <n v="0"/>
    <x v="2"/>
    <x v="0"/>
    <x v="1"/>
    <x v="0"/>
    <n v="0"/>
  </r>
  <r>
    <x v="29"/>
    <x v="3"/>
    <x v="2"/>
    <x v="64"/>
    <x v="1"/>
    <n v="28"/>
    <s v="2025/3/1"/>
    <n v="0"/>
    <x v="2"/>
    <x v="0"/>
    <x v="2"/>
    <x v="0"/>
    <n v="0"/>
  </r>
  <r>
    <x v="29"/>
    <x v="3"/>
    <x v="2"/>
    <x v="64"/>
    <x v="1"/>
    <n v="28"/>
    <s v="2025/4/1"/>
    <n v="0"/>
    <x v="2"/>
    <x v="0"/>
    <x v="3"/>
    <x v="1"/>
    <n v="0"/>
  </r>
  <r>
    <x v="29"/>
    <x v="3"/>
    <x v="2"/>
    <x v="64"/>
    <x v="1"/>
    <n v="28"/>
    <s v="2025/5/1"/>
    <n v="0"/>
    <x v="2"/>
    <x v="0"/>
    <x v="4"/>
    <x v="1"/>
    <n v="0"/>
  </r>
  <r>
    <x v="29"/>
    <x v="3"/>
    <x v="2"/>
    <x v="64"/>
    <x v="1"/>
    <n v="28"/>
    <s v="2025/6/1"/>
    <n v="0"/>
    <x v="2"/>
    <x v="0"/>
    <x v="5"/>
    <x v="1"/>
    <n v="0"/>
  </r>
  <r>
    <x v="29"/>
    <x v="3"/>
    <x v="2"/>
    <x v="64"/>
    <x v="1"/>
    <n v="28"/>
    <s v="2025/7/1"/>
    <n v="0"/>
    <x v="2"/>
    <x v="0"/>
    <x v="6"/>
    <x v="2"/>
    <n v="0"/>
  </r>
  <r>
    <x v="29"/>
    <x v="3"/>
    <x v="2"/>
    <x v="64"/>
    <x v="1"/>
    <n v="28"/>
    <s v="2025/8/1"/>
    <n v="0"/>
    <x v="2"/>
    <x v="0"/>
    <x v="7"/>
    <x v="2"/>
    <n v="0"/>
  </r>
  <r>
    <x v="29"/>
    <x v="3"/>
    <x v="2"/>
    <x v="64"/>
    <x v="1"/>
    <n v="28"/>
    <s v="2025/9/1"/>
    <n v="155"/>
    <x v="1558"/>
    <x v="0"/>
    <x v="8"/>
    <x v="2"/>
    <n v="26040"/>
  </r>
  <r>
    <x v="29"/>
    <x v="3"/>
    <x v="2"/>
    <x v="64"/>
    <x v="1"/>
    <n v="28"/>
    <s v="2025/10/1"/>
    <n v="0"/>
    <x v="2"/>
    <x v="0"/>
    <x v="9"/>
    <x v="3"/>
    <n v="0"/>
  </r>
  <r>
    <x v="29"/>
    <x v="3"/>
    <x v="2"/>
    <x v="64"/>
    <x v="1"/>
    <n v="28"/>
    <s v="2025/11/1"/>
    <n v="806"/>
    <x v="323"/>
    <x v="0"/>
    <x v="10"/>
    <x v="3"/>
    <n v="135408"/>
  </r>
  <r>
    <x v="29"/>
    <x v="3"/>
    <x v="2"/>
    <x v="64"/>
    <x v="1"/>
    <n v="28"/>
    <s v="2025/12/1"/>
    <n v="0"/>
    <x v="2"/>
    <x v="0"/>
    <x v="11"/>
    <x v="3"/>
    <n v="0"/>
  </r>
  <r>
    <x v="29"/>
    <x v="3"/>
    <x v="2"/>
    <x v="44"/>
    <x v="2"/>
    <n v="33"/>
    <s v="2025/1/1"/>
    <n v="0"/>
    <x v="2"/>
    <x v="0"/>
    <x v="0"/>
    <x v="0"/>
    <n v="0"/>
  </r>
  <r>
    <x v="29"/>
    <x v="3"/>
    <x v="2"/>
    <x v="44"/>
    <x v="2"/>
    <n v="33"/>
    <s v="2025/2/1"/>
    <n v="0"/>
    <x v="2"/>
    <x v="0"/>
    <x v="1"/>
    <x v="0"/>
    <n v="0"/>
  </r>
  <r>
    <x v="29"/>
    <x v="3"/>
    <x v="2"/>
    <x v="44"/>
    <x v="2"/>
    <n v="33"/>
    <s v="2025/3/1"/>
    <n v="0"/>
    <x v="2"/>
    <x v="0"/>
    <x v="2"/>
    <x v="0"/>
    <n v="0"/>
  </r>
  <r>
    <x v="29"/>
    <x v="3"/>
    <x v="2"/>
    <x v="44"/>
    <x v="2"/>
    <n v="33"/>
    <s v="2025/4/1"/>
    <n v="0"/>
    <x v="2"/>
    <x v="0"/>
    <x v="3"/>
    <x v="1"/>
    <n v="0"/>
  </r>
  <r>
    <x v="29"/>
    <x v="3"/>
    <x v="2"/>
    <x v="44"/>
    <x v="2"/>
    <n v="33"/>
    <s v="2025/5/1"/>
    <n v="21700"/>
    <x v="171"/>
    <x v="0"/>
    <x v="4"/>
    <x v="1"/>
    <n v="716100"/>
  </r>
  <r>
    <x v="29"/>
    <x v="3"/>
    <x v="2"/>
    <x v="44"/>
    <x v="2"/>
    <n v="33"/>
    <s v="2025/6/1"/>
    <n v="0"/>
    <x v="2"/>
    <x v="0"/>
    <x v="5"/>
    <x v="1"/>
    <n v="0"/>
  </r>
  <r>
    <x v="29"/>
    <x v="3"/>
    <x v="2"/>
    <x v="44"/>
    <x v="2"/>
    <n v="33"/>
    <s v="2025/7/1"/>
    <n v="0"/>
    <x v="2"/>
    <x v="0"/>
    <x v="6"/>
    <x v="2"/>
    <n v="0"/>
  </r>
  <r>
    <x v="29"/>
    <x v="3"/>
    <x v="2"/>
    <x v="44"/>
    <x v="2"/>
    <n v="33"/>
    <s v="2025/8/1"/>
    <n v="21700"/>
    <x v="171"/>
    <x v="0"/>
    <x v="7"/>
    <x v="2"/>
    <n v="716100"/>
  </r>
  <r>
    <x v="29"/>
    <x v="3"/>
    <x v="2"/>
    <x v="44"/>
    <x v="2"/>
    <n v="33"/>
    <s v="2025/9/1"/>
    <n v="17360"/>
    <x v="239"/>
    <x v="0"/>
    <x v="8"/>
    <x v="2"/>
    <n v="572880"/>
  </r>
  <r>
    <x v="29"/>
    <x v="3"/>
    <x v="2"/>
    <x v="44"/>
    <x v="2"/>
    <n v="33"/>
    <s v="2025/10/1"/>
    <n v="0"/>
    <x v="2"/>
    <x v="0"/>
    <x v="9"/>
    <x v="3"/>
    <n v="0"/>
  </r>
  <r>
    <x v="29"/>
    <x v="3"/>
    <x v="2"/>
    <x v="44"/>
    <x v="2"/>
    <n v="33"/>
    <s v="2025/11/1"/>
    <n v="0"/>
    <x v="2"/>
    <x v="0"/>
    <x v="10"/>
    <x v="3"/>
    <n v="0"/>
  </r>
  <r>
    <x v="29"/>
    <x v="3"/>
    <x v="2"/>
    <x v="44"/>
    <x v="2"/>
    <n v="33"/>
    <s v="2025/12/1"/>
    <n v="21700"/>
    <x v="171"/>
    <x v="0"/>
    <x v="11"/>
    <x v="3"/>
    <n v="716100"/>
  </r>
  <r>
    <x v="29"/>
    <x v="3"/>
    <x v="2"/>
    <x v="57"/>
    <x v="3"/>
    <n v="34"/>
    <s v="2025/1/1"/>
    <n v="0"/>
    <x v="2"/>
    <x v="0"/>
    <x v="0"/>
    <x v="0"/>
    <n v="0"/>
  </r>
  <r>
    <x v="29"/>
    <x v="3"/>
    <x v="2"/>
    <x v="57"/>
    <x v="3"/>
    <n v="34"/>
    <s v="2025/2/1"/>
    <n v="0"/>
    <x v="2"/>
    <x v="0"/>
    <x v="1"/>
    <x v="0"/>
    <n v="0"/>
  </r>
  <r>
    <x v="29"/>
    <x v="3"/>
    <x v="2"/>
    <x v="57"/>
    <x v="3"/>
    <n v="34"/>
    <s v="2025/3/1"/>
    <n v="0"/>
    <x v="2"/>
    <x v="0"/>
    <x v="2"/>
    <x v="0"/>
    <n v="0"/>
  </r>
  <r>
    <x v="29"/>
    <x v="3"/>
    <x v="2"/>
    <x v="57"/>
    <x v="3"/>
    <n v="34"/>
    <s v="2025/4/1"/>
    <n v="0"/>
    <x v="2"/>
    <x v="0"/>
    <x v="3"/>
    <x v="1"/>
    <n v="0"/>
  </r>
  <r>
    <x v="29"/>
    <x v="3"/>
    <x v="2"/>
    <x v="57"/>
    <x v="3"/>
    <n v="34"/>
    <s v="2025/5/1"/>
    <n v="0"/>
    <x v="2"/>
    <x v="0"/>
    <x v="4"/>
    <x v="1"/>
    <n v="0"/>
  </r>
  <r>
    <x v="29"/>
    <x v="3"/>
    <x v="2"/>
    <x v="57"/>
    <x v="3"/>
    <n v="34"/>
    <s v="2025/6/1"/>
    <n v="0"/>
    <x v="2"/>
    <x v="0"/>
    <x v="5"/>
    <x v="1"/>
    <n v="0"/>
  </r>
  <r>
    <x v="29"/>
    <x v="3"/>
    <x v="2"/>
    <x v="57"/>
    <x v="3"/>
    <n v="34"/>
    <s v="2025/7/1"/>
    <n v="0"/>
    <x v="2"/>
    <x v="0"/>
    <x v="6"/>
    <x v="2"/>
    <n v="0"/>
  </r>
  <r>
    <x v="29"/>
    <x v="3"/>
    <x v="2"/>
    <x v="57"/>
    <x v="3"/>
    <n v="34"/>
    <s v="2025/8/1"/>
    <n v="0"/>
    <x v="2"/>
    <x v="0"/>
    <x v="7"/>
    <x v="2"/>
    <n v="0"/>
  </r>
  <r>
    <x v="29"/>
    <x v="3"/>
    <x v="2"/>
    <x v="57"/>
    <x v="3"/>
    <n v="34"/>
    <s v="2025/9/1"/>
    <n v="5425"/>
    <x v="150"/>
    <x v="0"/>
    <x v="8"/>
    <x v="2"/>
    <n v="1106700"/>
  </r>
  <r>
    <x v="29"/>
    <x v="3"/>
    <x v="2"/>
    <x v="57"/>
    <x v="3"/>
    <n v="34"/>
    <s v="2025/10/1"/>
    <n v="0"/>
    <x v="2"/>
    <x v="0"/>
    <x v="9"/>
    <x v="3"/>
    <n v="0"/>
  </r>
  <r>
    <x v="29"/>
    <x v="3"/>
    <x v="2"/>
    <x v="57"/>
    <x v="3"/>
    <n v="34"/>
    <s v="2025/11/1"/>
    <n v="0"/>
    <x v="2"/>
    <x v="0"/>
    <x v="10"/>
    <x v="3"/>
    <n v="0"/>
  </r>
  <r>
    <x v="29"/>
    <x v="3"/>
    <x v="2"/>
    <x v="57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0"/>
    <x v="2"/>
    <x v="0"/>
    <x v="0"/>
    <x v="0"/>
    <n v="0"/>
  </r>
  <r>
    <x v="29"/>
    <x v="3"/>
    <x v="2"/>
    <x v="61"/>
    <x v="4"/>
    <n v="35"/>
    <s v="2025/2/1"/>
    <n v="0"/>
    <x v="2"/>
    <x v="0"/>
    <x v="1"/>
    <x v="0"/>
    <n v="0"/>
  </r>
  <r>
    <x v="29"/>
    <x v="3"/>
    <x v="2"/>
    <x v="61"/>
    <x v="4"/>
    <n v="35"/>
    <s v="2025/3/1"/>
    <n v="0"/>
    <x v="2"/>
    <x v="0"/>
    <x v="2"/>
    <x v="0"/>
    <n v="0"/>
  </r>
  <r>
    <x v="29"/>
    <x v="3"/>
    <x v="2"/>
    <x v="61"/>
    <x v="4"/>
    <n v="35"/>
    <s v="2025/4/1"/>
    <n v="0"/>
    <x v="2"/>
    <x v="0"/>
    <x v="3"/>
    <x v="1"/>
    <n v="0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0"/>
    <x v="2"/>
    <x v="0"/>
    <x v="5"/>
    <x v="1"/>
    <n v="0"/>
  </r>
  <r>
    <x v="29"/>
    <x v="3"/>
    <x v="2"/>
    <x v="61"/>
    <x v="4"/>
    <n v="35"/>
    <s v="2025/7/1"/>
    <n v="0"/>
    <x v="2"/>
    <x v="0"/>
    <x v="6"/>
    <x v="2"/>
    <n v="0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0"/>
    <x v="2"/>
    <x v="0"/>
    <x v="9"/>
    <x v="3"/>
    <n v="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60"/>
    <x v="5"/>
    <n v="42"/>
    <s v="2025/1/1"/>
    <n v="0"/>
    <x v="2"/>
    <x v="0"/>
    <x v="0"/>
    <x v="0"/>
    <n v="0"/>
  </r>
  <r>
    <x v="29"/>
    <x v="3"/>
    <x v="2"/>
    <x v="60"/>
    <x v="5"/>
    <n v="42"/>
    <s v="2025/2/1"/>
    <n v="0"/>
    <x v="2"/>
    <x v="0"/>
    <x v="1"/>
    <x v="0"/>
    <n v="0"/>
  </r>
  <r>
    <x v="29"/>
    <x v="3"/>
    <x v="2"/>
    <x v="60"/>
    <x v="5"/>
    <n v="42"/>
    <s v="2025/3/1"/>
    <n v="0"/>
    <x v="2"/>
    <x v="0"/>
    <x v="2"/>
    <x v="0"/>
    <n v="0"/>
  </r>
  <r>
    <x v="29"/>
    <x v="3"/>
    <x v="2"/>
    <x v="60"/>
    <x v="5"/>
    <n v="42"/>
    <s v="2025/4/1"/>
    <n v="30380"/>
    <x v="2569"/>
    <x v="0"/>
    <x v="3"/>
    <x v="1"/>
    <n v="1275960"/>
  </r>
  <r>
    <x v="29"/>
    <x v="3"/>
    <x v="2"/>
    <x v="60"/>
    <x v="5"/>
    <n v="42"/>
    <s v="2025/5/1"/>
    <n v="15190"/>
    <x v="200"/>
    <x v="0"/>
    <x v="4"/>
    <x v="1"/>
    <n v="637980"/>
  </r>
  <r>
    <x v="29"/>
    <x v="3"/>
    <x v="2"/>
    <x v="60"/>
    <x v="5"/>
    <n v="42"/>
    <s v="2025/6/1"/>
    <n v="0"/>
    <x v="2"/>
    <x v="0"/>
    <x v="5"/>
    <x v="1"/>
    <n v="0"/>
  </r>
  <r>
    <x v="29"/>
    <x v="3"/>
    <x v="2"/>
    <x v="60"/>
    <x v="5"/>
    <n v="42"/>
    <s v="2025/7/1"/>
    <n v="0"/>
    <x v="2"/>
    <x v="0"/>
    <x v="6"/>
    <x v="2"/>
    <n v="0"/>
  </r>
  <r>
    <x v="29"/>
    <x v="3"/>
    <x v="2"/>
    <x v="60"/>
    <x v="5"/>
    <n v="42"/>
    <s v="2025/8/1"/>
    <n v="15190"/>
    <x v="200"/>
    <x v="0"/>
    <x v="7"/>
    <x v="2"/>
    <n v="637980"/>
  </r>
  <r>
    <x v="29"/>
    <x v="3"/>
    <x v="2"/>
    <x v="60"/>
    <x v="5"/>
    <n v="42"/>
    <s v="2025/9/1"/>
    <n v="0"/>
    <x v="2"/>
    <x v="0"/>
    <x v="8"/>
    <x v="2"/>
    <n v="0"/>
  </r>
  <r>
    <x v="29"/>
    <x v="3"/>
    <x v="2"/>
    <x v="60"/>
    <x v="5"/>
    <n v="42"/>
    <s v="2025/10/1"/>
    <n v="0"/>
    <x v="2"/>
    <x v="0"/>
    <x v="9"/>
    <x v="3"/>
    <n v="0"/>
  </r>
  <r>
    <x v="29"/>
    <x v="3"/>
    <x v="2"/>
    <x v="60"/>
    <x v="5"/>
    <n v="42"/>
    <s v="2025/11/1"/>
    <n v="8060"/>
    <x v="293"/>
    <x v="0"/>
    <x v="10"/>
    <x v="3"/>
    <n v="338520"/>
  </r>
  <r>
    <x v="29"/>
    <x v="3"/>
    <x v="2"/>
    <x v="60"/>
    <x v="5"/>
    <n v="42"/>
    <s v="2025/12/1"/>
    <n v="15190"/>
    <x v="200"/>
    <x v="0"/>
    <x v="11"/>
    <x v="3"/>
    <n v="637980"/>
  </r>
  <r>
    <x v="29"/>
    <x v="3"/>
    <x v="2"/>
    <x v="61"/>
    <x v="0"/>
    <n v="30"/>
    <s v="2025/1/1"/>
    <n v="0"/>
    <x v="2"/>
    <x v="0"/>
    <x v="0"/>
    <x v="0"/>
    <n v="0"/>
  </r>
  <r>
    <x v="29"/>
    <x v="3"/>
    <x v="2"/>
    <x v="61"/>
    <x v="0"/>
    <n v="30"/>
    <s v="2025/2/1"/>
    <n v="0"/>
    <x v="2"/>
    <x v="0"/>
    <x v="1"/>
    <x v="0"/>
    <n v="0"/>
  </r>
  <r>
    <x v="29"/>
    <x v="3"/>
    <x v="2"/>
    <x v="61"/>
    <x v="0"/>
    <n v="30"/>
    <s v="2025/3/1"/>
    <n v="0"/>
    <x v="2"/>
    <x v="0"/>
    <x v="2"/>
    <x v="0"/>
    <n v="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21700"/>
    <x v="171"/>
    <x v="0"/>
    <x v="8"/>
    <x v="2"/>
    <n v="651000"/>
  </r>
  <r>
    <x v="29"/>
    <x v="3"/>
    <x v="2"/>
    <x v="61"/>
    <x v="0"/>
    <n v="30"/>
    <s v="2025/10/1"/>
    <n v="0"/>
    <x v="2"/>
    <x v="0"/>
    <x v="9"/>
    <x v="3"/>
    <n v="0"/>
  </r>
  <r>
    <x v="29"/>
    <x v="3"/>
    <x v="2"/>
    <x v="61"/>
    <x v="0"/>
    <n v="30"/>
    <s v="2025/11/1"/>
    <n v="806"/>
    <x v="307"/>
    <x v="0"/>
    <x v="10"/>
    <x v="3"/>
    <n v="2418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50"/>
    <x v="1"/>
    <n v="28"/>
    <s v="2025/1/1"/>
    <n v="0"/>
    <x v="2"/>
    <x v="0"/>
    <x v="0"/>
    <x v="0"/>
    <n v="0"/>
  </r>
  <r>
    <x v="29"/>
    <x v="3"/>
    <x v="2"/>
    <x v="50"/>
    <x v="1"/>
    <n v="28"/>
    <s v="2025/2/1"/>
    <n v="0"/>
    <x v="2"/>
    <x v="0"/>
    <x v="1"/>
    <x v="0"/>
    <n v="0"/>
  </r>
  <r>
    <x v="29"/>
    <x v="3"/>
    <x v="2"/>
    <x v="50"/>
    <x v="1"/>
    <n v="28"/>
    <s v="2025/3/1"/>
    <n v="0"/>
    <x v="2"/>
    <x v="0"/>
    <x v="2"/>
    <x v="0"/>
    <n v="0"/>
  </r>
  <r>
    <x v="29"/>
    <x v="3"/>
    <x v="2"/>
    <x v="50"/>
    <x v="1"/>
    <n v="28"/>
    <s v="2025/4/1"/>
    <n v="0"/>
    <x v="2"/>
    <x v="0"/>
    <x v="3"/>
    <x v="1"/>
    <n v="0"/>
  </r>
  <r>
    <x v="29"/>
    <x v="3"/>
    <x v="2"/>
    <x v="50"/>
    <x v="1"/>
    <n v="28"/>
    <s v="2025/5/1"/>
    <n v="17360"/>
    <x v="1928"/>
    <x v="0"/>
    <x v="4"/>
    <x v="1"/>
    <n v="2916480"/>
  </r>
  <r>
    <x v="29"/>
    <x v="3"/>
    <x v="2"/>
    <x v="50"/>
    <x v="1"/>
    <n v="28"/>
    <s v="2025/6/1"/>
    <n v="0"/>
    <x v="2"/>
    <x v="0"/>
    <x v="5"/>
    <x v="1"/>
    <n v="0"/>
  </r>
  <r>
    <x v="29"/>
    <x v="3"/>
    <x v="2"/>
    <x v="50"/>
    <x v="1"/>
    <n v="28"/>
    <s v="2025/7/1"/>
    <n v="0"/>
    <x v="2"/>
    <x v="0"/>
    <x v="6"/>
    <x v="2"/>
    <n v="0"/>
  </r>
  <r>
    <x v="29"/>
    <x v="3"/>
    <x v="2"/>
    <x v="50"/>
    <x v="1"/>
    <n v="28"/>
    <s v="2025/8/1"/>
    <n v="17360"/>
    <x v="1928"/>
    <x v="0"/>
    <x v="7"/>
    <x v="2"/>
    <n v="2916480"/>
  </r>
  <r>
    <x v="29"/>
    <x v="3"/>
    <x v="2"/>
    <x v="50"/>
    <x v="1"/>
    <n v="28"/>
    <s v="2025/9/1"/>
    <n v="21700"/>
    <x v="1495"/>
    <x v="0"/>
    <x v="8"/>
    <x v="2"/>
    <n v="3645600"/>
  </r>
  <r>
    <x v="29"/>
    <x v="3"/>
    <x v="2"/>
    <x v="50"/>
    <x v="1"/>
    <n v="28"/>
    <s v="2025/10/1"/>
    <n v="0"/>
    <x v="2"/>
    <x v="0"/>
    <x v="9"/>
    <x v="3"/>
    <n v="0"/>
  </r>
  <r>
    <x v="29"/>
    <x v="3"/>
    <x v="2"/>
    <x v="50"/>
    <x v="1"/>
    <n v="28"/>
    <s v="2025/11/1"/>
    <n v="1612"/>
    <x v="360"/>
    <x v="0"/>
    <x v="10"/>
    <x v="3"/>
    <n v="270816"/>
  </r>
  <r>
    <x v="29"/>
    <x v="3"/>
    <x v="2"/>
    <x v="50"/>
    <x v="1"/>
    <n v="28"/>
    <s v="2025/12/1"/>
    <n v="17360"/>
    <x v="1928"/>
    <x v="0"/>
    <x v="11"/>
    <x v="3"/>
    <n v="2916480"/>
  </r>
  <r>
    <x v="29"/>
    <x v="3"/>
    <x v="2"/>
    <x v="53"/>
    <x v="2"/>
    <n v="33"/>
    <s v="2025/1/1"/>
    <n v="0"/>
    <x v="2"/>
    <x v="0"/>
    <x v="0"/>
    <x v="0"/>
    <n v="0"/>
  </r>
  <r>
    <x v="29"/>
    <x v="3"/>
    <x v="2"/>
    <x v="53"/>
    <x v="2"/>
    <n v="33"/>
    <s v="2025/2/1"/>
    <n v="0"/>
    <x v="2"/>
    <x v="0"/>
    <x v="1"/>
    <x v="0"/>
    <n v="0"/>
  </r>
  <r>
    <x v="29"/>
    <x v="3"/>
    <x v="2"/>
    <x v="53"/>
    <x v="2"/>
    <n v="33"/>
    <s v="2025/3/1"/>
    <n v="0"/>
    <x v="2"/>
    <x v="0"/>
    <x v="2"/>
    <x v="0"/>
    <n v="0"/>
  </r>
  <r>
    <x v="29"/>
    <x v="3"/>
    <x v="2"/>
    <x v="53"/>
    <x v="2"/>
    <n v="33"/>
    <s v="2025/4/1"/>
    <n v="0"/>
    <x v="2"/>
    <x v="0"/>
    <x v="3"/>
    <x v="1"/>
    <n v="0"/>
  </r>
  <r>
    <x v="29"/>
    <x v="3"/>
    <x v="2"/>
    <x v="53"/>
    <x v="2"/>
    <n v="33"/>
    <s v="2025/5/1"/>
    <n v="21700"/>
    <x v="171"/>
    <x v="0"/>
    <x v="4"/>
    <x v="1"/>
    <n v="716100"/>
  </r>
  <r>
    <x v="29"/>
    <x v="3"/>
    <x v="2"/>
    <x v="53"/>
    <x v="2"/>
    <n v="33"/>
    <s v="2025/6/1"/>
    <n v="0"/>
    <x v="2"/>
    <x v="0"/>
    <x v="5"/>
    <x v="1"/>
    <n v="0"/>
  </r>
  <r>
    <x v="29"/>
    <x v="3"/>
    <x v="2"/>
    <x v="53"/>
    <x v="2"/>
    <n v="33"/>
    <s v="2025/7/1"/>
    <n v="0"/>
    <x v="2"/>
    <x v="0"/>
    <x v="6"/>
    <x v="2"/>
    <n v="0"/>
  </r>
  <r>
    <x v="29"/>
    <x v="3"/>
    <x v="2"/>
    <x v="53"/>
    <x v="2"/>
    <n v="33"/>
    <s v="2025/8/1"/>
    <n v="21700"/>
    <x v="171"/>
    <x v="0"/>
    <x v="7"/>
    <x v="2"/>
    <n v="716100"/>
  </r>
  <r>
    <x v="29"/>
    <x v="3"/>
    <x v="2"/>
    <x v="53"/>
    <x v="2"/>
    <n v="33"/>
    <s v="2025/9/1"/>
    <n v="0"/>
    <x v="2"/>
    <x v="0"/>
    <x v="8"/>
    <x v="2"/>
    <n v="0"/>
  </r>
  <r>
    <x v="29"/>
    <x v="3"/>
    <x v="2"/>
    <x v="53"/>
    <x v="2"/>
    <n v="33"/>
    <s v="2025/10/1"/>
    <n v="0"/>
    <x v="2"/>
    <x v="0"/>
    <x v="9"/>
    <x v="3"/>
    <n v="0"/>
  </r>
  <r>
    <x v="29"/>
    <x v="3"/>
    <x v="2"/>
    <x v="53"/>
    <x v="2"/>
    <n v="33"/>
    <s v="2025/11/1"/>
    <n v="7254"/>
    <x v="392"/>
    <x v="0"/>
    <x v="10"/>
    <x v="3"/>
    <n v="239382"/>
  </r>
  <r>
    <x v="29"/>
    <x v="3"/>
    <x v="2"/>
    <x v="53"/>
    <x v="2"/>
    <n v="33"/>
    <s v="2025/12/1"/>
    <n v="21700"/>
    <x v="171"/>
    <x v="0"/>
    <x v="11"/>
    <x v="3"/>
    <n v="716100"/>
  </r>
  <r>
    <x v="29"/>
    <x v="3"/>
    <x v="2"/>
    <x v="64"/>
    <x v="3"/>
    <n v="34"/>
    <s v="2025/1/1"/>
    <n v="0"/>
    <x v="2"/>
    <x v="0"/>
    <x v="0"/>
    <x v="0"/>
    <n v="0"/>
  </r>
  <r>
    <x v="29"/>
    <x v="3"/>
    <x v="2"/>
    <x v="64"/>
    <x v="3"/>
    <n v="34"/>
    <s v="2025/2/1"/>
    <n v="0"/>
    <x v="2"/>
    <x v="0"/>
    <x v="1"/>
    <x v="0"/>
    <n v="0"/>
  </r>
  <r>
    <x v="29"/>
    <x v="3"/>
    <x v="2"/>
    <x v="64"/>
    <x v="3"/>
    <n v="34"/>
    <s v="2025/3/1"/>
    <n v="0"/>
    <x v="2"/>
    <x v="0"/>
    <x v="2"/>
    <x v="0"/>
    <n v="0"/>
  </r>
  <r>
    <x v="29"/>
    <x v="3"/>
    <x v="2"/>
    <x v="64"/>
    <x v="3"/>
    <n v="34"/>
    <s v="2025/4/1"/>
    <n v="43400"/>
    <x v="1739"/>
    <x v="0"/>
    <x v="3"/>
    <x v="1"/>
    <n v="8853600"/>
  </r>
  <r>
    <x v="29"/>
    <x v="3"/>
    <x v="2"/>
    <x v="64"/>
    <x v="3"/>
    <n v="34"/>
    <s v="2025/5/1"/>
    <n v="21700"/>
    <x v="1495"/>
    <x v="0"/>
    <x v="4"/>
    <x v="1"/>
    <n v="4426800"/>
  </r>
  <r>
    <x v="29"/>
    <x v="3"/>
    <x v="2"/>
    <x v="64"/>
    <x v="3"/>
    <n v="34"/>
    <s v="2025/6/1"/>
    <n v="0"/>
    <x v="2"/>
    <x v="0"/>
    <x v="5"/>
    <x v="1"/>
    <n v="0"/>
  </r>
  <r>
    <x v="29"/>
    <x v="3"/>
    <x v="2"/>
    <x v="64"/>
    <x v="3"/>
    <n v="34"/>
    <s v="2025/7/1"/>
    <n v="0"/>
    <x v="2"/>
    <x v="0"/>
    <x v="6"/>
    <x v="2"/>
    <n v="0"/>
  </r>
  <r>
    <x v="29"/>
    <x v="3"/>
    <x v="2"/>
    <x v="64"/>
    <x v="3"/>
    <n v="34"/>
    <s v="2025/8/1"/>
    <n v="21700"/>
    <x v="1495"/>
    <x v="0"/>
    <x v="7"/>
    <x v="2"/>
    <n v="4426800"/>
  </r>
  <r>
    <x v="29"/>
    <x v="3"/>
    <x v="2"/>
    <x v="64"/>
    <x v="3"/>
    <n v="34"/>
    <s v="2025/9/1"/>
    <n v="0"/>
    <x v="2"/>
    <x v="0"/>
    <x v="8"/>
    <x v="2"/>
    <n v="0"/>
  </r>
  <r>
    <x v="29"/>
    <x v="3"/>
    <x v="2"/>
    <x v="64"/>
    <x v="3"/>
    <n v="34"/>
    <s v="2025/10/1"/>
    <n v="0"/>
    <x v="2"/>
    <x v="0"/>
    <x v="9"/>
    <x v="3"/>
    <n v="0"/>
  </r>
  <r>
    <x v="29"/>
    <x v="3"/>
    <x v="2"/>
    <x v="64"/>
    <x v="3"/>
    <n v="34"/>
    <s v="2025/11/1"/>
    <n v="0"/>
    <x v="2"/>
    <x v="0"/>
    <x v="10"/>
    <x v="3"/>
    <n v="0"/>
  </r>
  <r>
    <x v="29"/>
    <x v="3"/>
    <x v="2"/>
    <x v="64"/>
    <x v="3"/>
    <n v="34"/>
    <s v="2025/12/1"/>
    <n v="21700"/>
    <x v="1495"/>
    <x v="0"/>
    <x v="11"/>
    <x v="3"/>
    <n v="4426800"/>
  </r>
  <r>
    <x v="29"/>
    <x v="3"/>
    <x v="2"/>
    <x v="61"/>
    <x v="4"/>
    <n v="35"/>
    <s v="2025/1/1"/>
    <n v="0"/>
    <x v="2"/>
    <x v="0"/>
    <x v="0"/>
    <x v="0"/>
    <n v="0"/>
  </r>
  <r>
    <x v="29"/>
    <x v="3"/>
    <x v="2"/>
    <x v="61"/>
    <x v="4"/>
    <n v="35"/>
    <s v="2025/2/1"/>
    <n v="0"/>
    <x v="2"/>
    <x v="0"/>
    <x v="1"/>
    <x v="0"/>
    <n v="0"/>
  </r>
  <r>
    <x v="29"/>
    <x v="3"/>
    <x v="2"/>
    <x v="61"/>
    <x v="4"/>
    <n v="35"/>
    <s v="2025/3/1"/>
    <n v="0"/>
    <x v="2"/>
    <x v="0"/>
    <x v="2"/>
    <x v="0"/>
    <n v="0"/>
  </r>
  <r>
    <x v="29"/>
    <x v="3"/>
    <x v="2"/>
    <x v="61"/>
    <x v="4"/>
    <n v="35"/>
    <s v="2025/4/1"/>
    <n v="0"/>
    <x v="2"/>
    <x v="0"/>
    <x v="3"/>
    <x v="1"/>
    <n v="0"/>
  </r>
  <r>
    <x v="29"/>
    <x v="3"/>
    <x v="2"/>
    <x v="61"/>
    <x v="4"/>
    <n v="35"/>
    <s v="2025/5/1"/>
    <n v="10850"/>
    <x v="231"/>
    <x v="0"/>
    <x v="4"/>
    <x v="1"/>
    <n v="379750"/>
  </r>
  <r>
    <x v="29"/>
    <x v="3"/>
    <x v="2"/>
    <x v="61"/>
    <x v="4"/>
    <n v="35"/>
    <s v="2025/6/1"/>
    <n v="0"/>
    <x v="2"/>
    <x v="0"/>
    <x v="5"/>
    <x v="1"/>
    <n v="0"/>
  </r>
  <r>
    <x v="29"/>
    <x v="3"/>
    <x v="2"/>
    <x v="61"/>
    <x v="4"/>
    <n v="35"/>
    <s v="2025/7/1"/>
    <n v="0"/>
    <x v="2"/>
    <x v="0"/>
    <x v="6"/>
    <x v="2"/>
    <n v="0"/>
  </r>
  <r>
    <x v="29"/>
    <x v="3"/>
    <x v="2"/>
    <x v="61"/>
    <x v="4"/>
    <n v="35"/>
    <s v="2025/8/1"/>
    <n v="10850"/>
    <x v="231"/>
    <x v="0"/>
    <x v="7"/>
    <x v="2"/>
    <n v="37975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0"/>
    <x v="2"/>
    <x v="0"/>
    <x v="9"/>
    <x v="3"/>
    <n v="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10850"/>
    <x v="231"/>
    <x v="0"/>
    <x v="11"/>
    <x v="3"/>
    <n v="379750"/>
  </r>
  <r>
    <x v="29"/>
    <x v="3"/>
    <x v="2"/>
    <x v="45"/>
    <x v="5"/>
    <n v="42"/>
    <s v="2025/1/1"/>
    <n v="0"/>
    <x v="2"/>
    <x v="0"/>
    <x v="0"/>
    <x v="0"/>
    <n v="0"/>
  </r>
  <r>
    <x v="29"/>
    <x v="3"/>
    <x v="2"/>
    <x v="45"/>
    <x v="5"/>
    <n v="42"/>
    <s v="2025/2/1"/>
    <n v="0"/>
    <x v="2"/>
    <x v="0"/>
    <x v="1"/>
    <x v="0"/>
    <n v="0"/>
  </r>
  <r>
    <x v="29"/>
    <x v="3"/>
    <x v="2"/>
    <x v="45"/>
    <x v="5"/>
    <n v="42"/>
    <s v="2025/3/1"/>
    <n v="0"/>
    <x v="2"/>
    <x v="0"/>
    <x v="2"/>
    <x v="0"/>
    <n v="0"/>
  </r>
  <r>
    <x v="29"/>
    <x v="3"/>
    <x v="2"/>
    <x v="45"/>
    <x v="5"/>
    <n v="42"/>
    <s v="2025/4/1"/>
    <n v="0"/>
    <x v="2"/>
    <x v="0"/>
    <x v="3"/>
    <x v="1"/>
    <n v="0"/>
  </r>
  <r>
    <x v="29"/>
    <x v="3"/>
    <x v="2"/>
    <x v="45"/>
    <x v="5"/>
    <n v="42"/>
    <s v="2025/5/1"/>
    <n v="0"/>
    <x v="2"/>
    <x v="0"/>
    <x v="4"/>
    <x v="1"/>
    <n v="0"/>
  </r>
  <r>
    <x v="29"/>
    <x v="3"/>
    <x v="2"/>
    <x v="45"/>
    <x v="5"/>
    <n v="42"/>
    <s v="2025/6/1"/>
    <n v="0"/>
    <x v="2"/>
    <x v="0"/>
    <x v="5"/>
    <x v="1"/>
    <n v="0"/>
  </r>
  <r>
    <x v="29"/>
    <x v="3"/>
    <x v="2"/>
    <x v="45"/>
    <x v="5"/>
    <n v="42"/>
    <s v="2025/7/1"/>
    <n v="0"/>
    <x v="2"/>
    <x v="0"/>
    <x v="6"/>
    <x v="2"/>
    <n v="0"/>
  </r>
  <r>
    <x v="29"/>
    <x v="3"/>
    <x v="2"/>
    <x v="45"/>
    <x v="5"/>
    <n v="42"/>
    <s v="2025/8/1"/>
    <n v="0"/>
    <x v="2"/>
    <x v="0"/>
    <x v="7"/>
    <x v="2"/>
    <n v="0"/>
  </r>
  <r>
    <x v="29"/>
    <x v="3"/>
    <x v="2"/>
    <x v="45"/>
    <x v="5"/>
    <n v="42"/>
    <s v="2025/9/1"/>
    <n v="0"/>
    <x v="2"/>
    <x v="0"/>
    <x v="8"/>
    <x v="2"/>
    <n v="0"/>
  </r>
  <r>
    <x v="29"/>
    <x v="3"/>
    <x v="2"/>
    <x v="45"/>
    <x v="5"/>
    <n v="42"/>
    <s v="2025/10/1"/>
    <n v="0"/>
    <x v="2"/>
    <x v="0"/>
    <x v="9"/>
    <x v="3"/>
    <n v="0"/>
  </r>
  <r>
    <x v="29"/>
    <x v="3"/>
    <x v="2"/>
    <x v="45"/>
    <x v="5"/>
    <n v="42"/>
    <s v="2025/11/1"/>
    <n v="8866"/>
    <x v="718"/>
    <x v="0"/>
    <x v="10"/>
    <x v="3"/>
    <n v="372372"/>
  </r>
  <r>
    <x v="29"/>
    <x v="3"/>
    <x v="2"/>
    <x v="45"/>
    <x v="5"/>
    <n v="42"/>
    <s v="2025/12/1"/>
    <n v="0"/>
    <x v="2"/>
    <x v="0"/>
    <x v="11"/>
    <x v="3"/>
    <n v="0"/>
  </r>
  <r>
    <x v="29"/>
    <x v="3"/>
    <x v="2"/>
    <x v="59"/>
    <x v="0"/>
    <n v="30"/>
    <s v="2025/1/1"/>
    <n v="0"/>
    <x v="2"/>
    <x v="0"/>
    <x v="0"/>
    <x v="0"/>
    <n v="0"/>
  </r>
  <r>
    <x v="29"/>
    <x v="3"/>
    <x v="2"/>
    <x v="59"/>
    <x v="0"/>
    <n v="30"/>
    <s v="2025/2/1"/>
    <n v="0"/>
    <x v="2"/>
    <x v="0"/>
    <x v="1"/>
    <x v="0"/>
    <n v="0"/>
  </r>
  <r>
    <x v="29"/>
    <x v="3"/>
    <x v="2"/>
    <x v="59"/>
    <x v="0"/>
    <n v="30"/>
    <s v="2025/3/1"/>
    <n v="0"/>
    <x v="2"/>
    <x v="0"/>
    <x v="2"/>
    <x v="0"/>
    <n v="0"/>
  </r>
  <r>
    <x v="29"/>
    <x v="3"/>
    <x v="2"/>
    <x v="59"/>
    <x v="0"/>
    <n v="30"/>
    <s v="2025/4/1"/>
    <n v="21700"/>
    <x v="171"/>
    <x v="0"/>
    <x v="3"/>
    <x v="1"/>
    <n v="651000"/>
  </r>
  <r>
    <x v="29"/>
    <x v="3"/>
    <x v="2"/>
    <x v="59"/>
    <x v="0"/>
    <n v="30"/>
    <s v="2025/5/1"/>
    <n v="86800"/>
    <x v="2144"/>
    <x v="0"/>
    <x v="4"/>
    <x v="1"/>
    <n v="2604000"/>
  </r>
  <r>
    <x v="29"/>
    <x v="3"/>
    <x v="2"/>
    <x v="59"/>
    <x v="0"/>
    <n v="30"/>
    <s v="2025/6/1"/>
    <n v="0"/>
    <x v="2"/>
    <x v="0"/>
    <x v="5"/>
    <x v="1"/>
    <n v="0"/>
  </r>
  <r>
    <x v="29"/>
    <x v="3"/>
    <x v="2"/>
    <x v="59"/>
    <x v="0"/>
    <n v="30"/>
    <s v="2025/7/1"/>
    <n v="0"/>
    <x v="2"/>
    <x v="0"/>
    <x v="6"/>
    <x v="2"/>
    <n v="0"/>
  </r>
  <r>
    <x v="29"/>
    <x v="3"/>
    <x v="2"/>
    <x v="59"/>
    <x v="0"/>
    <n v="30"/>
    <s v="2025/8/1"/>
    <n v="86800"/>
    <x v="2144"/>
    <x v="0"/>
    <x v="7"/>
    <x v="2"/>
    <n v="2604000"/>
  </r>
  <r>
    <x v="29"/>
    <x v="3"/>
    <x v="2"/>
    <x v="59"/>
    <x v="0"/>
    <n v="30"/>
    <s v="2025/9/1"/>
    <n v="0"/>
    <x v="2"/>
    <x v="0"/>
    <x v="8"/>
    <x v="2"/>
    <n v="0"/>
  </r>
  <r>
    <x v="29"/>
    <x v="3"/>
    <x v="2"/>
    <x v="59"/>
    <x v="0"/>
    <n v="30"/>
    <s v="2025/10/1"/>
    <n v="0"/>
    <x v="2"/>
    <x v="0"/>
    <x v="9"/>
    <x v="3"/>
    <n v="0"/>
  </r>
  <r>
    <x v="29"/>
    <x v="3"/>
    <x v="2"/>
    <x v="59"/>
    <x v="0"/>
    <n v="30"/>
    <s v="2025/11/1"/>
    <n v="0"/>
    <x v="2"/>
    <x v="0"/>
    <x v="10"/>
    <x v="3"/>
    <n v="0"/>
  </r>
  <r>
    <x v="29"/>
    <x v="3"/>
    <x v="2"/>
    <x v="59"/>
    <x v="0"/>
    <n v="30"/>
    <s v="2025/12/1"/>
    <n v="86800"/>
    <x v="2144"/>
    <x v="0"/>
    <x v="11"/>
    <x v="3"/>
    <n v="260400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0"/>
    <x v="2"/>
    <x v="0"/>
    <x v="2"/>
    <x v="0"/>
    <n v="0"/>
  </r>
  <r>
    <x v="29"/>
    <x v="3"/>
    <x v="2"/>
    <x v="61"/>
    <x v="1"/>
    <n v="28"/>
    <s v="2025/4/1"/>
    <n v="31"/>
    <x v="1075"/>
    <x v="0"/>
    <x v="3"/>
    <x v="1"/>
    <n v="5208"/>
  </r>
  <r>
    <x v="29"/>
    <x v="3"/>
    <x v="2"/>
    <x v="61"/>
    <x v="1"/>
    <n v="28"/>
    <s v="2025/5/1"/>
    <n v="124"/>
    <x v="1596"/>
    <x v="0"/>
    <x v="4"/>
    <x v="1"/>
    <n v="20832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0"/>
    <x v="2"/>
    <x v="0"/>
    <x v="6"/>
    <x v="2"/>
    <n v="0"/>
  </r>
  <r>
    <x v="29"/>
    <x v="3"/>
    <x v="2"/>
    <x v="61"/>
    <x v="1"/>
    <n v="28"/>
    <s v="2025/8/1"/>
    <n v="124"/>
    <x v="1596"/>
    <x v="0"/>
    <x v="7"/>
    <x v="2"/>
    <n v="20832"/>
  </r>
  <r>
    <x v="29"/>
    <x v="3"/>
    <x v="2"/>
    <x v="61"/>
    <x v="1"/>
    <n v="28"/>
    <s v="2025/9/1"/>
    <n v="22785"/>
    <x v="926"/>
    <x v="0"/>
    <x v="8"/>
    <x v="2"/>
    <n v="382788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124"/>
    <x v="1596"/>
    <x v="0"/>
    <x v="11"/>
    <x v="3"/>
    <n v="20832"/>
  </r>
  <r>
    <x v="29"/>
    <x v="3"/>
    <x v="2"/>
    <x v="61"/>
    <x v="2"/>
    <n v="33"/>
    <s v="2025/1/1"/>
    <n v="0"/>
    <x v="2"/>
    <x v="0"/>
    <x v="0"/>
    <x v="0"/>
    <n v="0"/>
  </r>
  <r>
    <x v="29"/>
    <x v="3"/>
    <x v="2"/>
    <x v="61"/>
    <x v="2"/>
    <n v="33"/>
    <s v="2025/2/1"/>
    <n v="0"/>
    <x v="2"/>
    <x v="0"/>
    <x v="1"/>
    <x v="0"/>
    <n v="0"/>
  </r>
  <r>
    <x v="29"/>
    <x v="3"/>
    <x v="2"/>
    <x v="61"/>
    <x v="2"/>
    <n v="33"/>
    <s v="2025/3/1"/>
    <n v="0"/>
    <x v="2"/>
    <x v="0"/>
    <x v="2"/>
    <x v="0"/>
    <n v="0"/>
  </r>
  <r>
    <x v="29"/>
    <x v="3"/>
    <x v="2"/>
    <x v="61"/>
    <x v="2"/>
    <n v="33"/>
    <s v="2025/4/1"/>
    <n v="0"/>
    <x v="2"/>
    <x v="0"/>
    <x v="3"/>
    <x v="1"/>
    <n v="0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0"/>
    <x v="2"/>
    <x v="0"/>
    <x v="5"/>
    <x v="1"/>
    <n v="0"/>
  </r>
  <r>
    <x v="29"/>
    <x v="3"/>
    <x v="2"/>
    <x v="61"/>
    <x v="2"/>
    <n v="33"/>
    <s v="2025/7/1"/>
    <n v="0"/>
    <x v="2"/>
    <x v="0"/>
    <x v="6"/>
    <x v="2"/>
    <n v="0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43400"/>
    <x v="1906"/>
    <x v="0"/>
    <x v="8"/>
    <x v="2"/>
    <n v="1432200"/>
  </r>
  <r>
    <x v="29"/>
    <x v="3"/>
    <x v="2"/>
    <x v="61"/>
    <x v="2"/>
    <n v="33"/>
    <s v="2025/10/1"/>
    <n v="0"/>
    <x v="2"/>
    <x v="0"/>
    <x v="9"/>
    <x v="3"/>
    <n v="0"/>
  </r>
  <r>
    <x v="29"/>
    <x v="3"/>
    <x v="2"/>
    <x v="61"/>
    <x v="2"/>
    <n v="33"/>
    <s v="2025/11/1"/>
    <n v="9672"/>
    <x v="360"/>
    <x v="0"/>
    <x v="10"/>
    <x v="3"/>
    <n v="319176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0"/>
    <x v="2"/>
    <x v="0"/>
    <x v="0"/>
    <x v="0"/>
    <n v="0"/>
  </r>
  <r>
    <x v="29"/>
    <x v="3"/>
    <x v="2"/>
    <x v="61"/>
    <x v="3"/>
    <n v="34"/>
    <s v="2025/2/1"/>
    <n v="0"/>
    <x v="2"/>
    <x v="0"/>
    <x v="1"/>
    <x v="0"/>
    <n v="0"/>
  </r>
  <r>
    <x v="29"/>
    <x v="3"/>
    <x v="2"/>
    <x v="61"/>
    <x v="3"/>
    <n v="34"/>
    <s v="2025/3/1"/>
    <n v="0"/>
    <x v="2"/>
    <x v="0"/>
    <x v="2"/>
    <x v="0"/>
    <n v="0"/>
  </r>
  <r>
    <x v="29"/>
    <x v="3"/>
    <x v="2"/>
    <x v="61"/>
    <x v="3"/>
    <n v="34"/>
    <s v="2025/4/1"/>
    <n v="0"/>
    <x v="2"/>
    <x v="0"/>
    <x v="3"/>
    <x v="1"/>
    <n v="0"/>
  </r>
  <r>
    <x v="29"/>
    <x v="3"/>
    <x v="2"/>
    <x v="61"/>
    <x v="3"/>
    <n v="34"/>
    <s v="2025/5/1"/>
    <n v="0"/>
    <x v="2"/>
    <x v="0"/>
    <x v="4"/>
    <x v="1"/>
    <n v="0"/>
  </r>
  <r>
    <x v="29"/>
    <x v="3"/>
    <x v="2"/>
    <x v="61"/>
    <x v="3"/>
    <n v="34"/>
    <s v="2025/6/1"/>
    <n v="0"/>
    <x v="2"/>
    <x v="0"/>
    <x v="5"/>
    <x v="1"/>
    <n v="0"/>
  </r>
  <r>
    <x v="29"/>
    <x v="3"/>
    <x v="2"/>
    <x v="61"/>
    <x v="3"/>
    <n v="34"/>
    <s v="2025/7/1"/>
    <n v="0"/>
    <x v="2"/>
    <x v="0"/>
    <x v="6"/>
    <x v="2"/>
    <n v="0"/>
  </r>
  <r>
    <x v="29"/>
    <x v="3"/>
    <x v="2"/>
    <x v="61"/>
    <x v="3"/>
    <n v="34"/>
    <s v="2025/8/1"/>
    <n v="0"/>
    <x v="2"/>
    <x v="0"/>
    <x v="7"/>
    <x v="2"/>
    <n v="0"/>
  </r>
  <r>
    <x v="29"/>
    <x v="3"/>
    <x v="2"/>
    <x v="61"/>
    <x v="3"/>
    <n v="34"/>
    <s v="2025/9/1"/>
    <n v="13020"/>
    <x v="1489"/>
    <x v="0"/>
    <x v="8"/>
    <x v="2"/>
    <n v="2656080"/>
  </r>
  <r>
    <x v="29"/>
    <x v="3"/>
    <x v="2"/>
    <x v="61"/>
    <x v="3"/>
    <n v="34"/>
    <s v="2025/10/1"/>
    <n v="0"/>
    <x v="2"/>
    <x v="0"/>
    <x v="9"/>
    <x v="3"/>
    <n v="0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0"/>
    <x v="2"/>
    <x v="0"/>
    <x v="0"/>
    <x v="0"/>
    <n v="0"/>
  </r>
  <r>
    <x v="29"/>
    <x v="3"/>
    <x v="2"/>
    <x v="61"/>
    <x v="4"/>
    <n v="35"/>
    <s v="2025/2/1"/>
    <n v="0"/>
    <x v="2"/>
    <x v="0"/>
    <x v="1"/>
    <x v="0"/>
    <n v="0"/>
  </r>
  <r>
    <x v="29"/>
    <x v="3"/>
    <x v="2"/>
    <x v="61"/>
    <x v="4"/>
    <n v="35"/>
    <s v="2025/3/1"/>
    <n v="0"/>
    <x v="2"/>
    <x v="0"/>
    <x v="2"/>
    <x v="0"/>
    <n v="0"/>
  </r>
  <r>
    <x v="29"/>
    <x v="3"/>
    <x v="2"/>
    <x v="61"/>
    <x v="4"/>
    <n v="35"/>
    <s v="2025/4/1"/>
    <n v="0"/>
    <x v="2"/>
    <x v="0"/>
    <x v="3"/>
    <x v="1"/>
    <n v="0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0"/>
    <x v="2"/>
    <x v="0"/>
    <x v="5"/>
    <x v="1"/>
    <n v="0"/>
  </r>
  <r>
    <x v="29"/>
    <x v="3"/>
    <x v="2"/>
    <x v="61"/>
    <x v="4"/>
    <n v="35"/>
    <s v="2025/7/1"/>
    <n v="0"/>
    <x v="2"/>
    <x v="0"/>
    <x v="6"/>
    <x v="2"/>
    <n v="0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7595"/>
    <x v="643"/>
    <x v="0"/>
    <x v="8"/>
    <x v="2"/>
    <n v="265825"/>
  </r>
  <r>
    <x v="29"/>
    <x v="3"/>
    <x v="2"/>
    <x v="61"/>
    <x v="4"/>
    <n v="35"/>
    <s v="2025/10/1"/>
    <n v="0"/>
    <x v="2"/>
    <x v="0"/>
    <x v="9"/>
    <x v="3"/>
    <n v="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61"/>
    <x v="5"/>
    <n v="42"/>
    <s v="2025/1/1"/>
    <n v="0"/>
    <x v="2"/>
    <x v="0"/>
    <x v="0"/>
    <x v="0"/>
    <n v="0"/>
  </r>
  <r>
    <x v="29"/>
    <x v="3"/>
    <x v="2"/>
    <x v="61"/>
    <x v="5"/>
    <n v="42"/>
    <s v="2025/2/1"/>
    <n v="0"/>
    <x v="2"/>
    <x v="0"/>
    <x v="1"/>
    <x v="0"/>
    <n v="0"/>
  </r>
  <r>
    <x v="29"/>
    <x v="3"/>
    <x v="2"/>
    <x v="61"/>
    <x v="5"/>
    <n v="42"/>
    <s v="2025/3/1"/>
    <n v="0"/>
    <x v="2"/>
    <x v="0"/>
    <x v="2"/>
    <x v="0"/>
    <n v="0"/>
  </r>
  <r>
    <x v="29"/>
    <x v="3"/>
    <x v="2"/>
    <x v="61"/>
    <x v="5"/>
    <n v="42"/>
    <s v="2025/4/1"/>
    <n v="125860"/>
    <x v="2970"/>
    <x v="0"/>
    <x v="3"/>
    <x v="1"/>
    <n v="5286120"/>
  </r>
  <r>
    <x v="29"/>
    <x v="3"/>
    <x v="2"/>
    <x v="61"/>
    <x v="5"/>
    <n v="42"/>
    <s v="2025/5/1"/>
    <n v="86211"/>
    <x v="2019"/>
    <x v="0"/>
    <x v="4"/>
    <x v="1"/>
    <n v="3620862"/>
  </r>
  <r>
    <x v="29"/>
    <x v="3"/>
    <x v="2"/>
    <x v="61"/>
    <x v="5"/>
    <n v="42"/>
    <s v="2025/6/1"/>
    <n v="0"/>
    <x v="2"/>
    <x v="0"/>
    <x v="5"/>
    <x v="1"/>
    <n v="0"/>
  </r>
  <r>
    <x v="29"/>
    <x v="3"/>
    <x v="2"/>
    <x v="61"/>
    <x v="5"/>
    <n v="42"/>
    <s v="2025/7/1"/>
    <n v="0"/>
    <x v="2"/>
    <x v="0"/>
    <x v="6"/>
    <x v="2"/>
    <n v="0"/>
  </r>
  <r>
    <x v="29"/>
    <x v="3"/>
    <x v="2"/>
    <x v="61"/>
    <x v="5"/>
    <n v="42"/>
    <s v="2025/8/1"/>
    <n v="86211"/>
    <x v="2019"/>
    <x v="0"/>
    <x v="7"/>
    <x v="2"/>
    <n v="3620862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0"/>
    <x v="2"/>
    <x v="0"/>
    <x v="9"/>
    <x v="3"/>
    <n v="0"/>
  </r>
  <r>
    <x v="29"/>
    <x v="3"/>
    <x v="2"/>
    <x v="61"/>
    <x v="5"/>
    <n v="42"/>
    <s v="2025/11/1"/>
    <n v="0"/>
    <x v="2"/>
    <x v="0"/>
    <x v="10"/>
    <x v="3"/>
    <n v="0"/>
  </r>
  <r>
    <x v="29"/>
    <x v="3"/>
    <x v="2"/>
    <x v="61"/>
    <x v="5"/>
    <n v="42"/>
    <s v="2025/12/1"/>
    <n v="86211"/>
    <x v="2019"/>
    <x v="0"/>
    <x v="11"/>
    <x v="3"/>
    <n v="3620862"/>
  </r>
  <r>
    <x v="29"/>
    <x v="3"/>
    <x v="2"/>
    <x v="61"/>
    <x v="0"/>
    <n v="30"/>
    <s v="2025/1/1"/>
    <n v="0"/>
    <x v="2"/>
    <x v="0"/>
    <x v="0"/>
    <x v="0"/>
    <n v="0"/>
  </r>
  <r>
    <x v="29"/>
    <x v="3"/>
    <x v="2"/>
    <x v="61"/>
    <x v="0"/>
    <n v="30"/>
    <s v="2025/2/1"/>
    <n v="0"/>
    <x v="2"/>
    <x v="0"/>
    <x v="1"/>
    <x v="0"/>
    <n v="0"/>
  </r>
  <r>
    <x v="29"/>
    <x v="3"/>
    <x v="2"/>
    <x v="61"/>
    <x v="0"/>
    <n v="30"/>
    <s v="2025/3/1"/>
    <n v="0"/>
    <x v="2"/>
    <x v="0"/>
    <x v="2"/>
    <x v="0"/>
    <n v="0"/>
  </r>
  <r>
    <x v="29"/>
    <x v="3"/>
    <x v="2"/>
    <x v="61"/>
    <x v="0"/>
    <n v="30"/>
    <s v="2025/4/1"/>
    <n v="86800"/>
    <x v="2144"/>
    <x v="0"/>
    <x v="3"/>
    <x v="1"/>
    <n v="2604000"/>
  </r>
  <r>
    <x v="29"/>
    <x v="3"/>
    <x v="2"/>
    <x v="61"/>
    <x v="0"/>
    <n v="30"/>
    <s v="2025/5/1"/>
    <n v="21700"/>
    <x v="171"/>
    <x v="0"/>
    <x v="4"/>
    <x v="1"/>
    <n v="651000"/>
  </r>
  <r>
    <x v="29"/>
    <x v="3"/>
    <x v="2"/>
    <x v="61"/>
    <x v="0"/>
    <n v="30"/>
    <s v="2025/6/1"/>
    <n v="21700"/>
    <x v="171"/>
    <x v="0"/>
    <x v="5"/>
    <x v="1"/>
    <n v="651000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21700"/>
    <x v="171"/>
    <x v="0"/>
    <x v="7"/>
    <x v="2"/>
    <n v="651000"/>
  </r>
  <r>
    <x v="29"/>
    <x v="3"/>
    <x v="2"/>
    <x v="61"/>
    <x v="0"/>
    <n v="30"/>
    <s v="2025/9/1"/>
    <n v="21700"/>
    <x v="171"/>
    <x v="0"/>
    <x v="8"/>
    <x v="2"/>
    <n v="651000"/>
  </r>
  <r>
    <x v="29"/>
    <x v="3"/>
    <x v="2"/>
    <x v="61"/>
    <x v="0"/>
    <n v="30"/>
    <s v="2025/10/1"/>
    <n v="0"/>
    <x v="2"/>
    <x v="0"/>
    <x v="9"/>
    <x v="3"/>
    <n v="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21700"/>
    <x v="171"/>
    <x v="0"/>
    <x v="11"/>
    <x v="3"/>
    <n v="65100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0"/>
    <x v="2"/>
    <x v="0"/>
    <x v="2"/>
    <x v="0"/>
    <n v="0"/>
  </r>
  <r>
    <x v="29"/>
    <x v="3"/>
    <x v="2"/>
    <x v="61"/>
    <x v="1"/>
    <n v="28"/>
    <s v="2025/4/1"/>
    <n v="0"/>
    <x v="2"/>
    <x v="0"/>
    <x v="3"/>
    <x v="1"/>
    <n v="0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10850"/>
    <x v="236"/>
    <x v="0"/>
    <x v="6"/>
    <x v="2"/>
    <n v="1822800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65100"/>
    <x v="1609"/>
    <x v="0"/>
    <x v="8"/>
    <x v="2"/>
    <n v="1093680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0"/>
    <x v="2"/>
    <x v="0"/>
    <x v="0"/>
    <x v="0"/>
    <n v="0"/>
  </r>
  <r>
    <x v="29"/>
    <x v="3"/>
    <x v="2"/>
    <x v="61"/>
    <x v="2"/>
    <n v="33"/>
    <s v="2025/2/1"/>
    <n v="0"/>
    <x v="2"/>
    <x v="0"/>
    <x v="1"/>
    <x v="0"/>
    <n v="0"/>
  </r>
  <r>
    <x v="29"/>
    <x v="3"/>
    <x v="2"/>
    <x v="61"/>
    <x v="2"/>
    <n v="33"/>
    <s v="2025/3/1"/>
    <n v="0"/>
    <x v="2"/>
    <x v="0"/>
    <x v="2"/>
    <x v="0"/>
    <n v="0"/>
  </r>
  <r>
    <x v="29"/>
    <x v="3"/>
    <x v="2"/>
    <x v="61"/>
    <x v="2"/>
    <n v="33"/>
    <s v="2025/4/1"/>
    <n v="13020"/>
    <x v="671"/>
    <x v="0"/>
    <x v="3"/>
    <x v="1"/>
    <n v="429660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7595"/>
    <x v="643"/>
    <x v="0"/>
    <x v="5"/>
    <x v="1"/>
    <n v="250635"/>
  </r>
  <r>
    <x v="29"/>
    <x v="3"/>
    <x v="2"/>
    <x v="61"/>
    <x v="2"/>
    <n v="33"/>
    <s v="2025/7/1"/>
    <n v="0"/>
    <x v="2"/>
    <x v="0"/>
    <x v="6"/>
    <x v="2"/>
    <n v="0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65100"/>
    <x v="236"/>
    <x v="0"/>
    <x v="8"/>
    <x v="2"/>
    <n v="2148300"/>
  </r>
  <r>
    <x v="29"/>
    <x v="3"/>
    <x v="2"/>
    <x v="61"/>
    <x v="2"/>
    <n v="33"/>
    <s v="2025/10/1"/>
    <n v="0"/>
    <x v="2"/>
    <x v="0"/>
    <x v="9"/>
    <x v="3"/>
    <n v="0"/>
  </r>
  <r>
    <x v="29"/>
    <x v="3"/>
    <x v="2"/>
    <x v="61"/>
    <x v="2"/>
    <n v="33"/>
    <s v="2025/11/1"/>
    <n v="12896"/>
    <x v="2793"/>
    <x v="0"/>
    <x v="10"/>
    <x v="3"/>
    <n v="425568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60760"/>
    <x v="675"/>
    <x v="0"/>
    <x v="0"/>
    <x v="0"/>
    <n v="12395040"/>
  </r>
  <r>
    <x v="29"/>
    <x v="3"/>
    <x v="2"/>
    <x v="61"/>
    <x v="3"/>
    <n v="34"/>
    <s v="2025/2/1"/>
    <n v="71610"/>
    <x v="2758"/>
    <x v="0"/>
    <x v="1"/>
    <x v="0"/>
    <n v="14608440"/>
  </r>
  <r>
    <x v="29"/>
    <x v="3"/>
    <x v="2"/>
    <x v="61"/>
    <x v="3"/>
    <n v="34"/>
    <s v="2025/3/1"/>
    <n v="75950"/>
    <x v="2321"/>
    <x v="0"/>
    <x v="2"/>
    <x v="0"/>
    <n v="15493800"/>
  </r>
  <r>
    <x v="29"/>
    <x v="3"/>
    <x v="2"/>
    <x v="61"/>
    <x v="3"/>
    <n v="34"/>
    <s v="2025/4/1"/>
    <n v="22785"/>
    <x v="926"/>
    <x v="0"/>
    <x v="3"/>
    <x v="1"/>
    <n v="4648140"/>
  </r>
  <r>
    <x v="29"/>
    <x v="3"/>
    <x v="2"/>
    <x v="61"/>
    <x v="3"/>
    <n v="34"/>
    <s v="2025/5/1"/>
    <n v="91140"/>
    <x v="2572"/>
    <x v="0"/>
    <x v="4"/>
    <x v="1"/>
    <n v="18592560"/>
  </r>
  <r>
    <x v="29"/>
    <x v="3"/>
    <x v="2"/>
    <x v="61"/>
    <x v="3"/>
    <n v="34"/>
    <s v="2025/6/1"/>
    <n v="21700"/>
    <x v="1495"/>
    <x v="0"/>
    <x v="5"/>
    <x v="1"/>
    <n v="4426800"/>
  </r>
  <r>
    <x v="29"/>
    <x v="3"/>
    <x v="2"/>
    <x v="61"/>
    <x v="3"/>
    <n v="34"/>
    <s v="2025/7/1"/>
    <n v="33635"/>
    <x v="2971"/>
    <x v="0"/>
    <x v="6"/>
    <x v="2"/>
    <n v="6861540"/>
  </r>
  <r>
    <x v="29"/>
    <x v="3"/>
    <x v="2"/>
    <x v="61"/>
    <x v="3"/>
    <n v="34"/>
    <s v="2025/8/1"/>
    <n v="91140"/>
    <x v="2572"/>
    <x v="0"/>
    <x v="7"/>
    <x v="2"/>
    <n v="18592560"/>
  </r>
  <r>
    <x v="29"/>
    <x v="3"/>
    <x v="2"/>
    <x v="61"/>
    <x v="3"/>
    <n v="34"/>
    <s v="2025/9/1"/>
    <n v="43400"/>
    <x v="1739"/>
    <x v="0"/>
    <x v="8"/>
    <x v="2"/>
    <n v="8853600"/>
  </r>
  <r>
    <x v="29"/>
    <x v="3"/>
    <x v="2"/>
    <x v="61"/>
    <x v="3"/>
    <n v="34"/>
    <s v="2025/10/1"/>
    <n v="71610"/>
    <x v="2758"/>
    <x v="0"/>
    <x v="9"/>
    <x v="3"/>
    <n v="14608440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91140"/>
    <x v="2572"/>
    <x v="0"/>
    <x v="11"/>
    <x v="3"/>
    <n v="18592560"/>
  </r>
  <r>
    <x v="29"/>
    <x v="3"/>
    <x v="2"/>
    <x v="47"/>
    <x v="4"/>
    <n v="35"/>
    <s v="2025/1/1"/>
    <n v="0"/>
    <x v="2"/>
    <x v="0"/>
    <x v="0"/>
    <x v="0"/>
    <n v="0"/>
  </r>
  <r>
    <x v="29"/>
    <x v="3"/>
    <x v="2"/>
    <x v="47"/>
    <x v="4"/>
    <n v="35"/>
    <s v="2025/2/1"/>
    <n v="0"/>
    <x v="2"/>
    <x v="0"/>
    <x v="1"/>
    <x v="0"/>
    <n v="0"/>
  </r>
  <r>
    <x v="29"/>
    <x v="3"/>
    <x v="2"/>
    <x v="47"/>
    <x v="4"/>
    <n v="35"/>
    <s v="2025/3/1"/>
    <n v="0"/>
    <x v="2"/>
    <x v="0"/>
    <x v="2"/>
    <x v="0"/>
    <n v="0"/>
  </r>
  <r>
    <x v="29"/>
    <x v="3"/>
    <x v="2"/>
    <x v="47"/>
    <x v="4"/>
    <n v="35"/>
    <s v="2025/4/1"/>
    <n v="0"/>
    <x v="2"/>
    <x v="0"/>
    <x v="3"/>
    <x v="1"/>
    <n v="0"/>
  </r>
  <r>
    <x v="29"/>
    <x v="3"/>
    <x v="2"/>
    <x v="47"/>
    <x v="4"/>
    <n v="35"/>
    <s v="2025/5/1"/>
    <n v="0"/>
    <x v="2"/>
    <x v="0"/>
    <x v="4"/>
    <x v="1"/>
    <n v="0"/>
  </r>
  <r>
    <x v="29"/>
    <x v="3"/>
    <x v="2"/>
    <x v="47"/>
    <x v="4"/>
    <n v="35"/>
    <s v="2025/6/1"/>
    <n v="0"/>
    <x v="2"/>
    <x v="0"/>
    <x v="5"/>
    <x v="1"/>
    <n v="0"/>
  </r>
  <r>
    <x v="29"/>
    <x v="3"/>
    <x v="2"/>
    <x v="47"/>
    <x v="4"/>
    <n v="35"/>
    <s v="2025/7/1"/>
    <n v="10850"/>
    <x v="231"/>
    <x v="0"/>
    <x v="6"/>
    <x v="2"/>
    <n v="379750"/>
  </r>
  <r>
    <x v="29"/>
    <x v="3"/>
    <x v="2"/>
    <x v="47"/>
    <x v="4"/>
    <n v="35"/>
    <s v="2025/8/1"/>
    <n v="0"/>
    <x v="2"/>
    <x v="0"/>
    <x v="7"/>
    <x v="2"/>
    <n v="0"/>
  </r>
  <r>
    <x v="29"/>
    <x v="3"/>
    <x v="2"/>
    <x v="47"/>
    <x v="4"/>
    <n v="35"/>
    <s v="2025/9/1"/>
    <n v="21700"/>
    <x v="171"/>
    <x v="0"/>
    <x v="8"/>
    <x v="2"/>
    <n v="759500"/>
  </r>
  <r>
    <x v="29"/>
    <x v="3"/>
    <x v="2"/>
    <x v="47"/>
    <x v="4"/>
    <n v="35"/>
    <s v="2025/10/1"/>
    <n v="0"/>
    <x v="2"/>
    <x v="0"/>
    <x v="9"/>
    <x v="3"/>
    <n v="0"/>
  </r>
  <r>
    <x v="29"/>
    <x v="3"/>
    <x v="2"/>
    <x v="47"/>
    <x v="4"/>
    <n v="35"/>
    <s v="2025/11/1"/>
    <n v="14105"/>
    <x v="144"/>
    <x v="0"/>
    <x v="10"/>
    <x v="3"/>
    <n v="493675"/>
  </r>
  <r>
    <x v="29"/>
    <x v="3"/>
    <x v="2"/>
    <x v="47"/>
    <x v="4"/>
    <n v="35"/>
    <s v="2025/12/1"/>
    <n v="0"/>
    <x v="2"/>
    <x v="0"/>
    <x v="11"/>
    <x v="3"/>
    <n v="0"/>
  </r>
  <r>
    <x v="29"/>
    <x v="3"/>
    <x v="2"/>
    <x v="59"/>
    <x v="5"/>
    <n v="42"/>
    <s v="2025/1/1"/>
    <n v="73780"/>
    <x v="2972"/>
    <x v="0"/>
    <x v="0"/>
    <x v="0"/>
    <n v="3098760"/>
  </r>
  <r>
    <x v="29"/>
    <x v="3"/>
    <x v="2"/>
    <x v="59"/>
    <x v="5"/>
    <n v="42"/>
    <s v="2025/2/1"/>
    <n v="60760"/>
    <x v="2594"/>
    <x v="0"/>
    <x v="1"/>
    <x v="0"/>
    <n v="2551920"/>
  </r>
  <r>
    <x v="29"/>
    <x v="3"/>
    <x v="2"/>
    <x v="59"/>
    <x v="5"/>
    <n v="42"/>
    <s v="2025/3/1"/>
    <n v="117180"/>
    <x v="2527"/>
    <x v="0"/>
    <x v="2"/>
    <x v="0"/>
    <n v="4921560"/>
  </r>
  <r>
    <x v="29"/>
    <x v="3"/>
    <x v="2"/>
    <x v="59"/>
    <x v="5"/>
    <n v="42"/>
    <s v="2025/4/1"/>
    <n v="75950"/>
    <x v="1492"/>
    <x v="0"/>
    <x v="3"/>
    <x v="1"/>
    <n v="3189900"/>
  </r>
  <r>
    <x v="29"/>
    <x v="3"/>
    <x v="2"/>
    <x v="59"/>
    <x v="5"/>
    <n v="42"/>
    <s v="2025/5/1"/>
    <n v="151900"/>
    <x v="2022"/>
    <x v="0"/>
    <x v="4"/>
    <x v="1"/>
    <n v="6379800"/>
  </r>
  <r>
    <x v="29"/>
    <x v="3"/>
    <x v="2"/>
    <x v="59"/>
    <x v="5"/>
    <n v="42"/>
    <s v="2025/6/1"/>
    <n v="65100"/>
    <x v="236"/>
    <x v="0"/>
    <x v="5"/>
    <x v="1"/>
    <n v="2734200"/>
  </r>
  <r>
    <x v="29"/>
    <x v="3"/>
    <x v="2"/>
    <x v="59"/>
    <x v="5"/>
    <n v="42"/>
    <s v="2025/7/1"/>
    <n v="209405"/>
    <x v="2973"/>
    <x v="0"/>
    <x v="6"/>
    <x v="2"/>
    <n v="8795010"/>
  </r>
  <r>
    <x v="29"/>
    <x v="3"/>
    <x v="2"/>
    <x v="59"/>
    <x v="5"/>
    <n v="42"/>
    <s v="2025/8/1"/>
    <n v="151900"/>
    <x v="2022"/>
    <x v="0"/>
    <x v="7"/>
    <x v="2"/>
    <n v="6379800"/>
  </r>
  <r>
    <x v="29"/>
    <x v="3"/>
    <x v="2"/>
    <x v="59"/>
    <x v="5"/>
    <n v="42"/>
    <s v="2025/9/1"/>
    <n v="21700"/>
    <x v="171"/>
    <x v="0"/>
    <x v="8"/>
    <x v="2"/>
    <n v="911400"/>
  </r>
  <r>
    <x v="29"/>
    <x v="3"/>
    <x v="2"/>
    <x v="59"/>
    <x v="5"/>
    <n v="42"/>
    <s v="2025/10/1"/>
    <n v="60760"/>
    <x v="2594"/>
    <x v="0"/>
    <x v="9"/>
    <x v="3"/>
    <n v="2551920"/>
  </r>
  <r>
    <x v="29"/>
    <x v="3"/>
    <x v="2"/>
    <x v="59"/>
    <x v="5"/>
    <n v="42"/>
    <s v="2025/11/1"/>
    <n v="0"/>
    <x v="2"/>
    <x v="0"/>
    <x v="10"/>
    <x v="3"/>
    <n v="0"/>
  </r>
  <r>
    <x v="29"/>
    <x v="3"/>
    <x v="2"/>
    <x v="59"/>
    <x v="5"/>
    <n v="42"/>
    <s v="2025/12/1"/>
    <n v="151900"/>
    <x v="2022"/>
    <x v="0"/>
    <x v="11"/>
    <x v="3"/>
    <n v="6379800"/>
  </r>
  <r>
    <x v="29"/>
    <x v="3"/>
    <x v="2"/>
    <x v="45"/>
    <x v="0"/>
    <n v="30"/>
    <s v="2025/1/1"/>
    <n v="7595"/>
    <x v="643"/>
    <x v="0"/>
    <x v="0"/>
    <x v="0"/>
    <n v="227850"/>
  </r>
  <r>
    <x v="29"/>
    <x v="3"/>
    <x v="2"/>
    <x v="45"/>
    <x v="0"/>
    <n v="30"/>
    <s v="2025/2/1"/>
    <n v="18445"/>
    <x v="1534"/>
    <x v="0"/>
    <x v="1"/>
    <x v="0"/>
    <n v="553350"/>
  </r>
  <r>
    <x v="29"/>
    <x v="3"/>
    <x v="2"/>
    <x v="45"/>
    <x v="0"/>
    <n v="30"/>
    <s v="2025/3/1"/>
    <n v="0"/>
    <x v="2"/>
    <x v="0"/>
    <x v="2"/>
    <x v="0"/>
    <n v="0"/>
  </r>
  <r>
    <x v="29"/>
    <x v="3"/>
    <x v="2"/>
    <x v="45"/>
    <x v="0"/>
    <n v="30"/>
    <s v="2025/4/1"/>
    <n v="2170"/>
    <x v="278"/>
    <x v="0"/>
    <x v="3"/>
    <x v="1"/>
    <n v="65100"/>
  </r>
  <r>
    <x v="29"/>
    <x v="3"/>
    <x v="2"/>
    <x v="45"/>
    <x v="0"/>
    <n v="30"/>
    <s v="2025/5/1"/>
    <n v="9765"/>
    <x v="655"/>
    <x v="0"/>
    <x v="4"/>
    <x v="1"/>
    <n v="292950"/>
  </r>
  <r>
    <x v="29"/>
    <x v="3"/>
    <x v="2"/>
    <x v="45"/>
    <x v="0"/>
    <n v="30"/>
    <s v="2025/6/1"/>
    <n v="0"/>
    <x v="2"/>
    <x v="0"/>
    <x v="5"/>
    <x v="1"/>
    <n v="0"/>
  </r>
  <r>
    <x v="29"/>
    <x v="3"/>
    <x v="2"/>
    <x v="45"/>
    <x v="0"/>
    <n v="30"/>
    <s v="2025/7/1"/>
    <n v="0"/>
    <x v="2"/>
    <x v="0"/>
    <x v="6"/>
    <x v="2"/>
    <n v="0"/>
  </r>
  <r>
    <x v="29"/>
    <x v="3"/>
    <x v="2"/>
    <x v="45"/>
    <x v="0"/>
    <n v="30"/>
    <s v="2025/8/1"/>
    <n v="9765"/>
    <x v="655"/>
    <x v="0"/>
    <x v="7"/>
    <x v="2"/>
    <n v="292950"/>
  </r>
  <r>
    <x v="29"/>
    <x v="3"/>
    <x v="2"/>
    <x v="45"/>
    <x v="0"/>
    <n v="30"/>
    <s v="2025/9/1"/>
    <n v="21700"/>
    <x v="171"/>
    <x v="0"/>
    <x v="8"/>
    <x v="2"/>
    <n v="651000"/>
  </r>
  <r>
    <x v="29"/>
    <x v="3"/>
    <x v="2"/>
    <x v="45"/>
    <x v="0"/>
    <n v="30"/>
    <s v="2025/10/1"/>
    <n v="18445"/>
    <x v="1534"/>
    <x v="0"/>
    <x v="9"/>
    <x v="3"/>
    <n v="553350"/>
  </r>
  <r>
    <x v="29"/>
    <x v="3"/>
    <x v="2"/>
    <x v="45"/>
    <x v="0"/>
    <n v="30"/>
    <s v="2025/11/1"/>
    <n v="0"/>
    <x v="2"/>
    <x v="0"/>
    <x v="10"/>
    <x v="3"/>
    <n v="0"/>
  </r>
  <r>
    <x v="29"/>
    <x v="3"/>
    <x v="2"/>
    <x v="45"/>
    <x v="0"/>
    <n v="30"/>
    <s v="2025/12/1"/>
    <n v="9765"/>
    <x v="655"/>
    <x v="0"/>
    <x v="11"/>
    <x v="3"/>
    <n v="292950"/>
  </r>
  <r>
    <x v="29"/>
    <x v="3"/>
    <x v="2"/>
    <x v="61"/>
    <x v="1"/>
    <n v="28"/>
    <s v="2025/1/1"/>
    <n v="84630"/>
    <x v="194"/>
    <x v="0"/>
    <x v="0"/>
    <x v="0"/>
    <n v="14217840"/>
  </r>
  <r>
    <x v="29"/>
    <x v="3"/>
    <x v="2"/>
    <x v="61"/>
    <x v="1"/>
    <n v="28"/>
    <s v="2025/2/1"/>
    <n v="69440"/>
    <x v="2974"/>
    <x v="0"/>
    <x v="1"/>
    <x v="0"/>
    <n v="11665920"/>
  </r>
  <r>
    <x v="29"/>
    <x v="3"/>
    <x v="2"/>
    <x v="61"/>
    <x v="1"/>
    <n v="28"/>
    <s v="2025/3/1"/>
    <n v="156240"/>
    <x v="2731"/>
    <x v="0"/>
    <x v="2"/>
    <x v="0"/>
    <n v="26248320"/>
  </r>
  <r>
    <x v="29"/>
    <x v="3"/>
    <x v="2"/>
    <x v="61"/>
    <x v="1"/>
    <n v="28"/>
    <s v="2025/4/1"/>
    <n v="72695"/>
    <x v="2739"/>
    <x v="0"/>
    <x v="3"/>
    <x v="1"/>
    <n v="12212760"/>
  </r>
  <r>
    <x v="29"/>
    <x v="3"/>
    <x v="2"/>
    <x v="61"/>
    <x v="1"/>
    <n v="28"/>
    <s v="2025/5/1"/>
    <n v="44485"/>
    <x v="2143"/>
    <x v="0"/>
    <x v="4"/>
    <x v="1"/>
    <n v="747348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43400"/>
    <x v="1739"/>
    <x v="0"/>
    <x v="6"/>
    <x v="2"/>
    <n v="7291200"/>
  </r>
  <r>
    <x v="29"/>
    <x v="3"/>
    <x v="2"/>
    <x v="61"/>
    <x v="1"/>
    <n v="28"/>
    <s v="2025/8/1"/>
    <n v="44485"/>
    <x v="2143"/>
    <x v="0"/>
    <x v="7"/>
    <x v="2"/>
    <n v="7473480"/>
  </r>
  <r>
    <x v="29"/>
    <x v="3"/>
    <x v="2"/>
    <x v="61"/>
    <x v="1"/>
    <n v="28"/>
    <s v="2025/9/1"/>
    <n v="43400"/>
    <x v="1739"/>
    <x v="0"/>
    <x v="8"/>
    <x v="2"/>
    <n v="7291200"/>
  </r>
  <r>
    <x v="29"/>
    <x v="3"/>
    <x v="2"/>
    <x v="61"/>
    <x v="1"/>
    <n v="28"/>
    <s v="2025/10/1"/>
    <n v="69440"/>
    <x v="2974"/>
    <x v="0"/>
    <x v="9"/>
    <x v="3"/>
    <n v="1166592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44485"/>
    <x v="2143"/>
    <x v="0"/>
    <x v="11"/>
    <x v="3"/>
    <n v="7473480"/>
  </r>
  <r>
    <x v="29"/>
    <x v="3"/>
    <x v="2"/>
    <x v="61"/>
    <x v="2"/>
    <n v="33"/>
    <s v="2025/1/1"/>
    <n v="45570"/>
    <x v="243"/>
    <x v="0"/>
    <x v="0"/>
    <x v="0"/>
    <n v="1503810"/>
  </r>
  <r>
    <x v="29"/>
    <x v="3"/>
    <x v="2"/>
    <x v="61"/>
    <x v="2"/>
    <n v="33"/>
    <s v="2025/2/1"/>
    <n v="22785"/>
    <x v="1490"/>
    <x v="0"/>
    <x v="1"/>
    <x v="0"/>
    <n v="751905"/>
  </r>
  <r>
    <x v="29"/>
    <x v="3"/>
    <x v="2"/>
    <x v="61"/>
    <x v="2"/>
    <n v="33"/>
    <s v="2025/3/1"/>
    <n v="0"/>
    <x v="2"/>
    <x v="0"/>
    <x v="2"/>
    <x v="0"/>
    <n v="0"/>
  </r>
  <r>
    <x v="29"/>
    <x v="3"/>
    <x v="2"/>
    <x v="61"/>
    <x v="2"/>
    <n v="33"/>
    <s v="2025/4/1"/>
    <n v="91140"/>
    <x v="618"/>
    <x v="0"/>
    <x v="3"/>
    <x v="1"/>
    <n v="3007620"/>
  </r>
  <r>
    <x v="29"/>
    <x v="3"/>
    <x v="2"/>
    <x v="61"/>
    <x v="2"/>
    <n v="33"/>
    <s v="2025/5/1"/>
    <n v="22785"/>
    <x v="1490"/>
    <x v="0"/>
    <x v="4"/>
    <x v="1"/>
    <n v="751905"/>
  </r>
  <r>
    <x v="29"/>
    <x v="3"/>
    <x v="2"/>
    <x v="61"/>
    <x v="2"/>
    <n v="33"/>
    <s v="2025/6/1"/>
    <n v="22785"/>
    <x v="1490"/>
    <x v="0"/>
    <x v="5"/>
    <x v="1"/>
    <n v="751905"/>
  </r>
  <r>
    <x v="29"/>
    <x v="3"/>
    <x v="2"/>
    <x v="61"/>
    <x v="2"/>
    <n v="33"/>
    <s v="2025/7/1"/>
    <n v="341775"/>
    <x v="2953"/>
    <x v="0"/>
    <x v="6"/>
    <x v="2"/>
    <n v="11278575"/>
  </r>
  <r>
    <x v="29"/>
    <x v="3"/>
    <x v="2"/>
    <x v="61"/>
    <x v="2"/>
    <n v="33"/>
    <s v="2025/8/1"/>
    <n v="22785"/>
    <x v="1490"/>
    <x v="0"/>
    <x v="7"/>
    <x v="2"/>
    <n v="751905"/>
  </r>
  <r>
    <x v="29"/>
    <x v="3"/>
    <x v="2"/>
    <x v="61"/>
    <x v="2"/>
    <n v="33"/>
    <s v="2025/9/1"/>
    <n v="65100"/>
    <x v="236"/>
    <x v="0"/>
    <x v="8"/>
    <x v="2"/>
    <n v="2148300"/>
  </r>
  <r>
    <x v="29"/>
    <x v="3"/>
    <x v="2"/>
    <x v="61"/>
    <x v="2"/>
    <n v="33"/>
    <s v="2025/10/1"/>
    <n v="22785"/>
    <x v="1490"/>
    <x v="0"/>
    <x v="9"/>
    <x v="3"/>
    <n v="751905"/>
  </r>
  <r>
    <x v="29"/>
    <x v="3"/>
    <x v="2"/>
    <x v="61"/>
    <x v="2"/>
    <n v="33"/>
    <s v="2025/11/1"/>
    <n v="96720"/>
    <x v="295"/>
    <x v="0"/>
    <x v="10"/>
    <x v="3"/>
    <n v="3191760"/>
  </r>
  <r>
    <x v="29"/>
    <x v="3"/>
    <x v="2"/>
    <x v="61"/>
    <x v="2"/>
    <n v="33"/>
    <s v="2025/12/1"/>
    <n v="22785"/>
    <x v="1490"/>
    <x v="0"/>
    <x v="11"/>
    <x v="3"/>
    <n v="751905"/>
  </r>
  <r>
    <x v="29"/>
    <x v="3"/>
    <x v="2"/>
    <x v="61"/>
    <x v="3"/>
    <n v="34"/>
    <s v="2025/1/1"/>
    <n v="68355"/>
    <x v="2043"/>
    <x v="0"/>
    <x v="0"/>
    <x v="0"/>
    <n v="13944420"/>
  </r>
  <r>
    <x v="29"/>
    <x v="3"/>
    <x v="2"/>
    <x v="61"/>
    <x v="3"/>
    <n v="34"/>
    <s v="2025/2/1"/>
    <n v="91140"/>
    <x v="2572"/>
    <x v="0"/>
    <x v="1"/>
    <x v="0"/>
    <n v="18592560"/>
  </r>
  <r>
    <x v="29"/>
    <x v="3"/>
    <x v="2"/>
    <x v="61"/>
    <x v="3"/>
    <n v="34"/>
    <s v="2025/3/1"/>
    <n v="101990"/>
    <x v="2700"/>
    <x v="0"/>
    <x v="2"/>
    <x v="0"/>
    <n v="20805960"/>
  </r>
  <r>
    <x v="29"/>
    <x v="3"/>
    <x v="2"/>
    <x v="61"/>
    <x v="3"/>
    <n v="34"/>
    <s v="2025/4/1"/>
    <n v="91140"/>
    <x v="2572"/>
    <x v="0"/>
    <x v="3"/>
    <x v="1"/>
    <n v="18592560"/>
  </r>
  <r>
    <x v="29"/>
    <x v="3"/>
    <x v="2"/>
    <x v="61"/>
    <x v="3"/>
    <n v="34"/>
    <s v="2025/5/1"/>
    <n v="182280"/>
    <x v="2952"/>
    <x v="0"/>
    <x v="4"/>
    <x v="1"/>
    <n v="37185120"/>
  </r>
  <r>
    <x v="29"/>
    <x v="3"/>
    <x v="2"/>
    <x v="61"/>
    <x v="3"/>
    <n v="34"/>
    <s v="2025/6/1"/>
    <n v="68355"/>
    <x v="2043"/>
    <x v="0"/>
    <x v="5"/>
    <x v="1"/>
    <n v="13944420"/>
  </r>
  <r>
    <x v="29"/>
    <x v="3"/>
    <x v="2"/>
    <x v="61"/>
    <x v="3"/>
    <n v="34"/>
    <s v="2025/7/1"/>
    <n v="166005"/>
    <x v="2975"/>
    <x v="0"/>
    <x v="6"/>
    <x v="2"/>
    <n v="33865020"/>
  </r>
  <r>
    <x v="29"/>
    <x v="3"/>
    <x v="2"/>
    <x v="61"/>
    <x v="3"/>
    <n v="34"/>
    <s v="2025/8/1"/>
    <n v="182280"/>
    <x v="2952"/>
    <x v="0"/>
    <x v="7"/>
    <x v="2"/>
    <n v="3718512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91140"/>
    <x v="2572"/>
    <x v="0"/>
    <x v="9"/>
    <x v="3"/>
    <n v="18592560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182280"/>
    <x v="2952"/>
    <x v="0"/>
    <x v="11"/>
    <x v="3"/>
    <n v="37185120"/>
  </r>
  <r>
    <x v="29"/>
    <x v="3"/>
    <x v="2"/>
    <x v="61"/>
    <x v="4"/>
    <n v="35"/>
    <s v="2025/1/1"/>
    <n v="159495"/>
    <x v="2031"/>
    <x v="0"/>
    <x v="0"/>
    <x v="0"/>
    <n v="5582325"/>
  </r>
  <r>
    <x v="29"/>
    <x v="3"/>
    <x v="2"/>
    <x v="61"/>
    <x v="4"/>
    <n v="35"/>
    <s v="2025/2/1"/>
    <n v="205065"/>
    <x v="2976"/>
    <x v="0"/>
    <x v="1"/>
    <x v="0"/>
    <n v="7177275"/>
  </r>
  <r>
    <x v="29"/>
    <x v="3"/>
    <x v="2"/>
    <x v="61"/>
    <x v="4"/>
    <n v="35"/>
    <s v="2025/3/1"/>
    <n v="220255"/>
    <x v="2977"/>
    <x v="0"/>
    <x v="2"/>
    <x v="0"/>
    <n v="7708925"/>
  </r>
  <r>
    <x v="29"/>
    <x v="3"/>
    <x v="2"/>
    <x v="61"/>
    <x v="4"/>
    <n v="35"/>
    <s v="2025/4/1"/>
    <n v="177940"/>
    <x v="2978"/>
    <x v="0"/>
    <x v="3"/>
    <x v="1"/>
    <n v="6227900"/>
  </r>
  <r>
    <x v="29"/>
    <x v="3"/>
    <x v="2"/>
    <x v="61"/>
    <x v="4"/>
    <n v="35"/>
    <s v="2025/5/1"/>
    <n v="341775"/>
    <x v="2953"/>
    <x v="0"/>
    <x v="4"/>
    <x v="1"/>
    <n v="11962125"/>
  </r>
  <r>
    <x v="29"/>
    <x v="3"/>
    <x v="2"/>
    <x v="61"/>
    <x v="4"/>
    <n v="35"/>
    <s v="2025/6/1"/>
    <n v="205065"/>
    <x v="2976"/>
    <x v="0"/>
    <x v="5"/>
    <x v="1"/>
    <n v="7177275"/>
  </r>
  <r>
    <x v="29"/>
    <x v="3"/>
    <x v="2"/>
    <x v="61"/>
    <x v="4"/>
    <n v="35"/>
    <s v="2025/7/1"/>
    <n v="91140"/>
    <x v="618"/>
    <x v="0"/>
    <x v="6"/>
    <x v="2"/>
    <n v="3189900"/>
  </r>
  <r>
    <x v="29"/>
    <x v="3"/>
    <x v="2"/>
    <x v="61"/>
    <x v="4"/>
    <n v="35"/>
    <s v="2025/8/1"/>
    <n v="341775"/>
    <x v="2953"/>
    <x v="0"/>
    <x v="7"/>
    <x v="2"/>
    <n v="11962125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205065"/>
    <x v="2976"/>
    <x v="0"/>
    <x v="9"/>
    <x v="3"/>
    <n v="7177275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341775"/>
    <x v="2953"/>
    <x v="0"/>
    <x v="11"/>
    <x v="3"/>
    <n v="11962125"/>
  </r>
  <r>
    <x v="29"/>
    <x v="3"/>
    <x v="2"/>
    <x v="61"/>
    <x v="5"/>
    <n v="42"/>
    <s v="2025/1/1"/>
    <n v="31465"/>
    <x v="2593"/>
    <x v="0"/>
    <x v="0"/>
    <x v="0"/>
    <n v="1321530"/>
  </r>
  <r>
    <x v="29"/>
    <x v="3"/>
    <x v="2"/>
    <x v="61"/>
    <x v="5"/>
    <n v="42"/>
    <s v="2025/2/1"/>
    <n v="30380"/>
    <x v="2569"/>
    <x v="0"/>
    <x v="1"/>
    <x v="0"/>
    <n v="1275960"/>
  </r>
  <r>
    <x v="29"/>
    <x v="3"/>
    <x v="2"/>
    <x v="61"/>
    <x v="5"/>
    <n v="42"/>
    <s v="2025/3/1"/>
    <n v="41230"/>
    <x v="1475"/>
    <x v="0"/>
    <x v="2"/>
    <x v="0"/>
    <n v="1731660"/>
  </r>
  <r>
    <x v="29"/>
    <x v="3"/>
    <x v="2"/>
    <x v="61"/>
    <x v="5"/>
    <n v="42"/>
    <s v="2025/4/1"/>
    <n v="22785"/>
    <x v="1490"/>
    <x v="0"/>
    <x v="3"/>
    <x v="1"/>
    <n v="956970"/>
  </r>
  <r>
    <x v="29"/>
    <x v="3"/>
    <x v="2"/>
    <x v="61"/>
    <x v="5"/>
    <n v="42"/>
    <s v="2025/5/1"/>
    <n v="58590"/>
    <x v="204"/>
    <x v="0"/>
    <x v="4"/>
    <x v="1"/>
    <n v="2460780"/>
  </r>
  <r>
    <x v="29"/>
    <x v="3"/>
    <x v="2"/>
    <x v="61"/>
    <x v="5"/>
    <n v="42"/>
    <s v="2025/6/1"/>
    <n v="45570"/>
    <x v="243"/>
    <x v="0"/>
    <x v="5"/>
    <x v="1"/>
    <n v="1913940"/>
  </r>
  <r>
    <x v="29"/>
    <x v="3"/>
    <x v="2"/>
    <x v="61"/>
    <x v="5"/>
    <n v="42"/>
    <s v="2025/7/1"/>
    <n v="0"/>
    <x v="2"/>
    <x v="0"/>
    <x v="6"/>
    <x v="2"/>
    <n v="0"/>
  </r>
  <r>
    <x v="29"/>
    <x v="3"/>
    <x v="2"/>
    <x v="61"/>
    <x v="5"/>
    <n v="42"/>
    <s v="2025/8/1"/>
    <n v="58590"/>
    <x v="204"/>
    <x v="0"/>
    <x v="7"/>
    <x v="2"/>
    <n v="246078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30380"/>
    <x v="2569"/>
    <x v="0"/>
    <x v="9"/>
    <x v="3"/>
    <n v="1275960"/>
  </r>
  <r>
    <x v="29"/>
    <x v="3"/>
    <x v="2"/>
    <x v="61"/>
    <x v="5"/>
    <n v="42"/>
    <s v="2025/11/1"/>
    <n v="0"/>
    <x v="2"/>
    <x v="0"/>
    <x v="10"/>
    <x v="3"/>
    <n v="0"/>
  </r>
  <r>
    <x v="29"/>
    <x v="3"/>
    <x v="2"/>
    <x v="61"/>
    <x v="5"/>
    <n v="42"/>
    <s v="2025/12/1"/>
    <n v="58590"/>
    <x v="204"/>
    <x v="0"/>
    <x v="11"/>
    <x v="3"/>
    <n v="2460780"/>
  </r>
  <r>
    <x v="29"/>
    <x v="3"/>
    <x v="2"/>
    <x v="61"/>
    <x v="0"/>
    <n v="30"/>
    <s v="2025/1/1"/>
    <n v="108500"/>
    <x v="2171"/>
    <x v="0"/>
    <x v="0"/>
    <x v="0"/>
    <n v="3255000"/>
  </r>
  <r>
    <x v="29"/>
    <x v="3"/>
    <x v="2"/>
    <x v="61"/>
    <x v="0"/>
    <n v="30"/>
    <s v="2025/2/1"/>
    <n v="108500"/>
    <x v="2171"/>
    <x v="0"/>
    <x v="1"/>
    <x v="0"/>
    <n v="3255000"/>
  </r>
  <r>
    <x v="29"/>
    <x v="3"/>
    <x v="2"/>
    <x v="61"/>
    <x v="0"/>
    <n v="30"/>
    <s v="2025/3/1"/>
    <n v="108500"/>
    <x v="2171"/>
    <x v="0"/>
    <x v="2"/>
    <x v="0"/>
    <n v="3255000"/>
  </r>
  <r>
    <x v="29"/>
    <x v="3"/>
    <x v="2"/>
    <x v="61"/>
    <x v="0"/>
    <n v="30"/>
    <s v="2025/4/1"/>
    <n v="66185"/>
    <x v="2979"/>
    <x v="0"/>
    <x v="3"/>
    <x v="1"/>
    <n v="1985550"/>
  </r>
  <r>
    <x v="29"/>
    <x v="3"/>
    <x v="2"/>
    <x v="61"/>
    <x v="0"/>
    <n v="30"/>
    <s v="2025/5/1"/>
    <n v="215915"/>
    <x v="2954"/>
    <x v="0"/>
    <x v="4"/>
    <x v="1"/>
    <n v="6477450"/>
  </r>
  <r>
    <x v="29"/>
    <x v="3"/>
    <x v="2"/>
    <x v="61"/>
    <x v="0"/>
    <n v="30"/>
    <s v="2025/6/1"/>
    <n v="68355"/>
    <x v="1539"/>
    <x v="0"/>
    <x v="5"/>
    <x v="1"/>
    <n v="2050650"/>
  </r>
  <r>
    <x v="29"/>
    <x v="3"/>
    <x v="2"/>
    <x v="61"/>
    <x v="0"/>
    <n v="30"/>
    <s v="2025/7/1"/>
    <n v="45570"/>
    <x v="243"/>
    <x v="0"/>
    <x v="6"/>
    <x v="2"/>
    <n v="1367100"/>
  </r>
  <r>
    <x v="29"/>
    <x v="3"/>
    <x v="2"/>
    <x v="61"/>
    <x v="0"/>
    <n v="30"/>
    <s v="2025/8/1"/>
    <n v="215915"/>
    <x v="2954"/>
    <x v="0"/>
    <x v="7"/>
    <x v="2"/>
    <n v="647745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108500"/>
    <x v="2171"/>
    <x v="0"/>
    <x v="9"/>
    <x v="3"/>
    <n v="3255000"/>
  </r>
  <r>
    <x v="29"/>
    <x v="3"/>
    <x v="2"/>
    <x v="61"/>
    <x v="0"/>
    <n v="30"/>
    <s v="2025/11/1"/>
    <n v="46.5"/>
    <x v="1093"/>
    <x v="0"/>
    <x v="10"/>
    <x v="3"/>
    <n v="1395"/>
  </r>
  <r>
    <x v="29"/>
    <x v="3"/>
    <x v="2"/>
    <x v="61"/>
    <x v="0"/>
    <n v="30"/>
    <s v="2025/12/1"/>
    <n v="215915"/>
    <x v="2954"/>
    <x v="0"/>
    <x v="11"/>
    <x v="3"/>
    <n v="6477450"/>
  </r>
  <r>
    <x v="29"/>
    <x v="3"/>
    <x v="2"/>
    <x v="61"/>
    <x v="1"/>
    <n v="28"/>
    <s v="2025/1/1"/>
    <n v="90055"/>
    <x v="2910"/>
    <x v="0"/>
    <x v="0"/>
    <x v="0"/>
    <n v="15129240"/>
  </r>
  <r>
    <x v="29"/>
    <x v="3"/>
    <x v="2"/>
    <x v="61"/>
    <x v="1"/>
    <n v="28"/>
    <s v="2025/2/1"/>
    <n v="68355"/>
    <x v="2043"/>
    <x v="0"/>
    <x v="1"/>
    <x v="0"/>
    <n v="11483640"/>
  </r>
  <r>
    <x v="29"/>
    <x v="3"/>
    <x v="2"/>
    <x v="61"/>
    <x v="1"/>
    <n v="28"/>
    <s v="2025/3/1"/>
    <n v="68355"/>
    <x v="2043"/>
    <x v="0"/>
    <x v="2"/>
    <x v="0"/>
    <n v="11483640"/>
  </r>
  <r>
    <x v="29"/>
    <x v="3"/>
    <x v="2"/>
    <x v="61"/>
    <x v="1"/>
    <n v="28"/>
    <s v="2025/4/1"/>
    <n v="79205"/>
    <x v="2980"/>
    <x v="0"/>
    <x v="3"/>
    <x v="1"/>
    <n v="13306440"/>
  </r>
  <r>
    <x v="29"/>
    <x v="3"/>
    <x v="2"/>
    <x v="61"/>
    <x v="1"/>
    <n v="28"/>
    <s v="2025/5/1"/>
    <n v="159495"/>
    <x v="2981"/>
    <x v="0"/>
    <x v="4"/>
    <x v="1"/>
    <n v="26795160"/>
  </r>
  <r>
    <x v="29"/>
    <x v="3"/>
    <x v="2"/>
    <x v="61"/>
    <x v="1"/>
    <n v="28"/>
    <s v="2025/6/1"/>
    <n v="45570"/>
    <x v="1969"/>
    <x v="0"/>
    <x v="5"/>
    <x v="1"/>
    <n v="7655760"/>
  </r>
  <r>
    <x v="29"/>
    <x v="3"/>
    <x v="2"/>
    <x v="61"/>
    <x v="1"/>
    <n v="28"/>
    <s v="2025/7/1"/>
    <n v="45570"/>
    <x v="1969"/>
    <x v="0"/>
    <x v="6"/>
    <x v="2"/>
    <n v="7655760"/>
  </r>
  <r>
    <x v="29"/>
    <x v="3"/>
    <x v="2"/>
    <x v="61"/>
    <x v="1"/>
    <n v="28"/>
    <s v="2025/8/1"/>
    <n v="159495"/>
    <x v="2981"/>
    <x v="0"/>
    <x v="7"/>
    <x v="2"/>
    <n v="26795160"/>
  </r>
  <r>
    <x v="29"/>
    <x v="3"/>
    <x v="2"/>
    <x v="61"/>
    <x v="1"/>
    <n v="28"/>
    <s v="2025/9/1"/>
    <n v="151900"/>
    <x v="2755"/>
    <x v="0"/>
    <x v="8"/>
    <x v="2"/>
    <n v="25519200"/>
  </r>
  <r>
    <x v="29"/>
    <x v="3"/>
    <x v="2"/>
    <x v="61"/>
    <x v="1"/>
    <n v="28"/>
    <s v="2025/10/1"/>
    <n v="68355"/>
    <x v="2043"/>
    <x v="0"/>
    <x v="9"/>
    <x v="3"/>
    <n v="1148364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159495"/>
    <x v="2981"/>
    <x v="0"/>
    <x v="11"/>
    <x v="3"/>
    <n v="26795160"/>
  </r>
  <r>
    <x v="29"/>
    <x v="3"/>
    <x v="2"/>
    <x v="59"/>
    <x v="2"/>
    <n v="33"/>
    <s v="2025/1/1"/>
    <n v="0"/>
    <x v="2"/>
    <x v="0"/>
    <x v="0"/>
    <x v="0"/>
    <n v="0"/>
  </r>
  <r>
    <x v="29"/>
    <x v="3"/>
    <x v="2"/>
    <x v="59"/>
    <x v="2"/>
    <n v="33"/>
    <s v="2025/2/1"/>
    <n v="0"/>
    <x v="2"/>
    <x v="0"/>
    <x v="1"/>
    <x v="0"/>
    <n v="0"/>
  </r>
  <r>
    <x v="29"/>
    <x v="3"/>
    <x v="2"/>
    <x v="59"/>
    <x v="2"/>
    <n v="33"/>
    <s v="2025/3/1"/>
    <n v="0"/>
    <x v="2"/>
    <x v="0"/>
    <x v="2"/>
    <x v="0"/>
    <n v="0"/>
  </r>
  <r>
    <x v="29"/>
    <x v="3"/>
    <x v="2"/>
    <x v="59"/>
    <x v="2"/>
    <n v="33"/>
    <s v="2025/4/1"/>
    <n v="16275"/>
    <x v="120"/>
    <x v="0"/>
    <x v="3"/>
    <x v="1"/>
    <n v="537075"/>
  </r>
  <r>
    <x v="29"/>
    <x v="3"/>
    <x v="2"/>
    <x v="59"/>
    <x v="2"/>
    <n v="33"/>
    <s v="2025/5/1"/>
    <n v="0"/>
    <x v="2"/>
    <x v="0"/>
    <x v="4"/>
    <x v="1"/>
    <n v="0"/>
  </r>
  <r>
    <x v="29"/>
    <x v="3"/>
    <x v="2"/>
    <x v="59"/>
    <x v="2"/>
    <n v="33"/>
    <s v="2025/6/1"/>
    <n v="14105"/>
    <x v="144"/>
    <x v="0"/>
    <x v="5"/>
    <x v="1"/>
    <n v="465465"/>
  </r>
  <r>
    <x v="29"/>
    <x v="3"/>
    <x v="2"/>
    <x v="59"/>
    <x v="2"/>
    <n v="33"/>
    <s v="2025/7/1"/>
    <n v="0"/>
    <x v="2"/>
    <x v="0"/>
    <x v="6"/>
    <x v="2"/>
    <n v="0"/>
  </r>
  <r>
    <x v="29"/>
    <x v="3"/>
    <x v="2"/>
    <x v="59"/>
    <x v="2"/>
    <n v="33"/>
    <s v="2025/8/1"/>
    <n v="0"/>
    <x v="2"/>
    <x v="0"/>
    <x v="7"/>
    <x v="2"/>
    <n v="0"/>
  </r>
  <r>
    <x v="29"/>
    <x v="3"/>
    <x v="2"/>
    <x v="59"/>
    <x v="2"/>
    <n v="33"/>
    <s v="2025/9/1"/>
    <n v="0"/>
    <x v="2"/>
    <x v="0"/>
    <x v="8"/>
    <x v="2"/>
    <n v="0"/>
  </r>
  <r>
    <x v="29"/>
    <x v="3"/>
    <x v="2"/>
    <x v="59"/>
    <x v="2"/>
    <n v="33"/>
    <s v="2025/10/1"/>
    <n v="0"/>
    <x v="2"/>
    <x v="0"/>
    <x v="9"/>
    <x v="3"/>
    <n v="0"/>
  </r>
  <r>
    <x v="29"/>
    <x v="3"/>
    <x v="2"/>
    <x v="59"/>
    <x v="2"/>
    <n v="33"/>
    <s v="2025/11/1"/>
    <n v="32240"/>
    <x v="1543"/>
    <x v="0"/>
    <x v="10"/>
    <x v="3"/>
    <n v="1063920"/>
  </r>
  <r>
    <x v="29"/>
    <x v="3"/>
    <x v="2"/>
    <x v="59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0"/>
    <x v="2"/>
    <x v="0"/>
    <x v="0"/>
    <x v="0"/>
    <n v="0"/>
  </r>
  <r>
    <x v="29"/>
    <x v="3"/>
    <x v="2"/>
    <x v="61"/>
    <x v="3"/>
    <n v="34"/>
    <s v="2025/2/1"/>
    <n v="0"/>
    <x v="2"/>
    <x v="0"/>
    <x v="1"/>
    <x v="0"/>
    <n v="0"/>
  </r>
  <r>
    <x v="29"/>
    <x v="3"/>
    <x v="2"/>
    <x v="61"/>
    <x v="3"/>
    <n v="34"/>
    <s v="2025/3/1"/>
    <n v="0"/>
    <x v="2"/>
    <x v="0"/>
    <x v="2"/>
    <x v="0"/>
    <n v="0"/>
  </r>
  <r>
    <x v="29"/>
    <x v="3"/>
    <x v="2"/>
    <x v="61"/>
    <x v="3"/>
    <n v="34"/>
    <s v="2025/4/1"/>
    <n v="0"/>
    <x v="2"/>
    <x v="0"/>
    <x v="3"/>
    <x v="1"/>
    <n v="0"/>
  </r>
  <r>
    <x v="29"/>
    <x v="3"/>
    <x v="2"/>
    <x v="61"/>
    <x v="3"/>
    <n v="34"/>
    <s v="2025/5/1"/>
    <n v="0"/>
    <x v="2"/>
    <x v="0"/>
    <x v="4"/>
    <x v="1"/>
    <n v="0"/>
  </r>
  <r>
    <x v="29"/>
    <x v="3"/>
    <x v="2"/>
    <x v="61"/>
    <x v="3"/>
    <n v="34"/>
    <s v="2025/6/1"/>
    <n v="0"/>
    <x v="2"/>
    <x v="0"/>
    <x v="5"/>
    <x v="1"/>
    <n v="0"/>
  </r>
  <r>
    <x v="29"/>
    <x v="3"/>
    <x v="2"/>
    <x v="61"/>
    <x v="3"/>
    <n v="34"/>
    <s v="2025/7/1"/>
    <n v="16275"/>
    <x v="1535"/>
    <x v="0"/>
    <x v="6"/>
    <x v="2"/>
    <n v="3320100"/>
  </r>
  <r>
    <x v="29"/>
    <x v="3"/>
    <x v="2"/>
    <x v="61"/>
    <x v="3"/>
    <n v="34"/>
    <s v="2025/8/1"/>
    <n v="0"/>
    <x v="2"/>
    <x v="0"/>
    <x v="7"/>
    <x v="2"/>
    <n v="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0"/>
    <x v="2"/>
    <x v="0"/>
    <x v="9"/>
    <x v="3"/>
    <n v="0"/>
  </r>
  <r>
    <x v="29"/>
    <x v="3"/>
    <x v="2"/>
    <x v="61"/>
    <x v="3"/>
    <n v="34"/>
    <s v="2025/11/1"/>
    <n v="8060"/>
    <x v="1544"/>
    <x v="0"/>
    <x v="10"/>
    <x v="3"/>
    <n v="1644240"/>
  </r>
  <r>
    <x v="29"/>
    <x v="3"/>
    <x v="2"/>
    <x v="61"/>
    <x v="3"/>
    <n v="34"/>
    <s v="2025/12/1"/>
    <n v="0"/>
    <x v="2"/>
    <x v="0"/>
    <x v="11"/>
    <x v="3"/>
    <n v="0"/>
  </r>
  <r>
    <x v="29"/>
    <x v="3"/>
    <x v="2"/>
    <x v="44"/>
    <x v="4"/>
    <n v="35"/>
    <s v="2025/1/1"/>
    <n v="0"/>
    <x v="2"/>
    <x v="0"/>
    <x v="0"/>
    <x v="0"/>
    <n v="0"/>
  </r>
  <r>
    <x v="29"/>
    <x v="3"/>
    <x v="2"/>
    <x v="44"/>
    <x v="4"/>
    <n v="35"/>
    <s v="2025/2/1"/>
    <n v="0"/>
    <x v="2"/>
    <x v="0"/>
    <x v="1"/>
    <x v="0"/>
    <n v="0"/>
  </r>
  <r>
    <x v="29"/>
    <x v="3"/>
    <x v="2"/>
    <x v="44"/>
    <x v="4"/>
    <n v="35"/>
    <s v="2025/3/1"/>
    <n v="0"/>
    <x v="2"/>
    <x v="0"/>
    <x v="2"/>
    <x v="0"/>
    <n v="0"/>
  </r>
  <r>
    <x v="29"/>
    <x v="3"/>
    <x v="2"/>
    <x v="44"/>
    <x v="4"/>
    <n v="35"/>
    <s v="2025/4/1"/>
    <n v="0"/>
    <x v="2"/>
    <x v="0"/>
    <x v="3"/>
    <x v="1"/>
    <n v="0"/>
  </r>
  <r>
    <x v="29"/>
    <x v="3"/>
    <x v="2"/>
    <x v="44"/>
    <x v="4"/>
    <n v="35"/>
    <s v="2025/5/1"/>
    <n v="45570"/>
    <x v="243"/>
    <x v="0"/>
    <x v="4"/>
    <x v="1"/>
    <n v="1594950"/>
  </r>
  <r>
    <x v="29"/>
    <x v="3"/>
    <x v="2"/>
    <x v="44"/>
    <x v="4"/>
    <n v="35"/>
    <s v="2025/6/1"/>
    <n v="0"/>
    <x v="2"/>
    <x v="0"/>
    <x v="5"/>
    <x v="1"/>
    <n v="0"/>
  </r>
  <r>
    <x v="29"/>
    <x v="3"/>
    <x v="2"/>
    <x v="44"/>
    <x v="4"/>
    <n v="35"/>
    <s v="2025/7/1"/>
    <n v="0"/>
    <x v="2"/>
    <x v="0"/>
    <x v="6"/>
    <x v="2"/>
    <n v="0"/>
  </r>
  <r>
    <x v="29"/>
    <x v="3"/>
    <x v="2"/>
    <x v="44"/>
    <x v="4"/>
    <n v="35"/>
    <s v="2025/8/1"/>
    <n v="45570"/>
    <x v="243"/>
    <x v="0"/>
    <x v="7"/>
    <x v="2"/>
    <n v="1594950"/>
  </r>
  <r>
    <x v="29"/>
    <x v="3"/>
    <x v="2"/>
    <x v="44"/>
    <x v="4"/>
    <n v="35"/>
    <s v="2025/9/1"/>
    <n v="0"/>
    <x v="2"/>
    <x v="0"/>
    <x v="8"/>
    <x v="2"/>
    <n v="0"/>
  </r>
  <r>
    <x v="29"/>
    <x v="3"/>
    <x v="2"/>
    <x v="44"/>
    <x v="4"/>
    <n v="35"/>
    <s v="2025/10/1"/>
    <n v="0"/>
    <x v="2"/>
    <x v="0"/>
    <x v="9"/>
    <x v="3"/>
    <n v="0"/>
  </r>
  <r>
    <x v="29"/>
    <x v="3"/>
    <x v="2"/>
    <x v="44"/>
    <x v="4"/>
    <n v="35"/>
    <s v="2025/11/1"/>
    <n v="1612"/>
    <x v="316"/>
    <x v="0"/>
    <x v="10"/>
    <x v="3"/>
    <n v="56420"/>
  </r>
  <r>
    <x v="29"/>
    <x v="3"/>
    <x v="2"/>
    <x v="44"/>
    <x v="4"/>
    <n v="35"/>
    <s v="2025/12/1"/>
    <n v="45570"/>
    <x v="243"/>
    <x v="0"/>
    <x v="11"/>
    <x v="3"/>
    <n v="1594950"/>
  </r>
  <r>
    <x v="29"/>
    <x v="3"/>
    <x v="2"/>
    <x v="44"/>
    <x v="5"/>
    <n v="42"/>
    <s v="2025/1/1"/>
    <n v="0"/>
    <x v="2"/>
    <x v="0"/>
    <x v="0"/>
    <x v="0"/>
    <n v="0"/>
  </r>
  <r>
    <x v="29"/>
    <x v="3"/>
    <x v="2"/>
    <x v="44"/>
    <x v="5"/>
    <n v="42"/>
    <s v="2025/2/1"/>
    <n v="0"/>
    <x v="2"/>
    <x v="0"/>
    <x v="1"/>
    <x v="0"/>
    <n v="0"/>
  </r>
  <r>
    <x v="29"/>
    <x v="3"/>
    <x v="2"/>
    <x v="44"/>
    <x v="5"/>
    <n v="42"/>
    <s v="2025/3/1"/>
    <n v="0"/>
    <x v="2"/>
    <x v="0"/>
    <x v="2"/>
    <x v="0"/>
    <n v="0"/>
  </r>
  <r>
    <x v="29"/>
    <x v="3"/>
    <x v="2"/>
    <x v="44"/>
    <x v="5"/>
    <n v="42"/>
    <s v="2025/4/1"/>
    <n v="0"/>
    <x v="2"/>
    <x v="0"/>
    <x v="3"/>
    <x v="1"/>
    <n v="0"/>
  </r>
  <r>
    <x v="29"/>
    <x v="3"/>
    <x v="2"/>
    <x v="44"/>
    <x v="5"/>
    <n v="42"/>
    <s v="2025/5/1"/>
    <n v="65100"/>
    <x v="236"/>
    <x v="0"/>
    <x v="4"/>
    <x v="1"/>
    <n v="2734200"/>
  </r>
  <r>
    <x v="29"/>
    <x v="3"/>
    <x v="2"/>
    <x v="44"/>
    <x v="5"/>
    <n v="42"/>
    <s v="2025/6/1"/>
    <n v="0"/>
    <x v="2"/>
    <x v="0"/>
    <x v="5"/>
    <x v="1"/>
    <n v="0"/>
  </r>
  <r>
    <x v="29"/>
    <x v="3"/>
    <x v="2"/>
    <x v="44"/>
    <x v="5"/>
    <n v="42"/>
    <s v="2025/7/1"/>
    <n v="0"/>
    <x v="2"/>
    <x v="0"/>
    <x v="6"/>
    <x v="2"/>
    <n v="0"/>
  </r>
  <r>
    <x v="29"/>
    <x v="3"/>
    <x v="2"/>
    <x v="44"/>
    <x v="5"/>
    <n v="42"/>
    <s v="2025/8/1"/>
    <n v="65100"/>
    <x v="236"/>
    <x v="0"/>
    <x v="7"/>
    <x v="2"/>
    <n v="2734200"/>
  </r>
  <r>
    <x v="29"/>
    <x v="3"/>
    <x v="2"/>
    <x v="44"/>
    <x v="5"/>
    <n v="42"/>
    <s v="2025/9/1"/>
    <n v="3255"/>
    <x v="682"/>
    <x v="0"/>
    <x v="8"/>
    <x v="2"/>
    <n v="136710"/>
  </r>
  <r>
    <x v="29"/>
    <x v="3"/>
    <x v="2"/>
    <x v="44"/>
    <x v="5"/>
    <n v="42"/>
    <s v="2025/10/1"/>
    <n v="0"/>
    <x v="2"/>
    <x v="0"/>
    <x v="9"/>
    <x v="3"/>
    <n v="0"/>
  </r>
  <r>
    <x v="29"/>
    <x v="3"/>
    <x v="2"/>
    <x v="44"/>
    <x v="5"/>
    <n v="42"/>
    <s v="2025/11/1"/>
    <n v="6448"/>
    <x v="699"/>
    <x v="0"/>
    <x v="10"/>
    <x v="3"/>
    <n v="270816"/>
  </r>
  <r>
    <x v="29"/>
    <x v="3"/>
    <x v="2"/>
    <x v="44"/>
    <x v="5"/>
    <n v="42"/>
    <s v="2025/12/1"/>
    <n v="65100"/>
    <x v="236"/>
    <x v="0"/>
    <x v="11"/>
    <x v="3"/>
    <n v="2734200"/>
  </r>
  <r>
    <x v="29"/>
    <x v="3"/>
    <x v="2"/>
    <x v="57"/>
    <x v="0"/>
    <n v="30"/>
    <s v="2025/1/1"/>
    <n v="0"/>
    <x v="2"/>
    <x v="0"/>
    <x v="0"/>
    <x v="0"/>
    <n v="0"/>
  </r>
  <r>
    <x v="29"/>
    <x v="3"/>
    <x v="2"/>
    <x v="57"/>
    <x v="0"/>
    <n v="30"/>
    <s v="2025/2/1"/>
    <n v="0"/>
    <x v="2"/>
    <x v="0"/>
    <x v="1"/>
    <x v="0"/>
    <n v="0"/>
  </r>
  <r>
    <x v="29"/>
    <x v="3"/>
    <x v="2"/>
    <x v="57"/>
    <x v="0"/>
    <n v="30"/>
    <s v="2025/3/1"/>
    <n v="0"/>
    <x v="2"/>
    <x v="0"/>
    <x v="2"/>
    <x v="0"/>
    <n v="0"/>
  </r>
  <r>
    <x v="29"/>
    <x v="3"/>
    <x v="2"/>
    <x v="57"/>
    <x v="0"/>
    <n v="30"/>
    <s v="2025/4/1"/>
    <n v="0"/>
    <x v="2"/>
    <x v="0"/>
    <x v="3"/>
    <x v="1"/>
    <n v="0"/>
  </r>
  <r>
    <x v="29"/>
    <x v="3"/>
    <x v="2"/>
    <x v="57"/>
    <x v="0"/>
    <n v="30"/>
    <s v="2025/5/1"/>
    <n v="21700"/>
    <x v="171"/>
    <x v="0"/>
    <x v="4"/>
    <x v="1"/>
    <n v="651000"/>
  </r>
  <r>
    <x v="29"/>
    <x v="3"/>
    <x v="2"/>
    <x v="57"/>
    <x v="0"/>
    <n v="30"/>
    <s v="2025/6/1"/>
    <n v="0"/>
    <x v="2"/>
    <x v="0"/>
    <x v="5"/>
    <x v="1"/>
    <n v="0"/>
  </r>
  <r>
    <x v="29"/>
    <x v="3"/>
    <x v="2"/>
    <x v="57"/>
    <x v="0"/>
    <n v="30"/>
    <s v="2025/7/1"/>
    <n v="0"/>
    <x v="2"/>
    <x v="0"/>
    <x v="6"/>
    <x v="2"/>
    <n v="0"/>
  </r>
  <r>
    <x v="29"/>
    <x v="3"/>
    <x v="2"/>
    <x v="57"/>
    <x v="0"/>
    <n v="30"/>
    <s v="2025/8/1"/>
    <n v="21700"/>
    <x v="171"/>
    <x v="0"/>
    <x v="7"/>
    <x v="2"/>
    <n v="651000"/>
  </r>
  <r>
    <x v="29"/>
    <x v="3"/>
    <x v="2"/>
    <x v="57"/>
    <x v="0"/>
    <n v="30"/>
    <s v="2025/9/1"/>
    <n v="0"/>
    <x v="2"/>
    <x v="0"/>
    <x v="8"/>
    <x v="2"/>
    <n v="0"/>
  </r>
  <r>
    <x v="29"/>
    <x v="3"/>
    <x v="2"/>
    <x v="57"/>
    <x v="0"/>
    <n v="30"/>
    <s v="2025/10/1"/>
    <n v="0"/>
    <x v="2"/>
    <x v="0"/>
    <x v="9"/>
    <x v="3"/>
    <n v="0"/>
  </r>
  <r>
    <x v="29"/>
    <x v="3"/>
    <x v="2"/>
    <x v="57"/>
    <x v="0"/>
    <n v="30"/>
    <s v="2025/11/1"/>
    <n v="0"/>
    <x v="2"/>
    <x v="0"/>
    <x v="10"/>
    <x v="3"/>
    <n v="0"/>
  </r>
  <r>
    <x v="29"/>
    <x v="3"/>
    <x v="2"/>
    <x v="57"/>
    <x v="0"/>
    <n v="30"/>
    <s v="2025/12/1"/>
    <n v="21700"/>
    <x v="171"/>
    <x v="0"/>
    <x v="11"/>
    <x v="3"/>
    <n v="651000"/>
  </r>
  <r>
    <x v="29"/>
    <x v="3"/>
    <x v="2"/>
    <x v="48"/>
    <x v="1"/>
    <n v="28"/>
    <s v="2025/1/1"/>
    <n v="0"/>
    <x v="2"/>
    <x v="0"/>
    <x v="0"/>
    <x v="0"/>
    <n v="0"/>
  </r>
  <r>
    <x v="29"/>
    <x v="3"/>
    <x v="2"/>
    <x v="48"/>
    <x v="1"/>
    <n v="28"/>
    <s v="2025/2/1"/>
    <n v="0"/>
    <x v="2"/>
    <x v="0"/>
    <x v="1"/>
    <x v="0"/>
    <n v="0"/>
  </r>
  <r>
    <x v="29"/>
    <x v="3"/>
    <x v="2"/>
    <x v="48"/>
    <x v="1"/>
    <n v="28"/>
    <s v="2025/3/1"/>
    <n v="0"/>
    <x v="2"/>
    <x v="0"/>
    <x v="2"/>
    <x v="0"/>
    <n v="0"/>
  </r>
  <r>
    <x v="29"/>
    <x v="3"/>
    <x v="2"/>
    <x v="48"/>
    <x v="1"/>
    <n v="28"/>
    <s v="2025/4/1"/>
    <n v="0"/>
    <x v="2"/>
    <x v="0"/>
    <x v="3"/>
    <x v="1"/>
    <n v="0"/>
  </r>
  <r>
    <x v="29"/>
    <x v="3"/>
    <x v="2"/>
    <x v="48"/>
    <x v="1"/>
    <n v="28"/>
    <s v="2025/5/1"/>
    <n v="21700"/>
    <x v="1495"/>
    <x v="0"/>
    <x v="4"/>
    <x v="1"/>
    <n v="3645600"/>
  </r>
  <r>
    <x v="29"/>
    <x v="3"/>
    <x v="2"/>
    <x v="48"/>
    <x v="1"/>
    <n v="28"/>
    <s v="2025/6/1"/>
    <n v="0"/>
    <x v="2"/>
    <x v="0"/>
    <x v="5"/>
    <x v="1"/>
    <n v="0"/>
  </r>
  <r>
    <x v="29"/>
    <x v="3"/>
    <x v="2"/>
    <x v="48"/>
    <x v="1"/>
    <n v="28"/>
    <s v="2025/7/1"/>
    <n v="0"/>
    <x v="2"/>
    <x v="0"/>
    <x v="6"/>
    <x v="2"/>
    <n v="0"/>
  </r>
  <r>
    <x v="29"/>
    <x v="3"/>
    <x v="2"/>
    <x v="48"/>
    <x v="1"/>
    <n v="28"/>
    <s v="2025/8/1"/>
    <n v="21700"/>
    <x v="1495"/>
    <x v="0"/>
    <x v="7"/>
    <x v="2"/>
    <n v="3645600"/>
  </r>
  <r>
    <x v="29"/>
    <x v="3"/>
    <x v="2"/>
    <x v="48"/>
    <x v="1"/>
    <n v="28"/>
    <s v="2025/9/1"/>
    <n v="5425"/>
    <x v="150"/>
    <x v="0"/>
    <x v="8"/>
    <x v="2"/>
    <n v="911400"/>
  </r>
  <r>
    <x v="29"/>
    <x v="3"/>
    <x v="2"/>
    <x v="48"/>
    <x v="1"/>
    <n v="28"/>
    <s v="2025/10/1"/>
    <n v="0"/>
    <x v="2"/>
    <x v="0"/>
    <x v="9"/>
    <x v="3"/>
    <n v="0"/>
  </r>
  <r>
    <x v="29"/>
    <x v="3"/>
    <x v="2"/>
    <x v="48"/>
    <x v="1"/>
    <n v="28"/>
    <s v="2025/11/1"/>
    <n v="6696"/>
    <x v="1574"/>
    <x v="0"/>
    <x v="10"/>
    <x v="3"/>
    <n v="1124928"/>
  </r>
  <r>
    <x v="29"/>
    <x v="3"/>
    <x v="2"/>
    <x v="48"/>
    <x v="1"/>
    <n v="28"/>
    <s v="2025/12/1"/>
    <n v="21700"/>
    <x v="1495"/>
    <x v="0"/>
    <x v="11"/>
    <x v="3"/>
    <n v="3645600"/>
  </r>
  <r>
    <x v="29"/>
    <x v="3"/>
    <x v="2"/>
    <x v="50"/>
    <x v="2"/>
    <n v="33"/>
    <s v="2025/1/1"/>
    <n v="0"/>
    <x v="2"/>
    <x v="0"/>
    <x v="0"/>
    <x v="0"/>
    <n v="0"/>
  </r>
  <r>
    <x v="29"/>
    <x v="3"/>
    <x v="2"/>
    <x v="50"/>
    <x v="2"/>
    <n v="33"/>
    <s v="2025/2/1"/>
    <n v="0"/>
    <x v="2"/>
    <x v="0"/>
    <x v="1"/>
    <x v="0"/>
    <n v="0"/>
  </r>
  <r>
    <x v="29"/>
    <x v="3"/>
    <x v="2"/>
    <x v="50"/>
    <x v="2"/>
    <n v="33"/>
    <s v="2025/3/1"/>
    <n v="0"/>
    <x v="2"/>
    <x v="0"/>
    <x v="2"/>
    <x v="0"/>
    <n v="0"/>
  </r>
  <r>
    <x v="29"/>
    <x v="3"/>
    <x v="2"/>
    <x v="50"/>
    <x v="2"/>
    <n v="33"/>
    <s v="2025/4/1"/>
    <n v="0"/>
    <x v="2"/>
    <x v="0"/>
    <x v="3"/>
    <x v="1"/>
    <n v="0"/>
  </r>
  <r>
    <x v="29"/>
    <x v="3"/>
    <x v="2"/>
    <x v="50"/>
    <x v="2"/>
    <n v="33"/>
    <s v="2025/5/1"/>
    <n v="91140"/>
    <x v="618"/>
    <x v="0"/>
    <x v="4"/>
    <x v="1"/>
    <n v="3007620"/>
  </r>
  <r>
    <x v="29"/>
    <x v="3"/>
    <x v="2"/>
    <x v="50"/>
    <x v="2"/>
    <n v="33"/>
    <s v="2025/6/1"/>
    <n v="68355"/>
    <x v="1539"/>
    <x v="0"/>
    <x v="5"/>
    <x v="1"/>
    <n v="2255715"/>
  </r>
  <r>
    <x v="29"/>
    <x v="3"/>
    <x v="2"/>
    <x v="50"/>
    <x v="2"/>
    <n v="33"/>
    <s v="2025/7/1"/>
    <n v="0"/>
    <x v="2"/>
    <x v="0"/>
    <x v="6"/>
    <x v="2"/>
    <n v="0"/>
  </r>
  <r>
    <x v="29"/>
    <x v="3"/>
    <x v="2"/>
    <x v="50"/>
    <x v="2"/>
    <n v="33"/>
    <s v="2025/8/1"/>
    <n v="91140"/>
    <x v="618"/>
    <x v="0"/>
    <x v="7"/>
    <x v="2"/>
    <n v="3007620"/>
  </r>
  <r>
    <x v="29"/>
    <x v="3"/>
    <x v="2"/>
    <x v="50"/>
    <x v="2"/>
    <n v="33"/>
    <s v="2025/9/1"/>
    <n v="7595"/>
    <x v="643"/>
    <x v="0"/>
    <x v="8"/>
    <x v="2"/>
    <n v="250635"/>
  </r>
  <r>
    <x v="29"/>
    <x v="3"/>
    <x v="2"/>
    <x v="50"/>
    <x v="2"/>
    <n v="33"/>
    <s v="2025/10/1"/>
    <n v="0"/>
    <x v="2"/>
    <x v="0"/>
    <x v="9"/>
    <x v="3"/>
    <n v="0"/>
  </r>
  <r>
    <x v="29"/>
    <x v="3"/>
    <x v="2"/>
    <x v="50"/>
    <x v="2"/>
    <n v="33"/>
    <s v="2025/11/1"/>
    <n v="0"/>
    <x v="2"/>
    <x v="0"/>
    <x v="10"/>
    <x v="3"/>
    <n v="0"/>
  </r>
  <r>
    <x v="29"/>
    <x v="3"/>
    <x v="2"/>
    <x v="50"/>
    <x v="2"/>
    <n v="33"/>
    <s v="2025/12/1"/>
    <n v="91140"/>
    <x v="618"/>
    <x v="0"/>
    <x v="11"/>
    <x v="3"/>
    <n v="3007620"/>
  </r>
  <r>
    <x v="29"/>
    <x v="3"/>
    <x v="2"/>
    <x v="62"/>
    <x v="3"/>
    <n v="34"/>
    <s v="2025/1/1"/>
    <n v="0"/>
    <x v="2"/>
    <x v="0"/>
    <x v="0"/>
    <x v="0"/>
    <n v="0"/>
  </r>
  <r>
    <x v="29"/>
    <x v="3"/>
    <x v="2"/>
    <x v="62"/>
    <x v="3"/>
    <n v="34"/>
    <s v="2025/2/1"/>
    <n v="0"/>
    <x v="2"/>
    <x v="0"/>
    <x v="1"/>
    <x v="0"/>
    <n v="0"/>
  </r>
  <r>
    <x v="29"/>
    <x v="3"/>
    <x v="2"/>
    <x v="62"/>
    <x v="3"/>
    <n v="34"/>
    <s v="2025/3/1"/>
    <n v="0"/>
    <x v="2"/>
    <x v="0"/>
    <x v="2"/>
    <x v="0"/>
    <n v="0"/>
  </r>
  <r>
    <x v="29"/>
    <x v="3"/>
    <x v="2"/>
    <x v="62"/>
    <x v="3"/>
    <n v="34"/>
    <s v="2025/4/1"/>
    <n v="21700"/>
    <x v="1495"/>
    <x v="0"/>
    <x v="3"/>
    <x v="1"/>
    <n v="4426800"/>
  </r>
  <r>
    <x v="29"/>
    <x v="3"/>
    <x v="2"/>
    <x v="62"/>
    <x v="3"/>
    <n v="34"/>
    <s v="2025/5/1"/>
    <n v="0"/>
    <x v="2"/>
    <x v="0"/>
    <x v="4"/>
    <x v="1"/>
    <n v="0"/>
  </r>
  <r>
    <x v="29"/>
    <x v="3"/>
    <x v="2"/>
    <x v="62"/>
    <x v="3"/>
    <n v="34"/>
    <s v="2025/6/1"/>
    <n v="0"/>
    <x v="2"/>
    <x v="0"/>
    <x v="5"/>
    <x v="1"/>
    <n v="0"/>
  </r>
  <r>
    <x v="29"/>
    <x v="3"/>
    <x v="2"/>
    <x v="62"/>
    <x v="3"/>
    <n v="34"/>
    <s v="2025/7/1"/>
    <n v="0"/>
    <x v="2"/>
    <x v="0"/>
    <x v="6"/>
    <x v="2"/>
    <n v="0"/>
  </r>
  <r>
    <x v="29"/>
    <x v="3"/>
    <x v="2"/>
    <x v="62"/>
    <x v="3"/>
    <n v="34"/>
    <s v="2025/8/1"/>
    <n v="0"/>
    <x v="2"/>
    <x v="0"/>
    <x v="7"/>
    <x v="2"/>
    <n v="0"/>
  </r>
  <r>
    <x v="29"/>
    <x v="3"/>
    <x v="2"/>
    <x v="62"/>
    <x v="3"/>
    <n v="34"/>
    <s v="2025/9/1"/>
    <n v="1085"/>
    <x v="287"/>
    <x v="0"/>
    <x v="8"/>
    <x v="2"/>
    <n v="221340"/>
  </r>
  <r>
    <x v="29"/>
    <x v="3"/>
    <x v="2"/>
    <x v="62"/>
    <x v="3"/>
    <n v="34"/>
    <s v="2025/10/1"/>
    <n v="0"/>
    <x v="2"/>
    <x v="0"/>
    <x v="9"/>
    <x v="3"/>
    <n v="0"/>
  </r>
  <r>
    <x v="29"/>
    <x v="3"/>
    <x v="2"/>
    <x v="62"/>
    <x v="3"/>
    <n v="34"/>
    <s v="2025/11/1"/>
    <n v="0"/>
    <x v="2"/>
    <x v="0"/>
    <x v="10"/>
    <x v="3"/>
    <n v="0"/>
  </r>
  <r>
    <x v="29"/>
    <x v="3"/>
    <x v="2"/>
    <x v="62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4340"/>
    <x v="922"/>
    <x v="0"/>
    <x v="0"/>
    <x v="0"/>
    <n v="151900"/>
  </r>
  <r>
    <x v="29"/>
    <x v="3"/>
    <x v="2"/>
    <x v="61"/>
    <x v="4"/>
    <n v="35"/>
    <s v="2025/2/1"/>
    <n v="0"/>
    <x v="2"/>
    <x v="0"/>
    <x v="1"/>
    <x v="0"/>
    <n v="0"/>
  </r>
  <r>
    <x v="29"/>
    <x v="3"/>
    <x v="2"/>
    <x v="61"/>
    <x v="4"/>
    <n v="35"/>
    <s v="2025/3/1"/>
    <n v="6510"/>
    <x v="287"/>
    <x v="0"/>
    <x v="2"/>
    <x v="0"/>
    <n v="227850"/>
  </r>
  <r>
    <x v="29"/>
    <x v="3"/>
    <x v="2"/>
    <x v="61"/>
    <x v="4"/>
    <n v="35"/>
    <s v="2025/4/1"/>
    <n v="0"/>
    <x v="2"/>
    <x v="0"/>
    <x v="3"/>
    <x v="1"/>
    <n v="0"/>
  </r>
  <r>
    <x v="29"/>
    <x v="3"/>
    <x v="2"/>
    <x v="61"/>
    <x v="4"/>
    <n v="35"/>
    <s v="2025/5/1"/>
    <n v="6510"/>
    <x v="287"/>
    <x v="0"/>
    <x v="4"/>
    <x v="1"/>
    <n v="227850"/>
  </r>
  <r>
    <x v="29"/>
    <x v="3"/>
    <x v="2"/>
    <x v="61"/>
    <x v="4"/>
    <n v="35"/>
    <s v="2025/6/1"/>
    <n v="5425"/>
    <x v="612"/>
    <x v="0"/>
    <x v="5"/>
    <x v="1"/>
    <n v="189875"/>
  </r>
  <r>
    <x v="29"/>
    <x v="3"/>
    <x v="2"/>
    <x v="61"/>
    <x v="4"/>
    <n v="35"/>
    <s v="2025/7/1"/>
    <n v="4340"/>
    <x v="922"/>
    <x v="0"/>
    <x v="6"/>
    <x v="2"/>
    <n v="151900"/>
  </r>
  <r>
    <x v="29"/>
    <x v="3"/>
    <x v="2"/>
    <x v="61"/>
    <x v="4"/>
    <n v="35"/>
    <s v="2025/8/1"/>
    <n v="6510"/>
    <x v="287"/>
    <x v="0"/>
    <x v="7"/>
    <x v="2"/>
    <n v="22785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0"/>
    <x v="2"/>
    <x v="0"/>
    <x v="9"/>
    <x v="3"/>
    <n v="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6510"/>
    <x v="287"/>
    <x v="0"/>
    <x v="11"/>
    <x v="3"/>
    <n v="227850"/>
  </r>
  <r>
    <x v="29"/>
    <x v="3"/>
    <x v="2"/>
    <x v="46"/>
    <x v="5"/>
    <n v="42"/>
    <s v="2025/1/1"/>
    <n v="0"/>
    <x v="2"/>
    <x v="0"/>
    <x v="0"/>
    <x v="0"/>
    <n v="0"/>
  </r>
  <r>
    <x v="29"/>
    <x v="3"/>
    <x v="2"/>
    <x v="46"/>
    <x v="5"/>
    <n v="42"/>
    <s v="2025/2/1"/>
    <n v="0"/>
    <x v="2"/>
    <x v="0"/>
    <x v="1"/>
    <x v="0"/>
    <n v="0"/>
  </r>
  <r>
    <x v="29"/>
    <x v="3"/>
    <x v="2"/>
    <x v="46"/>
    <x v="5"/>
    <n v="42"/>
    <s v="2025/3/1"/>
    <n v="0"/>
    <x v="2"/>
    <x v="0"/>
    <x v="2"/>
    <x v="0"/>
    <n v="0"/>
  </r>
  <r>
    <x v="29"/>
    <x v="3"/>
    <x v="2"/>
    <x v="46"/>
    <x v="5"/>
    <n v="42"/>
    <s v="2025/4/1"/>
    <n v="0"/>
    <x v="2"/>
    <x v="0"/>
    <x v="3"/>
    <x v="1"/>
    <n v="0"/>
  </r>
  <r>
    <x v="29"/>
    <x v="3"/>
    <x v="2"/>
    <x v="46"/>
    <x v="5"/>
    <n v="42"/>
    <s v="2025/5/1"/>
    <n v="0"/>
    <x v="2"/>
    <x v="0"/>
    <x v="4"/>
    <x v="1"/>
    <n v="0"/>
  </r>
  <r>
    <x v="29"/>
    <x v="3"/>
    <x v="2"/>
    <x v="46"/>
    <x v="5"/>
    <n v="42"/>
    <s v="2025/6/1"/>
    <n v="0"/>
    <x v="2"/>
    <x v="0"/>
    <x v="5"/>
    <x v="1"/>
    <n v="0"/>
  </r>
  <r>
    <x v="29"/>
    <x v="3"/>
    <x v="2"/>
    <x v="46"/>
    <x v="5"/>
    <n v="42"/>
    <s v="2025/7/1"/>
    <n v="22785"/>
    <x v="1490"/>
    <x v="0"/>
    <x v="6"/>
    <x v="2"/>
    <n v="956970"/>
  </r>
  <r>
    <x v="29"/>
    <x v="3"/>
    <x v="2"/>
    <x v="46"/>
    <x v="5"/>
    <n v="42"/>
    <s v="2025/8/1"/>
    <n v="0"/>
    <x v="2"/>
    <x v="0"/>
    <x v="7"/>
    <x v="2"/>
    <n v="0"/>
  </r>
  <r>
    <x v="29"/>
    <x v="3"/>
    <x v="2"/>
    <x v="46"/>
    <x v="5"/>
    <n v="42"/>
    <s v="2025/9/1"/>
    <n v="4340"/>
    <x v="922"/>
    <x v="0"/>
    <x v="8"/>
    <x v="2"/>
    <n v="182280"/>
  </r>
  <r>
    <x v="29"/>
    <x v="3"/>
    <x v="2"/>
    <x v="46"/>
    <x v="5"/>
    <n v="42"/>
    <s v="2025/10/1"/>
    <n v="0"/>
    <x v="2"/>
    <x v="0"/>
    <x v="9"/>
    <x v="3"/>
    <n v="0"/>
  </r>
  <r>
    <x v="29"/>
    <x v="3"/>
    <x v="2"/>
    <x v="46"/>
    <x v="5"/>
    <n v="42"/>
    <s v="2025/11/1"/>
    <n v="0"/>
    <x v="2"/>
    <x v="0"/>
    <x v="10"/>
    <x v="3"/>
    <n v="0"/>
  </r>
  <r>
    <x v="29"/>
    <x v="3"/>
    <x v="2"/>
    <x v="46"/>
    <x v="5"/>
    <n v="42"/>
    <s v="2025/12/1"/>
    <n v="0"/>
    <x v="2"/>
    <x v="0"/>
    <x v="11"/>
    <x v="3"/>
    <n v="0"/>
  </r>
  <r>
    <x v="29"/>
    <x v="3"/>
    <x v="2"/>
    <x v="51"/>
    <x v="0"/>
    <n v="30"/>
    <s v="2025/1/1"/>
    <n v="0"/>
    <x v="2"/>
    <x v="0"/>
    <x v="0"/>
    <x v="0"/>
    <n v="0"/>
  </r>
  <r>
    <x v="29"/>
    <x v="3"/>
    <x v="2"/>
    <x v="51"/>
    <x v="0"/>
    <n v="30"/>
    <s v="2025/2/1"/>
    <n v="0"/>
    <x v="2"/>
    <x v="0"/>
    <x v="1"/>
    <x v="0"/>
    <n v="0"/>
  </r>
  <r>
    <x v="29"/>
    <x v="3"/>
    <x v="2"/>
    <x v="51"/>
    <x v="0"/>
    <n v="30"/>
    <s v="2025/3/1"/>
    <n v="0"/>
    <x v="2"/>
    <x v="0"/>
    <x v="2"/>
    <x v="0"/>
    <n v="0"/>
  </r>
  <r>
    <x v="29"/>
    <x v="3"/>
    <x v="2"/>
    <x v="51"/>
    <x v="0"/>
    <n v="30"/>
    <s v="2025/4/1"/>
    <n v="0"/>
    <x v="2"/>
    <x v="0"/>
    <x v="3"/>
    <x v="1"/>
    <n v="0"/>
  </r>
  <r>
    <x v="29"/>
    <x v="3"/>
    <x v="2"/>
    <x v="51"/>
    <x v="0"/>
    <n v="30"/>
    <s v="2025/5/1"/>
    <n v="0"/>
    <x v="2"/>
    <x v="0"/>
    <x v="4"/>
    <x v="1"/>
    <n v="0"/>
  </r>
  <r>
    <x v="29"/>
    <x v="3"/>
    <x v="2"/>
    <x v="51"/>
    <x v="0"/>
    <n v="30"/>
    <s v="2025/6/1"/>
    <n v="22785"/>
    <x v="1490"/>
    <x v="0"/>
    <x v="5"/>
    <x v="1"/>
    <n v="683550"/>
  </r>
  <r>
    <x v="29"/>
    <x v="3"/>
    <x v="2"/>
    <x v="51"/>
    <x v="0"/>
    <n v="30"/>
    <s v="2025/7/1"/>
    <n v="0"/>
    <x v="2"/>
    <x v="0"/>
    <x v="6"/>
    <x v="2"/>
    <n v="0"/>
  </r>
  <r>
    <x v="29"/>
    <x v="3"/>
    <x v="2"/>
    <x v="51"/>
    <x v="0"/>
    <n v="30"/>
    <s v="2025/8/1"/>
    <n v="0"/>
    <x v="2"/>
    <x v="0"/>
    <x v="7"/>
    <x v="2"/>
    <n v="0"/>
  </r>
  <r>
    <x v="29"/>
    <x v="3"/>
    <x v="2"/>
    <x v="51"/>
    <x v="0"/>
    <n v="30"/>
    <s v="2025/9/1"/>
    <n v="4340"/>
    <x v="922"/>
    <x v="0"/>
    <x v="8"/>
    <x v="2"/>
    <n v="130200"/>
  </r>
  <r>
    <x v="29"/>
    <x v="3"/>
    <x v="2"/>
    <x v="51"/>
    <x v="0"/>
    <n v="30"/>
    <s v="2025/10/1"/>
    <n v="0"/>
    <x v="2"/>
    <x v="0"/>
    <x v="9"/>
    <x v="3"/>
    <n v="0"/>
  </r>
  <r>
    <x v="29"/>
    <x v="3"/>
    <x v="2"/>
    <x v="51"/>
    <x v="0"/>
    <n v="30"/>
    <s v="2025/11/1"/>
    <n v="1674"/>
    <x v="1246"/>
    <x v="0"/>
    <x v="10"/>
    <x v="3"/>
    <n v="50220"/>
  </r>
  <r>
    <x v="29"/>
    <x v="3"/>
    <x v="2"/>
    <x v="51"/>
    <x v="0"/>
    <n v="30"/>
    <s v="2025/12/1"/>
    <n v="0"/>
    <x v="2"/>
    <x v="0"/>
    <x v="11"/>
    <x v="3"/>
    <n v="0"/>
  </r>
  <r>
    <x v="29"/>
    <x v="3"/>
    <x v="2"/>
    <x v="49"/>
    <x v="1"/>
    <n v="28"/>
    <s v="2025/1/1"/>
    <n v="0"/>
    <x v="2"/>
    <x v="0"/>
    <x v="0"/>
    <x v="0"/>
    <n v="0"/>
  </r>
  <r>
    <x v="29"/>
    <x v="3"/>
    <x v="2"/>
    <x v="49"/>
    <x v="1"/>
    <n v="28"/>
    <s v="2025/2/1"/>
    <n v="0"/>
    <x v="2"/>
    <x v="0"/>
    <x v="1"/>
    <x v="0"/>
    <n v="0"/>
  </r>
  <r>
    <x v="29"/>
    <x v="3"/>
    <x v="2"/>
    <x v="49"/>
    <x v="1"/>
    <n v="28"/>
    <s v="2025/3/1"/>
    <n v="0"/>
    <x v="2"/>
    <x v="0"/>
    <x v="2"/>
    <x v="0"/>
    <n v="0"/>
  </r>
  <r>
    <x v="29"/>
    <x v="3"/>
    <x v="2"/>
    <x v="49"/>
    <x v="1"/>
    <n v="28"/>
    <s v="2025/4/1"/>
    <n v="0"/>
    <x v="2"/>
    <x v="0"/>
    <x v="3"/>
    <x v="1"/>
    <n v="0"/>
  </r>
  <r>
    <x v="29"/>
    <x v="3"/>
    <x v="2"/>
    <x v="49"/>
    <x v="1"/>
    <n v="28"/>
    <s v="2025/5/1"/>
    <n v="21700"/>
    <x v="1495"/>
    <x v="0"/>
    <x v="4"/>
    <x v="1"/>
    <n v="3645600"/>
  </r>
  <r>
    <x v="29"/>
    <x v="3"/>
    <x v="2"/>
    <x v="49"/>
    <x v="1"/>
    <n v="28"/>
    <s v="2025/6/1"/>
    <n v="0"/>
    <x v="2"/>
    <x v="0"/>
    <x v="5"/>
    <x v="1"/>
    <n v="0"/>
  </r>
  <r>
    <x v="29"/>
    <x v="3"/>
    <x v="2"/>
    <x v="49"/>
    <x v="1"/>
    <n v="28"/>
    <s v="2025/7/1"/>
    <n v="0"/>
    <x v="2"/>
    <x v="0"/>
    <x v="6"/>
    <x v="2"/>
    <n v="0"/>
  </r>
  <r>
    <x v="29"/>
    <x v="3"/>
    <x v="2"/>
    <x v="49"/>
    <x v="1"/>
    <n v="28"/>
    <s v="2025/8/1"/>
    <n v="21700"/>
    <x v="1495"/>
    <x v="0"/>
    <x v="7"/>
    <x v="2"/>
    <n v="3645600"/>
  </r>
  <r>
    <x v="29"/>
    <x v="3"/>
    <x v="2"/>
    <x v="49"/>
    <x v="1"/>
    <n v="28"/>
    <s v="2025/9/1"/>
    <n v="2170"/>
    <x v="671"/>
    <x v="0"/>
    <x v="8"/>
    <x v="2"/>
    <n v="364560"/>
  </r>
  <r>
    <x v="29"/>
    <x v="3"/>
    <x v="2"/>
    <x v="49"/>
    <x v="1"/>
    <n v="28"/>
    <s v="2025/10/1"/>
    <n v="0"/>
    <x v="2"/>
    <x v="0"/>
    <x v="9"/>
    <x v="3"/>
    <n v="0"/>
  </r>
  <r>
    <x v="29"/>
    <x v="3"/>
    <x v="2"/>
    <x v="49"/>
    <x v="1"/>
    <n v="28"/>
    <s v="2025/11/1"/>
    <n v="0"/>
    <x v="2"/>
    <x v="0"/>
    <x v="10"/>
    <x v="3"/>
    <n v="0"/>
  </r>
  <r>
    <x v="29"/>
    <x v="3"/>
    <x v="2"/>
    <x v="49"/>
    <x v="1"/>
    <n v="28"/>
    <s v="2025/12/1"/>
    <n v="21700"/>
    <x v="1495"/>
    <x v="0"/>
    <x v="11"/>
    <x v="3"/>
    <n v="3645600"/>
  </r>
  <r>
    <x v="29"/>
    <x v="3"/>
    <x v="2"/>
    <x v="45"/>
    <x v="2"/>
    <n v="33"/>
    <s v="2025/1/1"/>
    <n v="0"/>
    <x v="2"/>
    <x v="0"/>
    <x v="0"/>
    <x v="0"/>
    <n v="0"/>
  </r>
  <r>
    <x v="29"/>
    <x v="3"/>
    <x v="2"/>
    <x v="45"/>
    <x v="2"/>
    <n v="33"/>
    <s v="2025/2/1"/>
    <n v="0"/>
    <x v="2"/>
    <x v="0"/>
    <x v="1"/>
    <x v="0"/>
    <n v="0"/>
  </r>
  <r>
    <x v="29"/>
    <x v="3"/>
    <x v="2"/>
    <x v="45"/>
    <x v="2"/>
    <n v="33"/>
    <s v="2025/3/1"/>
    <n v="0"/>
    <x v="2"/>
    <x v="0"/>
    <x v="2"/>
    <x v="0"/>
    <n v="0"/>
  </r>
  <r>
    <x v="29"/>
    <x v="3"/>
    <x v="2"/>
    <x v="45"/>
    <x v="2"/>
    <n v="33"/>
    <s v="2025/4/1"/>
    <n v="0"/>
    <x v="2"/>
    <x v="0"/>
    <x v="3"/>
    <x v="1"/>
    <n v="0"/>
  </r>
  <r>
    <x v="29"/>
    <x v="3"/>
    <x v="2"/>
    <x v="45"/>
    <x v="2"/>
    <n v="33"/>
    <s v="2025/5/1"/>
    <n v="43400"/>
    <x v="1906"/>
    <x v="0"/>
    <x v="4"/>
    <x v="1"/>
    <n v="1432200"/>
  </r>
  <r>
    <x v="29"/>
    <x v="3"/>
    <x v="2"/>
    <x v="45"/>
    <x v="2"/>
    <n v="33"/>
    <s v="2025/6/1"/>
    <n v="21700"/>
    <x v="171"/>
    <x v="0"/>
    <x v="5"/>
    <x v="1"/>
    <n v="716100"/>
  </r>
  <r>
    <x v="29"/>
    <x v="3"/>
    <x v="2"/>
    <x v="45"/>
    <x v="2"/>
    <n v="33"/>
    <s v="2025/7/1"/>
    <n v="0"/>
    <x v="2"/>
    <x v="0"/>
    <x v="6"/>
    <x v="2"/>
    <n v="0"/>
  </r>
  <r>
    <x v="29"/>
    <x v="3"/>
    <x v="2"/>
    <x v="45"/>
    <x v="2"/>
    <n v="33"/>
    <s v="2025/8/1"/>
    <n v="43400"/>
    <x v="1906"/>
    <x v="0"/>
    <x v="7"/>
    <x v="2"/>
    <n v="1432200"/>
  </r>
  <r>
    <x v="29"/>
    <x v="3"/>
    <x v="2"/>
    <x v="45"/>
    <x v="2"/>
    <n v="33"/>
    <s v="2025/9/1"/>
    <n v="0"/>
    <x v="2"/>
    <x v="0"/>
    <x v="8"/>
    <x v="2"/>
    <n v="0"/>
  </r>
  <r>
    <x v="29"/>
    <x v="3"/>
    <x v="2"/>
    <x v="45"/>
    <x v="2"/>
    <n v="33"/>
    <s v="2025/10/1"/>
    <n v="0"/>
    <x v="2"/>
    <x v="0"/>
    <x v="9"/>
    <x v="3"/>
    <n v="0"/>
  </r>
  <r>
    <x v="29"/>
    <x v="3"/>
    <x v="2"/>
    <x v="45"/>
    <x v="2"/>
    <n v="33"/>
    <s v="2025/11/1"/>
    <n v="837"/>
    <x v="760"/>
    <x v="0"/>
    <x v="10"/>
    <x v="3"/>
    <n v="27621"/>
  </r>
  <r>
    <x v="29"/>
    <x v="3"/>
    <x v="2"/>
    <x v="45"/>
    <x v="2"/>
    <n v="33"/>
    <s v="2025/12/1"/>
    <n v="43400"/>
    <x v="1906"/>
    <x v="0"/>
    <x v="11"/>
    <x v="3"/>
    <n v="1432200"/>
  </r>
  <r>
    <x v="29"/>
    <x v="3"/>
    <x v="2"/>
    <x v="45"/>
    <x v="3"/>
    <n v="34"/>
    <s v="2025/1/1"/>
    <n v="0"/>
    <x v="2"/>
    <x v="0"/>
    <x v="0"/>
    <x v="0"/>
    <n v="0"/>
  </r>
  <r>
    <x v="29"/>
    <x v="3"/>
    <x v="2"/>
    <x v="45"/>
    <x v="3"/>
    <n v="34"/>
    <s v="2025/2/1"/>
    <n v="0"/>
    <x v="2"/>
    <x v="0"/>
    <x v="1"/>
    <x v="0"/>
    <n v="0"/>
  </r>
  <r>
    <x v="29"/>
    <x v="3"/>
    <x v="2"/>
    <x v="45"/>
    <x v="3"/>
    <n v="34"/>
    <s v="2025/3/1"/>
    <n v="0"/>
    <x v="2"/>
    <x v="0"/>
    <x v="2"/>
    <x v="0"/>
    <n v="0"/>
  </r>
  <r>
    <x v="29"/>
    <x v="3"/>
    <x v="2"/>
    <x v="45"/>
    <x v="3"/>
    <n v="34"/>
    <s v="2025/4/1"/>
    <n v="0"/>
    <x v="2"/>
    <x v="0"/>
    <x v="3"/>
    <x v="1"/>
    <n v="0"/>
  </r>
  <r>
    <x v="29"/>
    <x v="3"/>
    <x v="2"/>
    <x v="45"/>
    <x v="3"/>
    <n v="34"/>
    <s v="2025/5/1"/>
    <n v="22785"/>
    <x v="926"/>
    <x v="0"/>
    <x v="4"/>
    <x v="1"/>
    <n v="4648140"/>
  </r>
  <r>
    <x v="29"/>
    <x v="3"/>
    <x v="2"/>
    <x v="45"/>
    <x v="3"/>
    <n v="34"/>
    <s v="2025/6/1"/>
    <n v="0"/>
    <x v="2"/>
    <x v="0"/>
    <x v="5"/>
    <x v="1"/>
    <n v="0"/>
  </r>
  <r>
    <x v="29"/>
    <x v="3"/>
    <x v="2"/>
    <x v="45"/>
    <x v="3"/>
    <n v="34"/>
    <s v="2025/7/1"/>
    <n v="0"/>
    <x v="2"/>
    <x v="0"/>
    <x v="6"/>
    <x v="2"/>
    <n v="0"/>
  </r>
  <r>
    <x v="29"/>
    <x v="3"/>
    <x v="2"/>
    <x v="45"/>
    <x v="3"/>
    <n v="34"/>
    <s v="2025/8/1"/>
    <n v="22785"/>
    <x v="926"/>
    <x v="0"/>
    <x v="7"/>
    <x v="2"/>
    <n v="4648140"/>
  </r>
  <r>
    <x v="29"/>
    <x v="3"/>
    <x v="2"/>
    <x v="45"/>
    <x v="3"/>
    <n v="34"/>
    <s v="2025/9/1"/>
    <n v="0"/>
    <x v="2"/>
    <x v="0"/>
    <x v="8"/>
    <x v="2"/>
    <n v="0"/>
  </r>
  <r>
    <x v="29"/>
    <x v="3"/>
    <x v="2"/>
    <x v="45"/>
    <x v="3"/>
    <n v="34"/>
    <s v="2025/10/1"/>
    <n v="0"/>
    <x v="2"/>
    <x v="0"/>
    <x v="9"/>
    <x v="3"/>
    <n v="0"/>
  </r>
  <r>
    <x v="29"/>
    <x v="3"/>
    <x v="2"/>
    <x v="45"/>
    <x v="3"/>
    <n v="34"/>
    <s v="2025/11/1"/>
    <n v="10044"/>
    <x v="42"/>
    <x v="0"/>
    <x v="10"/>
    <x v="3"/>
    <n v="2048976"/>
  </r>
  <r>
    <x v="29"/>
    <x v="3"/>
    <x v="2"/>
    <x v="45"/>
    <x v="3"/>
    <n v="34"/>
    <s v="2025/12/1"/>
    <n v="22785"/>
    <x v="926"/>
    <x v="0"/>
    <x v="11"/>
    <x v="3"/>
    <n v="4648140"/>
  </r>
  <r>
    <x v="29"/>
    <x v="3"/>
    <x v="2"/>
    <x v="44"/>
    <x v="4"/>
    <n v="35"/>
    <s v="2025/1/1"/>
    <n v="0"/>
    <x v="2"/>
    <x v="0"/>
    <x v="0"/>
    <x v="0"/>
    <n v="0"/>
  </r>
  <r>
    <x v="29"/>
    <x v="3"/>
    <x v="2"/>
    <x v="44"/>
    <x v="4"/>
    <n v="35"/>
    <s v="2025/2/1"/>
    <n v="0"/>
    <x v="2"/>
    <x v="0"/>
    <x v="1"/>
    <x v="0"/>
    <n v="0"/>
  </r>
  <r>
    <x v="29"/>
    <x v="3"/>
    <x v="2"/>
    <x v="44"/>
    <x v="4"/>
    <n v="35"/>
    <s v="2025/3/1"/>
    <n v="0"/>
    <x v="2"/>
    <x v="0"/>
    <x v="2"/>
    <x v="0"/>
    <n v="0"/>
  </r>
  <r>
    <x v="29"/>
    <x v="3"/>
    <x v="2"/>
    <x v="44"/>
    <x v="4"/>
    <n v="35"/>
    <s v="2025/4/1"/>
    <n v="0"/>
    <x v="2"/>
    <x v="0"/>
    <x v="3"/>
    <x v="1"/>
    <n v="0"/>
  </r>
  <r>
    <x v="29"/>
    <x v="3"/>
    <x v="2"/>
    <x v="44"/>
    <x v="4"/>
    <n v="35"/>
    <s v="2025/5/1"/>
    <n v="41230"/>
    <x v="1475"/>
    <x v="0"/>
    <x v="4"/>
    <x v="1"/>
    <n v="1443050"/>
  </r>
  <r>
    <x v="29"/>
    <x v="3"/>
    <x v="2"/>
    <x v="44"/>
    <x v="4"/>
    <n v="35"/>
    <s v="2025/6/1"/>
    <n v="20615"/>
    <x v="1919"/>
    <x v="0"/>
    <x v="5"/>
    <x v="1"/>
    <n v="721525"/>
  </r>
  <r>
    <x v="29"/>
    <x v="3"/>
    <x v="2"/>
    <x v="44"/>
    <x v="4"/>
    <n v="35"/>
    <s v="2025/7/1"/>
    <n v="10850"/>
    <x v="231"/>
    <x v="0"/>
    <x v="6"/>
    <x v="2"/>
    <n v="379750"/>
  </r>
  <r>
    <x v="29"/>
    <x v="3"/>
    <x v="2"/>
    <x v="44"/>
    <x v="4"/>
    <n v="35"/>
    <s v="2025/8/1"/>
    <n v="41230"/>
    <x v="1475"/>
    <x v="0"/>
    <x v="7"/>
    <x v="2"/>
    <n v="1443050"/>
  </r>
  <r>
    <x v="29"/>
    <x v="3"/>
    <x v="2"/>
    <x v="44"/>
    <x v="4"/>
    <n v="35"/>
    <s v="2025/9/1"/>
    <n v="0"/>
    <x v="2"/>
    <x v="0"/>
    <x v="8"/>
    <x v="2"/>
    <n v="0"/>
  </r>
  <r>
    <x v="29"/>
    <x v="3"/>
    <x v="2"/>
    <x v="44"/>
    <x v="4"/>
    <n v="35"/>
    <s v="2025/10/1"/>
    <n v="0"/>
    <x v="2"/>
    <x v="0"/>
    <x v="9"/>
    <x v="3"/>
    <n v="0"/>
  </r>
  <r>
    <x v="29"/>
    <x v="3"/>
    <x v="2"/>
    <x v="44"/>
    <x v="4"/>
    <n v="35"/>
    <s v="2025/11/1"/>
    <n v="0"/>
    <x v="2"/>
    <x v="0"/>
    <x v="10"/>
    <x v="3"/>
    <n v="0"/>
  </r>
  <r>
    <x v="29"/>
    <x v="3"/>
    <x v="2"/>
    <x v="44"/>
    <x v="4"/>
    <n v="35"/>
    <s v="2025/12/1"/>
    <n v="41230"/>
    <x v="1475"/>
    <x v="0"/>
    <x v="11"/>
    <x v="3"/>
    <n v="1443050"/>
  </r>
  <r>
    <x v="29"/>
    <x v="3"/>
    <x v="2"/>
    <x v="52"/>
    <x v="5"/>
    <n v="42"/>
    <s v="2025/1/1"/>
    <n v="0"/>
    <x v="2"/>
    <x v="0"/>
    <x v="0"/>
    <x v="0"/>
    <n v="0"/>
  </r>
  <r>
    <x v="29"/>
    <x v="3"/>
    <x v="2"/>
    <x v="52"/>
    <x v="5"/>
    <n v="42"/>
    <s v="2025/2/1"/>
    <n v="0"/>
    <x v="2"/>
    <x v="0"/>
    <x v="1"/>
    <x v="0"/>
    <n v="0"/>
  </r>
  <r>
    <x v="29"/>
    <x v="3"/>
    <x v="2"/>
    <x v="52"/>
    <x v="5"/>
    <n v="42"/>
    <s v="2025/3/1"/>
    <n v="0"/>
    <x v="2"/>
    <x v="0"/>
    <x v="2"/>
    <x v="0"/>
    <n v="0"/>
  </r>
  <r>
    <x v="29"/>
    <x v="3"/>
    <x v="2"/>
    <x v="52"/>
    <x v="5"/>
    <n v="42"/>
    <s v="2025/4/1"/>
    <n v="0"/>
    <x v="2"/>
    <x v="0"/>
    <x v="3"/>
    <x v="1"/>
    <n v="0"/>
  </r>
  <r>
    <x v="29"/>
    <x v="3"/>
    <x v="2"/>
    <x v="52"/>
    <x v="5"/>
    <n v="42"/>
    <s v="2025/5/1"/>
    <n v="0"/>
    <x v="2"/>
    <x v="0"/>
    <x v="4"/>
    <x v="1"/>
    <n v="0"/>
  </r>
  <r>
    <x v="29"/>
    <x v="3"/>
    <x v="2"/>
    <x v="52"/>
    <x v="5"/>
    <n v="42"/>
    <s v="2025/6/1"/>
    <n v="18445"/>
    <x v="1534"/>
    <x v="0"/>
    <x v="5"/>
    <x v="1"/>
    <n v="774690"/>
  </r>
  <r>
    <x v="29"/>
    <x v="3"/>
    <x v="2"/>
    <x v="52"/>
    <x v="5"/>
    <n v="42"/>
    <s v="2025/7/1"/>
    <n v="0"/>
    <x v="2"/>
    <x v="0"/>
    <x v="6"/>
    <x v="2"/>
    <n v="0"/>
  </r>
  <r>
    <x v="29"/>
    <x v="3"/>
    <x v="2"/>
    <x v="52"/>
    <x v="5"/>
    <n v="42"/>
    <s v="2025/8/1"/>
    <n v="0"/>
    <x v="2"/>
    <x v="0"/>
    <x v="7"/>
    <x v="2"/>
    <n v="0"/>
  </r>
  <r>
    <x v="29"/>
    <x v="3"/>
    <x v="2"/>
    <x v="52"/>
    <x v="5"/>
    <n v="42"/>
    <s v="2025/9/1"/>
    <n v="6510"/>
    <x v="287"/>
    <x v="0"/>
    <x v="8"/>
    <x v="2"/>
    <n v="273420"/>
  </r>
  <r>
    <x v="29"/>
    <x v="3"/>
    <x v="2"/>
    <x v="52"/>
    <x v="5"/>
    <n v="42"/>
    <s v="2025/10/1"/>
    <n v="0"/>
    <x v="2"/>
    <x v="0"/>
    <x v="9"/>
    <x v="3"/>
    <n v="0"/>
  </r>
  <r>
    <x v="29"/>
    <x v="3"/>
    <x v="2"/>
    <x v="52"/>
    <x v="5"/>
    <n v="42"/>
    <s v="2025/11/1"/>
    <n v="837"/>
    <x v="760"/>
    <x v="0"/>
    <x v="10"/>
    <x v="3"/>
    <n v="35154"/>
  </r>
  <r>
    <x v="29"/>
    <x v="3"/>
    <x v="2"/>
    <x v="52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0"/>
    <x v="2"/>
    <x v="0"/>
    <x v="0"/>
    <x v="0"/>
    <n v="0"/>
  </r>
  <r>
    <x v="29"/>
    <x v="3"/>
    <x v="2"/>
    <x v="61"/>
    <x v="0"/>
    <n v="30"/>
    <s v="2025/2/1"/>
    <n v="0"/>
    <x v="2"/>
    <x v="0"/>
    <x v="1"/>
    <x v="0"/>
    <n v="0"/>
  </r>
  <r>
    <x v="29"/>
    <x v="3"/>
    <x v="2"/>
    <x v="61"/>
    <x v="0"/>
    <n v="30"/>
    <s v="2025/3/1"/>
    <n v="0"/>
    <x v="2"/>
    <x v="0"/>
    <x v="2"/>
    <x v="0"/>
    <n v="0"/>
  </r>
  <r>
    <x v="29"/>
    <x v="3"/>
    <x v="2"/>
    <x v="61"/>
    <x v="0"/>
    <n v="30"/>
    <s v="2025/4/1"/>
    <n v="9765"/>
    <x v="655"/>
    <x v="0"/>
    <x v="3"/>
    <x v="1"/>
    <n v="29295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1085"/>
    <x v="397"/>
    <x v="0"/>
    <x v="8"/>
    <x v="2"/>
    <n v="32550"/>
  </r>
  <r>
    <x v="29"/>
    <x v="3"/>
    <x v="2"/>
    <x v="61"/>
    <x v="0"/>
    <n v="30"/>
    <s v="2025/10/1"/>
    <n v="0"/>
    <x v="2"/>
    <x v="0"/>
    <x v="9"/>
    <x v="3"/>
    <n v="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57"/>
    <x v="1"/>
    <n v="28"/>
    <s v="2025/1/1"/>
    <n v="0"/>
    <x v="2"/>
    <x v="0"/>
    <x v="0"/>
    <x v="0"/>
    <n v="0"/>
  </r>
  <r>
    <x v="29"/>
    <x v="3"/>
    <x v="2"/>
    <x v="57"/>
    <x v="1"/>
    <n v="28"/>
    <s v="2025/2/1"/>
    <n v="0"/>
    <x v="2"/>
    <x v="0"/>
    <x v="1"/>
    <x v="0"/>
    <n v="0"/>
  </r>
  <r>
    <x v="29"/>
    <x v="3"/>
    <x v="2"/>
    <x v="57"/>
    <x v="1"/>
    <n v="28"/>
    <s v="2025/3/1"/>
    <n v="0"/>
    <x v="2"/>
    <x v="0"/>
    <x v="2"/>
    <x v="0"/>
    <n v="0"/>
  </r>
  <r>
    <x v="29"/>
    <x v="3"/>
    <x v="2"/>
    <x v="57"/>
    <x v="1"/>
    <n v="28"/>
    <s v="2025/4/1"/>
    <n v="0"/>
    <x v="2"/>
    <x v="0"/>
    <x v="3"/>
    <x v="1"/>
    <n v="0"/>
  </r>
  <r>
    <x v="29"/>
    <x v="3"/>
    <x v="2"/>
    <x v="57"/>
    <x v="1"/>
    <n v="28"/>
    <s v="2025/5/1"/>
    <n v="21700"/>
    <x v="1495"/>
    <x v="0"/>
    <x v="4"/>
    <x v="1"/>
    <n v="3645600"/>
  </r>
  <r>
    <x v="29"/>
    <x v="3"/>
    <x v="2"/>
    <x v="57"/>
    <x v="1"/>
    <n v="28"/>
    <s v="2025/6/1"/>
    <n v="0"/>
    <x v="2"/>
    <x v="0"/>
    <x v="5"/>
    <x v="1"/>
    <n v="0"/>
  </r>
  <r>
    <x v="29"/>
    <x v="3"/>
    <x v="2"/>
    <x v="57"/>
    <x v="1"/>
    <n v="28"/>
    <s v="2025/7/1"/>
    <n v="0"/>
    <x v="2"/>
    <x v="0"/>
    <x v="6"/>
    <x v="2"/>
    <n v="0"/>
  </r>
  <r>
    <x v="29"/>
    <x v="3"/>
    <x v="2"/>
    <x v="57"/>
    <x v="1"/>
    <n v="28"/>
    <s v="2025/8/1"/>
    <n v="21700"/>
    <x v="1495"/>
    <x v="0"/>
    <x v="7"/>
    <x v="2"/>
    <n v="3645600"/>
  </r>
  <r>
    <x v="29"/>
    <x v="3"/>
    <x v="2"/>
    <x v="57"/>
    <x v="1"/>
    <n v="28"/>
    <s v="2025/9/1"/>
    <n v="0"/>
    <x v="2"/>
    <x v="0"/>
    <x v="8"/>
    <x v="2"/>
    <n v="0"/>
  </r>
  <r>
    <x v="29"/>
    <x v="3"/>
    <x v="2"/>
    <x v="57"/>
    <x v="1"/>
    <n v="28"/>
    <s v="2025/10/1"/>
    <n v="0"/>
    <x v="2"/>
    <x v="0"/>
    <x v="9"/>
    <x v="3"/>
    <n v="0"/>
  </r>
  <r>
    <x v="29"/>
    <x v="3"/>
    <x v="2"/>
    <x v="57"/>
    <x v="1"/>
    <n v="28"/>
    <s v="2025/11/1"/>
    <n v="0"/>
    <x v="2"/>
    <x v="0"/>
    <x v="10"/>
    <x v="3"/>
    <n v="0"/>
  </r>
  <r>
    <x v="29"/>
    <x v="3"/>
    <x v="2"/>
    <x v="57"/>
    <x v="1"/>
    <n v="28"/>
    <s v="2025/12/1"/>
    <n v="21700"/>
    <x v="1495"/>
    <x v="0"/>
    <x v="11"/>
    <x v="3"/>
    <n v="3645600"/>
  </r>
  <r>
    <x v="29"/>
    <x v="3"/>
    <x v="2"/>
    <x v="45"/>
    <x v="2"/>
    <n v="33"/>
    <s v="2025/1/1"/>
    <n v="0"/>
    <x v="2"/>
    <x v="0"/>
    <x v="0"/>
    <x v="0"/>
    <n v="0"/>
  </r>
  <r>
    <x v="29"/>
    <x v="3"/>
    <x v="2"/>
    <x v="45"/>
    <x v="2"/>
    <n v="33"/>
    <s v="2025/2/1"/>
    <n v="0"/>
    <x v="2"/>
    <x v="0"/>
    <x v="1"/>
    <x v="0"/>
    <n v="0"/>
  </r>
  <r>
    <x v="29"/>
    <x v="3"/>
    <x v="2"/>
    <x v="45"/>
    <x v="2"/>
    <n v="33"/>
    <s v="2025/3/1"/>
    <n v="0"/>
    <x v="2"/>
    <x v="0"/>
    <x v="2"/>
    <x v="0"/>
    <n v="0"/>
  </r>
  <r>
    <x v="29"/>
    <x v="3"/>
    <x v="2"/>
    <x v="45"/>
    <x v="2"/>
    <n v="33"/>
    <s v="2025/4/1"/>
    <n v="0"/>
    <x v="2"/>
    <x v="0"/>
    <x v="3"/>
    <x v="1"/>
    <n v="0"/>
  </r>
  <r>
    <x v="29"/>
    <x v="3"/>
    <x v="2"/>
    <x v="45"/>
    <x v="2"/>
    <n v="33"/>
    <s v="2025/5/1"/>
    <n v="21700"/>
    <x v="171"/>
    <x v="0"/>
    <x v="4"/>
    <x v="1"/>
    <n v="716100"/>
  </r>
  <r>
    <x v="29"/>
    <x v="3"/>
    <x v="2"/>
    <x v="45"/>
    <x v="2"/>
    <n v="33"/>
    <s v="2025/6/1"/>
    <n v="0"/>
    <x v="2"/>
    <x v="0"/>
    <x v="5"/>
    <x v="1"/>
    <n v="0"/>
  </r>
  <r>
    <x v="29"/>
    <x v="3"/>
    <x v="2"/>
    <x v="45"/>
    <x v="2"/>
    <n v="33"/>
    <s v="2025/7/1"/>
    <n v="0"/>
    <x v="2"/>
    <x v="0"/>
    <x v="6"/>
    <x v="2"/>
    <n v="0"/>
  </r>
  <r>
    <x v="29"/>
    <x v="3"/>
    <x v="2"/>
    <x v="45"/>
    <x v="2"/>
    <n v="33"/>
    <s v="2025/8/1"/>
    <n v="21700"/>
    <x v="171"/>
    <x v="0"/>
    <x v="7"/>
    <x v="2"/>
    <n v="716100"/>
  </r>
  <r>
    <x v="29"/>
    <x v="3"/>
    <x v="2"/>
    <x v="45"/>
    <x v="2"/>
    <n v="33"/>
    <s v="2025/9/1"/>
    <n v="11935"/>
    <x v="1532"/>
    <x v="0"/>
    <x v="8"/>
    <x v="2"/>
    <n v="393855"/>
  </r>
  <r>
    <x v="29"/>
    <x v="3"/>
    <x v="2"/>
    <x v="45"/>
    <x v="2"/>
    <n v="33"/>
    <s v="2025/10/1"/>
    <n v="0"/>
    <x v="2"/>
    <x v="0"/>
    <x v="9"/>
    <x v="3"/>
    <n v="0"/>
  </r>
  <r>
    <x v="29"/>
    <x v="3"/>
    <x v="2"/>
    <x v="45"/>
    <x v="2"/>
    <n v="33"/>
    <s v="2025/11/1"/>
    <n v="0"/>
    <x v="2"/>
    <x v="0"/>
    <x v="10"/>
    <x v="3"/>
    <n v="0"/>
  </r>
  <r>
    <x v="29"/>
    <x v="3"/>
    <x v="2"/>
    <x v="45"/>
    <x v="2"/>
    <n v="33"/>
    <s v="2025/12/1"/>
    <n v="21700"/>
    <x v="171"/>
    <x v="0"/>
    <x v="11"/>
    <x v="3"/>
    <n v="716100"/>
  </r>
  <r>
    <x v="29"/>
    <x v="3"/>
    <x v="2"/>
    <x v="47"/>
    <x v="3"/>
    <n v="34"/>
    <s v="2025/1/1"/>
    <n v="0"/>
    <x v="2"/>
    <x v="0"/>
    <x v="0"/>
    <x v="0"/>
    <n v="0"/>
  </r>
  <r>
    <x v="29"/>
    <x v="3"/>
    <x v="2"/>
    <x v="47"/>
    <x v="3"/>
    <n v="34"/>
    <s v="2025/2/1"/>
    <n v="0"/>
    <x v="2"/>
    <x v="0"/>
    <x v="1"/>
    <x v="0"/>
    <n v="0"/>
  </r>
  <r>
    <x v="29"/>
    <x v="3"/>
    <x v="2"/>
    <x v="47"/>
    <x v="3"/>
    <n v="34"/>
    <s v="2025/3/1"/>
    <n v="0"/>
    <x v="2"/>
    <x v="0"/>
    <x v="2"/>
    <x v="0"/>
    <n v="0"/>
  </r>
  <r>
    <x v="29"/>
    <x v="3"/>
    <x v="2"/>
    <x v="47"/>
    <x v="3"/>
    <n v="34"/>
    <s v="2025/4/1"/>
    <n v="0"/>
    <x v="2"/>
    <x v="0"/>
    <x v="3"/>
    <x v="1"/>
    <n v="0"/>
  </r>
  <r>
    <x v="29"/>
    <x v="3"/>
    <x v="2"/>
    <x v="47"/>
    <x v="3"/>
    <n v="34"/>
    <s v="2025/5/1"/>
    <n v="21700"/>
    <x v="1495"/>
    <x v="0"/>
    <x v="4"/>
    <x v="1"/>
    <n v="4426800"/>
  </r>
  <r>
    <x v="29"/>
    <x v="3"/>
    <x v="2"/>
    <x v="47"/>
    <x v="3"/>
    <n v="34"/>
    <s v="2025/6/1"/>
    <n v="0"/>
    <x v="2"/>
    <x v="0"/>
    <x v="5"/>
    <x v="1"/>
    <n v="0"/>
  </r>
  <r>
    <x v="29"/>
    <x v="3"/>
    <x v="2"/>
    <x v="47"/>
    <x v="3"/>
    <n v="34"/>
    <s v="2025/7/1"/>
    <n v="0"/>
    <x v="2"/>
    <x v="0"/>
    <x v="6"/>
    <x v="2"/>
    <n v="0"/>
  </r>
  <r>
    <x v="29"/>
    <x v="3"/>
    <x v="2"/>
    <x v="47"/>
    <x v="3"/>
    <n v="34"/>
    <s v="2025/8/1"/>
    <n v="21700"/>
    <x v="1495"/>
    <x v="0"/>
    <x v="7"/>
    <x v="2"/>
    <n v="4426800"/>
  </r>
  <r>
    <x v="29"/>
    <x v="3"/>
    <x v="2"/>
    <x v="47"/>
    <x v="3"/>
    <n v="34"/>
    <s v="2025/9/1"/>
    <n v="0"/>
    <x v="2"/>
    <x v="0"/>
    <x v="8"/>
    <x v="2"/>
    <n v="0"/>
  </r>
  <r>
    <x v="29"/>
    <x v="3"/>
    <x v="2"/>
    <x v="47"/>
    <x v="3"/>
    <n v="34"/>
    <s v="2025/10/1"/>
    <n v="0"/>
    <x v="2"/>
    <x v="0"/>
    <x v="9"/>
    <x v="3"/>
    <n v="0"/>
  </r>
  <r>
    <x v="29"/>
    <x v="3"/>
    <x v="2"/>
    <x v="47"/>
    <x v="3"/>
    <n v="34"/>
    <s v="2025/11/1"/>
    <n v="0"/>
    <x v="2"/>
    <x v="0"/>
    <x v="10"/>
    <x v="3"/>
    <n v="0"/>
  </r>
  <r>
    <x v="29"/>
    <x v="3"/>
    <x v="2"/>
    <x v="47"/>
    <x v="3"/>
    <n v="34"/>
    <s v="2025/12/1"/>
    <n v="21700"/>
    <x v="1495"/>
    <x v="0"/>
    <x v="11"/>
    <x v="3"/>
    <n v="4426800"/>
  </r>
  <r>
    <x v="29"/>
    <x v="3"/>
    <x v="2"/>
    <x v="53"/>
    <x v="4"/>
    <n v="35"/>
    <s v="2025/1/1"/>
    <n v="0"/>
    <x v="2"/>
    <x v="0"/>
    <x v="0"/>
    <x v="0"/>
    <n v="0"/>
  </r>
  <r>
    <x v="29"/>
    <x v="3"/>
    <x v="2"/>
    <x v="53"/>
    <x v="4"/>
    <n v="35"/>
    <s v="2025/2/1"/>
    <n v="0"/>
    <x v="2"/>
    <x v="0"/>
    <x v="1"/>
    <x v="0"/>
    <n v="0"/>
  </r>
  <r>
    <x v="29"/>
    <x v="3"/>
    <x v="2"/>
    <x v="53"/>
    <x v="4"/>
    <n v="35"/>
    <s v="2025/3/1"/>
    <n v="0"/>
    <x v="2"/>
    <x v="0"/>
    <x v="2"/>
    <x v="0"/>
    <n v="0"/>
  </r>
  <r>
    <x v="29"/>
    <x v="3"/>
    <x v="2"/>
    <x v="53"/>
    <x v="4"/>
    <n v="35"/>
    <s v="2025/4/1"/>
    <n v="0"/>
    <x v="2"/>
    <x v="0"/>
    <x v="3"/>
    <x v="1"/>
    <n v="0"/>
  </r>
  <r>
    <x v="29"/>
    <x v="3"/>
    <x v="2"/>
    <x v="53"/>
    <x v="4"/>
    <n v="35"/>
    <s v="2025/5/1"/>
    <n v="21700"/>
    <x v="171"/>
    <x v="0"/>
    <x v="4"/>
    <x v="1"/>
    <n v="759500"/>
  </r>
  <r>
    <x v="29"/>
    <x v="3"/>
    <x v="2"/>
    <x v="53"/>
    <x v="4"/>
    <n v="35"/>
    <s v="2025/6/1"/>
    <n v="0"/>
    <x v="2"/>
    <x v="0"/>
    <x v="5"/>
    <x v="1"/>
    <n v="0"/>
  </r>
  <r>
    <x v="29"/>
    <x v="3"/>
    <x v="2"/>
    <x v="53"/>
    <x v="4"/>
    <n v="35"/>
    <s v="2025/7/1"/>
    <n v="0"/>
    <x v="2"/>
    <x v="0"/>
    <x v="6"/>
    <x v="2"/>
    <n v="0"/>
  </r>
  <r>
    <x v="29"/>
    <x v="3"/>
    <x v="2"/>
    <x v="53"/>
    <x v="4"/>
    <n v="35"/>
    <s v="2025/8/1"/>
    <n v="21700"/>
    <x v="171"/>
    <x v="0"/>
    <x v="7"/>
    <x v="2"/>
    <n v="759500"/>
  </r>
  <r>
    <x v="29"/>
    <x v="3"/>
    <x v="2"/>
    <x v="53"/>
    <x v="4"/>
    <n v="35"/>
    <s v="2025/9/1"/>
    <n v="0"/>
    <x v="2"/>
    <x v="0"/>
    <x v="8"/>
    <x v="2"/>
    <n v="0"/>
  </r>
  <r>
    <x v="29"/>
    <x v="3"/>
    <x v="2"/>
    <x v="53"/>
    <x v="4"/>
    <n v="35"/>
    <s v="2025/10/1"/>
    <n v="0"/>
    <x v="2"/>
    <x v="0"/>
    <x v="9"/>
    <x v="3"/>
    <n v="0"/>
  </r>
  <r>
    <x v="29"/>
    <x v="3"/>
    <x v="2"/>
    <x v="53"/>
    <x v="4"/>
    <n v="35"/>
    <s v="2025/11/1"/>
    <n v="0"/>
    <x v="2"/>
    <x v="0"/>
    <x v="10"/>
    <x v="3"/>
    <n v="0"/>
  </r>
  <r>
    <x v="29"/>
    <x v="3"/>
    <x v="2"/>
    <x v="53"/>
    <x v="4"/>
    <n v="35"/>
    <s v="2025/12/1"/>
    <n v="21700"/>
    <x v="171"/>
    <x v="0"/>
    <x v="11"/>
    <x v="3"/>
    <n v="759500"/>
  </r>
  <r>
    <x v="29"/>
    <x v="3"/>
    <x v="2"/>
    <x v="61"/>
    <x v="5"/>
    <n v="42"/>
    <s v="2025/1/1"/>
    <n v="0"/>
    <x v="2"/>
    <x v="0"/>
    <x v="0"/>
    <x v="0"/>
    <n v="0"/>
  </r>
  <r>
    <x v="29"/>
    <x v="3"/>
    <x v="2"/>
    <x v="61"/>
    <x v="5"/>
    <n v="42"/>
    <s v="2025/2/1"/>
    <n v="0"/>
    <x v="2"/>
    <x v="0"/>
    <x v="1"/>
    <x v="0"/>
    <n v="0"/>
  </r>
  <r>
    <x v="29"/>
    <x v="3"/>
    <x v="2"/>
    <x v="61"/>
    <x v="5"/>
    <n v="42"/>
    <s v="2025/3/1"/>
    <n v="0"/>
    <x v="2"/>
    <x v="0"/>
    <x v="2"/>
    <x v="0"/>
    <n v="0"/>
  </r>
  <r>
    <x v="29"/>
    <x v="3"/>
    <x v="2"/>
    <x v="61"/>
    <x v="5"/>
    <n v="42"/>
    <s v="2025/4/1"/>
    <n v="2170"/>
    <x v="278"/>
    <x v="0"/>
    <x v="3"/>
    <x v="1"/>
    <n v="91140"/>
  </r>
  <r>
    <x v="29"/>
    <x v="3"/>
    <x v="2"/>
    <x v="61"/>
    <x v="5"/>
    <n v="42"/>
    <s v="2025/5/1"/>
    <n v="0"/>
    <x v="2"/>
    <x v="0"/>
    <x v="4"/>
    <x v="1"/>
    <n v="0"/>
  </r>
  <r>
    <x v="29"/>
    <x v="3"/>
    <x v="2"/>
    <x v="61"/>
    <x v="5"/>
    <n v="42"/>
    <s v="2025/6/1"/>
    <n v="0"/>
    <x v="2"/>
    <x v="0"/>
    <x v="5"/>
    <x v="1"/>
    <n v="0"/>
  </r>
  <r>
    <x v="29"/>
    <x v="3"/>
    <x v="2"/>
    <x v="61"/>
    <x v="5"/>
    <n v="42"/>
    <s v="2025/7/1"/>
    <n v="0"/>
    <x v="2"/>
    <x v="0"/>
    <x v="6"/>
    <x v="2"/>
    <n v="0"/>
  </r>
  <r>
    <x v="29"/>
    <x v="3"/>
    <x v="2"/>
    <x v="61"/>
    <x v="5"/>
    <n v="42"/>
    <s v="2025/8/1"/>
    <n v="0"/>
    <x v="2"/>
    <x v="0"/>
    <x v="7"/>
    <x v="2"/>
    <n v="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0"/>
    <x v="2"/>
    <x v="0"/>
    <x v="9"/>
    <x v="3"/>
    <n v="0"/>
  </r>
  <r>
    <x v="29"/>
    <x v="3"/>
    <x v="2"/>
    <x v="61"/>
    <x v="5"/>
    <n v="42"/>
    <s v="2025/11/1"/>
    <n v="0"/>
    <x v="2"/>
    <x v="0"/>
    <x v="10"/>
    <x v="3"/>
    <n v="0"/>
  </r>
  <r>
    <x v="29"/>
    <x v="3"/>
    <x v="2"/>
    <x v="61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0"/>
    <x v="2"/>
    <x v="0"/>
    <x v="0"/>
    <x v="0"/>
    <n v="0"/>
  </r>
  <r>
    <x v="29"/>
    <x v="3"/>
    <x v="2"/>
    <x v="61"/>
    <x v="0"/>
    <n v="30"/>
    <s v="2025/2/1"/>
    <n v="0"/>
    <x v="2"/>
    <x v="0"/>
    <x v="1"/>
    <x v="0"/>
    <n v="0"/>
  </r>
  <r>
    <x v="29"/>
    <x v="3"/>
    <x v="2"/>
    <x v="61"/>
    <x v="0"/>
    <n v="30"/>
    <s v="2025/3/1"/>
    <n v="1085"/>
    <x v="397"/>
    <x v="0"/>
    <x v="2"/>
    <x v="0"/>
    <n v="3255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22785"/>
    <x v="1490"/>
    <x v="0"/>
    <x v="8"/>
    <x v="2"/>
    <n v="683550"/>
  </r>
  <r>
    <x v="29"/>
    <x v="3"/>
    <x v="2"/>
    <x v="61"/>
    <x v="0"/>
    <n v="30"/>
    <s v="2025/10/1"/>
    <n v="0"/>
    <x v="2"/>
    <x v="0"/>
    <x v="9"/>
    <x v="3"/>
    <n v="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59"/>
    <x v="1"/>
    <n v="28"/>
    <s v="2025/1/1"/>
    <n v="0"/>
    <x v="2"/>
    <x v="0"/>
    <x v="0"/>
    <x v="0"/>
    <n v="0"/>
  </r>
  <r>
    <x v="29"/>
    <x v="3"/>
    <x v="2"/>
    <x v="59"/>
    <x v="1"/>
    <n v="28"/>
    <s v="2025/2/1"/>
    <n v="0"/>
    <x v="2"/>
    <x v="0"/>
    <x v="1"/>
    <x v="0"/>
    <n v="0"/>
  </r>
  <r>
    <x v="29"/>
    <x v="3"/>
    <x v="2"/>
    <x v="59"/>
    <x v="1"/>
    <n v="28"/>
    <s v="2025/3/1"/>
    <n v="0"/>
    <x v="2"/>
    <x v="0"/>
    <x v="2"/>
    <x v="0"/>
    <n v="0"/>
  </r>
  <r>
    <x v="29"/>
    <x v="3"/>
    <x v="2"/>
    <x v="59"/>
    <x v="1"/>
    <n v="28"/>
    <s v="2025/4/1"/>
    <n v="0"/>
    <x v="2"/>
    <x v="0"/>
    <x v="3"/>
    <x v="1"/>
    <n v="0"/>
  </r>
  <r>
    <x v="29"/>
    <x v="3"/>
    <x v="2"/>
    <x v="59"/>
    <x v="1"/>
    <n v="28"/>
    <s v="2025/5/1"/>
    <n v="0"/>
    <x v="2"/>
    <x v="0"/>
    <x v="4"/>
    <x v="1"/>
    <n v="0"/>
  </r>
  <r>
    <x v="29"/>
    <x v="3"/>
    <x v="2"/>
    <x v="59"/>
    <x v="1"/>
    <n v="28"/>
    <s v="2025/6/1"/>
    <n v="21700"/>
    <x v="1495"/>
    <x v="0"/>
    <x v="5"/>
    <x v="1"/>
    <n v="3645600"/>
  </r>
  <r>
    <x v="29"/>
    <x v="3"/>
    <x v="2"/>
    <x v="59"/>
    <x v="1"/>
    <n v="28"/>
    <s v="2025/7/1"/>
    <n v="0"/>
    <x v="2"/>
    <x v="0"/>
    <x v="6"/>
    <x v="2"/>
    <n v="0"/>
  </r>
  <r>
    <x v="29"/>
    <x v="3"/>
    <x v="2"/>
    <x v="59"/>
    <x v="1"/>
    <n v="28"/>
    <s v="2025/8/1"/>
    <n v="0"/>
    <x v="2"/>
    <x v="0"/>
    <x v="7"/>
    <x v="2"/>
    <n v="0"/>
  </r>
  <r>
    <x v="29"/>
    <x v="3"/>
    <x v="2"/>
    <x v="59"/>
    <x v="1"/>
    <n v="28"/>
    <s v="2025/9/1"/>
    <n v="95480"/>
    <x v="2982"/>
    <x v="0"/>
    <x v="8"/>
    <x v="2"/>
    <n v="16040640"/>
  </r>
  <r>
    <x v="29"/>
    <x v="3"/>
    <x v="2"/>
    <x v="59"/>
    <x v="1"/>
    <n v="28"/>
    <s v="2025/10/1"/>
    <n v="0"/>
    <x v="2"/>
    <x v="0"/>
    <x v="9"/>
    <x v="3"/>
    <n v="0"/>
  </r>
  <r>
    <x v="29"/>
    <x v="3"/>
    <x v="2"/>
    <x v="59"/>
    <x v="1"/>
    <n v="28"/>
    <s v="2025/11/1"/>
    <n v="0"/>
    <x v="2"/>
    <x v="0"/>
    <x v="10"/>
    <x v="3"/>
    <n v="0"/>
  </r>
  <r>
    <x v="29"/>
    <x v="3"/>
    <x v="2"/>
    <x v="59"/>
    <x v="1"/>
    <n v="28"/>
    <s v="2025/12/1"/>
    <n v="0"/>
    <x v="2"/>
    <x v="0"/>
    <x v="11"/>
    <x v="3"/>
    <n v="0"/>
  </r>
  <r>
    <x v="29"/>
    <x v="3"/>
    <x v="2"/>
    <x v="44"/>
    <x v="2"/>
    <n v="33"/>
    <s v="2025/1/1"/>
    <n v="0"/>
    <x v="2"/>
    <x v="0"/>
    <x v="0"/>
    <x v="0"/>
    <n v="0"/>
  </r>
  <r>
    <x v="29"/>
    <x v="3"/>
    <x v="2"/>
    <x v="44"/>
    <x v="2"/>
    <n v="33"/>
    <s v="2025/2/1"/>
    <n v="0"/>
    <x v="2"/>
    <x v="0"/>
    <x v="1"/>
    <x v="0"/>
    <n v="0"/>
  </r>
  <r>
    <x v="29"/>
    <x v="3"/>
    <x v="2"/>
    <x v="44"/>
    <x v="2"/>
    <n v="33"/>
    <s v="2025/3/1"/>
    <n v="0"/>
    <x v="2"/>
    <x v="0"/>
    <x v="2"/>
    <x v="0"/>
    <n v="0"/>
  </r>
  <r>
    <x v="29"/>
    <x v="3"/>
    <x v="2"/>
    <x v="44"/>
    <x v="2"/>
    <n v="33"/>
    <s v="2025/4/1"/>
    <n v="0"/>
    <x v="2"/>
    <x v="0"/>
    <x v="3"/>
    <x v="1"/>
    <n v="0"/>
  </r>
  <r>
    <x v="29"/>
    <x v="3"/>
    <x v="2"/>
    <x v="44"/>
    <x v="2"/>
    <n v="33"/>
    <s v="2025/5/1"/>
    <n v="22785"/>
    <x v="1490"/>
    <x v="0"/>
    <x v="4"/>
    <x v="1"/>
    <n v="751905"/>
  </r>
  <r>
    <x v="29"/>
    <x v="3"/>
    <x v="2"/>
    <x v="44"/>
    <x v="2"/>
    <n v="33"/>
    <s v="2025/6/1"/>
    <n v="0"/>
    <x v="2"/>
    <x v="0"/>
    <x v="5"/>
    <x v="1"/>
    <n v="0"/>
  </r>
  <r>
    <x v="29"/>
    <x v="3"/>
    <x v="2"/>
    <x v="44"/>
    <x v="2"/>
    <n v="33"/>
    <s v="2025/7/1"/>
    <n v="0"/>
    <x v="2"/>
    <x v="0"/>
    <x v="6"/>
    <x v="2"/>
    <n v="0"/>
  </r>
  <r>
    <x v="29"/>
    <x v="3"/>
    <x v="2"/>
    <x v="44"/>
    <x v="2"/>
    <n v="33"/>
    <s v="2025/8/1"/>
    <n v="22785"/>
    <x v="1490"/>
    <x v="0"/>
    <x v="7"/>
    <x v="2"/>
    <n v="751905"/>
  </r>
  <r>
    <x v="29"/>
    <x v="3"/>
    <x v="2"/>
    <x v="44"/>
    <x v="2"/>
    <n v="33"/>
    <s v="2025/9/1"/>
    <n v="22785"/>
    <x v="1490"/>
    <x v="0"/>
    <x v="8"/>
    <x v="2"/>
    <n v="751905"/>
  </r>
  <r>
    <x v="29"/>
    <x v="3"/>
    <x v="2"/>
    <x v="44"/>
    <x v="2"/>
    <n v="33"/>
    <s v="2025/10/1"/>
    <n v="0"/>
    <x v="2"/>
    <x v="0"/>
    <x v="9"/>
    <x v="3"/>
    <n v="0"/>
  </r>
  <r>
    <x v="29"/>
    <x v="3"/>
    <x v="2"/>
    <x v="44"/>
    <x v="2"/>
    <n v="33"/>
    <s v="2025/11/1"/>
    <n v="0"/>
    <x v="2"/>
    <x v="0"/>
    <x v="10"/>
    <x v="3"/>
    <n v="0"/>
  </r>
  <r>
    <x v="29"/>
    <x v="3"/>
    <x v="2"/>
    <x v="44"/>
    <x v="2"/>
    <n v="33"/>
    <s v="2025/12/1"/>
    <n v="22785"/>
    <x v="1490"/>
    <x v="0"/>
    <x v="11"/>
    <x v="3"/>
    <n v="751905"/>
  </r>
  <r>
    <x v="29"/>
    <x v="3"/>
    <x v="2"/>
    <x v="46"/>
    <x v="3"/>
    <n v="34"/>
    <s v="2025/1/1"/>
    <n v="0"/>
    <x v="2"/>
    <x v="0"/>
    <x v="0"/>
    <x v="0"/>
    <n v="0"/>
  </r>
  <r>
    <x v="29"/>
    <x v="3"/>
    <x v="2"/>
    <x v="46"/>
    <x v="3"/>
    <n v="34"/>
    <s v="2025/2/1"/>
    <n v="0"/>
    <x v="2"/>
    <x v="0"/>
    <x v="1"/>
    <x v="0"/>
    <n v="0"/>
  </r>
  <r>
    <x v="29"/>
    <x v="3"/>
    <x v="2"/>
    <x v="46"/>
    <x v="3"/>
    <n v="34"/>
    <s v="2025/3/1"/>
    <n v="0"/>
    <x v="2"/>
    <x v="0"/>
    <x v="2"/>
    <x v="0"/>
    <n v="0"/>
  </r>
  <r>
    <x v="29"/>
    <x v="3"/>
    <x v="2"/>
    <x v="46"/>
    <x v="3"/>
    <n v="34"/>
    <s v="2025/4/1"/>
    <n v="0"/>
    <x v="2"/>
    <x v="0"/>
    <x v="3"/>
    <x v="1"/>
    <n v="0"/>
  </r>
  <r>
    <x v="29"/>
    <x v="3"/>
    <x v="2"/>
    <x v="46"/>
    <x v="3"/>
    <n v="34"/>
    <s v="2025/5/1"/>
    <n v="22785"/>
    <x v="926"/>
    <x v="0"/>
    <x v="4"/>
    <x v="1"/>
    <n v="4648140"/>
  </r>
  <r>
    <x v="29"/>
    <x v="3"/>
    <x v="2"/>
    <x v="46"/>
    <x v="3"/>
    <n v="34"/>
    <s v="2025/6/1"/>
    <n v="0"/>
    <x v="2"/>
    <x v="0"/>
    <x v="5"/>
    <x v="1"/>
    <n v="0"/>
  </r>
  <r>
    <x v="29"/>
    <x v="3"/>
    <x v="2"/>
    <x v="46"/>
    <x v="3"/>
    <n v="34"/>
    <s v="2025/7/1"/>
    <n v="45570"/>
    <x v="1969"/>
    <x v="0"/>
    <x v="6"/>
    <x v="2"/>
    <n v="9296280"/>
  </r>
  <r>
    <x v="29"/>
    <x v="3"/>
    <x v="2"/>
    <x v="46"/>
    <x v="3"/>
    <n v="34"/>
    <s v="2025/8/1"/>
    <n v="22785"/>
    <x v="926"/>
    <x v="0"/>
    <x v="7"/>
    <x v="2"/>
    <n v="4648140"/>
  </r>
  <r>
    <x v="29"/>
    <x v="3"/>
    <x v="2"/>
    <x v="46"/>
    <x v="3"/>
    <n v="34"/>
    <s v="2025/9/1"/>
    <n v="0"/>
    <x v="2"/>
    <x v="0"/>
    <x v="8"/>
    <x v="2"/>
    <n v="0"/>
  </r>
  <r>
    <x v="29"/>
    <x v="3"/>
    <x v="2"/>
    <x v="46"/>
    <x v="3"/>
    <n v="34"/>
    <s v="2025/10/1"/>
    <n v="0"/>
    <x v="2"/>
    <x v="0"/>
    <x v="9"/>
    <x v="3"/>
    <n v="0"/>
  </r>
  <r>
    <x v="29"/>
    <x v="3"/>
    <x v="2"/>
    <x v="46"/>
    <x v="3"/>
    <n v="34"/>
    <s v="2025/11/1"/>
    <n v="713"/>
    <x v="1813"/>
    <x v="0"/>
    <x v="10"/>
    <x v="3"/>
    <n v="145452"/>
  </r>
  <r>
    <x v="29"/>
    <x v="3"/>
    <x v="2"/>
    <x v="46"/>
    <x v="3"/>
    <n v="34"/>
    <s v="2025/12/1"/>
    <n v="22785"/>
    <x v="926"/>
    <x v="0"/>
    <x v="11"/>
    <x v="3"/>
    <n v="4648140"/>
  </r>
  <r>
    <x v="29"/>
    <x v="3"/>
    <x v="2"/>
    <x v="51"/>
    <x v="4"/>
    <n v="35"/>
    <s v="2025/1/1"/>
    <n v="0"/>
    <x v="2"/>
    <x v="0"/>
    <x v="0"/>
    <x v="0"/>
    <n v="0"/>
  </r>
  <r>
    <x v="29"/>
    <x v="3"/>
    <x v="2"/>
    <x v="51"/>
    <x v="4"/>
    <n v="35"/>
    <s v="2025/2/1"/>
    <n v="0"/>
    <x v="2"/>
    <x v="0"/>
    <x v="1"/>
    <x v="0"/>
    <n v="0"/>
  </r>
  <r>
    <x v="29"/>
    <x v="3"/>
    <x v="2"/>
    <x v="51"/>
    <x v="4"/>
    <n v="35"/>
    <s v="2025/3/1"/>
    <n v="8680"/>
    <x v="634"/>
    <x v="0"/>
    <x v="2"/>
    <x v="0"/>
    <n v="303800"/>
  </r>
  <r>
    <x v="29"/>
    <x v="3"/>
    <x v="2"/>
    <x v="51"/>
    <x v="4"/>
    <n v="35"/>
    <s v="2025/4/1"/>
    <n v="19530"/>
    <x v="617"/>
    <x v="0"/>
    <x v="3"/>
    <x v="1"/>
    <n v="683550"/>
  </r>
  <r>
    <x v="29"/>
    <x v="3"/>
    <x v="2"/>
    <x v="51"/>
    <x v="4"/>
    <n v="35"/>
    <s v="2025/5/1"/>
    <n v="68355"/>
    <x v="1539"/>
    <x v="0"/>
    <x v="4"/>
    <x v="1"/>
    <n v="2392425"/>
  </r>
  <r>
    <x v="29"/>
    <x v="3"/>
    <x v="2"/>
    <x v="51"/>
    <x v="4"/>
    <n v="35"/>
    <s v="2025/6/1"/>
    <n v="0"/>
    <x v="2"/>
    <x v="0"/>
    <x v="5"/>
    <x v="1"/>
    <n v="0"/>
  </r>
  <r>
    <x v="29"/>
    <x v="3"/>
    <x v="2"/>
    <x v="51"/>
    <x v="4"/>
    <n v="35"/>
    <s v="2025/7/1"/>
    <n v="0"/>
    <x v="2"/>
    <x v="0"/>
    <x v="6"/>
    <x v="2"/>
    <n v="0"/>
  </r>
  <r>
    <x v="29"/>
    <x v="3"/>
    <x v="2"/>
    <x v="51"/>
    <x v="4"/>
    <n v="35"/>
    <s v="2025/8/1"/>
    <n v="68355"/>
    <x v="1539"/>
    <x v="0"/>
    <x v="7"/>
    <x v="2"/>
    <n v="2392425"/>
  </r>
  <r>
    <x v="29"/>
    <x v="3"/>
    <x v="2"/>
    <x v="51"/>
    <x v="4"/>
    <n v="35"/>
    <s v="2025/9/1"/>
    <n v="0"/>
    <x v="2"/>
    <x v="0"/>
    <x v="8"/>
    <x v="2"/>
    <n v="0"/>
  </r>
  <r>
    <x v="29"/>
    <x v="3"/>
    <x v="2"/>
    <x v="51"/>
    <x v="4"/>
    <n v="35"/>
    <s v="2025/10/1"/>
    <n v="0"/>
    <x v="2"/>
    <x v="0"/>
    <x v="9"/>
    <x v="3"/>
    <n v="0"/>
  </r>
  <r>
    <x v="29"/>
    <x v="3"/>
    <x v="2"/>
    <x v="51"/>
    <x v="4"/>
    <n v="35"/>
    <s v="2025/11/1"/>
    <n v="0"/>
    <x v="2"/>
    <x v="0"/>
    <x v="10"/>
    <x v="3"/>
    <n v="0"/>
  </r>
  <r>
    <x v="29"/>
    <x v="3"/>
    <x v="2"/>
    <x v="51"/>
    <x v="4"/>
    <n v="35"/>
    <s v="2025/12/1"/>
    <n v="68355"/>
    <x v="1539"/>
    <x v="0"/>
    <x v="11"/>
    <x v="3"/>
    <n v="2392425"/>
  </r>
  <r>
    <x v="29"/>
    <x v="3"/>
    <x v="2"/>
    <x v="55"/>
    <x v="5"/>
    <n v="42"/>
    <s v="2025/1/1"/>
    <n v="0"/>
    <x v="2"/>
    <x v="0"/>
    <x v="0"/>
    <x v="0"/>
    <n v="0"/>
  </r>
  <r>
    <x v="29"/>
    <x v="3"/>
    <x v="2"/>
    <x v="55"/>
    <x v="5"/>
    <n v="42"/>
    <s v="2025/2/1"/>
    <n v="0"/>
    <x v="2"/>
    <x v="0"/>
    <x v="1"/>
    <x v="0"/>
    <n v="0"/>
  </r>
  <r>
    <x v="29"/>
    <x v="3"/>
    <x v="2"/>
    <x v="55"/>
    <x v="5"/>
    <n v="42"/>
    <s v="2025/3/1"/>
    <n v="0"/>
    <x v="2"/>
    <x v="0"/>
    <x v="2"/>
    <x v="0"/>
    <n v="0"/>
  </r>
  <r>
    <x v="29"/>
    <x v="3"/>
    <x v="2"/>
    <x v="55"/>
    <x v="5"/>
    <n v="42"/>
    <s v="2025/4/1"/>
    <n v="113925"/>
    <x v="2560"/>
    <x v="0"/>
    <x v="3"/>
    <x v="1"/>
    <n v="4784850"/>
  </r>
  <r>
    <x v="29"/>
    <x v="3"/>
    <x v="2"/>
    <x v="55"/>
    <x v="5"/>
    <n v="42"/>
    <s v="2025/5/1"/>
    <n v="68355"/>
    <x v="1539"/>
    <x v="0"/>
    <x v="4"/>
    <x v="1"/>
    <n v="2870910"/>
  </r>
  <r>
    <x v="29"/>
    <x v="3"/>
    <x v="2"/>
    <x v="55"/>
    <x v="5"/>
    <n v="42"/>
    <s v="2025/6/1"/>
    <n v="68355"/>
    <x v="1539"/>
    <x v="0"/>
    <x v="5"/>
    <x v="1"/>
    <n v="2870910"/>
  </r>
  <r>
    <x v="29"/>
    <x v="3"/>
    <x v="2"/>
    <x v="55"/>
    <x v="5"/>
    <n v="42"/>
    <s v="2025/7/1"/>
    <n v="0"/>
    <x v="2"/>
    <x v="0"/>
    <x v="6"/>
    <x v="2"/>
    <n v="0"/>
  </r>
  <r>
    <x v="29"/>
    <x v="3"/>
    <x v="2"/>
    <x v="55"/>
    <x v="5"/>
    <n v="42"/>
    <s v="2025/8/1"/>
    <n v="68355"/>
    <x v="1539"/>
    <x v="0"/>
    <x v="7"/>
    <x v="2"/>
    <n v="2870910"/>
  </r>
  <r>
    <x v="29"/>
    <x v="3"/>
    <x v="2"/>
    <x v="55"/>
    <x v="5"/>
    <n v="42"/>
    <s v="2025/9/1"/>
    <n v="0"/>
    <x v="2"/>
    <x v="0"/>
    <x v="8"/>
    <x v="2"/>
    <n v="0"/>
  </r>
  <r>
    <x v="29"/>
    <x v="3"/>
    <x v="2"/>
    <x v="55"/>
    <x v="5"/>
    <n v="42"/>
    <s v="2025/10/1"/>
    <n v="0"/>
    <x v="2"/>
    <x v="0"/>
    <x v="9"/>
    <x v="3"/>
    <n v="0"/>
  </r>
  <r>
    <x v="29"/>
    <x v="3"/>
    <x v="2"/>
    <x v="55"/>
    <x v="5"/>
    <n v="42"/>
    <s v="2025/11/1"/>
    <n v="837"/>
    <x v="760"/>
    <x v="0"/>
    <x v="10"/>
    <x v="3"/>
    <n v="35154"/>
  </r>
  <r>
    <x v="29"/>
    <x v="3"/>
    <x v="2"/>
    <x v="55"/>
    <x v="5"/>
    <n v="42"/>
    <s v="2025/12/1"/>
    <n v="68355"/>
    <x v="1539"/>
    <x v="0"/>
    <x v="11"/>
    <x v="3"/>
    <n v="2870910"/>
  </r>
  <r>
    <x v="29"/>
    <x v="3"/>
    <x v="2"/>
    <x v="55"/>
    <x v="0"/>
    <n v="30"/>
    <s v="2025/1/1"/>
    <n v="0"/>
    <x v="2"/>
    <x v="0"/>
    <x v="0"/>
    <x v="0"/>
    <n v="0"/>
  </r>
  <r>
    <x v="29"/>
    <x v="3"/>
    <x v="2"/>
    <x v="55"/>
    <x v="0"/>
    <n v="30"/>
    <s v="2025/2/1"/>
    <n v="0"/>
    <x v="2"/>
    <x v="0"/>
    <x v="1"/>
    <x v="0"/>
    <n v="0"/>
  </r>
  <r>
    <x v="29"/>
    <x v="3"/>
    <x v="2"/>
    <x v="55"/>
    <x v="0"/>
    <n v="30"/>
    <s v="2025/3/1"/>
    <n v="0"/>
    <x v="2"/>
    <x v="0"/>
    <x v="2"/>
    <x v="0"/>
    <n v="0"/>
  </r>
  <r>
    <x v="29"/>
    <x v="3"/>
    <x v="2"/>
    <x v="55"/>
    <x v="0"/>
    <n v="30"/>
    <s v="2025/4/1"/>
    <n v="0"/>
    <x v="2"/>
    <x v="0"/>
    <x v="3"/>
    <x v="1"/>
    <n v="0"/>
  </r>
  <r>
    <x v="29"/>
    <x v="3"/>
    <x v="2"/>
    <x v="55"/>
    <x v="0"/>
    <n v="30"/>
    <s v="2025/5/1"/>
    <n v="68355"/>
    <x v="1539"/>
    <x v="0"/>
    <x v="4"/>
    <x v="1"/>
    <n v="2050650"/>
  </r>
  <r>
    <x v="29"/>
    <x v="3"/>
    <x v="2"/>
    <x v="55"/>
    <x v="0"/>
    <n v="30"/>
    <s v="2025/6/1"/>
    <n v="0"/>
    <x v="2"/>
    <x v="0"/>
    <x v="5"/>
    <x v="1"/>
    <n v="0"/>
  </r>
  <r>
    <x v="29"/>
    <x v="3"/>
    <x v="2"/>
    <x v="55"/>
    <x v="0"/>
    <n v="30"/>
    <s v="2025/7/1"/>
    <n v="0"/>
    <x v="2"/>
    <x v="0"/>
    <x v="6"/>
    <x v="2"/>
    <n v="0"/>
  </r>
  <r>
    <x v="29"/>
    <x v="3"/>
    <x v="2"/>
    <x v="55"/>
    <x v="0"/>
    <n v="30"/>
    <s v="2025/8/1"/>
    <n v="68355"/>
    <x v="1539"/>
    <x v="0"/>
    <x v="7"/>
    <x v="2"/>
    <n v="2050650"/>
  </r>
  <r>
    <x v="29"/>
    <x v="3"/>
    <x v="2"/>
    <x v="55"/>
    <x v="0"/>
    <n v="30"/>
    <s v="2025/9/1"/>
    <n v="0"/>
    <x v="2"/>
    <x v="0"/>
    <x v="8"/>
    <x v="2"/>
    <n v="0"/>
  </r>
  <r>
    <x v="29"/>
    <x v="3"/>
    <x v="2"/>
    <x v="55"/>
    <x v="0"/>
    <n v="30"/>
    <s v="2025/10/1"/>
    <n v="0"/>
    <x v="2"/>
    <x v="0"/>
    <x v="9"/>
    <x v="3"/>
    <n v="0"/>
  </r>
  <r>
    <x v="29"/>
    <x v="3"/>
    <x v="2"/>
    <x v="55"/>
    <x v="0"/>
    <n v="30"/>
    <s v="2025/11/1"/>
    <n v="0"/>
    <x v="2"/>
    <x v="0"/>
    <x v="10"/>
    <x v="3"/>
    <n v="0"/>
  </r>
  <r>
    <x v="29"/>
    <x v="3"/>
    <x v="2"/>
    <x v="55"/>
    <x v="0"/>
    <n v="30"/>
    <s v="2025/12/1"/>
    <n v="68355"/>
    <x v="1539"/>
    <x v="0"/>
    <x v="11"/>
    <x v="3"/>
    <n v="2050650"/>
  </r>
  <r>
    <x v="29"/>
    <x v="3"/>
    <x v="2"/>
    <x v="44"/>
    <x v="1"/>
    <n v="28"/>
    <s v="2025/1/1"/>
    <n v="0"/>
    <x v="2"/>
    <x v="0"/>
    <x v="0"/>
    <x v="0"/>
    <n v="0"/>
  </r>
  <r>
    <x v="29"/>
    <x v="3"/>
    <x v="2"/>
    <x v="44"/>
    <x v="1"/>
    <n v="28"/>
    <s v="2025/2/1"/>
    <n v="0"/>
    <x v="2"/>
    <x v="0"/>
    <x v="1"/>
    <x v="0"/>
    <n v="0"/>
  </r>
  <r>
    <x v="29"/>
    <x v="3"/>
    <x v="2"/>
    <x v="44"/>
    <x v="1"/>
    <n v="28"/>
    <s v="2025/3/1"/>
    <n v="0"/>
    <x v="2"/>
    <x v="0"/>
    <x v="2"/>
    <x v="0"/>
    <n v="0"/>
  </r>
  <r>
    <x v="29"/>
    <x v="3"/>
    <x v="2"/>
    <x v="44"/>
    <x v="1"/>
    <n v="28"/>
    <s v="2025/4/1"/>
    <n v="0"/>
    <x v="2"/>
    <x v="0"/>
    <x v="3"/>
    <x v="1"/>
    <n v="0"/>
  </r>
  <r>
    <x v="29"/>
    <x v="3"/>
    <x v="2"/>
    <x v="44"/>
    <x v="1"/>
    <n v="28"/>
    <s v="2025/5/1"/>
    <n v="0"/>
    <x v="2"/>
    <x v="0"/>
    <x v="4"/>
    <x v="1"/>
    <n v="0"/>
  </r>
  <r>
    <x v="29"/>
    <x v="3"/>
    <x v="2"/>
    <x v="44"/>
    <x v="1"/>
    <n v="28"/>
    <s v="2025/6/1"/>
    <n v="22785"/>
    <x v="926"/>
    <x v="0"/>
    <x v="5"/>
    <x v="1"/>
    <n v="3827880"/>
  </r>
  <r>
    <x v="29"/>
    <x v="3"/>
    <x v="2"/>
    <x v="44"/>
    <x v="1"/>
    <n v="28"/>
    <s v="2025/7/1"/>
    <n v="0"/>
    <x v="2"/>
    <x v="0"/>
    <x v="6"/>
    <x v="2"/>
    <n v="0"/>
  </r>
  <r>
    <x v="29"/>
    <x v="3"/>
    <x v="2"/>
    <x v="44"/>
    <x v="1"/>
    <n v="28"/>
    <s v="2025/8/1"/>
    <n v="0"/>
    <x v="2"/>
    <x v="0"/>
    <x v="7"/>
    <x v="2"/>
    <n v="0"/>
  </r>
  <r>
    <x v="29"/>
    <x v="3"/>
    <x v="2"/>
    <x v="44"/>
    <x v="1"/>
    <n v="28"/>
    <s v="2025/9/1"/>
    <n v="0"/>
    <x v="2"/>
    <x v="0"/>
    <x v="8"/>
    <x v="2"/>
    <n v="0"/>
  </r>
  <r>
    <x v="29"/>
    <x v="3"/>
    <x v="2"/>
    <x v="44"/>
    <x v="1"/>
    <n v="28"/>
    <s v="2025/10/1"/>
    <n v="0"/>
    <x v="2"/>
    <x v="0"/>
    <x v="9"/>
    <x v="3"/>
    <n v="0"/>
  </r>
  <r>
    <x v="29"/>
    <x v="3"/>
    <x v="2"/>
    <x v="44"/>
    <x v="1"/>
    <n v="28"/>
    <s v="2025/11/1"/>
    <n v="2511"/>
    <x v="1493"/>
    <x v="0"/>
    <x v="10"/>
    <x v="3"/>
    <n v="421848"/>
  </r>
  <r>
    <x v="29"/>
    <x v="3"/>
    <x v="2"/>
    <x v="44"/>
    <x v="1"/>
    <n v="28"/>
    <s v="2025/12/1"/>
    <n v="0"/>
    <x v="2"/>
    <x v="0"/>
    <x v="11"/>
    <x v="3"/>
    <n v="0"/>
  </r>
  <r>
    <x v="29"/>
    <x v="3"/>
    <x v="2"/>
    <x v="45"/>
    <x v="2"/>
    <n v="33"/>
    <s v="2025/1/1"/>
    <n v="0"/>
    <x v="2"/>
    <x v="0"/>
    <x v="0"/>
    <x v="0"/>
    <n v="0"/>
  </r>
  <r>
    <x v="29"/>
    <x v="3"/>
    <x v="2"/>
    <x v="45"/>
    <x v="2"/>
    <n v="33"/>
    <s v="2025/2/1"/>
    <n v="0"/>
    <x v="2"/>
    <x v="0"/>
    <x v="1"/>
    <x v="0"/>
    <n v="0"/>
  </r>
  <r>
    <x v="29"/>
    <x v="3"/>
    <x v="2"/>
    <x v="45"/>
    <x v="2"/>
    <n v="33"/>
    <s v="2025/3/1"/>
    <n v="10850"/>
    <x v="231"/>
    <x v="0"/>
    <x v="2"/>
    <x v="0"/>
    <n v="358050"/>
  </r>
  <r>
    <x v="29"/>
    <x v="3"/>
    <x v="2"/>
    <x v="45"/>
    <x v="2"/>
    <n v="33"/>
    <s v="2025/4/1"/>
    <n v="0"/>
    <x v="2"/>
    <x v="0"/>
    <x v="3"/>
    <x v="1"/>
    <n v="0"/>
  </r>
  <r>
    <x v="29"/>
    <x v="3"/>
    <x v="2"/>
    <x v="45"/>
    <x v="2"/>
    <n v="33"/>
    <s v="2025/5/1"/>
    <n v="0"/>
    <x v="2"/>
    <x v="0"/>
    <x v="4"/>
    <x v="1"/>
    <n v="0"/>
  </r>
  <r>
    <x v="29"/>
    <x v="3"/>
    <x v="2"/>
    <x v="45"/>
    <x v="2"/>
    <n v="33"/>
    <s v="2025/6/1"/>
    <n v="0"/>
    <x v="2"/>
    <x v="0"/>
    <x v="5"/>
    <x v="1"/>
    <n v="0"/>
  </r>
  <r>
    <x v="29"/>
    <x v="3"/>
    <x v="2"/>
    <x v="45"/>
    <x v="2"/>
    <n v="33"/>
    <s v="2025/7/1"/>
    <n v="45570"/>
    <x v="243"/>
    <x v="0"/>
    <x v="6"/>
    <x v="2"/>
    <n v="1503810"/>
  </r>
  <r>
    <x v="29"/>
    <x v="3"/>
    <x v="2"/>
    <x v="45"/>
    <x v="2"/>
    <n v="33"/>
    <s v="2025/8/1"/>
    <n v="0"/>
    <x v="2"/>
    <x v="0"/>
    <x v="7"/>
    <x v="2"/>
    <n v="0"/>
  </r>
  <r>
    <x v="29"/>
    <x v="3"/>
    <x v="2"/>
    <x v="45"/>
    <x v="2"/>
    <n v="33"/>
    <s v="2025/9/1"/>
    <n v="48360"/>
    <x v="1544"/>
    <x v="0"/>
    <x v="8"/>
    <x v="2"/>
    <n v="1595880"/>
  </r>
  <r>
    <x v="29"/>
    <x v="3"/>
    <x v="2"/>
    <x v="45"/>
    <x v="2"/>
    <n v="33"/>
    <s v="2025/10/1"/>
    <n v="0"/>
    <x v="2"/>
    <x v="0"/>
    <x v="9"/>
    <x v="3"/>
    <n v="0"/>
  </r>
  <r>
    <x v="29"/>
    <x v="3"/>
    <x v="2"/>
    <x v="45"/>
    <x v="2"/>
    <n v="33"/>
    <s v="2025/11/1"/>
    <n v="4185"/>
    <x v="818"/>
    <x v="0"/>
    <x v="10"/>
    <x v="3"/>
    <n v="138105"/>
  </r>
  <r>
    <x v="29"/>
    <x v="3"/>
    <x v="2"/>
    <x v="45"/>
    <x v="2"/>
    <n v="33"/>
    <s v="2025/12/1"/>
    <n v="0"/>
    <x v="2"/>
    <x v="0"/>
    <x v="11"/>
    <x v="3"/>
    <n v="0"/>
  </r>
  <r>
    <x v="29"/>
    <x v="3"/>
    <x v="2"/>
    <x v="48"/>
    <x v="3"/>
    <n v="34"/>
    <s v="2025/1/1"/>
    <n v="0"/>
    <x v="2"/>
    <x v="0"/>
    <x v="0"/>
    <x v="0"/>
    <n v="0"/>
  </r>
  <r>
    <x v="29"/>
    <x v="3"/>
    <x v="2"/>
    <x v="48"/>
    <x v="3"/>
    <n v="34"/>
    <s v="2025/2/1"/>
    <n v="0"/>
    <x v="2"/>
    <x v="0"/>
    <x v="1"/>
    <x v="0"/>
    <n v="0"/>
  </r>
  <r>
    <x v="29"/>
    <x v="3"/>
    <x v="2"/>
    <x v="48"/>
    <x v="3"/>
    <n v="34"/>
    <s v="2025/3/1"/>
    <n v="0"/>
    <x v="2"/>
    <x v="0"/>
    <x v="2"/>
    <x v="0"/>
    <n v="0"/>
  </r>
  <r>
    <x v="29"/>
    <x v="3"/>
    <x v="2"/>
    <x v="48"/>
    <x v="3"/>
    <n v="34"/>
    <s v="2025/4/1"/>
    <n v="43400"/>
    <x v="1739"/>
    <x v="0"/>
    <x v="3"/>
    <x v="1"/>
    <n v="8853600"/>
  </r>
  <r>
    <x v="29"/>
    <x v="3"/>
    <x v="2"/>
    <x v="48"/>
    <x v="3"/>
    <n v="34"/>
    <s v="2025/5/1"/>
    <n v="0"/>
    <x v="2"/>
    <x v="0"/>
    <x v="4"/>
    <x v="1"/>
    <n v="0"/>
  </r>
  <r>
    <x v="29"/>
    <x v="3"/>
    <x v="2"/>
    <x v="48"/>
    <x v="3"/>
    <n v="34"/>
    <s v="2025/6/1"/>
    <n v="0"/>
    <x v="2"/>
    <x v="0"/>
    <x v="5"/>
    <x v="1"/>
    <n v="0"/>
  </r>
  <r>
    <x v="29"/>
    <x v="3"/>
    <x v="2"/>
    <x v="48"/>
    <x v="3"/>
    <n v="34"/>
    <s v="2025/7/1"/>
    <n v="0"/>
    <x v="2"/>
    <x v="0"/>
    <x v="6"/>
    <x v="2"/>
    <n v="0"/>
  </r>
  <r>
    <x v="29"/>
    <x v="3"/>
    <x v="2"/>
    <x v="48"/>
    <x v="3"/>
    <n v="34"/>
    <s v="2025/8/1"/>
    <n v="0"/>
    <x v="2"/>
    <x v="0"/>
    <x v="7"/>
    <x v="2"/>
    <n v="0"/>
  </r>
  <r>
    <x v="29"/>
    <x v="3"/>
    <x v="2"/>
    <x v="48"/>
    <x v="3"/>
    <n v="34"/>
    <s v="2025/9/1"/>
    <n v="0"/>
    <x v="2"/>
    <x v="0"/>
    <x v="8"/>
    <x v="2"/>
    <n v="0"/>
  </r>
  <r>
    <x v="29"/>
    <x v="3"/>
    <x v="2"/>
    <x v="48"/>
    <x v="3"/>
    <n v="34"/>
    <s v="2025/10/1"/>
    <n v="0"/>
    <x v="2"/>
    <x v="0"/>
    <x v="9"/>
    <x v="3"/>
    <n v="0"/>
  </r>
  <r>
    <x v="29"/>
    <x v="3"/>
    <x v="2"/>
    <x v="48"/>
    <x v="3"/>
    <n v="34"/>
    <s v="2025/11/1"/>
    <n v="0"/>
    <x v="2"/>
    <x v="0"/>
    <x v="10"/>
    <x v="3"/>
    <n v="0"/>
  </r>
  <r>
    <x v="29"/>
    <x v="3"/>
    <x v="2"/>
    <x v="48"/>
    <x v="3"/>
    <n v="34"/>
    <s v="2025/12/1"/>
    <n v="0"/>
    <x v="2"/>
    <x v="0"/>
    <x v="11"/>
    <x v="3"/>
    <n v="0"/>
  </r>
  <r>
    <x v="29"/>
    <x v="3"/>
    <x v="2"/>
    <x v="44"/>
    <x v="4"/>
    <n v="35"/>
    <s v="2025/1/1"/>
    <n v="0"/>
    <x v="2"/>
    <x v="0"/>
    <x v="0"/>
    <x v="0"/>
    <n v="0"/>
  </r>
  <r>
    <x v="29"/>
    <x v="3"/>
    <x v="2"/>
    <x v="44"/>
    <x v="4"/>
    <n v="35"/>
    <s v="2025/2/1"/>
    <n v="0"/>
    <x v="2"/>
    <x v="0"/>
    <x v="1"/>
    <x v="0"/>
    <n v="0"/>
  </r>
  <r>
    <x v="29"/>
    <x v="3"/>
    <x v="2"/>
    <x v="44"/>
    <x v="4"/>
    <n v="35"/>
    <s v="2025/3/1"/>
    <n v="0"/>
    <x v="2"/>
    <x v="0"/>
    <x v="2"/>
    <x v="0"/>
    <n v="0"/>
  </r>
  <r>
    <x v="29"/>
    <x v="3"/>
    <x v="2"/>
    <x v="44"/>
    <x v="4"/>
    <n v="35"/>
    <s v="2025/4/1"/>
    <n v="31465"/>
    <x v="2593"/>
    <x v="0"/>
    <x v="3"/>
    <x v="1"/>
    <n v="1101275"/>
  </r>
  <r>
    <x v="29"/>
    <x v="3"/>
    <x v="2"/>
    <x v="44"/>
    <x v="4"/>
    <n v="35"/>
    <s v="2025/5/1"/>
    <n v="45570"/>
    <x v="243"/>
    <x v="0"/>
    <x v="4"/>
    <x v="1"/>
    <n v="1594950"/>
  </r>
  <r>
    <x v="29"/>
    <x v="3"/>
    <x v="2"/>
    <x v="44"/>
    <x v="4"/>
    <n v="35"/>
    <s v="2025/6/1"/>
    <n v="0"/>
    <x v="2"/>
    <x v="0"/>
    <x v="5"/>
    <x v="1"/>
    <n v="0"/>
  </r>
  <r>
    <x v="29"/>
    <x v="3"/>
    <x v="2"/>
    <x v="44"/>
    <x v="4"/>
    <n v="35"/>
    <s v="2025/7/1"/>
    <n v="0"/>
    <x v="2"/>
    <x v="0"/>
    <x v="6"/>
    <x v="2"/>
    <n v="0"/>
  </r>
  <r>
    <x v="29"/>
    <x v="3"/>
    <x v="2"/>
    <x v="44"/>
    <x v="4"/>
    <n v="35"/>
    <s v="2025/8/1"/>
    <n v="45570"/>
    <x v="243"/>
    <x v="0"/>
    <x v="7"/>
    <x v="2"/>
    <n v="1594950"/>
  </r>
  <r>
    <x v="29"/>
    <x v="3"/>
    <x v="2"/>
    <x v="44"/>
    <x v="4"/>
    <n v="35"/>
    <s v="2025/9/1"/>
    <n v="0"/>
    <x v="2"/>
    <x v="0"/>
    <x v="8"/>
    <x v="2"/>
    <n v="0"/>
  </r>
  <r>
    <x v="29"/>
    <x v="3"/>
    <x v="2"/>
    <x v="44"/>
    <x v="4"/>
    <n v="35"/>
    <s v="2025/10/1"/>
    <n v="0"/>
    <x v="2"/>
    <x v="0"/>
    <x v="9"/>
    <x v="3"/>
    <n v="0"/>
  </r>
  <r>
    <x v="29"/>
    <x v="3"/>
    <x v="2"/>
    <x v="44"/>
    <x v="4"/>
    <n v="35"/>
    <s v="2025/11/1"/>
    <n v="0"/>
    <x v="2"/>
    <x v="0"/>
    <x v="10"/>
    <x v="3"/>
    <n v="0"/>
  </r>
  <r>
    <x v="29"/>
    <x v="3"/>
    <x v="2"/>
    <x v="44"/>
    <x v="4"/>
    <n v="35"/>
    <s v="2025/12/1"/>
    <n v="45570"/>
    <x v="243"/>
    <x v="0"/>
    <x v="11"/>
    <x v="3"/>
    <n v="1594950"/>
  </r>
  <r>
    <x v="29"/>
    <x v="3"/>
    <x v="2"/>
    <x v="47"/>
    <x v="5"/>
    <n v="42"/>
    <s v="2025/1/1"/>
    <n v="0"/>
    <x v="2"/>
    <x v="0"/>
    <x v="0"/>
    <x v="0"/>
    <n v="0"/>
  </r>
  <r>
    <x v="29"/>
    <x v="3"/>
    <x v="2"/>
    <x v="47"/>
    <x v="5"/>
    <n v="42"/>
    <s v="2025/2/1"/>
    <n v="0"/>
    <x v="2"/>
    <x v="0"/>
    <x v="1"/>
    <x v="0"/>
    <n v="0"/>
  </r>
  <r>
    <x v="29"/>
    <x v="3"/>
    <x v="2"/>
    <x v="47"/>
    <x v="5"/>
    <n v="42"/>
    <s v="2025/3/1"/>
    <n v="0"/>
    <x v="2"/>
    <x v="0"/>
    <x v="2"/>
    <x v="0"/>
    <n v="0"/>
  </r>
  <r>
    <x v="29"/>
    <x v="3"/>
    <x v="2"/>
    <x v="47"/>
    <x v="5"/>
    <n v="42"/>
    <s v="2025/4/1"/>
    <n v="34720"/>
    <x v="2191"/>
    <x v="0"/>
    <x v="3"/>
    <x v="1"/>
    <n v="1458240"/>
  </r>
  <r>
    <x v="29"/>
    <x v="3"/>
    <x v="2"/>
    <x v="47"/>
    <x v="5"/>
    <n v="42"/>
    <s v="2025/5/1"/>
    <n v="39060"/>
    <x v="195"/>
    <x v="0"/>
    <x v="4"/>
    <x v="1"/>
    <n v="1640520"/>
  </r>
  <r>
    <x v="29"/>
    <x v="3"/>
    <x v="2"/>
    <x v="47"/>
    <x v="5"/>
    <n v="42"/>
    <s v="2025/6/1"/>
    <n v="0"/>
    <x v="2"/>
    <x v="0"/>
    <x v="5"/>
    <x v="1"/>
    <n v="0"/>
  </r>
  <r>
    <x v="29"/>
    <x v="3"/>
    <x v="2"/>
    <x v="47"/>
    <x v="5"/>
    <n v="42"/>
    <s v="2025/7/1"/>
    <n v="0"/>
    <x v="2"/>
    <x v="0"/>
    <x v="6"/>
    <x v="2"/>
    <n v="0"/>
  </r>
  <r>
    <x v="29"/>
    <x v="3"/>
    <x v="2"/>
    <x v="47"/>
    <x v="5"/>
    <n v="42"/>
    <s v="2025/8/1"/>
    <n v="39060"/>
    <x v="195"/>
    <x v="0"/>
    <x v="7"/>
    <x v="2"/>
    <n v="1640520"/>
  </r>
  <r>
    <x v="29"/>
    <x v="3"/>
    <x v="2"/>
    <x v="47"/>
    <x v="5"/>
    <n v="42"/>
    <s v="2025/9/1"/>
    <n v="0"/>
    <x v="2"/>
    <x v="0"/>
    <x v="8"/>
    <x v="2"/>
    <n v="0"/>
  </r>
  <r>
    <x v="29"/>
    <x v="3"/>
    <x v="2"/>
    <x v="47"/>
    <x v="5"/>
    <n v="42"/>
    <s v="2025/10/1"/>
    <n v="0"/>
    <x v="2"/>
    <x v="0"/>
    <x v="9"/>
    <x v="3"/>
    <n v="0"/>
  </r>
  <r>
    <x v="29"/>
    <x v="3"/>
    <x v="2"/>
    <x v="47"/>
    <x v="5"/>
    <n v="42"/>
    <s v="2025/11/1"/>
    <n v="0"/>
    <x v="2"/>
    <x v="0"/>
    <x v="10"/>
    <x v="3"/>
    <n v="0"/>
  </r>
  <r>
    <x v="29"/>
    <x v="3"/>
    <x v="2"/>
    <x v="47"/>
    <x v="5"/>
    <n v="42"/>
    <s v="2025/12/1"/>
    <n v="39060"/>
    <x v="195"/>
    <x v="0"/>
    <x v="11"/>
    <x v="3"/>
    <n v="1640520"/>
  </r>
  <r>
    <x v="29"/>
    <x v="3"/>
    <x v="2"/>
    <x v="53"/>
    <x v="0"/>
    <n v="30"/>
    <s v="2025/1/1"/>
    <n v="0"/>
    <x v="2"/>
    <x v="0"/>
    <x v="0"/>
    <x v="0"/>
    <n v="0"/>
  </r>
  <r>
    <x v="29"/>
    <x v="3"/>
    <x v="2"/>
    <x v="53"/>
    <x v="0"/>
    <n v="30"/>
    <s v="2025/2/1"/>
    <n v="0"/>
    <x v="2"/>
    <x v="0"/>
    <x v="1"/>
    <x v="0"/>
    <n v="0"/>
  </r>
  <r>
    <x v="29"/>
    <x v="3"/>
    <x v="2"/>
    <x v="53"/>
    <x v="0"/>
    <n v="30"/>
    <s v="2025/3/1"/>
    <n v="0"/>
    <x v="2"/>
    <x v="0"/>
    <x v="2"/>
    <x v="0"/>
    <n v="0"/>
  </r>
  <r>
    <x v="29"/>
    <x v="3"/>
    <x v="2"/>
    <x v="53"/>
    <x v="0"/>
    <n v="30"/>
    <s v="2025/4/1"/>
    <n v="0"/>
    <x v="2"/>
    <x v="0"/>
    <x v="3"/>
    <x v="1"/>
    <n v="0"/>
  </r>
  <r>
    <x v="29"/>
    <x v="3"/>
    <x v="2"/>
    <x v="53"/>
    <x v="0"/>
    <n v="30"/>
    <s v="2025/5/1"/>
    <n v="22785"/>
    <x v="1490"/>
    <x v="0"/>
    <x v="4"/>
    <x v="1"/>
    <n v="683550"/>
  </r>
  <r>
    <x v="29"/>
    <x v="3"/>
    <x v="2"/>
    <x v="53"/>
    <x v="0"/>
    <n v="30"/>
    <s v="2025/6/1"/>
    <n v="22785"/>
    <x v="1490"/>
    <x v="0"/>
    <x v="5"/>
    <x v="1"/>
    <n v="683550"/>
  </r>
  <r>
    <x v="29"/>
    <x v="3"/>
    <x v="2"/>
    <x v="53"/>
    <x v="0"/>
    <n v="30"/>
    <s v="2025/7/1"/>
    <n v="0"/>
    <x v="2"/>
    <x v="0"/>
    <x v="6"/>
    <x v="2"/>
    <n v="0"/>
  </r>
  <r>
    <x v="29"/>
    <x v="3"/>
    <x v="2"/>
    <x v="53"/>
    <x v="0"/>
    <n v="30"/>
    <s v="2025/8/1"/>
    <n v="22785"/>
    <x v="1490"/>
    <x v="0"/>
    <x v="7"/>
    <x v="2"/>
    <n v="683550"/>
  </r>
  <r>
    <x v="29"/>
    <x v="3"/>
    <x v="2"/>
    <x v="53"/>
    <x v="0"/>
    <n v="30"/>
    <s v="2025/9/1"/>
    <n v="0"/>
    <x v="2"/>
    <x v="0"/>
    <x v="8"/>
    <x v="2"/>
    <n v="0"/>
  </r>
  <r>
    <x v="29"/>
    <x v="3"/>
    <x v="2"/>
    <x v="53"/>
    <x v="0"/>
    <n v="30"/>
    <s v="2025/10/1"/>
    <n v="0"/>
    <x v="2"/>
    <x v="0"/>
    <x v="9"/>
    <x v="3"/>
    <n v="0"/>
  </r>
  <r>
    <x v="29"/>
    <x v="3"/>
    <x v="2"/>
    <x v="53"/>
    <x v="0"/>
    <n v="30"/>
    <s v="2025/11/1"/>
    <n v="0"/>
    <x v="2"/>
    <x v="0"/>
    <x v="10"/>
    <x v="3"/>
    <n v="0"/>
  </r>
  <r>
    <x v="29"/>
    <x v="3"/>
    <x v="2"/>
    <x v="53"/>
    <x v="0"/>
    <n v="30"/>
    <s v="2025/12/1"/>
    <n v="22785"/>
    <x v="1490"/>
    <x v="0"/>
    <x v="11"/>
    <x v="3"/>
    <n v="683550"/>
  </r>
  <r>
    <x v="29"/>
    <x v="3"/>
    <x v="2"/>
    <x v="55"/>
    <x v="1"/>
    <n v="28"/>
    <s v="2025/1/1"/>
    <n v="0"/>
    <x v="2"/>
    <x v="0"/>
    <x v="0"/>
    <x v="0"/>
    <n v="0"/>
  </r>
  <r>
    <x v="29"/>
    <x v="3"/>
    <x v="2"/>
    <x v="55"/>
    <x v="1"/>
    <n v="28"/>
    <s v="2025/2/1"/>
    <n v="0"/>
    <x v="2"/>
    <x v="0"/>
    <x v="1"/>
    <x v="0"/>
    <n v="0"/>
  </r>
  <r>
    <x v="29"/>
    <x v="3"/>
    <x v="2"/>
    <x v="55"/>
    <x v="1"/>
    <n v="28"/>
    <s v="2025/3/1"/>
    <n v="0"/>
    <x v="2"/>
    <x v="0"/>
    <x v="2"/>
    <x v="0"/>
    <n v="0"/>
  </r>
  <r>
    <x v="29"/>
    <x v="3"/>
    <x v="2"/>
    <x v="55"/>
    <x v="1"/>
    <n v="28"/>
    <s v="2025/4/1"/>
    <n v="0"/>
    <x v="2"/>
    <x v="0"/>
    <x v="3"/>
    <x v="1"/>
    <n v="0"/>
  </r>
  <r>
    <x v="29"/>
    <x v="3"/>
    <x v="2"/>
    <x v="55"/>
    <x v="1"/>
    <n v="28"/>
    <s v="2025/5/1"/>
    <n v="0"/>
    <x v="2"/>
    <x v="0"/>
    <x v="4"/>
    <x v="1"/>
    <n v="0"/>
  </r>
  <r>
    <x v="29"/>
    <x v="3"/>
    <x v="2"/>
    <x v="55"/>
    <x v="1"/>
    <n v="28"/>
    <s v="2025/6/1"/>
    <n v="5425"/>
    <x v="150"/>
    <x v="0"/>
    <x v="5"/>
    <x v="1"/>
    <n v="911400"/>
  </r>
  <r>
    <x v="29"/>
    <x v="3"/>
    <x v="2"/>
    <x v="55"/>
    <x v="1"/>
    <n v="28"/>
    <s v="2025/7/1"/>
    <n v="22785"/>
    <x v="926"/>
    <x v="0"/>
    <x v="6"/>
    <x v="2"/>
    <n v="3827880"/>
  </r>
  <r>
    <x v="29"/>
    <x v="3"/>
    <x v="2"/>
    <x v="55"/>
    <x v="1"/>
    <n v="28"/>
    <s v="2025/8/1"/>
    <n v="0"/>
    <x v="2"/>
    <x v="0"/>
    <x v="7"/>
    <x v="2"/>
    <n v="0"/>
  </r>
  <r>
    <x v="29"/>
    <x v="3"/>
    <x v="2"/>
    <x v="55"/>
    <x v="1"/>
    <n v="28"/>
    <s v="2025/9/1"/>
    <n v="16120"/>
    <x v="295"/>
    <x v="0"/>
    <x v="8"/>
    <x v="2"/>
    <n v="2708160"/>
  </r>
  <r>
    <x v="29"/>
    <x v="3"/>
    <x v="2"/>
    <x v="55"/>
    <x v="1"/>
    <n v="28"/>
    <s v="2025/10/1"/>
    <n v="0"/>
    <x v="2"/>
    <x v="0"/>
    <x v="9"/>
    <x v="3"/>
    <n v="0"/>
  </r>
  <r>
    <x v="29"/>
    <x v="3"/>
    <x v="2"/>
    <x v="55"/>
    <x v="1"/>
    <n v="28"/>
    <s v="2025/11/1"/>
    <n v="0"/>
    <x v="2"/>
    <x v="0"/>
    <x v="10"/>
    <x v="3"/>
    <n v="0"/>
  </r>
  <r>
    <x v="29"/>
    <x v="3"/>
    <x v="2"/>
    <x v="55"/>
    <x v="1"/>
    <n v="28"/>
    <s v="2025/12/1"/>
    <n v="0"/>
    <x v="2"/>
    <x v="0"/>
    <x v="11"/>
    <x v="3"/>
    <n v="0"/>
  </r>
  <r>
    <x v="29"/>
    <x v="3"/>
    <x v="2"/>
    <x v="46"/>
    <x v="2"/>
    <n v="33"/>
    <s v="2025/1/1"/>
    <n v="0"/>
    <x v="2"/>
    <x v="0"/>
    <x v="0"/>
    <x v="0"/>
    <n v="0"/>
  </r>
  <r>
    <x v="29"/>
    <x v="3"/>
    <x v="2"/>
    <x v="46"/>
    <x v="2"/>
    <n v="33"/>
    <s v="2025/2/1"/>
    <n v="0"/>
    <x v="2"/>
    <x v="0"/>
    <x v="1"/>
    <x v="0"/>
    <n v="0"/>
  </r>
  <r>
    <x v="29"/>
    <x v="3"/>
    <x v="2"/>
    <x v="46"/>
    <x v="2"/>
    <n v="33"/>
    <s v="2025/3/1"/>
    <n v="0"/>
    <x v="2"/>
    <x v="0"/>
    <x v="2"/>
    <x v="0"/>
    <n v="0"/>
  </r>
  <r>
    <x v="29"/>
    <x v="3"/>
    <x v="2"/>
    <x v="46"/>
    <x v="2"/>
    <n v="33"/>
    <s v="2025/4/1"/>
    <n v="0"/>
    <x v="2"/>
    <x v="0"/>
    <x v="3"/>
    <x v="1"/>
    <n v="0"/>
  </r>
  <r>
    <x v="29"/>
    <x v="3"/>
    <x v="2"/>
    <x v="46"/>
    <x v="2"/>
    <n v="33"/>
    <s v="2025/5/1"/>
    <n v="22785"/>
    <x v="1490"/>
    <x v="0"/>
    <x v="4"/>
    <x v="1"/>
    <n v="751905"/>
  </r>
  <r>
    <x v="29"/>
    <x v="3"/>
    <x v="2"/>
    <x v="46"/>
    <x v="2"/>
    <n v="33"/>
    <s v="2025/6/1"/>
    <n v="0"/>
    <x v="2"/>
    <x v="0"/>
    <x v="5"/>
    <x v="1"/>
    <n v="0"/>
  </r>
  <r>
    <x v="29"/>
    <x v="3"/>
    <x v="2"/>
    <x v="46"/>
    <x v="2"/>
    <n v="33"/>
    <s v="2025/7/1"/>
    <n v="0"/>
    <x v="2"/>
    <x v="0"/>
    <x v="6"/>
    <x v="2"/>
    <n v="0"/>
  </r>
  <r>
    <x v="29"/>
    <x v="3"/>
    <x v="2"/>
    <x v="46"/>
    <x v="2"/>
    <n v="33"/>
    <s v="2025/8/1"/>
    <n v="22785"/>
    <x v="1490"/>
    <x v="0"/>
    <x v="7"/>
    <x v="2"/>
    <n v="751905"/>
  </r>
  <r>
    <x v="29"/>
    <x v="3"/>
    <x v="2"/>
    <x v="46"/>
    <x v="2"/>
    <n v="33"/>
    <s v="2025/9/1"/>
    <n v="0"/>
    <x v="2"/>
    <x v="0"/>
    <x v="8"/>
    <x v="2"/>
    <n v="0"/>
  </r>
  <r>
    <x v="29"/>
    <x v="3"/>
    <x v="2"/>
    <x v="46"/>
    <x v="2"/>
    <n v="33"/>
    <s v="2025/10/1"/>
    <n v="0"/>
    <x v="2"/>
    <x v="0"/>
    <x v="9"/>
    <x v="3"/>
    <n v="0"/>
  </r>
  <r>
    <x v="29"/>
    <x v="3"/>
    <x v="2"/>
    <x v="46"/>
    <x v="2"/>
    <n v="33"/>
    <s v="2025/11/1"/>
    <n v="837"/>
    <x v="760"/>
    <x v="0"/>
    <x v="10"/>
    <x v="3"/>
    <n v="27621"/>
  </r>
  <r>
    <x v="29"/>
    <x v="3"/>
    <x v="2"/>
    <x v="46"/>
    <x v="2"/>
    <n v="33"/>
    <s v="2025/12/1"/>
    <n v="22785"/>
    <x v="1490"/>
    <x v="0"/>
    <x v="11"/>
    <x v="3"/>
    <n v="751905"/>
  </r>
  <r>
    <x v="29"/>
    <x v="3"/>
    <x v="2"/>
    <x v="48"/>
    <x v="3"/>
    <n v="34"/>
    <s v="2025/1/1"/>
    <n v="0"/>
    <x v="2"/>
    <x v="0"/>
    <x v="0"/>
    <x v="0"/>
    <n v="0"/>
  </r>
  <r>
    <x v="29"/>
    <x v="3"/>
    <x v="2"/>
    <x v="48"/>
    <x v="3"/>
    <n v="34"/>
    <s v="2025/2/1"/>
    <n v="0"/>
    <x v="2"/>
    <x v="0"/>
    <x v="1"/>
    <x v="0"/>
    <n v="0"/>
  </r>
  <r>
    <x v="29"/>
    <x v="3"/>
    <x v="2"/>
    <x v="48"/>
    <x v="3"/>
    <n v="34"/>
    <s v="2025/3/1"/>
    <n v="0"/>
    <x v="2"/>
    <x v="0"/>
    <x v="2"/>
    <x v="0"/>
    <n v="0"/>
  </r>
  <r>
    <x v="29"/>
    <x v="3"/>
    <x v="2"/>
    <x v="48"/>
    <x v="3"/>
    <n v="34"/>
    <s v="2025/4/1"/>
    <n v="21700"/>
    <x v="1495"/>
    <x v="0"/>
    <x v="3"/>
    <x v="1"/>
    <n v="4426800"/>
  </r>
  <r>
    <x v="29"/>
    <x v="3"/>
    <x v="2"/>
    <x v="48"/>
    <x v="3"/>
    <n v="34"/>
    <s v="2025/5/1"/>
    <n v="43400"/>
    <x v="1739"/>
    <x v="0"/>
    <x v="4"/>
    <x v="1"/>
    <n v="8853600"/>
  </r>
  <r>
    <x v="29"/>
    <x v="3"/>
    <x v="2"/>
    <x v="48"/>
    <x v="3"/>
    <n v="34"/>
    <s v="2025/6/1"/>
    <n v="43400"/>
    <x v="1739"/>
    <x v="0"/>
    <x v="5"/>
    <x v="1"/>
    <n v="8853600"/>
  </r>
  <r>
    <x v="29"/>
    <x v="3"/>
    <x v="2"/>
    <x v="48"/>
    <x v="3"/>
    <n v="34"/>
    <s v="2025/7/1"/>
    <n v="0"/>
    <x v="2"/>
    <x v="0"/>
    <x v="6"/>
    <x v="2"/>
    <n v="0"/>
  </r>
  <r>
    <x v="29"/>
    <x v="3"/>
    <x v="2"/>
    <x v="48"/>
    <x v="3"/>
    <n v="34"/>
    <s v="2025/8/1"/>
    <n v="43400"/>
    <x v="1739"/>
    <x v="0"/>
    <x v="7"/>
    <x v="2"/>
    <n v="8853600"/>
  </r>
  <r>
    <x v="29"/>
    <x v="3"/>
    <x v="2"/>
    <x v="48"/>
    <x v="3"/>
    <n v="34"/>
    <s v="2025/9/1"/>
    <n v="0"/>
    <x v="2"/>
    <x v="0"/>
    <x v="8"/>
    <x v="2"/>
    <n v="0"/>
  </r>
  <r>
    <x v="29"/>
    <x v="3"/>
    <x v="2"/>
    <x v="48"/>
    <x v="3"/>
    <n v="34"/>
    <s v="2025/10/1"/>
    <n v="0"/>
    <x v="2"/>
    <x v="0"/>
    <x v="9"/>
    <x v="3"/>
    <n v="0"/>
  </r>
  <r>
    <x v="29"/>
    <x v="3"/>
    <x v="2"/>
    <x v="48"/>
    <x v="3"/>
    <n v="34"/>
    <s v="2025/11/1"/>
    <n v="0"/>
    <x v="2"/>
    <x v="0"/>
    <x v="10"/>
    <x v="3"/>
    <n v="0"/>
  </r>
  <r>
    <x v="29"/>
    <x v="3"/>
    <x v="2"/>
    <x v="48"/>
    <x v="3"/>
    <n v="34"/>
    <s v="2025/12/1"/>
    <n v="43400"/>
    <x v="1739"/>
    <x v="0"/>
    <x v="11"/>
    <x v="3"/>
    <n v="8853600"/>
  </r>
  <r>
    <x v="29"/>
    <x v="3"/>
    <x v="2"/>
    <x v="50"/>
    <x v="4"/>
    <n v="35"/>
    <s v="2025/1/1"/>
    <n v="0"/>
    <x v="2"/>
    <x v="0"/>
    <x v="0"/>
    <x v="0"/>
    <n v="0"/>
  </r>
  <r>
    <x v="29"/>
    <x v="3"/>
    <x v="2"/>
    <x v="50"/>
    <x v="4"/>
    <n v="35"/>
    <s v="2025/2/1"/>
    <n v="0"/>
    <x v="2"/>
    <x v="0"/>
    <x v="1"/>
    <x v="0"/>
    <n v="0"/>
  </r>
  <r>
    <x v="29"/>
    <x v="3"/>
    <x v="2"/>
    <x v="50"/>
    <x v="4"/>
    <n v="35"/>
    <s v="2025/3/1"/>
    <n v="0"/>
    <x v="2"/>
    <x v="0"/>
    <x v="2"/>
    <x v="0"/>
    <n v="0"/>
  </r>
  <r>
    <x v="29"/>
    <x v="3"/>
    <x v="2"/>
    <x v="50"/>
    <x v="4"/>
    <n v="35"/>
    <s v="2025/4/1"/>
    <n v="0"/>
    <x v="2"/>
    <x v="0"/>
    <x v="3"/>
    <x v="1"/>
    <n v="0"/>
  </r>
  <r>
    <x v="29"/>
    <x v="3"/>
    <x v="2"/>
    <x v="50"/>
    <x v="4"/>
    <n v="35"/>
    <s v="2025/5/1"/>
    <n v="68355"/>
    <x v="1539"/>
    <x v="0"/>
    <x v="4"/>
    <x v="1"/>
    <n v="2392425"/>
  </r>
  <r>
    <x v="29"/>
    <x v="3"/>
    <x v="2"/>
    <x v="50"/>
    <x v="4"/>
    <n v="35"/>
    <s v="2025/6/1"/>
    <n v="91140"/>
    <x v="618"/>
    <x v="0"/>
    <x v="5"/>
    <x v="1"/>
    <n v="3189900"/>
  </r>
  <r>
    <x v="29"/>
    <x v="3"/>
    <x v="2"/>
    <x v="50"/>
    <x v="4"/>
    <n v="35"/>
    <s v="2025/7/1"/>
    <n v="0"/>
    <x v="2"/>
    <x v="0"/>
    <x v="6"/>
    <x v="2"/>
    <n v="0"/>
  </r>
  <r>
    <x v="29"/>
    <x v="3"/>
    <x v="2"/>
    <x v="50"/>
    <x v="4"/>
    <n v="35"/>
    <s v="2025/8/1"/>
    <n v="68355"/>
    <x v="1539"/>
    <x v="0"/>
    <x v="7"/>
    <x v="2"/>
    <n v="2392425"/>
  </r>
  <r>
    <x v="29"/>
    <x v="3"/>
    <x v="2"/>
    <x v="50"/>
    <x v="4"/>
    <n v="35"/>
    <s v="2025/9/1"/>
    <n v="0"/>
    <x v="2"/>
    <x v="0"/>
    <x v="8"/>
    <x v="2"/>
    <n v="0"/>
  </r>
  <r>
    <x v="29"/>
    <x v="3"/>
    <x v="2"/>
    <x v="50"/>
    <x v="4"/>
    <n v="35"/>
    <s v="2025/10/1"/>
    <n v="0"/>
    <x v="2"/>
    <x v="0"/>
    <x v="9"/>
    <x v="3"/>
    <n v="0"/>
  </r>
  <r>
    <x v="29"/>
    <x v="3"/>
    <x v="2"/>
    <x v="50"/>
    <x v="4"/>
    <n v="35"/>
    <s v="2025/11/1"/>
    <n v="2511"/>
    <x v="370"/>
    <x v="0"/>
    <x v="10"/>
    <x v="3"/>
    <n v="87885"/>
  </r>
  <r>
    <x v="29"/>
    <x v="3"/>
    <x v="2"/>
    <x v="50"/>
    <x v="4"/>
    <n v="35"/>
    <s v="2025/12/1"/>
    <n v="68355"/>
    <x v="1539"/>
    <x v="0"/>
    <x v="11"/>
    <x v="3"/>
    <n v="2392425"/>
  </r>
  <r>
    <x v="29"/>
    <x v="3"/>
    <x v="2"/>
    <x v="50"/>
    <x v="5"/>
    <n v="42"/>
    <s v="2025/1/1"/>
    <n v="0"/>
    <x v="2"/>
    <x v="0"/>
    <x v="0"/>
    <x v="0"/>
    <n v="0"/>
  </r>
  <r>
    <x v="29"/>
    <x v="3"/>
    <x v="2"/>
    <x v="50"/>
    <x v="5"/>
    <n v="42"/>
    <s v="2025/2/1"/>
    <n v="0"/>
    <x v="2"/>
    <x v="0"/>
    <x v="1"/>
    <x v="0"/>
    <n v="0"/>
  </r>
  <r>
    <x v="29"/>
    <x v="3"/>
    <x v="2"/>
    <x v="50"/>
    <x v="5"/>
    <n v="42"/>
    <s v="2025/3/1"/>
    <n v="0"/>
    <x v="2"/>
    <x v="0"/>
    <x v="2"/>
    <x v="0"/>
    <n v="0"/>
  </r>
  <r>
    <x v="29"/>
    <x v="3"/>
    <x v="2"/>
    <x v="50"/>
    <x v="5"/>
    <n v="42"/>
    <s v="2025/4/1"/>
    <n v="22785"/>
    <x v="1490"/>
    <x v="0"/>
    <x v="3"/>
    <x v="1"/>
    <n v="956970"/>
  </r>
  <r>
    <x v="29"/>
    <x v="3"/>
    <x v="2"/>
    <x v="50"/>
    <x v="5"/>
    <n v="42"/>
    <s v="2025/5/1"/>
    <n v="91140"/>
    <x v="618"/>
    <x v="0"/>
    <x v="4"/>
    <x v="1"/>
    <n v="3827880"/>
  </r>
  <r>
    <x v="29"/>
    <x v="3"/>
    <x v="2"/>
    <x v="50"/>
    <x v="5"/>
    <n v="42"/>
    <s v="2025/6/1"/>
    <n v="136710"/>
    <x v="926"/>
    <x v="0"/>
    <x v="5"/>
    <x v="1"/>
    <n v="5741820"/>
  </r>
  <r>
    <x v="29"/>
    <x v="3"/>
    <x v="2"/>
    <x v="50"/>
    <x v="5"/>
    <n v="42"/>
    <s v="2025/7/1"/>
    <n v="113925"/>
    <x v="2560"/>
    <x v="0"/>
    <x v="6"/>
    <x v="2"/>
    <n v="4784850"/>
  </r>
  <r>
    <x v="29"/>
    <x v="3"/>
    <x v="2"/>
    <x v="50"/>
    <x v="5"/>
    <n v="42"/>
    <s v="2025/8/1"/>
    <n v="91140"/>
    <x v="618"/>
    <x v="0"/>
    <x v="7"/>
    <x v="2"/>
    <n v="3827880"/>
  </r>
  <r>
    <x v="29"/>
    <x v="3"/>
    <x v="2"/>
    <x v="50"/>
    <x v="5"/>
    <n v="42"/>
    <s v="2025/9/1"/>
    <n v="0"/>
    <x v="2"/>
    <x v="0"/>
    <x v="8"/>
    <x v="2"/>
    <n v="0"/>
  </r>
  <r>
    <x v="29"/>
    <x v="3"/>
    <x v="2"/>
    <x v="50"/>
    <x v="5"/>
    <n v="42"/>
    <s v="2025/10/1"/>
    <n v="0"/>
    <x v="2"/>
    <x v="0"/>
    <x v="9"/>
    <x v="3"/>
    <n v="0"/>
  </r>
  <r>
    <x v="29"/>
    <x v="3"/>
    <x v="2"/>
    <x v="50"/>
    <x v="5"/>
    <n v="42"/>
    <s v="2025/11/1"/>
    <n v="0"/>
    <x v="2"/>
    <x v="0"/>
    <x v="10"/>
    <x v="3"/>
    <n v="0"/>
  </r>
  <r>
    <x v="29"/>
    <x v="3"/>
    <x v="2"/>
    <x v="50"/>
    <x v="5"/>
    <n v="42"/>
    <s v="2025/12/1"/>
    <n v="91140"/>
    <x v="618"/>
    <x v="0"/>
    <x v="11"/>
    <x v="3"/>
    <n v="3827880"/>
  </r>
  <r>
    <x v="29"/>
    <x v="3"/>
    <x v="2"/>
    <x v="67"/>
    <x v="0"/>
    <n v="30"/>
    <s v="2025/1/1"/>
    <n v="0"/>
    <x v="2"/>
    <x v="0"/>
    <x v="0"/>
    <x v="0"/>
    <n v="0"/>
  </r>
  <r>
    <x v="29"/>
    <x v="3"/>
    <x v="2"/>
    <x v="67"/>
    <x v="0"/>
    <n v="30"/>
    <s v="2025/2/1"/>
    <n v="0"/>
    <x v="2"/>
    <x v="0"/>
    <x v="1"/>
    <x v="0"/>
    <n v="0"/>
  </r>
  <r>
    <x v="29"/>
    <x v="3"/>
    <x v="2"/>
    <x v="67"/>
    <x v="0"/>
    <n v="30"/>
    <s v="2025/3/1"/>
    <n v="0"/>
    <x v="2"/>
    <x v="0"/>
    <x v="2"/>
    <x v="0"/>
    <n v="0"/>
  </r>
  <r>
    <x v="29"/>
    <x v="3"/>
    <x v="2"/>
    <x v="67"/>
    <x v="0"/>
    <n v="30"/>
    <s v="2025/4/1"/>
    <n v="8680"/>
    <x v="634"/>
    <x v="0"/>
    <x v="3"/>
    <x v="1"/>
    <n v="260400"/>
  </r>
  <r>
    <x v="29"/>
    <x v="3"/>
    <x v="2"/>
    <x v="67"/>
    <x v="0"/>
    <n v="30"/>
    <s v="2025/5/1"/>
    <n v="0"/>
    <x v="2"/>
    <x v="0"/>
    <x v="4"/>
    <x v="1"/>
    <n v="0"/>
  </r>
  <r>
    <x v="29"/>
    <x v="3"/>
    <x v="2"/>
    <x v="67"/>
    <x v="0"/>
    <n v="30"/>
    <s v="2025/6/1"/>
    <n v="0"/>
    <x v="2"/>
    <x v="0"/>
    <x v="5"/>
    <x v="1"/>
    <n v="0"/>
  </r>
  <r>
    <x v="29"/>
    <x v="3"/>
    <x v="2"/>
    <x v="67"/>
    <x v="0"/>
    <n v="30"/>
    <s v="2025/7/1"/>
    <n v="0"/>
    <x v="2"/>
    <x v="0"/>
    <x v="6"/>
    <x v="2"/>
    <n v="0"/>
  </r>
  <r>
    <x v="29"/>
    <x v="3"/>
    <x v="2"/>
    <x v="67"/>
    <x v="0"/>
    <n v="30"/>
    <s v="2025/8/1"/>
    <n v="0"/>
    <x v="2"/>
    <x v="0"/>
    <x v="7"/>
    <x v="2"/>
    <n v="0"/>
  </r>
  <r>
    <x v="29"/>
    <x v="3"/>
    <x v="2"/>
    <x v="67"/>
    <x v="0"/>
    <n v="30"/>
    <s v="2025/9/1"/>
    <n v="0"/>
    <x v="2"/>
    <x v="0"/>
    <x v="8"/>
    <x v="2"/>
    <n v="0"/>
  </r>
  <r>
    <x v="29"/>
    <x v="3"/>
    <x v="2"/>
    <x v="67"/>
    <x v="0"/>
    <n v="30"/>
    <s v="2025/10/1"/>
    <n v="0"/>
    <x v="2"/>
    <x v="0"/>
    <x v="9"/>
    <x v="3"/>
    <n v="0"/>
  </r>
  <r>
    <x v="29"/>
    <x v="3"/>
    <x v="2"/>
    <x v="67"/>
    <x v="0"/>
    <n v="30"/>
    <s v="2025/11/1"/>
    <n v="0"/>
    <x v="2"/>
    <x v="0"/>
    <x v="10"/>
    <x v="3"/>
    <n v="0"/>
  </r>
  <r>
    <x v="29"/>
    <x v="3"/>
    <x v="2"/>
    <x v="67"/>
    <x v="0"/>
    <n v="30"/>
    <s v="2025/12/1"/>
    <n v="0"/>
    <x v="2"/>
    <x v="0"/>
    <x v="11"/>
    <x v="3"/>
    <n v="0"/>
  </r>
  <r>
    <x v="29"/>
    <x v="3"/>
    <x v="2"/>
    <x v="52"/>
    <x v="1"/>
    <n v="28"/>
    <s v="2025/1/1"/>
    <n v="0"/>
    <x v="2"/>
    <x v="0"/>
    <x v="0"/>
    <x v="0"/>
    <n v="0"/>
  </r>
  <r>
    <x v="29"/>
    <x v="3"/>
    <x v="2"/>
    <x v="52"/>
    <x v="1"/>
    <n v="28"/>
    <s v="2025/2/1"/>
    <n v="0"/>
    <x v="2"/>
    <x v="0"/>
    <x v="1"/>
    <x v="0"/>
    <n v="0"/>
  </r>
  <r>
    <x v="29"/>
    <x v="3"/>
    <x v="2"/>
    <x v="52"/>
    <x v="1"/>
    <n v="28"/>
    <s v="2025/3/1"/>
    <n v="0"/>
    <x v="2"/>
    <x v="0"/>
    <x v="2"/>
    <x v="0"/>
    <n v="0"/>
  </r>
  <r>
    <x v="29"/>
    <x v="3"/>
    <x v="2"/>
    <x v="52"/>
    <x v="1"/>
    <n v="28"/>
    <s v="2025/4/1"/>
    <n v="22785"/>
    <x v="926"/>
    <x v="0"/>
    <x v="3"/>
    <x v="1"/>
    <n v="3827880"/>
  </r>
  <r>
    <x v="29"/>
    <x v="3"/>
    <x v="2"/>
    <x v="52"/>
    <x v="1"/>
    <n v="28"/>
    <s v="2025/5/1"/>
    <n v="0"/>
    <x v="2"/>
    <x v="0"/>
    <x v="4"/>
    <x v="1"/>
    <n v="0"/>
  </r>
  <r>
    <x v="29"/>
    <x v="3"/>
    <x v="2"/>
    <x v="52"/>
    <x v="1"/>
    <n v="28"/>
    <s v="2025/6/1"/>
    <n v="10850"/>
    <x v="236"/>
    <x v="0"/>
    <x v="5"/>
    <x v="1"/>
    <n v="1822800"/>
  </r>
  <r>
    <x v="29"/>
    <x v="3"/>
    <x v="2"/>
    <x v="52"/>
    <x v="1"/>
    <n v="28"/>
    <s v="2025/7/1"/>
    <n v="0"/>
    <x v="2"/>
    <x v="0"/>
    <x v="6"/>
    <x v="2"/>
    <n v="0"/>
  </r>
  <r>
    <x v="29"/>
    <x v="3"/>
    <x v="2"/>
    <x v="52"/>
    <x v="1"/>
    <n v="28"/>
    <s v="2025/8/1"/>
    <n v="0"/>
    <x v="2"/>
    <x v="0"/>
    <x v="7"/>
    <x v="2"/>
    <n v="0"/>
  </r>
  <r>
    <x v="29"/>
    <x v="3"/>
    <x v="2"/>
    <x v="52"/>
    <x v="1"/>
    <n v="28"/>
    <s v="2025/9/1"/>
    <n v="0"/>
    <x v="2"/>
    <x v="0"/>
    <x v="8"/>
    <x v="2"/>
    <n v="0"/>
  </r>
  <r>
    <x v="29"/>
    <x v="3"/>
    <x v="2"/>
    <x v="52"/>
    <x v="1"/>
    <n v="28"/>
    <s v="2025/10/1"/>
    <n v="0"/>
    <x v="2"/>
    <x v="0"/>
    <x v="9"/>
    <x v="3"/>
    <n v="0"/>
  </r>
  <r>
    <x v="29"/>
    <x v="3"/>
    <x v="2"/>
    <x v="52"/>
    <x v="1"/>
    <n v="28"/>
    <s v="2025/11/1"/>
    <n v="837"/>
    <x v="368"/>
    <x v="0"/>
    <x v="10"/>
    <x v="3"/>
    <n v="140616"/>
  </r>
  <r>
    <x v="29"/>
    <x v="3"/>
    <x v="2"/>
    <x v="52"/>
    <x v="1"/>
    <n v="28"/>
    <s v="2025/12/1"/>
    <n v="0"/>
    <x v="2"/>
    <x v="0"/>
    <x v="11"/>
    <x v="3"/>
    <n v="0"/>
  </r>
  <r>
    <x v="29"/>
    <x v="3"/>
    <x v="2"/>
    <x v="60"/>
    <x v="2"/>
    <n v="33"/>
    <s v="2025/1/1"/>
    <n v="0"/>
    <x v="2"/>
    <x v="0"/>
    <x v="0"/>
    <x v="0"/>
    <n v="0"/>
  </r>
  <r>
    <x v="29"/>
    <x v="3"/>
    <x v="2"/>
    <x v="60"/>
    <x v="2"/>
    <n v="33"/>
    <s v="2025/2/1"/>
    <n v="0"/>
    <x v="2"/>
    <x v="0"/>
    <x v="1"/>
    <x v="0"/>
    <n v="0"/>
  </r>
  <r>
    <x v="29"/>
    <x v="3"/>
    <x v="2"/>
    <x v="60"/>
    <x v="2"/>
    <n v="33"/>
    <s v="2025/3/1"/>
    <n v="0"/>
    <x v="2"/>
    <x v="0"/>
    <x v="2"/>
    <x v="0"/>
    <n v="0"/>
  </r>
  <r>
    <x v="29"/>
    <x v="3"/>
    <x v="2"/>
    <x v="60"/>
    <x v="2"/>
    <n v="33"/>
    <s v="2025/4/1"/>
    <n v="0"/>
    <x v="2"/>
    <x v="0"/>
    <x v="3"/>
    <x v="1"/>
    <n v="0"/>
  </r>
  <r>
    <x v="29"/>
    <x v="3"/>
    <x v="2"/>
    <x v="60"/>
    <x v="2"/>
    <n v="33"/>
    <s v="2025/5/1"/>
    <n v="0"/>
    <x v="2"/>
    <x v="0"/>
    <x v="4"/>
    <x v="1"/>
    <n v="0"/>
  </r>
  <r>
    <x v="29"/>
    <x v="3"/>
    <x v="2"/>
    <x v="60"/>
    <x v="2"/>
    <n v="33"/>
    <s v="2025/6/1"/>
    <n v="0"/>
    <x v="2"/>
    <x v="0"/>
    <x v="5"/>
    <x v="1"/>
    <n v="0"/>
  </r>
  <r>
    <x v="29"/>
    <x v="3"/>
    <x v="2"/>
    <x v="60"/>
    <x v="2"/>
    <n v="33"/>
    <s v="2025/7/1"/>
    <n v="0"/>
    <x v="2"/>
    <x v="0"/>
    <x v="6"/>
    <x v="2"/>
    <n v="0"/>
  </r>
  <r>
    <x v="29"/>
    <x v="3"/>
    <x v="2"/>
    <x v="60"/>
    <x v="2"/>
    <n v="33"/>
    <s v="2025/8/1"/>
    <n v="0"/>
    <x v="2"/>
    <x v="0"/>
    <x v="7"/>
    <x v="2"/>
    <n v="0"/>
  </r>
  <r>
    <x v="29"/>
    <x v="3"/>
    <x v="2"/>
    <x v="60"/>
    <x v="2"/>
    <n v="33"/>
    <s v="2025/9/1"/>
    <n v="0"/>
    <x v="2"/>
    <x v="0"/>
    <x v="8"/>
    <x v="2"/>
    <n v="0"/>
  </r>
  <r>
    <x v="29"/>
    <x v="3"/>
    <x v="2"/>
    <x v="60"/>
    <x v="2"/>
    <n v="33"/>
    <s v="2025/10/1"/>
    <n v="0"/>
    <x v="2"/>
    <x v="0"/>
    <x v="9"/>
    <x v="3"/>
    <n v="0"/>
  </r>
  <r>
    <x v="29"/>
    <x v="3"/>
    <x v="2"/>
    <x v="60"/>
    <x v="2"/>
    <n v="33"/>
    <s v="2025/11/1"/>
    <n v="837"/>
    <x v="760"/>
    <x v="0"/>
    <x v="10"/>
    <x v="3"/>
    <n v="27621"/>
  </r>
  <r>
    <x v="29"/>
    <x v="3"/>
    <x v="2"/>
    <x v="60"/>
    <x v="2"/>
    <n v="33"/>
    <s v="2025/12/1"/>
    <n v="0"/>
    <x v="2"/>
    <x v="0"/>
    <x v="11"/>
    <x v="3"/>
    <n v="0"/>
  </r>
  <r>
    <x v="29"/>
    <x v="3"/>
    <x v="2"/>
    <x v="45"/>
    <x v="3"/>
    <n v="34"/>
    <s v="2025/1/1"/>
    <n v="0"/>
    <x v="2"/>
    <x v="0"/>
    <x v="0"/>
    <x v="0"/>
    <n v="0"/>
  </r>
  <r>
    <x v="29"/>
    <x v="3"/>
    <x v="2"/>
    <x v="45"/>
    <x v="3"/>
    <n v="34"/>
    <s v="2025/2/1"/>
    <n v="0"/>
    <x v="2"/>
    <x v="0"/>
    <x v="1"/>
    <x v="0"/>
    <n v="0"/>
  </r>
  <r>
    <x v="29"/>
    <x v="3"/>
    <x v="2"/>
    <x v="45"/>
    <x v="3"/>
    <n v="34"/>
    <s v="2025/3/1"/>
    <n v="0"/>
    <x v="2"/>
    <x v="0"/>
    <x v="2"/>
    <x v="0"/>
    <n v="0"/>
  </r>
  <r>
    <x v="29"/>
    <x v="3"/>
    <x v="2"/>
    <x v="45"/>
    <x v="3"/>
    <n v="34"/>
    <s v="2025/4/1"/>
    <n v="0"/>
    <x v="2"/>
    <x v="0"/>
    <x v="3"/>
    <x v="1"/>
    <n v="0"/>
  </r>
  <r>
    <x v="29"/>
    <x v="3"/>
    <x v="2"/>
    <x v="45"/>
    <x v="3"/>
    <n v="34"/>
    <s v="2025/5/1"/>
    <n v="21700"/>
    <x v="1495"/>
    <x v="0"/>
    <x v="4"/>
    <x v="1"/>
    <n v="4426800"/>
  </r>
  <r>
    <x v="29"/>
    <x v="3"/>
    <x v="2"/>
    <x v="45"/>
    <x v="3"/>
    <n v="34"/>
    <s v="2025/6/1"/>
    <n v="8680"/>
    <x v="680"/>
    <x v="0"/>
    <x v="5"/>
    <x v="1"/>
    <n v="1770720"/>
  </r>
  <r>
    <x v="29"/>
    <x v="3"/>
    <x v="2"/>
    <x v="45"/>
    <x v="3"/>
    <n v="34"/>
    <s v="2025/7/1"/>
    <n v="0"/>
    <x v="2"/>
    <x v="0"/>
    <x v="6"/>
    <x v="2"/>
    <n v="0"/>
  </r>
  <r>
    <x v="29"/>
    <x v="3"/>
    <x v="2"/>
    <x v="45"/>
    <x v="3"/>
    <n v="34"/>
    <s v="2025/8/1"/>
    <n v="21700"/>
    <x v="1495"/>
    <x v="0"/>
    <x v="7"/>
    <x v="2"/>
    <n v="4426800"/>
  </r>
  <r>
    <x v="29"/>
    <x v="3"/>
    <x v="2"/>
    <x v="45"/>
    <x v="3"/>
    <n v="34"/>
    <s v="2025/9/1"/>
    <n v="0"/>
    <x v="2"/>
    <x v="0"/>
    <x v="8"/>
    <x v="2"/>
    <n v="0"/>
  </r>
  <r>
    <x v="29"/>
    <x v="3"/>
    <x v="2"/>
    <x v="45"/>
    <x v="3"/>
    <n v="34"/>
    <s v="2025/10/1"/>
    <n v="0"/>
    <x v="2"/>
    <x v="0"/>
    <x v="9"/>
    <x v="3"/>
    <n v="0"/>
  </r>
  <r>
    <x v="29"/>
    <x v="3"/>
    <x v="2"/>
    <x v="45"/>
    <x v="3"/>
    <n v="34"/>
    <s v="2025/11/1"/>
    <n v="837"/>
    <x v="368"/>
    <x v="0"/>
    <x v="10"/>
    <x v="3"/>
    <n v="170748"/>
  </r>
  <r>
    <x v="29"/>
    <x v="3"/>
    <x v="2"/>
    <x v="45"/>
    <x v="3"/>
    <n v="34"/>
    <s v="2025/12/1"/>
    <n v="21700"/>
    <x v="1495"/>
    <x v="0"/>
    <x v="11"/>
    <x v="3"/>
    <n v="4426800"/>
  </r>
  <r>
    <x v="29"/>
    <x v="3"/>
    <x v="2"/>
    <x v="61"/>
    <x v="4"/>
    <n v="35"/>
    <s v="2025/1/1"/>
    <n v="7440"/>
    <x v="1670"/>
    <x v="0"/>
    <x v="0"/>
    <x v="0"/>
    <n v="260400"/>
  </r>
  <r>
    <x v="29"/>
    <x v="3"/>
    <x v="2"/>
    <x v="61"/>
    <x v="4"/>
    <n v="35"/>
    <s v="2025/2/1"/>
    <n v="5037.5"/>
    <x v="2886"/>
    <x v="0"/>
    <x v="1"/>
    <x v="0"/>
    <n v="176312.5"/>
  </r>
  <r>
    <x v="29"/>
    <x v="3"/>
    <x v="2"/>
    <x v="61"/>
    <x v="4"/>
    <n v="35"/>
    <s v="2025/3/1"/>
    <n v="5378.5"/>
    <x v="2983"/>
    <x v="0"/>
    <x v="2"/>
    <x v="0"/>
    <n v="188247.5"/>
  </r>
  <r>
    <x v="29"/>
    <x v="3"/>
    <x v="2"/>
    <x v="61"/>
    <x v="4"/>
    <n v="35"/>
    <s v="2025/4/1"/>
    <n v="5487"/>
    <x v="2984"/>
    <x v="0"/>
    <x v="3"/>
    <x v="1"/>
    <n v="192045"/>
  </r>
  <r>
    <x v="29"/>
    <x v="3"/>
    <x v="2"/>
    <x v="61"/>
    <x v="4"/>
    <n v="35"/>
    <s v="2025/5/1"/>
    <n v="7238"/>
    <x v="2985"/>
    <x v="0"/>
    <x v="4"/>
    <x v="1"/>
    <n v="253330"/>
  </r>
  <r>
    <x v="29"/>
    <x v="3"/>
    <x v="2"/>
    <x v="61"/>
    <x v="4"/>
    <n v="35"/>
    <s v="2025/6/1"/>
    <n v="6882"/>
    <x v="2986"/>
    <x v="0"/>
    <x v="5"/>
    <x v="1"/>
    <n v="240870"/>
  </r>
  <r>
    <x v="29"/>
    <x v="3"/>
    <x v="2"/>
    <x v="61"/>
    <x v="4"/>
    <n v="35"/>
    <s v="2025/7/1"/>
    <n v="0"/>
    <x v="2"/>
    <x v="0"/>
    <x v="6"/>
    <x v="2"/>
    <n v="0"/>
  </r>
  <r>
    <x v="29"/>
    <x v="3"/>
    <x v="2"/>
    <x v="61"/>
    <x v="4"/>
    <n v="35"/>
    <s v="2025/8/1"/>
    <n v="7238"/>
    <x v="2985"/>
    <x v="0"/>
    <x v="7"/>
    <x v="2"/>
    <n v="253330"/>
  </r>
  <r>
    <x v="29"/>
    <x v="3"/>
    <x v="2"/>
    <x v="61"/>
    <x v="4"/>
    <n v="35"/>
    <s v="2025/9/1"/>
    <n v="1612"/>
    <x v="316"/>
    <x v="0"/>
    <x v="8"/>
    <x v="2"/>
    <n v="56420"/>
  </r>
  <r>
    <x v="29"/>
    <x v="3"/>
    <x v="2"/>
    <x v="61"/>
    <x v="4"/>
    <n v="35"/>
    <s v="2025/10/1"/>
    <n v="5037.5"/>
    <x v="2886"/>
    <x v="0"/>
    <x v="9"/>
    <x v="3"/>
    <n v="176312.5"/>
  </r>
  <r>
    <x v="29"/>
    <x v="3"/>
    <x v="2"/>
    <x v="61"/>
    <x v="4"/>
    <n v="35"/>
    <s v="2025/11/1"/>
    <n v="1674"/>
    <x v="1246"/>
    <x v="0"/>
    <x v="10"/>
    <x v="3"/>
    <n v="58590"/>
  </r>
  <r>
    <x v="29"/>
    <x v="3"/>
    <x v="2"/>
    <x v="61"/>
    <x v="4"/>
    <n v="35"/>
    <s v="2025/12/1"/>
    <n v="7238"/>
    <x v="2985"/>
    <x v="0"/>
    <x v="11"/>
    <x v="3"/>
    <n v="253330"/>
  </r>
  <r>
    <x v="29"/>
    <x v="3"/>
    <x v="2"/>
    <x v="60"/>
    <x v="5"/>
    <n v="42"/>
    <s v="2025/1/1"/>
    <n v="0"/>
    <x v="2"/>
    <x v="0"/>
    <x v="0"/>
    <x v="0"/>
    <n v="0"/>
  </r>
  <r>
    <x v="29"/>
    <x v="3"/>
    <x v="2"/>
    <x v="60"/>
    <x v="5"/>
    <n v="42"/>
    <s v="2025/2/1"/>
    <n v="0"/>
    <x v="2"/>
    <x v="0"/>
    <x v="1"/>
    <x v="0"/>
    <n v="0"/>
  </r>
  <r>
    <x v="29"/>
    <x v="3"/>
    <x v="2"/>
    <x v="60"/>
    <x v="5"/>
    <n v="42"/>
    <s v="2025/3/1"/>
    <n v="0"/>
    <x v="2"/>
    <x v="0"/>
    <x v="2"/>
    <x v="0"/>
    <n v="0"/>
  </r>
  <r>
    <x v="29"/>
    <x v="3"/>
    <x v="2"/>
    <x v="60"/>
    <x v="5"/>
    <n v="42"/>
    <s v="2025/4/1"/>
    <n v="0"/>
    <x v="2"/>
    <x v="0"/>
    <x v="3"/>
    <x v="1"/>
    <n v="0"/>
  </r>
  <r>
    <x v="29"/>
    <x v="3"/>
    <x v="2"/>
    <x v="60"/>
    <x v="5"/>
    <n v="42"/>
    <s v="2025/5/1"/>
    <n v="0"/>
    <x v="2"/>
    <x v="0"/>
    <x v="4"/>
    <x v="1"/>
    <n v="0"/>
  </r>
  <r>
    <x v="29"/>
    <x v="3"/>
    <x v="2"/>
    <x v="60"/>
    <x v="5"/>
    <n v="42"/>
    <s v="2025/6/1"/>
    <n v="0"/>
    <x v="2"/>
    <x v="0"/>
    <x v="5"/>
    <x v="1"/>
    <n v="0"/>
  </r>
  <r>
    <x v="29"/>
    <x v="3"/>
    <x v="2"/>
    <x v="60"/>
    <x v="5"/>
    <n v="42"/>
    <s v="2025/7/1"/>
    <n v="0"/>
    <x v="2"/>
    <x v="0"/>
    <x v="6"/>
    <x v="2"/>
    <n v="0"/>
  </r>
  <r>
    <x v="29"/>
    <x v="3"/>
    <x v="2"/>
    <x v="60"/>
    <x v="5"/>
    <n v="42"/>
    <s v="2025/8/1"/>
    <n v="0"/>
    <x v="2"/>
    <x v="0"/>
    <x v="7"/>
    <x v="2"/>
    <n v="0"/>
  </r>
  <r>
    <x v="29"/>
    <x v="3"/>
    <x v="2"/>
    <x v="60"/>
    <x v="5"/>
    <n v="42"/>
    <s v="2025/9/1"/>
    <n v="0"/>
    <x v="2"/>
    <x v="0"/>
    <x v="8"/>
    <x v="2"/>
    <n v="0"/>
  </r>
  <r>
    <x v="29"/>
    <x v="3"/>
    <x v="2"/>
    <x v="60"/>
    <x v="5"/>
    <n v="42"/>
    <s v="2025/10/1"/>
    <n v="0"/>
    <x v="2"/>
    <x v="0"/>
    <x v="9"/>
    <x v="3"/>
    <n v="0"/>
  </r>
  <r>
    <x v="29"/>
    <x v="3"/>
    <x v="2"/>
    <x v="60"/>
    <x v="5"/>
    <n v="42"/>
    <s v="2025/11/1"/>
    <n v="4185"/>
    <x v="818"/>
    <x v="0"/>
    <x v="10"/>
    <x v="3"/>
    <n v="175770"/>
  </r>
  <r>
    <x v="29"/>
    <x v="3"/>
    <x v="2"/>
    <x v="60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57505"/>
    <x v="2987"/>
    <x v="0"/>
    <x v="0"/>
    <x v="0"/>
    <n v="1725150"/>
  </r>
  <r>
    <x v="29"/>
    <x v="3"/>
    <x v="2"/>
    <x v="61"/>
    <x v="0"/>
    <n v="30"/>
    <s v="2025/2/1"/>
    <n v="31465"/>
    <x v="2593"/>
    <x v="0"/>
    <x v="1"/>
    <x v="0"/>
    <n v="943950"/>
  </r>
  <r>
    <x v="29"/>
    <x v="3"/>
    <x v="2"/>
    <x v="61"/>
    <x v="0"/>
    <n v="30"/>
    <s v="2025/3/1"/>
    <n v="59675"/>
    <x v="2821"/>
    <x v="0"/>
    <x v="2"/>
    <x v="0"/>
    <n v="1790250"/>
  </r>
  <r>
    <x v="29"/>
    <x v="3"/>
    <x v="2"/>
    <x v="61"/>
    <x v="0"/>
    <n v="30"/>
    <s v="2025/4/1"/>
    <n v="28210"/>
    <x v="55"/>
    <x v="0"/>
    <x v="3"/>
    <x v="1"/>
    <n v="84630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35805"/>
    <x v="1469"/>
    <x v="0"/>
    <x v="6"/>
    <x v="2"/>
    <n v="107415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31465"/>
    <x v="2593"/>
    <x v="0"/>
    <x v="9"/>
    <x v="3"/>
    <n v="94395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0"/>
    <x v="2"/>
    <x v="0"/>
    <x v="2"/>
    <x v="0"/>
    <n v="0"/>
  </r>
  <r>
    <x v="29"/>
    <x v="3"/>
    <x v="2"/>
    <x v="61"/>
    <x v="1"/>
    <n v="28"/>
    <s v="2025/4/1"/>
    <n v="0"/>
    <x v="2"/>
    <x v="0"/>
    <x v="3"/>
    <x v="1"/>
    <n v="0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21700"/>
    <x v="1495"/>
    <x v="0"/>
    <x v="5"/>
    <x v="1"/>
    <n v="3645600"/>
  </r>
  <r>
    <x v="29"/>
    <x v="3"/>
    <x v="2"/>
    <x v="61"/>
    <x v="1"/>
    <n v="28"/>
    <s v="2025/7/1"/>
    <n v="9765"/>
    <x v="204"/>
    <x v="0"/>
    <x v="6"/>
    <x v="2"/>
    <n v="1640520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50"/>
    <x v="2"/>
    <n v="33"/>
    <s v="2025/1/1"/>
    <n v="0"/>
    <x v="2"/>
    <x v="0"/>
    <x v="0"/>
    <x v="0"/>
    <n v="0"/>
  </r>
  <r>
    <x v="29"/>
    <x v="3"/>
    <x v="2"/>
    <x v="50"/>
    <x v="2"/>
    <n v="33"/>
    <s v="2025/2/1"/>
    <n v="0"/>
    <x v="2"/>
    <x v="0"/>
    <x v="1"/>
    <x v="0"/>
    <n v="0"/>
  </r>
  <r>
    <x v="29"/>
    <x v="3"/>
    <x v="2"/>
    <x v="50"/>
    <x v="2"/>
    <n v="33"/>
    <s v="2025/3/1"/>
    <n v="0"/>
    <x v="2"/>
    <x v="0"/>
    <x v="2"/>
    <x v="0"/>
    <n v="0"/>
  </r>
  <r>
    <x v="29"/>
    <x v="3"/>
    <x v="2"/>
    <x v="50"/>
    <x v="2"/>
    <n v="33"/>
    <s v="2025/4/1"/>
    <n v="8680"/>
    <x v="634"/>
    <x v="0"/>
    <x v="3"/>
    <x v="1"/>
    <n v="286440"/>
  </r>
  <r>
    <x v="29"/>
    <x v="3"/>
    <x v="2"/>
    <x v="50"/>
    <x v="2"/>
    <n v="33"/>
    <s v="2025/5/1"/>
    <n v="0"/>
    <x v="2"/>
    <x v="0"/>
    <x v="4"/>
    <x v="1"/>
    <n v="0"/>
  </r>
  <r>
    <x v="29"/>
    <x v="3"/>
    <x v="2"/>
    <x v="50"/>
    <x v="2"/>
    <n v="33"/>
    <s v="2025/6/1"/>
    <n v="0"/>
    <x v="2"/>
    <x v="0"/>
    <x v="5"/>
    <x v="1"/>
    <n v="0"/>
  </r>
  <r>
    <x v="29"/>
    <x v="3"/>
    <x v="2"/>
    <x v="50"/>
    <x v="2"/>
    <n v="33"/>
    <s v="2025/7/1"/>
    <n v="0"/>
    <x v="2"/>
    <x v="0"/>
    <x v="6"/>
    <x v="2"/>
    <n v="0"/>
  </r>
  <r>
    <x v="29"/>
    <x v="3"/>
    <x v="2"/>
    <x v="50"/>
    <x v="2"/>
    <n v="33"/>
    <s v="2025/8/1"/>
    <n v="0"/>
    <x v="2"/>
    <x v="0"/>
    <x v="7"/>
    <x v="2"/>
    <n v="0"/>
  </r>
  <r>
    <x v="29"/>
    <x v="3"/>
    <x v="2"/>
    <x v="50"/>
    <x v="2"/>
    <n v="33"/>
    <s v="2025/9/1"/>
    <n v="0"/>
    <x v="2"/>
    <x v="0"/>
    <x v="8"/>
    <x v="2"/>
    <n v="0"/>
  </r>
  <r>
    <x v="29"/>
    <x v="3"/>
    <x v="2"/>
    <x v="50"/>
    <x v="2"/>
    <n v="33"/>
    <s v="2025/10/1"/>
    <n v="0"/>
    <x v="2"/>
    <x v="0"/>
    <x v="9"/>
    <x v="3"/>
    <n v="0"/>
  </r>
  <r>
    <x v="29"/>
    <x v="3"/>
    <x v="2"/>
    <x v="50"/>
    <x v="2"/>
    <n v="33"/>
    <s v="2025/11/1"/>
    <n v="0"/>
    <x v="2"/>
    <x v="0"/>
    <x v="10"/>
    <x v="3"/>
    <n v="0"/>
  </r>
  <r>
    <x v="29"/>
    <x v="3"/>
    <x v="2"/>
    <x v="50"/>
    <x v="2"/>
    <n v="33"/>
    <s v="2025/12/1"/>
    <n v="0"/>
    <x v="2"/>
    <x v="0"/>
    <x v="11"/>
    <x v="3"/>
    <n v="0"/>
  </r>
  <r>
    <x v="29"/>
    <x v="3"/>
    <x v="2"/>
    <x v="64"/>
    <x v="3"/>
    <n v="34"/>
    <s v="2025/1/1"/>
    <n v="65100"/>
    <x v="1609"/>
    <x v="0"/>
    <x v="0"/>
    <x v="0"/>
    <n v="13280400"/>
  </r>
  <r>
    <x v="29"/>
    <x v="3"/>
    <x v="2"/>
    <x v="64"/>
    <x v="3"/>
    <n v="34"/>
    <s v="2025/2/1"/>
    <n v="120435"/>
    <x v="2988"/>
    <x v="0"/>
    <x v="1"/>
    <x v="0"/>
    <n v="24568740"/>
  </r>
  <r>
    <x v="29"/>
    <x v="3"/>
    <x v="2"/>
    <x v="64"/>
    <x v="3"/>
    <n v="34"/>
    <s v="2025/3/1"/>
    <n v="147560"/>
    <x v="2989"/>
    <x v="0"/>
    <x v="2"/>
    <x v="0"/>
    <n v="30102240"/>
  </r>
  <r>
    <x v="29"/>
    <x v="3"/>
    <x v="2"/>
    <x v="64"/>
    <x v="3"/>
    <n v="34"/>
    <s v="2025/4/1"/>
    <n v="66185"/>
    <x v="2788"/>
    <x v="0"/>
    <x v="3"/>
    <x v="1"/>
    <n v="13501740"/>
  </r>
  <r>
    <x v="29"/>
    <x v="3"/>
    <x v="2"/>
    <x v="64"/>
    <x v="3"/>
    <n v="34"/>
    <s v="2025/5/1"/>
    <n v="91140"/>
    <x v="2572"/>
    <x v="0"/>
    <x v="4"/>
    <x v="1"/>
    <n v="18592560"/>
  </r>
  <r>
    <x v="29"/>
    <x v="3"/>
    <x v="2"/>
    <x v="64"/>
    <x v="3"/>
    <n v="34"/>
    <s v="2025/6/1"/>
    <n v="45570"/>
    <x v="1969"/>
    <x v="0"/>
    <x v="5"/>
    <x v="1"/>
    <n v="9296280"/>
  </r>
  <r>
    <x v="29"/>
    <x v="3"/>
    <x v="2"/>
    <x v="64"/>
    <x v="3"/>
    <n v="34"/>
    <s v="2025/7/1"/>
    <n v="87885"/>
    <x v="2990"/>
    <x v="0"/>
    <x v="6"/>
    <x v="2"/>
    <n v="17928540"/>
  </r>
  <r>
    <x v="29"/>
    <x v="3"/>
    <x v="2"/>
    <x v="64"/>
    <x v="3"/>
    <n v="34"/>
    <s v="2025/8/1"/>
    <n v="91140"/>
    <x v="2572"/>
    <x v="0"/>
    <x v="7"/>
    <x v="2"/>
    <n v="18592560"/>
  </r>
  <r>
    <x v="29"/>
    <x v="3"/>
    <x v="2"/>
    <x v="64"/>
    <x v="3"/>
    <n v="34"/>
    <s v="2025/9/1"/>
    <n v="0"/>
    <x v="2"/>
    <x v="0"/>
    <x v="8"/>
    <x v="2"/>
    <n v="0"/>
  </r>
  <r>
    <x v="29"/>
    <x v="3"/>
    <x v="2"/>
    <x v="64"/>
    <x v="3"/>
    <n v="34"/>
    <s v="2025/10/1"/>
    <n v="120435"/>
    <x v="2988"/>
    <x v="0"/>
    <x v="9"/>
    <x v="3"/>
    <n v="24568740"/>
  </r>
  <r>
    <x v="29"/>
    <x v="3"/>
    <x v="2"/>
    <x v="64"/>
    <x v="3"/>
    <n v="34"/>
    <s v="2025/11/1"/>
    <n v="0"/>
    <x v="2"/>
    <x v="0"/>
    <x v="10"/>
    <x v="3"/>
    <n v="0"/>
  </r>
  <r>
    <x v="29"/>
    <x v="3"/>
    <x v="2"/>
    <x v="64"/>
    <x v="3"/>
    <n v="34"/>
    <s v="2025/12/1"/>
    <n v="91140"/>
    <x v="2572"/>
    <x v="0"/>
    <x v="11"/>
    <x v="3"/>
    <n v="18592560"/>
  </r>
  <r>
    <x v="29"/>
    <x v="3"/>
    <x v="2"/>
    <x v="64"/>
    <x v="4"/>
    <n v="35"/>
    <s v="2025/1/1"/>
    <n v="45570"/>
    <x v="243"/>
    <x v="0"/>
    <x v="0"/>
    <x v="0"/>
    <n v="1594950"/>
  </r>
  <r>
    <x v="29"/>
    <x v="3"/>
    <x v="2"/>
    <x v="64"/>
    <x v="4"/>
    <n v="35"/>
    <s v="2025/2/1"/>
    <n v="109585"/>
    <x v="2964"/>
    <x v="0"/>
    <x v="1"/>
    <x v="0"/>
    <n v="3835475"/>
  </r>
  <r>
    <x v="29"/>
    <x v="3"/>
    <x v="2"/>
    <x v="64"/>
    <x v="4"/>
    <n v="35"/>
    <s v="2025/3/1"/>
    <n v="60760"/>
    <x v="2594"/>
    <x v="0"/>
    <x v="2"/>
    <x v="0"/>
    <n v="2126600"/>
  </r>
  <r>
    <x v="29"/>
    <x v="3"/>
    <x v="2"/>
    <x v="64"/>
    <x v="4"/>
    <n v="35"/>
    <s v="2025/4/1"/>
    <n v="119350"/>
    <x v="2991"/>
    <x v="0"/>
    <x v="3"/>
    <x v="1"/>
    <n v="4177250"/>
  </r>
  <r>
    <x v="29"/>
    <x v="3"/>
    <x v="2"/>
    <x v="64"/>
    <x v="4"/>
    <n v="35"/>
    <s v="2025/5/1"/>
    <n v="130200"/>
    <x v="1495"/>
    <x v="0"/>
    <x v="4"/>
    <x v="1"/>
    <n v="4557000"/>
  </r>
  <r>
    <x v="29"/>
    <x v="3"/>
    <x v="2"/>
    <x v="64"/>
    <x v="4"/>
    <n v="35"/>
    <s v="2025/6/1"/>
    <n v="43400"/>
    <x v="1906"/>
    <x v="0"/>
    <x v="5"/>
    <x v="1"/>
    <n v="1519000"/>
  </r>
  <r>
    <x v="29"/>
    <x v="3"/>
    <x v="2"/>
    <x v="64"/>
    <x v="4"/>
    <n v="35"/>
    <s v="2025/7/1"/>
    <n v="43400"/>
    <x v="1906"/>
    <x v="0"/>
    <x v="6"/>
    <x v="2"/>
    <n v="1519000"/>
  </r>
  <r>
    <x v="29"/>
    <x v="3"/>
    <x v="2"/>
    <x v="64"/>
    <x v="4"/>
    <n v="35"/>
    <s v="2025/8/1"/>
    <n v="130200"/>
    <x v="1495"/>
    <x v="0"/>
    <x v="7"/>
    <x v="2"/>
    <n v="4557000"/>
  </r>
  <r>
    <x v="29"/>
    <x v="3"/>
    <x v="2"/>
    <x v="64"/>
    <x v="4"/>
    <n v="35"/>
    <s v="2025/9/1"/>
    <n v="0"/>
    <x v="2"/>
    <x v="0"/>
    <x v="8"/>
    <x v="2"/>
    <n v="0"/>
  </r>
  <r>
    <x v="29"/>
    <x v="3"/>
    <x v="2"/>
    <x v="64"/>
    <x v="4"/>
    <n v="35"/>
    <s v="2025/10/1"/>
    <n v="109585"/>
    <x v="2964"/>
    <x v="0"/>
    <x v="9"/>
    <x v="3"/>
    <n v="3835475"/>
  </r>
  <r>
    <x v="29"/>
    <x v="3"/>
    <x v="2"/>
    <x v="64"/>
    <x v="4"/>
    <n v="35"/>
    <s v="2025/11/1"/>
    <n v="0"/>
    <x v="2"/>
    <x v="0"/>
    <x v="10"/>
    <x v="3"/>
    <n v="0"/>
  </r>
  <r>
    <x v="29"/>
    <x v="3"/>
    <x v="2"/>
    <x v="64"/>
    <x v="4"/>
    <n v="35"/>
    <s v="2025/12/1"/>
    <n v="130200"/>
    <x v="1495"/>
    <x v="0"/>
    <x v="11"/>
    <x v="3"/>
    <n v="4557000"/>
  </r>
  <r>
    <x v="29"/>
    <x v="3"/>
    <x v="2"/>
    <x v="46"/>
    <x v="5"/>
    <n v="42"/>
    <s v="2025/1/1"/>
    <n v="0"/>
    <x v="2"/>
    <x v="0"/>
    <x v="0"/>
    <x v="0"/>
    <n v="0"/>
  </r>
  <r>
    <x v="29"/>
    <x v="3"/>
    <x v="2"/>
    <x v="46"/>
    <x v="5"/>
    <n v="42"/>
    <s v="2025/2/1"/>
    <n v="16275"/>
    <x v="120"/>
    <x v="0"/>
    <x v="1"/>
    <x v="0"/>
    <n v="683550"/>
  </r>
  <r>
    <x v="29"/>
    <x v="3"/>
    <x v="2"/>
    <x v="46"/>
    <x v="5"/>
    <n v="42"/>
    <s v="2025/3/1"/>
    <n v="0"/>
    <x v="2"/>
    <x v="0"/>
    <x v="2"/>
    <x v="0"/>
    <n v="0"/>
  </r>
  <r>
    <x v="29"/>
    <x v="3"/>
    <x v="2"/>
    <x v="46"/>
    <x v="5"/>
    <n v="42"/>
    <s v="2025/4/1"/>
    <n v="0"/>
    <x v="2"/>
    <x v="0"/>
    <x v="3"/>
    <x v="1"/>
    <n v="0"/>
  </r>
  <r>
    <x v="29"/>
    <x v="3"/>
    <x v="2"/>
    <x v="46"/>
    <x v="5"/>
    <n v="42"/>
    <s v="2025/5/1"/>
    <n v="21700"/>
    <x v="171"/>
    <x v="0"/>
    <x v="4"/>
    <x v="1"/>
    <n v="911400"/>
  </r>
  <r>
    <x v="29"/>
    <x v="3"/>
    <x v="2"/>
    <x v="46"/>
    <x v="5"/>
    <n v="42"/>
    <s v="2025/6/1"/>
    <n v="0"/>
    <x v="2"/>
    <x v="0"/>
    <x v="5"/>
    <x v="1"/>
    <n v="0"/>
  </r>
  <r>
    <x v="29"/>
    <x v="3"/>
    <x v="2"/>
    <x v="46"/>
    <x v="5"/>
    <n v="42"/>
    <s v="2025/7/1"/>
    <n v="0"/>
    <x v="2"/>
    <x v="0"/>
    <x v="6"/>
    <x v="2"/>
    <n v="0"/>
  </r>
  <r>
    <x v="29"/>
    <x v="3"/>
    <x v="2"/>
    <x v="46"/>
    <x v="5"/>
    <n v="42"/>
    <s v="2025/8/1"/>
    <n v="21700"/>
    <x v="171"/>
    <x v="0"/>
    <x v="7"/>
    <x v="2"/>
    <n v="911400"/>
  </r>
  <r>
    <x v="29"/>
    <x v="3"/>
    <x v="2"/>
    <x v="46"/>
    <x v="5"/>
    <n v="42"/>
    <s v="2025/9/1"/>
    <n v="15314"/>
    <x v="1735"/>
    <x v="0"/>
    <x v="8"/>
    <x v="2"/>
    <n v="643188"/>
  </r>
  <r>
    <x v="29"/>
    <x v="3"/>
    <x v="2"/>
    <x v="46"/>
    <x v="5"/>
    <n v="42"/>
    <s v="2025/10/1"/>
    <n v="16275"/>
    <x v="120"/>
    <x v="0"/>
    <x v="9"/>
    <x v="3"/>
    <n v="683550"/>
  </r>
  <r>
    <x v="29"/>
    <x v="3"/>
    <x v="2"/>
    <x v="46"/>
    <x v="5"/>
    <n v="42"/>
    <s v="2025/11/1"/>
    <n v="0"/>
    <x v="2"/>
    <x v="0"/>
    <x v="10"/>
    <x v="3"/>
    <n v="0"/>
  </r>
  <r>
    <x v="29"/>
    <x v="3"/>
    <x v="2"/>
    <x v="46"/>
    <x v="5"/>
    <n v="42"/>
    <s v="2025/12/1"/>
    <n v="21700"/>
    <x v="171"/>
    <x v="0"/>
    <x v="11"/>
    <x v="3"/>
    <n v="911400"/>
  </r>
  <r>
    <x v="29"/>
    <x v="3"/>
    <x v="2"/>
    <x v="57"/>
    <x v="0"/>
    <n v="30"/>
    <s v="2025/1/1"/>
    <n v="10850"/>
    <x v="231"/>
    <x v="0"/>
    <x v="0"/>
    <x v="0"/>
    <n v="325500"/>
  </r>
  <r>
    <x v="29"/>
    <x v="3"/>
    <x v="2"/>
    <x v="57"/>
    <x v="0"/>
    <n v="30"/>
    <s v="2025/2/1"/>
    <n v="0"/>
    <x v="2"/>
    <x v="0"/>
    <x v="1"/>
    <x v="0"/>
    <n v="0"/>
  </r>
  <r>
    <x v="29"/>
    <x v="3"/>
    <x v="2"/>
    <x v="57"/>
    <x v="0"/>
    <n v="30"/>
    <s v="2025/3/1"/>
    <n v="22785"/>
    <x v="1490"/>
    <x v="0"/>
    <x v="2"/>
    <x v="0"/>
    <n v="683550"/>
  </r>
  <r>
    <x v="29"/>
    <x v="3"/>
    <x v="2"/>
    <x v="57"/>
    <x v="0"/>
    <n v="30"/>
    <s v="2025/4/1"/>
    <n v="10850"/>
    <x v="231"/>
    <x v="0"/>
    <x v="3"/>
    <x v="1"/>
    <n v="325500"/>
  </r>
  <r>
    <x v="29"/>
    <x v="3"/>
    <x v="2"/>
    <x v="57"/>
    <x v="0"/>
    <n v="30"/>
    <s v="2025/5/1"/>
    <n v="22785"/>
    <x v="1490"/>
    <x v="0"/>
    <x v="4"/>
    <x v="1"/>
    <n v="683550"/>
  </r>
  <r>
    <x v="29"/>
    <x v="3"/>
    <x v="2"/>
    <x v="57"/>
    <x v="0"/>
    <n v="30"/>
    <s v="2025/6/1"/>
    <n v="0"/>
    <x v="2"/>
    <x v="0"/>
    <x v="5"/>
    <x v="1"/>
    <n v="0"/>
  </r>
  <r>
    <x v="29"/>
    <x v="3"/>
    <x v="2"/>
    <x v="57"/>
    <x v="0"/>
    <n v="30"/>
    <s v="2025/7/1"/>
    <n v="0"/>
    <x v="2"/>
    <x v="0"/>
    <x v="6"/>
    <x v="2"/>
    <n v="0"/>
  </r>
  <r>
    <x v="29"/>
    <x v="3"/>
    <x v="2"/>
    <x v="57"/>
    <x v="0"/>
    <n v="30"/>
    <s v="2025/8/1"/>
    <n v="22785"/>
    <x v="1490"/>
    <x v="0"/>
    <x v="7"/>
    <x v="2"/>
    <n v="683550"/>
  </r>
  <r>
    <x v="29"/>
    <x v="3"/>
    <x v="2"/>
    <x v="57"/>
    <x v="0"/>
    <n v="30"/>
    <s v="2025/9/1"/>
    <n v="0"/>
    <x v="2"/>
    <x v="0"/>
    <x v="8"/>
    <x v="2"/>
    <n v="0"/>
  </r>
  <r>
    <x v="29"/>
    <x v="3"/>
    <x v="2"/>
    <x v="57"/>
    <x v="0"/>
    <n v="30"/>
    <s v="2025/10/1"/>
    <n v="0"/>
    <x v="2"/>
    <x v="0"/>
    <x v="9"/>
    <x v="3"/>
    <n v="0"/>
  </r>
  <r>
    <x v="29"/>
    <x v="3"/>
    <x v="2"/>
    <x v="57"/>
    <x v="0"/>
    <n v="30"/>
    <s v="2025/11/1"/>
    <n v="6696"/>
    <x v="376"/>
    <x v="0"/>
    <x v="10"/>
    <x v="3"/>
    <n v="200880"/>
  </r>
  <r>
    <x v="29"/>
    <x v="3"/>
    <x v="2"/>
    <x v="57"/>
    <x v="0"/>
    <n v="30"/>
    <s v="2025/12/1"/>
    <n v="22785"/>
    <x v="1490"/>
    <x v="0"/>
    <x v="11"/>
    <x v="3"/>
    <n v="683550"/>
  </r>
  <r>
    <x v="29"/>
    <x v="3"/>
    <x v="2"/>
    <x v="57"/>
    <x v="1"/>
    <n v="28"/>
    <s v="2025/1/1"/>
    <n v="0"/>
    <x v="2"/>
    <x v="0"/>
    <x v="0"/>
    <x v="0"/>
    <n v="0"/>
  </r>
  <r>
    <x v="29"/>
    <x v="3"/>
    <x v="2"/>
    <x v="57"/>
    <x v="1"/>
    <n v="28"/>
    <s v="2025/2/1"/>
    <n v="45570"/>
    <x v="1969"/>
    <x v="0"/>
    <x v="1"/>
    <x v="0"/>
    <n v="7655760"/>
  </r>
  <r>
    <x v="29"/>
    <x v="3"/>
    <x v="2"/>
    <x v="57"/>
    <x v="1"/>
    <n v="28"/>
    <s v="2025/3/1"/>
    <n v="66185"/>
    <x v="2788"/>
    <x v="0"/>
    <x v="2"/>
    <x v="0"/>
    <n v="11119080"/>
  </r>
  <r>
    <x v="29"/>
    <x v="3"/>
    <x v="2"/>
    <x v="57"/>
    <x v="1"/>
    <n v="28"/>
    <s v="2025/4/1"/>
    <n v="45570"/>
    <x v="1969"/>
    <x v="0"/>
    <x v="3"/>
    <x v="1"/>
    <n v="7655760"/>
  </r>
  <r>
    <x v="29"/>
    <x v="3"/>
    <x v="2"/>
    <x v="57"/>
    <x v="1"/>
    <n v="28"/>
    <s v="2025/5/1"/>
    <n v="45570"/>
    <x v="1969"/>
    <x v="0"/>
    <x v="4"/>
    <x v="1"/>
    <n v="7655760"/>
  </r>
  <r>
    <x v="29"/>
    <x v="3"/>
    <x v="2"/>
    <x v="57"/>
    <x v="1"/>
    <n v="28"/>
    <s v="2025/6/1"/>
    <n v="0"/>
    <x v="2"/>
    <x v="0"/>
    <x v="5"/>
    <x v="1"/>
    <n v="0"/>
  </r>
  <r>
    <x v="29"/>
    <x v="3"/>
    <x v="2"/>
    <x v="57"/>
    <x v="1"/>
    <n v="28"/>
    <s v="2025/7/1"/>
    <n v="22785"/>
    <x v="926"/>
    <x v="0"/>
    <x v="6"/>
    <x v="2"/>
    <n v="3827880"/>
  </r>
  <r>
    <x v="29"/>
    <x v="3"/>
    <x v="2"/>
    <x v="57"/>
    <x v="1"/>
    <n v="28"/>
    <s v="2025/8/1"/>
    <n v="45570"/>
    <x v="1969"/>
    <x v="0"/>
    <x v="7"/>
    <x v="2"/>
    <n v="7655760"/>
  </r>
  <r>
    <x v="29"/>
    <x v="3"/>
    <x v="2"/>
    <x v="57"/>
    <x v="1"/>
    <n v="28"/>
    <s v="2025/9/1"/>
    <n v="0"/>
    <x v="2"/>
    <x v="0"/>
    <x v="8"/>
    <x v="2"/>
    <n v="0"/>
  </r>
  <r>
    <x v="29"/>
    <x v="3"/>
    <x v="2"/>
    <x v="57"/>
    <x v="1"/>
    <n v="28"/>
    <s v="2025/10/1"/>
    <n v="45570"/>
    <x v="1969"/>
    <x v="0"/>
    <x v="9"/>
    <x v="3"/>
    <n v="7655760"/>
  </r>
  <r>
    <x v="29"/>
    <x v="3"/>
    <x v="2"/>
    <x v="57"/>
    <x v="1"/>
    <n v="28"/>
    <s v="2025/11/1"/>
    <n v="1674"/>
    <x v="56"/>
    <x v="0"/>
    <x v="10"/>
    <x v="3"/>
    <n v="281232"/>
  </r>
  <r>
    <x v="29"/>
    <x v="3"/>
    <x v="2"/>
    <x v="57"/>
    <x v="1"/>
    <n v="28"/>
    <s v="2025/12/1"/>
    <n v="45570"/>
    <x v="1969"/>
    <x v="0"/>
    <x v="11"/>
    <x v="3"/>
    <n v="7655760"/>
  </r>
  <r>
    <x v="29"/>
    <x v="3"/>
    <x v="2"/>
    <x v="67"/>
    <x v="2"/>
    <n v="33"/>
    <s v="2025/1/1"/>
    <n v="0"/>
    <x v="2"/>
    <x v="0"/>
    <x v="0"/>
    <x v="0"/>
    <n v="0"/>
  </r>
  <r>
    <x v="29"/>
    <x v="3"/>
    <x v="2"/>
    <x v="67"/>
    <x v="2"/>
    <n v="33"/>
    <s v="2025/2/1"/>
    <n v="0"/>
    <x v="2"/>
    <x v="0"/>
    <x v="1"/>
    <x v="0"/>
    <n v="0"/>
  </r>
  <r>
    <x v="29"/>
    <x v="3"/>
    <x v="2"/>
    <x v="67"/>
    <x v="2"/>
    <n v="33"/>
    <s v="2025/3/1"/>
    <n v="0"/>
    <x v="2"/>
    <x v="0"/>
    <x v="2"/>
    <x v="0"/>
    <n v="0"/>
  </r>
  <r>
    <x v="29"/>
    <x v="3"/>
    <x v="2"/>
    <x v="67"/>
    <x v="2"/>
    <n v="33"/>
    <s v="2025/4/1"/>
    <n v="0"/>
    <x v="2"/>
    <x v="0"/>
    <x v="3"/>
    <x v="1"/>
    <n v="0"/>
  </r>
  <r>
    <x v="29"/>
    <x v="3"/>
    <x v="2"/>
    <x v="67"/>
    <x v="2"/>
    <n v="33"/>
    <s v="2025/5/1"/>
    <n v="0"/>
    <x v="2"/>
    <x v="0"/>
    <x v="4"/>
    <x v="1"/>
    <n v="0"/>
  </r>
  <r>
    <x v="29"/>
    <x v="3"/>
    <x v="2"/>
    <x v="67"/>
    <x v="2"/>
    <n v="33"/>
    <s v="2025/6/1"/>
    <n v="0"/>
    <x v="2"/>
    <x v="0"/>
    <x v="5"/>
    <x v="1"/>
    <n v="0"/>
  </r>
  <r>
    <x v="29"/>
    <x v="3"/>
    <x v="2"/>
    <x v="67"/>
    <x v="2"/>
    <n v="33"/>
    <s v="2025/7/1"/>
    <n v="0"/>
    <x v="2"/>
    <x v="0"/>
    <x v="6"/>
    <x v="2"/>
    <n v="0"/>
  </r>
  <r>
    <x v="29"/>
    <x v="3"/>
    <x v="2"/>
    <x v="67"/>
    <x v="2"/>
    <n v="33"/>
    <s v="2025/8/1"/>
    <n v="0"/>
    <x v="2"/>
    <x v="0"/>
    <x v="7"/>
    <x v="2"/>
    <n v="0"/>
  </r>
  <r>
    <x v="29"/>
    <x v="3"/>
    <x v="2"/>
    <x v="67"/>
    <x v="2"/>
    <n v="33"/>
    <s v="2025/9/1"/>
    <n v="0"/>
    <x v="2"/>
    <x v="0"/>
    <x v="8"/>
    <x v="2"/>
    <n v="0"/>
  </r>
  <r>
    <x v="29"/>
    <x v="3"/>
    <x v="2"/>
    <x v="67"/>
    <x v="2"/>
    <n v="33"/>
    <s v="2025/10/1"/>
    <n v="0"/>
    <x v="2"/>
    <x v="0"/>
    <x v="9"/>
    <x v="3"/>
    <n v="0"/>
  </r>
  <r>
    <x v="29"/>
    <x v="3"/>
    <x v="2"/>
    <x v="67"/>
    <x v="2"/>
    <n v="33"/>
    <s v="2025/11/1"/>
    <n v="4185"/>
    <x v="818"/>
    <x v="0"/>
    <x v="10"/>
    <x v="3"/>
    <n v="138105"/>
  </r>
  <r>
    <x v="29"/>
    <x v="3"/>
    <x v="2"/>
    <x v="67"/>
    <x v="2"/>
    <n v="33"/>
    <s v="2025/12/1"/>
    <n v="0"/>
    <x v="2"/>
    <x v="0"/>
    <x v="11"/>
    <x v="3"/>
    <n v="0"/>
  </r>
  <r>
    <x v="29"/>
    <x v="3"/>
    <x v="2"/>
    <x v="52"/>
    <x v="3"/>
    <n v="34"/>
    <s v="2025/1/1"/>
    <n v="0"/>
    <x v="2"/>
    <x v="0"/>
    <x v="0"/>
    <x v="0"/>
    <n v="0"/>
  </r>
  <r>
    <x v="29"/>
    <x v="3"/>
    <x v="2"/>
    <x v="52"/>
    <x v="3"/>
    <n v="34"/>
    <s v="2025/2/1"/>
    <n v="0"/>
    <x v="2"/>
    <x v="0"/>
    <x v="1"/>
    <x v="0"/>
    <n v="0"/>
  </r>
  <r>
    <x v="29"/>
    <x v="3"/>
    <x v="2"/>
    <x v="52"/>
    <x v="3"/>
    <n v="34"/>
    <s v="2025/3/1"/>
    <n v="0"/>
    <x v="2"/>
    <x v="0"/>
    <x v="2"/>
    <x v="0"/>
    <n v="0"/>
  </r>
  <r>
    <x v="29"/>
    <x v="3"/>
    <x v="2"/>
    <x v="52"/>
    <x v="3"/>
    <n v="34"/>
    <s v="2025/4/1"/>
    <n v="0"/>
    <x v="2"/>
    <x v="0"/>
    <x v="3"/>
    <x v="1"/>
    <n v="0"/>
  </r>
  <r>
    <x v="29"/>
    <x v="3"/>
    <x v="2"/>
    <x v="52"/>
    <x v="3"/>
    <n v="34"/>
    <s v="2025/5/1"/>
    <n v="21700"/>
    <x v="1495"/>
    <x v="0"/>
    <x v="4"/>
    <x v="1"/>
    <n v="4426800"/>
  </r>
  <r>
    <x v="29"/>
    <x v="3"/>
    <x v="2"/>
    <x v="52"/>
    <x v="3"/>
    <n v="34"/>
    <s v="2025/6/1"/>
    <n v="0"/>
    <x v="2"/>
    <x v="0"/>
    <x v="5"/>
    <x v="1"/>
    <n v="0"/>
  </r>
  <r>
    <x v="29"/>
    <x v="3"/>
    <x v="2"/>
    <x v="52"/>
    <x v="3"/>
    <n v="34"/>
    <s v="2025/7/1"/>
    <n v="0"/>
    <x v="2"/>
    <x v="0"/>
    <x v="6"/>
    <x v="2"/>
    <n v="0"/>
  </r>
  <r>
    <x v="29"/>
    <x v="3"/>
    <x v="2"/>
    <x v="52"/>
    <x v="3"/>
    <n v="34"/>
    <s v="2025/8/1"/>
    <n v="21700"/>
    <x v="1495"/>
    <x v="0"/>
    <x v="7"/>
    <x v="2"/>
    <n v="4426800"/>
  </r>
  <r>
    <x v="29"/>
    <x v="3"/>
    <x v="2"/>
    <x v="52"/>
    <x v="3"/>
    <n v="34"/>
    <s v="2025/9/1"/>
    <n v="0"/>
    <x v="2"/>
    <x v="0"/>
    <x v="8"/>
    <x v="2"/>
    <n v="0"/>
  </r>
  <r>
    <x v="29"/>
    <x v="3"/>
    <x v="2"/>
    <x v="52"/>
    <x v="3"/>
    <n v="34"/>
    <s v="2025/10/1"/>
    <n v="0"/>
    <x v="2"/>
    <x v="0"/>
    <x v="9"/>
    <x v="3"/>
    <n v="0"/>
  </r>
  <r>
    <x v="29"/>
    <x v="3"/>
    <x v="2"/>
    <x v="52"/>
    <x v="3"/>
    <n v="34"/>
    <s v="2025/11/1"/>
    <n v="0"/>
    <x v="2"/>
    <x v="0"/>
    <x v="10"/>
    <x v="3"/>
    <n v="0"/>
  </r>
  <r>
    <x v="29"/>
    <x v="3"/>
    <x v="2"/>
    <x v="52"/>
    <x v="3"/>
    <n v="34"/>
    <s v="2025/12/1"/>
    <n v="21700"/>
    <x v="1495"/>
    <x v="0"/>
    <x v="11"/>
    <x v="3"/>
    <n v="4426800"/>
  </r>
  <r>
    <x v="29"/>
    <x v="3"/>
    <x v="2"/>
    <x v="57"/>
    <x v="4"/>
    <n v="35"/>
    <s v="2025/1/1"/>
    <n v="10850"/>
    <x v="231"/>
    <x v="0"/>
    <x v="0"/>
    <x v="0"/>
    <n v="379750"/>
  </r>
  <r>
    <x v="29"/>
    <x v="3"/>
    <x v="2"/>
    <x v="57"/>
    <x v="4"/>
    <n v="35"/>
    <s v="2025/2/1"/>
    <n v="14105"/>
    <x v="144"/>
    <x v="0"/>
    <x v="1"/>
    <x v="0"/>
    <n v="493675"/>
  </r>
  <r>
    <x v="29"/>
    <x v="3"/>
    <x v="2"/>
    <x v="57"/>
    <x v="4"/>
    <n v="35"/>
    <s v="2025/3/1"/>
    <n v="13020"/>
    <x v="671"/>
    <x v="0"/>
    <x v="2"/>
    <x v="0"/>
    <n v="455700"/>
  </r>
  <r>
    <x v="29"/>
    <x v="3"/>
    <x v="2"/>
    <x v="57"/>
    <x v="4"/>
    <n v="35"/>
    <s v="2025/4/1"/>
    <n v="0"/>
    <x v="2"/>
    <x v="0"/>
    <x v="3"/>
    <x v="1"/>
    <n v="0"/>
  </r>
  <r>
    <x v="29"/>
    <x v="3"/>
    <x v="2"/>
    <x v="57"/>
    <x v="4"/>
    <n v="35"/>
    <s v="2025/5/1"/>
    <n v="0"/>
    <x v="2"/>
    <x v="0"/>
    <x v="4"/>
    <x v="1"/>
    <n v="0"/>
  </r>
  <r>
    <x v="29"/>
    <x v="3"/>
    <x v="2"/>
    <x v="57"/>
    <x v="4"/>
    <n v="35"/>
    <s v="2025/6/1"/>
    <n v="0"/>
    <x v="2"/>
    <x v="0"/>
    <x v="5"/>
    <x v="1"/>
    <n v="0"/>
  </r>
  <r>
    <x v="29"/>
    <x v="3"/>
    <x v="2"/>
    <x v="57"/>
    <x v="4"/>
    <n v="35"/>
    <s v="2025/7/1"/>
    <n v="0"/>
    <x v="2"/>
    <x v="0"/>
    <x v="6"/>
    <x v="2"/>
    <n v="0"/>
  </r>
  <r>
    <x v="29"/>
    <x v="3"/>
    <x v="2"/>
    <x v="57"/>
    <x v="4"/>
    <n v="35"/>
    <s v="2025/8/1"/>
    <n v="0"/>
    <x v="2"/>
    <x v="0"/>
    <x v="7"/>
    <x v="2"/>
    <n v="0"/>
  </r>
  <r>
    <x v="29"/>
    <x v="3"/>
    <x v="2"/>
    <x v="57"/>
    <x v="4"/>
    <n v="35"/>
    <s v="2025/9/1"/>
    <n v="2309.5"/>
    <x v="2851"/>
    <x v="0"/>
    <x v="8"/>
    <x v="2"/>
    <n v="80832.5"/>
  </r>
  <r>
    <x v="29"/>
    <x v="3"/>
    <x v="2"/>
    <x v="57"/>
    <x v="4"/>
    <n v="35"/>
    <s v="2025/10/1"/>
    <n v="14105"/>
    <x v="144"/>
    <x v="0"/>
    <x v="9"/>
    <x v="3"/>
    <n v="493675"/>
  </r>
  <r>
    <x v="29"/>
    <x v="3"/>
    <x v="2"/>
    <x v="57"/>
    <x v="4"/>
    <n v="35"/>
    <s v="2025/11/1"/>
    <n v="35154"/>
    <x v="795"/>
    <x v="0"/>
    <x v="10"/>
    <x v="3"/>
    <n v="1230390"/>
  </r>
  <r>
    <x v="29"/>
    <x v="3"/>
    <x v="2"/>
    <x v="57"/>
    <x v="4"/>
    <n v="35"/>
    <s v="2025/12/1"/>
    <n v="0"/>
    <x v="2"/>
    <x v="0"/>
    <x v="11"/>
    <x v="3"/>
    <n v="0"/>
  </r>
  <r>
    <x v="29"/>
    <x v="3"/>
    <x v="2"/>
    <x v="67"/>
    <x v="5"/>
    <n v="42"/>
    <s v="2025/1/1"/>
    <n v="13020"/>
    <x v="671"/>
    <x v="0"/>
    <x v="0"/>
    <x v="0"/>
    <n v="546840"/>
  </r>
  <r>
    <x v="29"/>
    <x v="3"/>
    <x v="2"/>
    <x v="67"/>
    <x v="5"/>
    <n v="42"/>
    <s v="2025/2/1"/>
    <n v="0"/>
    <x v="2"/>
    <x v="0"/>
    <x v="1"/>
    <x v="0"/>
    <n v="0"/>
  </r>
  <r>
    <x v="29"/>
    <x v="3"/>
    <x v="2"/>
    <x v="67"/>
    <x v="5"/>
    <n v="42"/>
    <s v="2025/3/1"/>
    <n v="0"/>
    <x v="2"/>
    <x v="0"/>
    <x v="2"/>
    <x v="0"/>
    <n v="0"/>
  </r>
  <r>
    <x v="29"/>
    <x v="3"/>
    <x v="2"/>
    <x v="67"/>
    <x v="5"/>
    <n v="42"/>
    <s v="2025/4/1"/>
    <n v="0"/>
    <x v="2"/>
    <x v="0"/>
    <x v="3"/>
    <x v="1"/>
    <n v="0"/>
  </r>
  <r>
    <x v="29"/>
    <x v="3"/>
    <x v="2"/>
    <x v="67"/>
    <x v="5"/>
    <n v="42"/>
    <s v="2025/5/1"/>
    <n v="0"/>
    <x v="2"/>
    <x v="0"/>
    <x v="4"/>
    <x v="1"/>
    <n v="0"/>
  </r>
  <r>
    <x v="29"/>
    <x v="3"/>
    <x v="2"/>
    <x v="67"/>
    <x v="5"/>
    <n v="42"/>
    <s v="2025/6/1"/>
    <n v="13020"/>
    <x v="671"/>
    <x v="0"/>
    <x v="5"/>
    <x v="1"/>
    <n v="546840"/>
  </r>
  <r>
    <x v="29"/>
    <x v="3"/>
    <x v="2"/>
    <x v="67"/>
    <x v="5"/>
    <n v="42"/>
    <s v="2025/7/1"/>
    <n v="0"/>
    <x v="2"/>
    <x v="0"/>
    <x v="6"/>
    <x v="2"/>
    <n v="0"/>
  </r>
  <r>
    <x v="29"/>
    <x v="3"/>
    <x v="2"/>
    <x v="67"/>
    <x v="5"/>
    <n v="42"/>
    <s v="2025/8/1"/>
    <n v="0"/>
    <x v="2"/>
    <x v="0"/>
    <x v="7"/>
    <x v="2"/>
    <n v="0"/>
  </r>
  <r>
    <x v="29"/>
    <x v="3"/>
    <x v="2"/>
    <x v="67"/>
    <x v="5"/>
    <n v="42"/>
    <s v="2025/9/1"/>
    <n v="0"/>
    <x v="2"/>
    <x v="0"/>
    <x v="8"/>
    <x v="2"/>
    <n v="0"/>
  </r>
  <r>
    <x v="29"/>
    <x v="3"/>
    <x v="2"/>
    <x v="67"/>
    <x v="5"/>
    <n v="42"/>
    <s v="2025/10/1"/>
    <n v="0"/>
    <x v="2"/>
    <x v="0"/>
    <x v="9"/>
    <x v="3"/>
    <n v="0"/>
  </r>
  <r>
    <x v="29"/>
    <x v="3"/>
    <x v="2"/>
    <x v="67"/>
    <x v="5"/>
    <n v="42"/>
    <s v="2025/11/1"/>
    <n v="0"/>
    <x v="2"/>
    <x v="0"/>
    <x v="10"/>
    <x v="3"/>
    <n v="0"/>
  </r>
  <r>
    <x v="29"/>
    <x v="3"/>
    <x v="2"/>
    <x v="67"/>
    <x v="5"/>
    <n v="42"/>
    <s v="2025/12/1"/>
    <n v="0"/>
    <x v="2"/>
    <x v="0"/>
    <x v="11"/>
    <x v="3"/>
    <n v="0"/>
  </r>
  <r>
    <x v="29"/>
    <x v="3"/>
    <x v="2"/>
    <x v="57"/>
    <x v="0"/>
    <n v="30"/>
    <s v="2025/1/1"/>
    <n v="0"/>
    <x v="2"/>
    <x v="0"/>
    <x v="0"/>
    <x v="0"/>
    <n v="0"/>
  </r>
  <r>
    <x v="29"/>
    <x v="3"/>
    <x v="2"/>
    <x v="57"/>
    <x v="0"/>
    <n v="30"/>
    <s v="2025/2/1"/>
    <n v="0"/>
    <x v="2"/>
    <x v="0"/>
    <x v="1"/>
    <x v="0"/>
    <n v="0"/>
  </r>
  <r>
    <x v="29"/>
    <x v="3"/>
    <x v="2"/>
    <x v="57"/>
    <x v="0"/>
    <n v="30"/>
    <s v="2025/3/1"/>
    <n v="17360"/>
    <x v="239"/>
    <x v="0"/>
    <x v="2"/>
    <x v="0"/>
    <n v="520800"/>
  </r>
  <r>
    <x v="29"/>
    <x v="3"/>
    <x v="2"/>
    <x v="57"/>
    <x v="0"/>
    <n v="30"/>
    <s v="2025/4/1"/>
    <n v="0"/>
    <x v="2"/>
    <x v="0"/>
    <x v="3"/>
    <x v="1"/>
    <n v="0"/>
  </r>
  <r>
    <x v="29"/>
    <x v="3"/>
    <x v="2"/>
    <x v="57"/>
    <x v="0"/>
    <n v="30"/>
    <s v="2025/5/1"/>
    <n v="0"/>
    <x v="2"/>
    <x v="0"/>
    <x v="4"/>
    <x v="1"/>
    <n v="0"/>
  </r>
  <r>
    <x v="29"/>
    <x v="3"/>
    <x v="2"/>
    <x v="57"/>
    <x v="0"/>
    <n v="30"/>
    <s v="2025/6/1"/>
    <n v="0"/>
    <x v="2"/>
    <x v="0"/>
    <x v="5"/>
    <x v="1"/>
    <n v="0"/>
  </r>
  <r>
    <x v="29"/>
    <x v="3"/>
    <x v="2"/>
    <x v="57"/>
    <x v="0"/>
    <n v="30"/>
    <s v="2025/7/1"/>
    <n v="0"/>
    <x v="2"/>
    <x v="0"/>
    <x v="6"/>
    <x v="2"/>
    <n v="0"/>
  </r>
  <r>
    <x v="29"/>
    <x v="3"/>
    <x v="2"/>
    <x v="57"/>
    <x v="0"/>
    <n v="30"/>
    <s v="2025/8/1"/>
    <n v="0"/>
    <x v="2"/>
    <x v="0"/>
    <x v="7"/>
    <x v="2"/>
    <n v="0"/>
  </r>
  <r>
    <x v="29"/>
    <x v="3"/>
    <x v="2"/>
    <x v="57"/>
    <x v="0"/>
    <n v="30"/>
    <s v="2025/9/1"/>
    <n v="0"/>
    <x v="2"/>
    <x v="0"/>
    <x v="8"/>
    <x v="2"/>
    <n v="0"/>
  </r>
  <r>
    <x v="29"/>
    <x v="3"/>
    <x v="2"/>
    <x v="57"/>
    <x v="0"/>
    <n v="30"/>
    <s v="2025/10/1"/>
    <n v="0"/>
    <x v="2"/>
    <x v="0"/>
    <x v="9"/>
    <x v="3"/>
    <n v="0"/>
  </r>
  <r>
    <x v="29"/>
    <x v="3"/>
    <x v="2"/>
    <x v="57"/>
    <x v="0"/>
    <n v="30"/>
    <s v="2025/11/1"/>
    <n v="0"/>
    <x v="2"/>
    <x v="0"/>
    <x v="10"/>
    <x v="3"/>
    <n v="0"/>
  </r>
  <r>
    <x v="29"/>
    <x v="3"/>
    <x v="2"/>
    <x v="57"/>
    <x v="0"/>
    <n v="30"/>
    <s v="2025/12/1"/>
    <n v="0"/>
    <x v="2"/>
    <x v="0"/>
    <x v="11"/>
    <x v="3"/>
    <n v="0"/>
  </r>
  <r>
    <x v="29"/>
    <x v="3"/>
    <x v="2"/>
    <x v="67"/>
    <x v="1"/>
    <n v="28"/>
    <s v="2025/1/1"/>
    <n v="0"/>
    <x v="2"/>
    <x v="0"/>
    <x v="0"/>
    <x v="0"/>
    <n v="0"/>
  </r>
  <r>
    <x v="29"/>
    <x v="3"/>
    <x v="2"/>
    <x v="67"/>
    <x v="1"/>
    <n v="28"/>
    <s v="2025/2/1"/>
    <n v="5425"/>
    <x v="150"/>
    <x v="0"/>
    <x v="1"/>
    <x v="0"/>
    <n v="911400"/>
  </r>
  <r>
    <x v="29"/>
    <x v="3"/>
    <x v="2"/>
    <x v="67"/>
    <x v="1"/>
    <n v="28"/>
    <s v="2025/3/1"/>
    <n v="0"/>
    <x v="2"/>
    <x v="0"/>
    <x v="2"/>
    <x v="0"/>
    <n v="0"/>
  </r>
  <r>
    <x v="29"/>
    <x v="3"/>
    <x v="2"/>
    <x v="67"/>
    <x v="1"/>
    <n v="28"/>
    <s v="2025/4/1"/>
    <n v="21700"/>
    <x v="1495"/>
    <x v="0"/>
    <x v="3"/>
    <x v="1"/>
    <n v="3645600"/>
  </r>
  <r>
    <x v="29"/>
    <x v="3"/>
    <x v="2"/>
    <x v="67"/>
    <x v="1"/>
    <n v="28"/>
    <s v="2025/5/1"/>
    <n v="0"/>
    <x v="2"/>
    <x v="0"/>
    <x v="4"/>
    <x v="1"/>
    <n v="0"/>
  </r>
  <r>
    <x v="29"/>
    <x v="3"/>
    <x v="2"/>
    <x v="67"/>
    <x v="1"/>
    <n v="28"/>
    <s v="2025/6/1"/>
    <n v="0"/>
    <x v="2"/>
    <x v="0"/>
    <x v="5"/>
    <x v="1"/>
    <n v="0"/>
  </r>
  <r>
    <x v="29"/>
    <x v="3"/>
    <x v="2"/>
    <x v="67"/>
    <x v="1"/>
    <n v="28"/>
    <s v="2025/7/1"/>
    <n v="0"/>
    <x v="2"/>
    <x v="0"/>
    <x v="6"/>
    <x v="2"/>
    <n v="0"/>
  </r>
  <r>
    <x v="29"/>
    <x v="3"/>
    <x v="2"/>
    <x v="67"/>
    <x v="1"/>
    <n v="28"/>
    <s v="2025/8/1"/>
    <n v="0"/>
    <x v="2"/>
    <x v="0"/>
    <x v="7"/>
    <x v="2"/>
    <n v="0"/>
  </r>
  <r>
    <x v="29"/>
    <x v="3"/>
    <x v="2"/>
    <x v="67"/>
    <x v="1"/>
    <n v="28"/>
    <s v="2025/9/1"/>
    <n v="0"/>
    <x v="2"/>
    <x v="0"/>
    <x v="8"/>
    <x v="2"/>
    <n v="0"/>
  </r>
  <r>
    <x v="29"/>
    <x v="3"/>
    <x v="2"/>
    <x v="67"/>
    <x v="1"/>
    <n v="28"/>
    <s v="2025/10/1"/>
    <n v="5425"/>
    <x v="150"/>
    <x v="0"/>
    <x v="9"/>
    <x v="3"/>
    <n v="911400"/>
  </r>
  <r>
    <x v="29"/>
    <x v="3"/>
    <x v="2"/>
    <x v="67"/>
    <x v="1"/>
    <n v="28"/>
    <s v="2025/11/1"/>
    <n v="5022"/>
    <x v="1794"/>
    <x v="0"/>
    <x v="10"/>
    <x v="3"/>
    <n v="843696"/>
  </r>
  <r>
    <x v="29"/>
    <x v="3"/>
    <x v="2"/>
    <x v="67"/>
    <x v="1"/>
    <n v="28"/>
    <s v="2025/12/1"/>
    <n v="0"/>
    <x v="2"/>
    <x v="0"/>
    <x v="11"/>
    <x v="3"/>
    <n v="0"/>
  </r>
  <r>
    <x v="29"/>
    <x v="3"/>
    <x v="2"/>
    <x v="62"/>
    <x v="2"/>
    <n v="33"/>
    <s v="2025/1/1"/>
    <n v="0"/>
    <x v="2"/>
    <x v="0"/>
    <x v="0"/>
    <x v="0"/>
    <n v="0"/>
  </r>
  <r>
    <x v="29"/>
    <x v="3"/>
    <x v="2"/>
    <x v="62"/>
    <x v="2"/>
    <n v="33"/>
    <s v="2025/2/1"/>
    <n v="0"/>
    <x v="2"/>
    <x v="0"/>
    <x v="1"/>
    <x v="0"/>
    <n v="0"/>
  </r>
  <r>
    <x v="29"/>
    <x v="3"/>
    <x v="2"/>
    <x v="62"/>
    <x v="2"/>
    <n v="33"/>
    <s v="2025/3/1"/>
    <n v="0"/>
    <x v="2"/>
    <x v="0"/>
    <x v="2"/>
    <x v="0"/>
    <n v="0"/>
  </r>
  <r>
    <x v="29"/>
    <x v="3"/>
    <x v="2"/>
    <x v="62"/>
    <x v="2"/>
    <n v="33"/>
    <s v="2025/4/1"/>
    <n v="7595"/>
    <x v="643"/>
    <x v="0"/>
    <x v="3"/>
    <x v="1"/>
    <n v="250635"/>
  </r>
  <r>
    <x v="29"/>
    <x v="3"/>
    <x v="2"/>
    <x v="62"/>
    <x v="2"/>
    <n v="33"/>
    <s v="2025/5/1"/>
    <n v="0"/>
    <x v="2"/>
    <x v="0"/>
    <x v="4"/>
    <x v="1"/>
    <n v="0"/>
  </r>
  <r>
    <x v="29"/>
    <x v="3"/>
    <x v="2"/>
    <x v="62"/>
    <x v="2"/>
    <n v="33"/>
    <s v="2025/6/1"/>
    <n v="10850"/>
    <x v="231"/>
    <x v="0"/>
    <x v="5"/>
    <x v="1"/>
    <n v="358050"/>
  </r>
  <r>
    <x v="29"/>
    <x v="3"/>
    <x v="2"/>
    <x v="62"/>
    <x v="2"/>
    <n v="33"/>
    <s v="2025/7/1"/>
    <n v="0"/>
    <x v="2"/>
    <x v="0"/>
    <x v="6"/>
    <x v="2"/>
    <n v="0"/>
  </r>
  <r>
    <x v="29"/>
    <x v="3"/>
    <x v="2"/>
    <x v="62"/>
    <x v="2"/>
    <n v="33"/>
    <s v="2025/8/1"/>
    <n v="0"/>
    <x v="2"/>
    <x v="0"/>
    <x v="7"/>
    <x v="2"/>
    <n v="0"/>
  </r>
  <r>
    <x v="29"/>
    <x v="3"/>
    <x v="2"/>
    <x v="62"/>
    <x v="2"/>
    <n v="33"/>
    <s v="2025/9/1"/>
    <n v="0"/>
    <x v="2"/>
    <x v="0"/>
    <x v="8"/>
    <x v="2"/>
    <n v="0"/>
  </r>
  <r>
    <x v="29"/>
    <x v="3"/>
    <x v="2"/>
    <x v="62"/>
    <x v="2"/>
    <n v="33"/>
    <s v="2025/10/1"/>
    <n v="0"/>
    <x v="2"/>
    <x v="0"/>
    <x v="9"/>
    <x v="3"/>
    <n v="0"/>
  </r>
  <r>
    <x v="29"/>
    <x v="3"/>
    <x v="2"/>
    <x v="62"/>
    <x v="2"/>
    <n v="33"/>
    <s v="2025/11/1"/>
    <n v="25110"/>
    <x v="833"/>
    <x v="0"/>
    <x v="10"/>
    <x v="3"/>
    <n v="828630"/>
  </r>
  <r>
    <x v="29"/>
    <x v="3"/>
    <x v="2"/>
    <x v="62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0"/>
    <x v="2"/>
    <x v="0"/>
    <x v="0"/>
    <x v="0"/>
    <n v="0"/>
  </r>
  <r>
    <x v="29"/>
    <x v="3"/>
    <x v="2"/>
    <x v="61"/>
    <x v="3"/>
    <n v="34"/>
    <s v="2025/2/1"/>
    <n v="0"/>
    <x v="2"/>
    <x v="0"/>
    <x v="1"/>
    <x v="0"/>
    <n v="0"/>
  </r>
  <r>
    <x v="29"/>
    <x v="3"/>
    <x v="2"/>
    <x v="61"/>
    <x v="3"/>
    <n v="34"/>
    <s v="2025/3/1"/>
    <n v="0"/>
    <x v="2"/>
    <x v="0"/>
    <x v="2"/>
    <x v="0"/>
    <n v="0"/>
  </r>
  <r>
    <x v="29"/>
    <x v="3"/>
    <x v="2"/>
    <x v="61"/>
    <x v="3"/>
    <n v="34"/>
    <s v="2025/4/1"/>
    <n v="0"/>
    <x v="2"/>
    <x v="0"/>
    <x v="3"/>
    <x v="1"/>
    <n v="0"/>
  </r>
  <r>
    <x v="29"/>
    <x v="3"/>
    <x v="2"/>
    <x v="61"/>
    <x v="3"/>
    <n v="34"/>
    <s v="2025/5/1"/>
    <n v="0"/>
    <x v="2"/>
    <x v="0"/>
    <x v="4"/>
    <x v="1"/>
    <n v="0"/>
  </r>
  <r>
    <x v="29"/>
    <x v="3"/>
    <x v="2"/>
    <x v="61"/>
    <x v="3"/>
    <n v="34"/>
    <s v="2025/6/1"/>
    <n v="0"/>
    <x v="2"/>
    <x v="0"/>
    <x v="5"/>
    <x v="1"/>
    <n v="0"/>
  </r>
  <r>
    <x v="29"/>
    <x v="3"/>
    <x v="2"/>
    <x v="61"/>
    <x v="3"/>
    <n v="34"/>
    <s v="2025/7/1"/>
    <n v="3255"/>
    <x v="617"/>
    <x v="0"/>
    <x v="6"/>
    <x v="2"/>
    <n v="664020"/>
  </r>
  <r>
    <x v="29"/>
    <x v="3"/>
    <x v="2"/>
    <x v="61"/>
    <x v="3"/>
    <n v="34"/>
    <s v="2025/8/1"/>
    <n v="0"/>
    <x v="2"/>
    <x v="0"/>
    <x v="7"/>
    <x v="2"/>
    <n v="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0"/>
    <x v="2"/>
    <x v="0"/>
    <x v="9"/>
    <x v="3"/>
    <n v="0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9765"/>
    <x v="655"/>
    <x v="0"/>
    <x v="0"/>
    <x v="0"/>
    <n v="341775"/>
  </r>
  <r>
    <x v="29"/>
    <x v="3"/>
    <x v="2"/>
    <x v="61"/>
    <x v="4"/>
    <n v="35"/>
    <s v="2025/2/1"/>
    <n v="7595"/>
    <x v="643"/>
    <x v="0"/>
    <x v="1"/>
    <x v="0"/>
    <n v="265825"/>
  </r>
  <r>
    <x v="29"/>
    <x v="3"/>
    <x v="2"/>
    <x v="61"/>
    <x v="4"/>
    <n v="35"/>
    <s v="2025/3/1"/>
    <n v="18445"/>
    <x v="1534"/>
    <x v="0"/>
    <x v="2"/>
    <x v="0"/>
    <n v="645575"/>
  </r>
  <r>
    <x v="29"/>
    <x v="3"/>
    <x v="2"/>
    <x v="61"/>
    <x v="4"/>
    <n v="35"/>
    <s v="2025/4/1"/>
    <n v="8680"/>
    <x v="634"/>
    <x v="0"/>
    <x v="3"/>
    <x v="1"/>
    <n v="303800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3255"/>
    <x v="682"/>
    <x v="0"/>
    <x v="5"/>
    <x v="1"/>
    <n v="113925"/>
  </r>
  <r>
    <x v="29"/>
    <x v="3"/>
    <x v="2"/>
    <x v="61"/>
    <x v="4"/>
    <n v="35"/>
    <s v="2025/7/1"/>
    <n v="22785"/>
    <x v="1490"/>
    <x v="0"/>
    <x v="6"/>
    <x v="2"/>
    <n v="797475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7595"/>
    <x v="643"/>
    <x v="0"/>
    <x v="9"/>
    <x v="3"/>
    <n v="265825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47"/>
    <x v="5"/>
    <n v="42"/>
    <s v="2025/1/1"/>
    <n v="0"/>
    <x v="2"/>
    <x v="0"/>
    <x v="0"/>
    <x v="0"/>
    <n v="0"/>
  </r>
  <r>
    <x v="29"/>
    <x v="3"/>
    <x v="2"/>
    <x v="47"/>
    <x v="5"/>
    <n v="42"/>
    <s v="2025/2/1"/>
    <n v="0"/>
    <x v="2"/>
    <x v="0"/>
    <x v="1"/>
    <x v="0"/>
    <n v="0"/>
  </r>
  <r>
    <x v="29"/>
    <x v="3"/>
    <x v="2"/>
    <x v="47"/>
    <x v="5"/>
    <n v="42"/>
    <s v="2025/3/1"/>
    <n v="0"/>
    <x v="2"/>
    <x v="0"/>
    <x v="2"/>
    <x v="0"/>
    <n v="0"/>
  </r>
  <r>
    <x v="29"/>
    <x v="3"/>
    <x v="2"/>
    <x v="47"/>
    <x v="5"/>
    <n v="42"/>
    <s v="2025/4/1"/>
    <n v="0"/>
    <x v="2"/>
    <x v="0"/>
    <x v="3"/>
    <x v="1"/>
    <n v="0"/>
  </r>
  <r>
    <x v="29"/>
    <x v="3"/>
    <x v="2"/>
    <x v="47"/>
    <x v="5"/>
    <n v="42"/>
    <s v="2025/5/1"/>
    <n v="21700"/>
    <x v="171"/>
    <x v="0"/>
    <x v="4"/>
    <x v="1"/>
    <n v="911400"/>
  </r>
  <r>
    <x v="29"/>
    <x v="3"/>
    <x v="2"/>
    <x v="47"/>
    <x v="5"/>
    <n v="42"/>
    <s v="2025/6/1"/>
    <n v="0"/>
    <x v="2"/>
    <x v="0"/>
    <x v="5"/>
    <x v="1"/>
    <n v="0"/>
  </r>
  <r>
    <x v="29"/>
    <x v="3"/>
    <x v="2"/>
    <x v="47"/>
    <x v="5"/>
    <n v="42"/>
    <s v="2025/7/1"/>
    <n v="0"/>
    <x v="2"/>
    <x v="0"/>
    <x v="6"/>
    <x v="2"/>
    <n v="0"/>
  </r>
  <r>
    <x v="29"/>
    <x v="3"/>
    <x v="2"/>
    <x v="47"/>
    <x v="5"/>
    <n v="42"/>
    <s v="2025/8/1"/>
    <n v="21700"/>
    <x v="171"/>
    <x v="0"/>
    <x v="7"/>
    <x v="2"/>
    <n v="911400"/>
  </r>
  <r>
    <x v="29"/>
    <x v="3"/>
    <x v="2"/>
    <x v="47"/>
    <x v="5"/>
    <n v="42"/>
    <s v="2025/9/1"/>
    <n v="0"/>
    <x v="2"/>
    <x v="0"/>
    <x v="8"/>
    <x v="2"/>
    <n v="0"/>
  </r>
  <r>
    <x v="29"/>
    <x v="3"/>
    <x v="2"/>
    <x v="47"/>
    <x v="5"/>
    <n v="42"/>
    <s v="2025/10/1"/>
    <n v="0"/>
    <x v="2"/>
    <x v="0"/>
    <x v="9"/>
    <x v="3"/>
    <n v="0"/>
  </r>
  <r>
    <x v="29"/>
    <x v="3"/>
    <x v="2"/>
    <x v="47"/>
    <x v="5"/>
    <n v="42"/>
    <s v="2025/11/1"/>
    <n v="0"/>
    <x v="2"/>
    <x v="0"/>
    <x v="10"/>
    <x v="3"/>
    <n v="0"/>
  </r>
  <r>
    <x v="29"/>
    <x v="3"/>
    <x v="2"/>
    <x v="47"/>
    <x v="5"/>
    <n v="42"/>
    <s v="2025/12/1"/>
    <n v="21700"/>
    <x v="171"/>
    <x v="0"/>
    <x v="11"/>
    <x v="3"/>
    <n v="911400"/>
  </r>
  <r>
    <x v="29"/>
    <x v="3"/>
    <x v="2"/>
    <x v="48"/>
    <x v="0"/>
    <n v="30"/>
    <s v="2025/1/1"/>
    <n v="0"/>
    <x v="2"/>
    <x v="0"/>
    <x v="0"/>
    <x v="0"/>
    <n v="0"/>
  </r>
  <r>
    <x v="29"/>
    <x v="3"/>
    <x v="2"/>
    <x v="48"/>
    <x v="0"/>
    <n v="30"/>
    <s v="2025/2/1"/>
    <n v="0"/>
    <x v="2"/>
    <x v="0"/>
    <x v="1"/>
    <x v="0"/>
    <n v="0"/>
  </r>
  <r>
    <x v="29"/>
    <x v="3"/>
    <x v="2"/>
    <x v="48"/>
    <x v="0"/>
    <n v="30"/>
    <s v="2025/3/1"/>
    <n v="0"/>
    <x v="2"/>
    <x v="0"/>
    <x v="2"/>
    <x v="0"/>
    <n v="0"/>
  </r>
  <r>
    <x v="29"/>
    <x v="3"/>
    <x v="2"/>
    <x v="48"/>
    <x v="0"/>
    <n v="30"/>
    <s v="2025/4/1"/>
    <n v="0"/>
    <x v="2"/>
    <x v="0"/>
    <x v="3"/>
    <x v="1"/>
    <n v="0"/>
  </r>
  <r>
    <x v="29"/>
    <x v="3"/>
    <x v="2"/>
    <x v="48"/>
    <x v="0"/>
    <n v="30"/>
    <s v="2025/5/1"/>
    <n v="22785"/>
    <x v="1490"/>
    <x v="0"/>
    <x v="4"/>
    <x v="1"/>
    <n v="683550"/>
  </r>
  <r>
    <x v="29"/>
    <x v="3"/>
    <x v="2"/>
    <x v="48"/>
    <x v="0"/>
    <n v="30"/>
    <s v="2025/6/1"/>
    <n v="0"/>
    <x v="2"/>
    <x v="0"/>
    <x v="5"/>
    <x v="1"/>
    <n v="0"/>
  </r>
  <r>
    <x v="29"/>
    <x v="3"/>
    <x v="2"/>
    <x v="48"/>
    <x v="0"/>
    <n v="30"/>
    <s v="2025/7/1"/>
    <n v="0"/>
    <x v="2"/>
    <x v="0"/>
    <x v="6"/>
    <x v="2"/>
    <n v="0"/>
  </r>
  <r>
    <x v="29"/>
    <x v="3"/>
    <x v="2"/>
    <x v="48"/>
    <x v="0"/>
    <n v="30"/>
    <s v="2025/8/1"/>
    <n v="22785"/>
    <x v="1490"/>
    <x v="0"/>
    <x v="7"/>
    <x v="2"/>
    <n v="683550"/>
  </r>
  <r>
    <x v="29"/>
    <x v="3"/>
    <x v="2"/>
    <x v="48"/>
    <x v="0"/>
    <n v="30"/>
    <s v="2025/9/1"/>
    <n v="0"/>
    <x v="2"/>
    <x v="0"/>
    <x v="8"/>
    <x v="2"/>
    <n v="0"/>
  </r>
  <r>
    <x v="29"/>
    <x v="3"/>
    <x v="2"/>
    <x v="48"/>
    <x v="0"/>
    <n v="30"/>
    <s v="2025/10/1"/>
    <n v="0"/>
    <x v="2"/>
    <x v="0"/>
    <x v="9"/>
    <x v="3"/>
    <n v="0"/>
  </r>
  <r>
    <x v="29"/>
    <x v="3"/>
    <x v="2"/>
    <x v="48"/>
    <x v="0"/>
    <n v="30"/>
    <s v="2025/11/1"/>
    <n v="0"/>
    <x v="2"/>
    <x v="0"/>
    <x v="10"/>
    <x v="3"/>
    <n v="0"/>
  </r>
  <r>
    <x v="29"/>
    <x v="3"/>
    <x v="2"/>
    <x v="48"/>
    <x v="0"/>
    <n v="30"/>
    <s v="2025/12/1"/>
    <n v="22785"/>
    <x v="1490"/>
    <x v="0"/>
    <x v="11"/>
    <x v="3"/>
    <n v="683550"/>
  </r>
  <r>
    <x v="29"/>
    <x v="3"/>
    <x v="2"/>
    <x v="51"/>
    <x v="1"/>
    <n v="28"/>
    <s v="2025/1/1"/>
    <n v="0"/>
    <x v="2"/>
    <x v="0"/>
    <x v="0"/>
    <x v="0"/>
    <n v="0"/>
  </r>
  <r>
    <x v="29"/>
    <x v="3"/>
    <x v="2"/>
    <x v="51"/>
    <x v="1"/>
    <n v="28"/>
    <s v="2025/2/1"/>
    <n v="0"/>
    <x v="2"/>
    <x v="0"/>
    <x v="1"/>
    <x v="0"/>
    <n v="0"/>
  </r>
  <r>
    <x v="29"/>
    <x v="3"/>
    <x v="2"/>
    <x v="51"/>
    <x v="1"/>
    <n v="28"/>
    <s v="2025/3/1"/>
    <n v="0"/>
    <x v="2"/>
    <x v="0"/>
    <x v="2"/>
    <x v="0"/>
    <n v="0"/>
  </r>
  <r>
    <x v="29"/>
    <x v="3"/>
    <x v="2"/>
    <x v="51"/>
    <x v="1"/>
    <n v="28"/>
    <s v="2025/4/1"/>
    <n v="0"/>
    <x v="2"/>
    <x v="0"/>
    <x v="3"/>
    <x v="1"/>
    <n v="0"/>
  </r>
  <r>
    <x v="29"/>
    <x v="3"/>
    <x v="2"/>
    <x v="51"/>
    <x v="1"/>
    <n v="28"/>
    <s v="2025/5/1"/>
    <n v="0"/>
    <x v="2"/>
    <x v="0"/>
    <x v="4"/>
    <x v="1"/>
    <n v="0"/>
  </r>
  <r>
    <x v="29"/>
    <x v="3"/>
    <x v="2"/>
    <x v="51"/>
    <x v="1"/>
    <n v="28"/>
    <s v="2025/6/1"/>
    <n v="9765"/>
    <x v="204"/>
    <x v="0"/>
    <x v="5"/>
    <x v="1"/>
    <n v="1640520"/>
  </r>
  <r>
    <x v="29"/>
    <x v="3"/>
    <x v="2"/>
    <x v="51"/>
    <x v="1"/>
    <n v="28"/>
    <s v="2025/7/1"/>
    <n v="0"/>
    <x v="2"/>
    <x v="0"/>
    <x v="6"/>
    <x v="2"/>
    <n v="0"/>
  </r>
  <r>
    <x v="29"/>
    <x v="3"/>
    <x v="2"/>
    <x v="51"/>
    <x v="1"/>
    <n v="28"/>
    <s v="2025/8/1"/>
    <n v="0"/>
    <x v="2"/>
    <x v="0"/>
    <x v="7"/>
    <x v="2"/>
    <n v="0"/>
  </r>
  <r>
    <x v="29"/>
    <x v="3"/>
    <x v="2"/>
    <x v="51"/>
    <x v="1"/>
    <n v="28"/>
    <s v="2025/9/1"/>
    <n v="0"/>
    <x v="2"/>
    <x v="0"/>
    <x v="8"/>
    <x v="2"/>
    <n v="0"/>
  </r>
  <r>
    <x v="29"/>
    <x v="3"/>
    <x v="2"/>
    <x v="51"/>
    <x v="1"/>
    <n v="28"/>
    <s v="2025/10/1"/>
    <n v="0"/>
    <x v="2"/>
    <x v="0"/>
    <x v="9"/>
    <x v="3"/>
    <n v="0"/>
  </r>
  <r>
    <x v="29"/>
    <x v="3"/>
    <x v="2"/>
    <x v="51"/>
    <x v="1"/>
    <n v="28"/>
    <s v="2025/11/1"/>
    <n v="0"/>
    <x v="2"/>
    <x v="0"/>
    <x v="10"/>
    <x v="3"/>
    <n v="0"/>
  </r>
  <r>
    <x v="29"/>
    <x v="3"/>
    <x v="2"/>
    <x v="51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3255"/>
    <x v="682"/>
    <x v="0"/>
    <x v="0"/>
    <x v="0"/>
    <n v="107415"/>
  </r>
  <r>
    <x v="29"/>
    <x v="3"/>
    <x v="2"/>
    <x v="61"/>
    <x v="2"/>
    <n v="33"/>
    <s v="2025/2/1"/>
    <n v="10850"/>
    <x v="231"/>
    <x v="0"/>
    <x v="1"/>
    <x v="0"/>
    <n v="358050"/>
  </r>
  <r>
    <x v="29"/>
    <x v="3"/>
    <x v="2"/>
    <x v="61"/>
    <x v="2"/>
    <n v="33"/>
    <s v="2025/3/1"/>
    <n v="8680"/>
    <x v="634"/>
    <x v="0"/>
    <x v="2"/>
    <x v="0"/>
    <n v="286440"/>
  </r>
  <r>
    <x v="29"/>
    <x v="3"/>
    <x v="2"/>
    <x v="61"/>
    <x v="2"/>
    <n v="33"/>
    <s v="2025/4/1"/>
    <n v="2170"/>
    <x v="278"/>
    <x v="0"/>
    <x v="3"/>
    <x v="1"/>
    <n v="71610"/>
  </r>
  <r>
    <x v="29"/>
    <x v="3"/>
    <x v="2"/>
    <x v="61"/>
    <x v="2"/>
    <n v="33"/>
    <s v="2025/5/1"/>
    <n v="4340"/>
    <x v="922"/>
    <x v="0"/>
    <x v="4"/>
    <x v="1"/>
    <n v="143220"/>
  </r>
  <r>
    <x v="29"/>
    <x v="3"/>
    <x v="2"/>
    <x v="61"/>
    <x v="2"/>
    <n v="33"/>
    <s v="2025/6/1"/>
    <n v="3255"/>
    <x v="682"/>
    <x v="0"/>
    <x v="5"/>
    <x v="1"/>
    <n v="107415"/>
  </r>
  <r>
    <x v="29"/>
    <x v="3"/>
    <x v="2"/>
    <x v="61"/>
    <x v="2"/>
    <n v="33"/>
    <s v="2025/7/1"/>
    <n v="2170"/>
    <x v="278"/>
    <x v="0"/>
    <x v="6"/>
    <x v="2"/>
    <n v="71610"/>
  </r>
  <r>
    <x v="29"/>
    <x v="3"/>
    <x v="2"/>
    <x v="61"/>
    <x v="2"/>
    <n v="33"/>
    <s v="2025/8/1"/>
    <n v="4340"/>
    <x v="922"/>
    <x v="0"/>
    <x v="7"/>
    <x v="2"/>
    <n v="14322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10850"/>
    <x v="231"/>
    <x v="0"/>
    <x v="9"/>
    <x v="3"/>
    <n v="358050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4340"/>
    <x v="922"/>
    <x v="0"/>
    <x v="11"/>
    <x v="3"/>
    <n v="143220"/>
  </r>
  <r>
    <x v="29"/>
    <x v="3"/>
    <x v="2"/>
    <x v="61"/>
    <x v="3"/>
    <n v="34"/>
    <s v="2025/1/1"/>
    <n v="0"/>
    <x v="2"/>
    <x v="0"/>
    <x v="0"/>
    <x v="0"/>
    <n v="0"/>
  </r>
  <r>
    <x v="29"/>
    <x v="3"/>
    <x v="2"/>
    <x v="61"/>
    <x v="3"/>
    <n v="34"/>
    <s v="2025/2/1"/>
    <n v="0"/>
    <x v="2"/>
    <x v="0"/>
    <x v="1"/>
    <x v="0"/>
    <n v="0"/>
  </r>
  <r>
    <x v="29"/>
    <x v="3"/>
    <x v="2"/>
    <x v="61"/>
    <x v="3"/>
    <n v="34"/>
    <s v="2025/3/1"/>
    <n v="0"/>
    <x v="2"/>
    <x v="0"/>
    <x v="2"/>
    <x v="0"/>
    <n v="0"/>
  </r>
  <r>
    <x v="29"/>
    <x v="3"/>
    <x v="2"/>
    <x v="61"/>
    <x v="3"/>
    <n v="34"/>
    <s v="2025/4/1"/>
    <n v="155"/>
    <x v="1558"/>
    <x v="0"/>
    <x v="3"/>
    <x v="1"/>
    <n v="31620"/>
  </r>
  <r>
    <x v="29"/>
    <x v="3"/>
    <x v="2"/>
    <x v="61"/>
    <x v="3"/>
    <n v="34"/>
    <s v="2025/5/1"/>
    <n v="155"/>
    <x v="1558"/>
    <x v="0"/>
    <x v="4"/>
    <x v="1"/>
    <n v="31620"/>
  </r>
  <r>
    <x v="29"/>
    <x v="3"/>
    <x v="2"/>
    <x v="61"/>
    <x v="3"/>
    <n v="34"/>
    <s v="2025/6/1"/>
    <n v="232.5"/>
    <x v="1590"/>
    <x v="0"/>
    <x v="5"/>
    <x v="1"/>
    <n v="47430"/>
  </r>
  <r>
    <x v="29"/>
    <x v="3"/>
    <x v="2"/>
    <x v="61"/>
    <x v="3"/>
    <n v="34"/>
    <s v="2025/7/1"/>
    <n v="0"/>
    <x v="2"/>
    <x v="0"/>
    <x v="6"/>
    <x v="2"/>
    <n v="0"/>
  </r>
  <r>
    <x v="29"/>
    <x v="3"/>
    <x v="2"/>
    <x v="61"/>
    <x v="3"/>
    <n v="34"/>
    <s v="2025/8/1"/>
    <n v="155"/>
    <x v="1558"/>
    <x v="0"/>
    <x v="7"/>
    <x v="2"/>
    <n v="3162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0"/>
    <x v="2"/>
    <x v="0"/>
    <x v="9"/>
    <x v="3"/>
    <n v="0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155"/>
    <x v="1558"/>
    <x v="0"/>
    <x v="11"/>
    <x v="3"/>
    <n v="31620"/>
  </r>
  <r>
    <x v="29"/>
    <x v="3"/>
    <x v="2"/>
    <x v="60"/>
    <x v="4"/>
    <n v="35"/>
    <s v="2025/1/1"/>
    <n v="0"/>
    <x v="2"/>
    <x v="0"/>
    <x v="0"/>
    <x v="0"/>
    <n v="0"/>
  </r>
  <r>
    <x v="29"/>
    <x v="3"/>
    <x v="2"/>
    <x v="60"/>
    <x v="4"/>
    <n v="35"/>
    <s v="2025/2/1"/>
    <n v="13020"/>
    <x v="671"/>
    <x v="0"/>
    <x v="1"/>
    <x v="0"/>
    <n v="455700"/>
  </r>
  <r>
    <x v="29"/>
    <x v="3"/>
    <x v="2"/>
    <x v="60"/>
    <x v="4"/>
    <n v="35"/>
    <s v="2025/3/1"/>
    <n v="0"/>
    <x v="2"/>
    <x v="0"/>
    <x v="2"/>
    <x v="0"/>
    <n v="0"/>
  </r>
  <r>
    <x v="29"/>
    <x v="3"/>
    <x v="2"/>
    <x v="60"/>
    <x v="4"/>
    <n v="35"/>
    <s v="2025/4/1"/>
    <n v="0"/>
    <x v="2"/>
    <x v="0"/>
    <x v="3"/>
    <x v="1"/>
    <n v="0"/>
  </r>
  <r>
    <x v="29"/>
    <x v="3"/>
    <x v="2"/>
    <x v="60"/>
    <x v="4"/>
    <n v="35"/>
    <s v="2025/5/1"/>
    <n v="17360"/>
    <x v="239"/>
    <x v="0"/>
    <x v="4"/>
    <x v="1"/>
    <n v="607600"/>
  </r>
  <r>
    <x v="29"/>
    <x v="3"/>
    <x v="2"/>
    <x v="60"/>
    <x v="4"/>
    <n v="35"/>
    <s v="2025/6/1"/>
    <n v="0"/>
    <x v="2"/>
    <x v="0"/>
    <x v="5"/>
    <x v="1"/>
    <n v="0"/>
  </r>
  <r>
    <x v="29"/>
    <x v="3"/>
    <x v="2"/>
    <x v="60"/>
    <x v="4"/>
    <n v="35"/>
    <s v="2025/7/1"/>
    <n v="0"/>
    <x v="2"/>
    <x v="0"/>
    <x v="6"/>
    <x v="2"/>
    <n v="0"/>
  </r>
  <r>
    <x v="29"/>
    <x v="3"/>
    <x v="2"/>
    <x v="60"/>
    <x v="4"/>
    <n v="35"/>
    <s v="2025/8/1"/>
    <n v="17360"/>
    <x v="239"/>
    <x v="0"/>
    <x v="7"/>
    <x v="2"/>
    <n v="607600"/>
  </r>
  <r>
    <x v="29"/>
    <x v="3"/>
    <x v="2"/>
    <x v="60"/>
    <x v="4"/>
    <n v="35"/>
    <s v="2025/9/1"/>
    <n v="0"/>
    <x v="2"/>
    <x v="0"/>
    <x v="8"/>
    <x v="2"/>
    <n v="0"/>
  </r>
  <r>
    <x v="29"/>
    <x v="3"/>
    <x v="2"/>
    <x v="60"/>
    <x v="4"/>
    <n v="35"/>
    <s v="2025/10/1"/>
    <n v="13020"/>
    <x v="671"/>
    <x v="0"/>
    <x v="9"/>
    <x v="3"/>
    <n v="455700"/>
  </r>
  <r>
    <x v="29"/>
    <x v="3"/>
    <x v="2"/>
    <x v="60"/>
    <x v="4"/>
    <n v="35"/>
    <s v="2025/11/1"/>
    <n v="0"/>
    <x v="2"/>
    <x v="0"/>
    <x v="10"/>
    <x v="3"/>
    <n v="0"/>
  </r>
  <r>
    <x v="29"/>
    <x v="3"/>
    <x v="2"/>
    <x v="60"/>
    <x v="4"/>
    <n v="35"/>
    <s v="2025/12/1"/>
    <n v="17360"/>
    <x v="239"/>
    <x v="0"/>
    <x v="11"/>
    <x v="3"/>
    <n v="607600"/>
  </r>
  <r>
    <x v="29"/>
    <x v="3"/>
    <x v="2"/>
    <x v="60"/>
    <x v="5"/>
    <n v="42"/>
    <s v="2025/1/1"/>
    <n v="15190"/>
    <x v="200"/>
    <x v="0"/>
    <x v="0"/>
    <x v="0"/>
    <n v="637980"/>
  </r>
  <r>
    <x v="29"/>
    <x v="3"/>
    <x v="2"/>
    <x v="60"/>
    <x v="5"/>
    <n v="42"/>
    <s v="2025/2/1"/>
    <n v="29295"/>
    <x v="1618"/>
    <x v="0"/>
    <x v="1"/>
    <x v="0"/>
    <n v="1230390"/>
  </r>
  <r>
    <x v="29"/>
    <x v="3"/>
    <x v="2"/>
    <x v="60"/>
    <x v="5"/>
    <n v="42"/>
    <s v="2025/3/1"/>
    <n v="26040"/>
    <x v="614"/>
    <x v="0"/>
    <x v="2"/>
    <x v="0"/>
    <n v="1093680"/>
  </r>
  <r>
    <x v="29"/>
    <x v="3"/>
    <x v="2"/>
    <x v="60"/>
    <x v="5"/>
    <n v="42"/>
    <s v="2025/4/1"/>
    <n v="0"/>
    <x v="2"/>
    <x v="0"/>
    <x v="3"/>
    <x v="1"/>
    <n v="0"/>
  </r>
  <r>
    <x v="29"/>
    <x v="3"/>
    <x v="2"/>
    <x v="60"/>
    <x v="5"/>
    <n v="42"/>
    <s v="2025/5/1"/>
    <n v="5425"/>
    <x v="612"/>
    <x v="0"/>
    <x v="4"/>
    <x v="1"/>
    <n v="227850"/>
  </r>
  <r>
    <x v="29"/>
    <x v="3"/>
    <x v="2"/>
    <x v="60"/>
    <x v="5"/>
    <n v="42"/>
    <s v="2025/6/1"/>
    <n v="0"/>
    <x v="2"/>
    <x v="0"/>
    <x v="5"/>
    <x v="1"/>
    <n v="0"/>
  </r>
  <r>
    <x v="29"/>
    <x v="3"/>
    <x v="2"/>
    <x v="60"/>
    <x v="5"/>
    <n v="42"/>
    <s v="2025/7/1"/>
    <n v="0"/>
    <x v="2"/>
    <x v="0"/>
    <x v="6"/>
    <x v="2"/>
    <n v="0"/>
  </r>
  <r>
    <x v="29"/>
    <x v="3"/>
    <x v="2"/>
    <x v="60"/>
    <x v="5"/>
    <n v="42"/>
    <s v="2025/8/1"/>
    <n v="5425"/>
    <x v="612"/>
    <x v="0"/>
    <x v="7"/>
    <x v="2"/>
    <n v="227850"/>
  </r>
  <r>
    <x v="29"/>
    <x v="3"/>
    <x v="2"/>
    <x v="60"/>
    <x v="5"/>
    <n v="42"/>
    <s v="2025/9/1"/>
    <n v="0"/>
    <x v="2"/>
    <x v="0"/>
    <x v="8"/>
    <x v="2"/>
    <n v="0"/>
  </r>
  <r>
    <x v="29"/>
    <x v="3"/>
    <x v="2"/>
    <x v="60"/>
    <x v="5"/>
    <n v="42"/>
    <s v="2025/10/1"/>
    <n v="29295"/>
    <x v="1618"/>
    <x v="0"/>
    <x v="9"/>
    <x v="3"/>
    <n v="1230390"/>
  </r>
  <r>
    <x v="29"/>
    <x v="3"/>
    <x v="2"/>
    <x v="60"/>
    <x v="5"/>
    <n v="42"/>
    <s v="2025/11/1"/>
    <n v="0"/>
    <x v="2"/>
    <x v="0"/>
    <x v="10"/>
    <x v="3"/>
    <n v="0"/>
  </r>
  <r>
    <x v="29"/>
    <x v="3"/>
    <x v="2"/>
    <x v="60"/>
    <x v="5"/>
    <n v="42"/>
    <s v="2025/12/1"/>
    <n v="5425"/>
    <x v="612"/>
    <x v="0"/>
    <x v="11"/>
    <x v="3"/>
    <n v="227850"/>
  </r>
  <r>
    <x v="29"/>
    <x v="3"/>
    <x v="2"/>
    <x v="52"/>
    <x v="0"/>
    <n v="30"/>
    <s v="2025/1/1"/>
    <n v="0"/>
    <x v="2"/>
    <x v="0"/>
    <x v="0"/>
    <x v="0"/>
    <n v="0"/>
  </r>
  <r>
    <x v="29"/>
    <x v="3"/>
    <x v="2"/>
    <x v="52"/>
    <x v="0"/>
    <n v="30"/>
    <s v="2025/2/1"/>
    <n v="0"/>
    <x v="2"/>
    <x v="0"/>
    <x v="1"/>
    <x v="0"/>
    <n v="0"/>
  </r>
  <r>
    <x v="29"/>
    <x v="3"/>
    <x v="2"/>
    <x v="52"/>
    <x v="0"/>
    <n v="30"/>
    <s v="2025/3/1"/>
    <n v="0"/>
    <x v="2"/>
    <x v="0"/>
    <x v="2"/>
    <x v="0"/>
    <n v="0"/>
  </r>
  <r>
    <x v="29"/>
    <x v="3"/>
    <x v="2"/>
    <x v="52"/>
    <x v="0"/>
    <n v="30"/>
    <s v="2025/4/1"/>
    <n v="4340"/>
    <x v="922"/>
    <x v="0"/>
    <x v="3"/>
    <x v="1"/>
    <n v="130200"/>
  </r>
  <r>
    <x v="29"/>
    <x v="3"/>
    <x v="2"/>
    <x v="52"/>
    <x v="0"/>
    <n v="30"/>
    <s v="2025/5/1"/>
    <n v="0"/>
    <x v="2"/>
    <x v="0"/>
    <x v="4"/>
    <x v="1"/>
    <n v="0"/>
  </r>
  <r>
    <x v="29"/>
    <x v="3"/>
    <x v="2"/>
    <x v="52"/>
    <x v="0"/>
    <n v="30"/>
    <s v="2025/6/1"/>
    <n v="0"/>
    <x v="2"/>
    <x v="0"/>
    <x v="5"/>
    <x v="1"/>
    <n v="0"/>
  </r>
  <r>
    <x v="29"/>
    <x v="3"/>
    <x v="2"/>
    <x v="52"/>
    <x v="0"/>
    <n v="30"/>
    <s v="2025/7/1"/>
    <n v="0"/>
    <x v="2"/>
    <x v="0"/>
    <x v="6"/>
    <x v="2"/>
    <n v="0"/>
  </r>
  <r>
    <x v="29"/>
    <x v="3"/>
    <x v="2"/>
    <x v="52"/>
    <x v="0"/>
    <n v="30"/>
    <s v="2025/8/1"/>
    <n v="0"/>
    <x v="2"/>
    <x v="0"/>
    <x v="7"/>
    <x v="2"/>
    <n v="0"/>
  </r>
  <r>
    <x v="29"/>
    <x v="3"/>
    <x v="2"/>
    <x v="52"/>
    <x v="0"/>
    <n v="30"/>
    <s v="2025/9/1"/>
    <n v="0"/>
    <x v="2"/>
    <x v="0"/>
    <x v="8"/>
    <x v="2"/>
    <n v="0"/>
  </r>
  <r>
    <x v="29"/>
    <x v="3"/>
    <x v="2"/>
    <x v="52"/>
    <x v="0"/>
    <n v="30"/>
    <s v="2025/10/1"/>
    <n v="0"/>
    <x v="2"/>
    <x v="0"/>
    <x v="9"/>
    <x v="3"/>
    <n v="0"/>
  </r>
  <r>
    <x v="29"/>
    <x v="3"/>
    <x v="2"/>
    <x v="52"/>
    <x v="0"/>
    <n v="30"/>
    <s v="2025/11/1"/>
    <n v="0"/>
    <x v="2"/>
    <x v="0"/>
    <x v="10"/>
    <x v="3"/>
    <n v="0"/>
  </r>
  <r>
    <x v="29"/>
    <x v="3"/>
    <x v="2"/>
    <x v="52"/>
    <x v="0"/>
    <n v="30"/>
    <s v="2025/12/1"/>
    <n v="0"/>
    <x v="2"/>
    <x v="0"/>
    <x v="11"/>
    <x v="3"/>
    <n v="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0"/>
    <x v="2"/>
    <x v="0"/>
    <x v="2"/>
    <x v="0"/>
    <n v="0"/>
  </r>
  <r>
    <x v="29"/>
    <x v="3"/>
    <x v="2"/>
    <x v="61"/>
    <x v="1"/>
    <n v="28"/>
    <s v="2025/4/1"/>
    <n v="0"/>
    <x v="2"/>
    <x v="0"/>
    <x v="3"/>
    <x v="1"/>
    <n v="0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4836"/>
    <x v="20"/>
    <x v="0"/>
    <x v="6"/>
    <x v="2"/>
    <n v="812448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60"/>
    <x v="2"/>
    <n v="33"/>
    <s v="2025/1/1"/>
    <n v="0"/>
    <x v="2"/>
    <x v="0"/>
    <x v="0"/>
    <x v="0"/>
    <n v="0"/>
  </r>
  <r>
    <x v="29"/>
    <x v="3"/>
    <x v="2"/>
    <x v="60"/>
    <x v="2"/>
    <n v="33"/>
    <s v="2025/2/1"/>
    <n v="0"/>
    <x v="2"/>
    <x v="0"/>
    <x v="1"/>
    <x v="0"/>
    <n v="0"/>
  </r>
  <r>
    <x v="29"/>
    <x v="3"/>
    <x v="2"/>
    <x v="60"/>
    <x v="2"/>
    <n v="33"/>
    <s v="2025/3/1"/>
    <n v="0"/>
    <x v="2"/>
    <x v="0"/>
    <x v="2"/>
    <x v="0"/>
    <n v="0"/>
  </r>
  <r>
    <x v="29"/>
    <x v="3"/>
    <x v="2"/>
    <x v="60"/>
    <x v="2"/>
    <n v="33"/>
    <s v="2025/4/1"/>
    <n v="0"/>
    <x v="2"/>
    <x v="0"/>
    <x v="3"/>
    <x v="1"/>
    <n v="0"/>
  </r>
  <r>
    <x v="29"/>
    <x v="3"/>
    <x v="2"/>
    <x v="60"/>
    <x v="2"/>
    <n v="33"/>
    <s v="2025/5/1"/>
    <n v="21700"/>
    <x v="171"/>
    <x v="0"/>
    <x v="4"/>
    <x v="1"/>
    <n v="716100"/>
  </r>
  <r>
    <x v="29"/>
    <x v="3"/>
    <x v="2"/>
    <x v="60"/>
    <x v="2"/>
    <n v="33"/>
    <s v="2025/6/1"/>
    <n v="0"/>
    <x v="2"/>
    <x v="0"/>
    <x v="5"/>
    <x v="1"/>
    <n v="0"/>
  </r>
  <r>
    <x v="29"/>
    <x v="3"/>
    <x v="2"/>
    <x v="60"/>
    <x v="2"/>
    <n v="33"/>
    <s v="2025/7/1"/>
    <n v="0"/>
    <x v="2"/>
    <x v="0"/>
    <x v="6"/>
    <x v="2"/>
    <n v="0"/>
  </r>
  <r>
    <x v="29"/>
    <x v="3"/>
    <x v="2"/>
    <x v="60"/>
    <x v="2"/>
    <n v="33"/>
    <s v="2025/8/1"/>
    <n v="21700"/>
    <x v="171"/>
    <x v="0"/>
    <x v="7"/>
    <x v="2"/>
    <n v="716100"/>
  </r>
  <r>
    <x v="29"/>
    <x v="3"/>
    <x v="2"/>
    <x v="60"/>
    <x v="2"/>
    <n v="33"/>
    <s v="2025/9/1"/>
    <n v="1612"/>
    <x v="316"/>
    <x v="0"/>
    <x v="8"/>
    <x v="2"/>
    <n v="53196"/>
  </r>
  <r>
    <x v="29"/>
    <x v="3"/>
    <x v="2"/>
    <x v="60"/>
    <x v="2"/>
    <n v="33"/>
    <s v="2025/10/1"/>
    <n v="0"/>
    <x v="2"/>
    <x v="0"/>
    <x v="9"/>
    <x v="3"/>
    <n v="0"/>
  </r>
  <r>
    <x v="29"/>
    <x v="3"/>
    <x v="2"/>
    <x v="60"/>
    <x v="2"/>
    <n v="33"/>
    <s v="2025/11/1"/>
    <n v="0"/>
    <x v="2"/>
    <x v="0"/>
    <x v="10"/>
    <x v="3"/>
    <n v="0"/>
  </r>
  <r>
    <x v="29"/>
    <x v="3"/>
    <x v="2"/>
    <x v="60"/>
    <x v="2"/>
    <n v="33"/>
    <s v="2025/12/1"/>
    <n v="21700"/>
    <x v="171"/>
    <x v="0"/>
    <x v="11"/>
    <x v="3"/>
    <n v="716100"/>
  </r>
  <r>
    <x v="29"/>
    <x v="3"/>
    <x v="2"/>
    <x v="60"/>
    <x v="3"/>
    <n v="34"/>
    <s v="2025/1/1"/>
    <n v="0"/>
    <x v="2"/>
    <x v="0"/>
    <x v="0"/>
    <x v="0"/>
    <n v="0"/>
  </r>
  <r>
    <x v="29"/>
    <x v="3"/>
    <x v="2"/>
    <x v="60"/>
    <x v="3"/>
    <n v="34"/>
    <s v="2025/2/1"/>
    <n v="0"/>
    <x v="2"/>
    <x v="0"/>
    <x v="1"/>
    <x v="0"/>
    <n v="0"/>
  </r>
  <r>
    <x v="29"/>
    <x v="3"/>
    <x v="2"/>
    <x v="60"/>
    <x v="3"/>
    <n v="34"/>
    <s v="2025/3/1"/>
    <n v="0"/>
    <x v="2"/>
    <x v="0"/>
    <x v="2"/>
    <x v="0"/>
    <n v="0"/>
  </r>
  <r>
    <x v="29"/>
    <x v="3"/>
    <x v="2"/>
    <x v="60"/>
    <x v="3"/>
    <n v="34"/>
    <s v="2025/4/1"/>
    <n v="0"/>
    <x v="2"/>
    <x v="0"/>
    <x v="3"/>
    <x v="1"/>
    <n v="0"/>
  </r>
  <r>
    <x v="29"/>
    <x v="3"/>
    <x v="2"/>
    <x v="60"/>
    <x v="3"/>
    <n v="34"/>
    <s v="2025/5/1"/>
    <n v="21700"/>
    <x v="1495"/>
    <x v="0"/>
    <x v="4"/>
    <x v="1"/>
    <n v="4426800"/>
  </r>
  <r>
    <x v="29"/>
    <x v="3"/>
    <x v="2"/>
    <x v="60"/>
    <x v="3"/>
    <n v="34"/>
    <s v="2025/6/1"/>
    <n v="0"/>
    <x v="2"/>
    <x v="0"/>
    <x v="5"/>
    <x v="1"/>
    <n v="0"/>
  </r>
  <r>
    <x v="29"/>
    <x v="3"/>
    <x v="2"/>
    <x v="60"/>
    <x v="3"/>
    <n v="34"/>
    <s v="2025/7/1"/>
    <n v="0"/>
    <x v="2"/>
    <x v="0"/>
    <x v="6"/>
    <x v="2"/>
    <n v="0"/>
  </r>
  <r>
    <x v="29"/>
    <x v="3"/>
    <x v="2"/>
    <x v="60"/>
    <x v="3"/>
    <n v="34"/>
    <s v="2025/8/1"/>
    <n v="21700"/>
    <x v="1495"/>
    <x v="0"/>
    <x v="7"/>
    <x v="2"/>
    <n v="4426800"/>
  </r>
  <r>
    <x v="29"/>
    <x v="3"/>
    <x v="2"/>
    <x v="60"/>
    <x v="3"/>
    <n v="34"/>
    <s v="2025/9/1"/>
    <n v="0"/>
    <x v="2"/>
    <x v="0"/>
    <x v="8"/>
    <x v="2"/>
    <n v="0"/>
  </r>
  <r>
    <x v="29"/>
    <x v="3"/>
    <x v="2"/>
    <x v="60"/>
    <x v="3"/>
    <n v="34"/>
    <s v="2025/10/1"/>
    <n v="0"/>
    <x v="2"/>
    <x v="0"/>
    <x v="9"/>
    <x v="3"/>
    <n v="0"/>
  </r>
  <r>
    <x v="29"/>
    <x v="3"/>
    <x v="2"/>
    <x v="60"/>
    <x v="3"/>
    <n v="34"/>
    <s v="2025/11/1"/>
    <n v="0"/>
    <x v="2"/>
    <x v="0"/>
    <x v="10"/>
    <x v="3"/>
    <n v="0"/>
  </r>
  <r>
    <x v="29"/>
    <x v="3"/>
    <x v="2"/>
    <x v="60"/>
    <x v="3"/>
    <n v="34"/>
    <s v="2025/12/1"/>
    <n v="21700"/>
    <x v="1495"/>
    <x v="0"/>
    <x v="11"/>
    <x v="3"/>
    <n v="4426800"/>
  </r>
  <r>
    <x v="29"/>
    <x v="3"/>
    <x v="2"/>
    <x v="56"/>
    <x v="4"/>
    <n v="35"/>
    <s v="2025/1/1"/>
    <n v="0"/>
    <x v="2"/>
    <x v="0"/>
    <x v="0"/>
    <x v="0"/>
    <n v="0"/>
  </r>
  <r>
    <x v="29"/>
    <x v="3"/>
    <x v="2"/>
    <x v="56"/>
    <x v="4"/>
    <n v="35"/>
    <s v="2025/2/1"/>
    <n v="0"/>
    <x v="2"/>
    <x v="0"/>
    <x v="1"/>
    <x v="0"/>
    <n v="0"/>
  </r>
  <r>
    <x v="29"/>
    <x v="3"/>
    <x v="2"/>
    <x v="56"/>
    <x v="4"/>
    <n v="35"/>
    <s v="2025/3/1"/>
    <n v="0"/>
    <x v="2"/>
    <x v="0"/>
    <x v="2"/>
    <x v="0"/>
    <n v="0"/>
  </r>
  <r>
    <x v="29"/>
    <x v="3"/>
    <x v="2"/>
    <x v="56"/>
    <x v="4"/>
    <n v="35"/>
    <s v="2025/4/1"/>
    <n v="21700"/>
    <x v="171"/>
    <x v="0"/>
    <x v="3"/>
    <x v="1"/>
    <n v="759500"/>
  </r>
  <r>
    <x v="29"/>
    <x v="3"/>
    <x v="2"/>
    <x v="56"/>
    <x v="4"/>
    <n v="35"/>
    <s v="2025/5/1"/>
    <n v="0"/>
    <x v="2"/>
    <x v="0"/>
    <x v="4"/>
    <x v="1"/>
    <n v="0"/>
  </r>
  <r>
    <x v="29"/>
    <x v="3"/>
    <x v="2"/>
    <x v="56"/>
    <x v="4"/>
    <n v="35"/>
    <s v="2025/6/1"/>
    <n v="0"/>
    <x v="2"/>
    <x v="0"/>
    <x v="5"/>
    <x v="1"/>
    <n v="0"/>
  </r>
  <r>
    <x v="29"/>
    <x v="3"/>
    <x v="2"/>
    <x v="56"/>
    <x v="4"/>
    <n v="35"/>
    <s v="2025/7/1"/>
    <n v="0"/>
    <x v="2"/>
    <x v="0"/>
    <x v="6"/>
    <x v="2"/>
    <n v="0"/>
  </r>
  <r>
    <x v="29"/>
    <x v="3"/>
    <x v="2"/>
    <x v="56"/>
    <x v="4"/>
    <n v="35"/>
    <s v="2025/8/1"/>
    <n v="0"/>
    <x v="2"/>
    <x v="0"/>
    <x v="7"/>
    <x v="2"/>
    <n v="0"/>
  </r>
  <r>
    <x v="29"/>
    <x v="3"/>
    <x v="2"/>
    <x v="56"/>
    <x v="4"/>
    <n v="35"/>
    <s v="2025/9/1"/>
    <n v="0"/>
    <x v="2"/>
    <x v="0"/>
    <x v="8"/>
    <x v="2"/>
    <n v="0"/>
  </r>
  <r>
    <x v="29"/>
    <x v="3"/>
    <x v="2"/>
    <x v="56"/>
    <x v="4"/>
    <n v="35"/>
    <s v="2025/10/1"/>
    <n v="0"/>
    <x v="2"/>
    <x v="0"/>
    <x v="9"/>
    <x v="3"/>
    <n v="0"/>
  </r>
  <r>
    <x v="29"/>
    <x v="3"/>
    <x v="2"/>
    <x v="56"/>
    <x v="4"/>
    <n v="35"/>
    <s v="2025/11/1"/>
    <n v="0"/>
    <x v="2"/>
    <x v="0"/>
    <x v="10"/>
    <x v="3"/>
    <n v="0"/>
  </r>
  <r>
    <x v="29"/>
    <x v="3"/>
    <x v="2"/>
    <x v="56"/>
    <x v="4"/>
    <n v="35"/>
    <s v="2025/12/1"/>
    <n v="0"/>
    <x v="2"/>
    <x v="0"/>
    <x v="11"/>
    <x v="3"/>
    <n v="0"/>
  </r>
  <r>
    <x v="29"/>
    <x v="3"/>
    <x v="2"/>
    <x v="56"/>
    <x v="5"/>
    <n v="42"/>
    <s v="2025/1/1"/>
    <n v="0"/>
    <x v="2"/>
    <x v="0"/>
    <x v="0"/>
    <x v="0"/>
    <n v="0"/>
  </r>
  <r>
    <x v="29"/>
    <x v="3"/>
    <x v="2"/>
    <x v="56"/>
    <x v="5"/>
    <n v="42"/>
    <s v="2025/2/1"/>
    <n v="0"/>
    <x v="2"/>
    <x v="0"/>
    <x v="1"/>
    <x v="0"/>
    <n v="0"/>
  </r>
  <r>
    <x v="29"/>
    <x v="3"/>
    <x v="2"/>
    <x v="56"/>
    <x v="5"/>
    <n v="42"/>
    <s v="2025/3/1"/>
    <n v="0"/>
    <x v="2"/>
    <x v="0"/>
    <x v="2"/>
    <x v="0"/>
    <n v="0"/>
  </r>
  <r>
    <x v="29"/>
    <x v="3"/>
    <x v="2"/>
    <x v="56"/>
    <x v="5"/>
    <n v="42"/>
    <s v="2025/4/1"/>
    <n v="21700"/>
    <x v="171"/>
    <x v="0"/>
    <x v="3"/>
    <x v="1"/>
    <n v="911400"/>
  </r>
  <r>
    <x v="29"/>
    <x v="3"/>
    <x v="2"/>
    <x v="56"/>
    <x v="5"/>
    <n v="42"/>
    <s v="2025/5/1"/>
    <n v="0"/>
    <x v="2"/>
    <x v="0"/>
    <x v="4"/>
    <x v="1"/>
    <n v="0"/>
  </r>
  <r>
    <x v="29"/>
    <x v="3"/>
    <x v="2"/>
    <x v="56"/>
    <x v="5"/>
    <n v="42"/>
    <s v="2025/6/1"/>
    <n v="0"/>
    <x v="2"/>
    <x v="0"/>
    <x v="5"/>
    <x v="1"/>
    <n v="0"/>
  </r>
  <r>
    <x v="29"/>
    <x v="3"/>
    <x v="2"/>
    <x v="56"/>
    <x v="5"/>
    <n v="42"/>
    <s v="2025/7/1"/>
    <n v="0"/>
    <x v="2"/>
    <x v="0"/>
    <x v="6"/>
    <x v="2"/>
    <n v="0"/>
  </r>
  <r>
    <x v="29"/>
    <x v="3"/>
    <x v="2"/>
    <x v="56"/>
    <x v="5"/>
    <n v="42"/>
    <s v="2025/8/1"/>
    <n v="0"/>
    <x v="2"/>
    <x v="0"/>
    <x v="7"/>
    <x v="2"/>
    <n v="0"/>
  </r>
  <r>
    <x v="29"/>
    <x v="3"/>
    <x v="2"/>
    <x v="56"/>
    <x v="5"/>
    <n v="42"/>
    <s v="2025/9/1"/>
    <n v="0"/>
    <x v="2"/>
    <x v="0"/>
    <x v="8"/>
    <x v="2"/>
    <n v="0"/>
  </r>
  <r>
    <x v="29"/>
    <x v="3"/>
    <x v="2"/>
    <x v="56"/>
    <x v="5"/>
    <n v="42"/>
    <s v="2025/10/1"/>
    <n v="0"/>
    <x v="2"/>
    <x v="0"/>
    <x v="9"/>
    <x v="3"/>
    <n v="0"/>
  </r>
  <r>
    <x v="29"/>
    <x v="3"/>
    <x v="2"/>
    <x v="56"/>
    <x v="5"/>
    <n v="42"/>
    <s v="2025/11/1"/>
    <n v="0"/>
    <x v="2"/>
    <x v="0"/>
    <x v="10"/>
    <x v="3"/>
    <n v="0"/>
  </r>
  <r>
    <x v="29"/>
    <x v="3"/>
    <x v="2"/>
    <x v="56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6510"/>
    <x v="287"/>
    <x v="0"/>
    <x v="0"/>
    <x v="0"/>
    <n v="195300"/>
  </r>
  <r>
    <x v="29"/>
    <x v="3"/>
    <x v="2"/>
    <x v="61"/>
    <x v="0"/>
    <n v="30"/>
    <s v="2025/2/1"/>
    <n v="7595"/>
    <x v="643"/>
    <x v="0"/>
    <x v="1"/>
    <x v="0"/>
    <n v="227850"/>
  </r>
  <r>
    <x v="29"/>
    <x v="3"/>
    <x v="2"/>
    <x v="61"/>
    <x v="0"/>
    <n v="30"/>
    <s v="2025/3/1"/>
    <n v="9765"/>
    <x v="655"/>
    <x v="0"/>
    <x v="2"/>
    <x v="0"/>
    <n v="292950"/>
  </r>
  <r>
    <x v="29"/>
    <x v="3"/>
    <x v="2"/>
    <x v="61"/>
    <x v="0"/>
    <n v="30"/>
    <s v="2025/4/1"/>
    <n v="11935"/>
    <x v="1532"/>
    <x v="0"/>
    <x v="3"/>
    <x v="1"/>
    <n v="35805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8680"/>
    <x v="634"/>
    <x v="0"/>
    <x v="6"/>
    <x v="2"/>
    <n v="26040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7595"/>
    <x v="643"/>
    <x v="0"/>
    <x v="9"/>
    <x v="3"/>
    <n v="22785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59"/>
    <x v="1"/>
    <n v="28"/>
    <s v="2025/1/1"/>
    <n v="0"/>
    <x v="2"/>
    <x v="0"/>
    <x v="0"/>
    <x v="0"/>
    <n v="0"/>
  </r>
  <r>
    <x v="29"/>
    <x v="3"/>
    <x v="2"/>
    <x v="59"/>
    <x v="1"/>
    <n v="28"/>
    <s v="2025/2/1"/>
    <n v="0"/>
    <x v="2"/>
    <x v="0"/>
    <x v="1"/>
    <x v="0"/>
    <n v="0"/>
  </r>
  <r>
    <x v="29"/>
    <x v="3"/>
    <x v="2"/>
    <x v="59"/>
    <x v="1"/>
    <n v="28"/>
    <s v="2025/3/1"/>
    <n v="0"/>
    <x v="2"/>
    <x v="0"/>
    <x v="2"/>
    <x v="0"/>
    <n v="0"/>
  </r>
  <r>
    <x v="29"/>
    <x v="3"/>
    <x v="2"/>
    <x v="59"/>
    <x v="1"/>
    <n v="28"/>
    <s v="2025/4/1"/>
    <n v="0"/>
    <x v="2"/>
    <x v="0"/>
    <x v="3"/>
    <x v="1"/>
    <n v="0"/>
  </r>
  <r>
    <x v="29"/>
    <x v="3"/>
    <x v="2"/>
    <x v="59"/>
    <x v="1"/>
    <n v="28"/>
    <s v="2025/5/1"/>
    <n v="0"/>
    <x v="2"/>
    <x v="0"/>
    <x v="4"/>
    <x v="1"/>
    <n v="0"/>
  </r>
  <r>
    <x v="29"/>
    <x v="3"/>
    <x v="2"/>
    <x v="59"/>
    <x v="1"/>
    <n v="28"/>
    <s v="2025/6/1"/>
    <n v="8680"/>
    <x v="680"/>
    <x v="0"/>
    <x v="5"/>
    <x v="1"/>
    <n v="1458240"/>
  </r>
  <r>
    <x v="29"/>
    <x v="3"/>
    <x v="2"/>
    <x v="59"/>
    <x v="1"/>
    <n v="28"/>
    <s v="2025/7/1"/>
    <n v="10850"/>
    <x v="236"/>
    <x v="0"/>
    <x v="6"/>
    <x v="2"/>
    <n v="1822800"/>
  </r>
  <r>
    <x v="29"/>
    <x v="3"/>
    <x v="2"/>
    <x v="59"/>
    <x v="1"/>
    <n v="28"/>
    <s v="2025/8/1"/>
    <n v="0"/>
    <x v="2"/>
    <x v="0"/>
    <x v="7"/>
    <x v="2"/>
    <n v="0"/>
  </r>
  <r>
    <x v="29"/>
    <x v="3"/>
    <x v="2"/>
    <x v="59"/>
    <x v="1"/>
    <n v="28"/>
    <s v="2025/9/1"/>
    <n v="0"/>
    <x v="2"/>
    <x v="0"/>
    <x v="8"/>
    <x v="2"/>
    <n v="0"/>
  </r>
  <r>
    <x v="29"/>
    <x v="3"/>
    <x v="2"/>
    <x v="59"/>
    <x v="1"/>
    <n v="28"/>
    <s v="2025/10/1"/>
    <n v="0"/>
    <x v="2"/>
    <x v="0"/>
    <x v="9"/>
    <x v="3"/>
    <n v="0"/>
  </r>
  <r>
    <x v="29"/>
    <x v="3"/>
    <x v="2"/>
    <x v="59"/>
    <x v="1"/>
    <n v="28"/>
    <s v="2025/11/1"/>
    <n v="0"/>
    <x v="2"/>
    <x v="0"/>
    <x v="10"/>
    <x v="3"/>
    <n v="0"/>
  </r>
  <r>
    <x v="29"/>
    <x v="3"/>
    <x v="2"/>
    <x v="59"/>
    <x v="1"/>
    <n v="28"/>
    <s v="2025/12/1"/>
    <n v="0"/>
    <x v="2"/>
    <x v="0"/>
    <x v="11"/>
    <x v="3"/>
    <n v="0"/>
  </r>
  <r>
    <x v="29"/>
    <x v="3"/>
    <x v="2"/>
    <x v="50"/>
    <x v="2"/>
    <n v="33"/>
    <s v="2025/1/1"/>
    <n v="0"/>
    <x v="2"/>
    <x v="0"/>
    <x v="0"/>
    <x v="0"/>
    <n v="0"/>
  </r>
  <r>
    <x v="29"/>
    <x v="3"/>
    <x v="2"/>
    <x v="50"/>
    <x v="2"/>
    <n v="33"/>
    <s v="2025/2/1"/>
    <n v="0"/>
    <x v="2"/>
    <x v="0"/>
    <x v="1"/>
    <x v="0"/>
    <n v="0"/>
  </r>
  <r>
    <x v="29"/>
    <x v="3"/>
    <x v="2"/>
    <x v="50"/>
    <x v="2"/>
    <n v="33"/>
    <s v="2025/3/1"/>
    <n v="0"/>
    <x v="2"/>
    <x v="0"/>
    <x v="2"/>
    <x v="0"/>
    <n v="0"/>
  </r>
  <r>
    <x v="29"/>
    <x v="3"/>
    <x v="2"/>
    <x v="50"/>
    <x v="2"/>
    <n v="33"/>
    <s v="2025/4/1"/>
    <n v="7595"/>
    <x v="643"/>
    <x v="0"/>
    <x v="3"/>
    <x v="1"/>
    <n v="250635"/>
  </r>
  <r>
    <x v="29"/>
    <x v="3"/>
    <x v="2"/>
    <x v="50"/>
    <x v="2"/>
    <n v="33"/>
    <s v="2025/5/1"/>
    <n v="0"/>
    <x v="2"/>
    <x v="0"/>
    <x v="4"/>
    <x v="1"/>
    <n v="0"/>
  </r>
  <r>
    <x v="29"/>
    <x v="3"/>
    <x v="2"/>
    <x v="50"/>
    <x v="2"/>
    <n v="33"/>
    <s v="2025/6/1"/>
    <n v="0"/>
    <x v="2"/>
    <x v="0"/>
    <x v="5"/>
    <x v="1"/>
    <n v="0"/>
  </r>
  <r>
    <x v="29"/>
    <x v="3"/>
    <x v="2"/>
    <x v="50"/>
    <x v="2"/>
    <n v="33"/>
    <s v="2025/7/1"/>
    <n v="0"/>
    <x v="2"/>
    <x v="0"/>
    <x v="6"/>
    <x v="2"/>
    <n v="0"/>
  </r>
  <r>
    <x v="29"/>
    <x v="3"/>
    <x v="2"/>
    <x v="50"/>
    <x v="2"/>
    <n v="33"/>
    <s v="2025/8/1"/>
    <n v="0"/>
    <x v="2"/>
    <x v="0"/>
    <x v="7"/>
    <x v="2"/>
    <n v="0"/>
  </r>
  <r>
    <x v="29"/>
    <x v="3"/>
    <x v="2"/>
    <x v="50"/>
    <x v="2"/>
    <n v="33"/>
    <s v="2025/9/1"/>
    <n v="0"/>
    <x v="2"/>
    <x v="0"/>
    <x v="8"/>
    <x v="2"/>
    <n v="0"/>
  </r>
  <r>
    <x v="29"/>
    <x v="3"/>
    <x v="2"/>
    <x v="50"/>
    <x v="2"/>
    <n v="33"/>
    <s v="2025/10/1"/>
    <n v="0"/>
    <x v="2"/>
    <x v="0"/>
    <x v="9"/>
    <x v="3"/>
    <n v="0"/>
  </r>
  <r>
    <x v="29"/>
    <x v="3"/>
    <x v="2"/>
    <x v="50"/>
    <x v="2"/>
    <n v="33"/>
    <s v="2025/11/1"/>
    <n v="0"/>
    <x v="2"/>
    <x v="0"/>
    <x v="10"/>
    <x v="3"/>
    <n v="0"/>
  </r>
  <r>
    <x v="29"/>
    <x v="3"/>
    <x v="2"/>
    <x v="50"/>
    <x v="2"/>
    <n v="33"/>
    <s v="2025/12/1"/>
    <n v="0"/>
    <x v="2"/>
    <x v="0"/>
    <x v="11"/>
    <x v="3"/>
    <n v="0"/>
  </r>
  <r>
    <x v="29"/>
    <x v="3"/>
    <x v="2"/>
    <x v="64"/>
    <x v="3"/>
    <n v="34"/>
    <s v="2025/1/1"/>
    <n v="0"/>
    <x v="2"/>
    <x v="0"/>
    <x v="0"/>
    <x v="0"/>
    <n v="0"/>
  </r>
  <r>
    <x v="29"/>
    <x v="3"/>
    <x v="2"/>
    <x v="64"/>
    <x v="3"/>
    <n v="34"/>
    <s v="2025/2/1"/>
    <n v="0"/>
    <x v="2"/>
    <x v="0"/>
    <x v="1"/>
    <x v="0"/>
    <n v="0"/>
  </r>
  <r>
    <x v="29"/>
    <x v="3"/>
    <x v="2"/>
    <x v="64"/>
    <x v="3"/>
    <n v="34"/>
    <s v="2025/3/1"/>
    <n v="0"/>
    <x v="2"/>
    <x v="0"/>
    <x v="2"/>
    <x v="0"/>
    <n v="0"/>
  </r>
  <r>
    <x v="29"/>
    <x v="3"/>
    <x v="2"/>
    <x v="64"/>
    <x v="3"/>
    <n v="34"/>
    <s v="2025/4/1"/>
    <n v="0"/>
    <x v="2"/>
    <x v="0"/>
    <x v="3"/>
    <x v="1"/>
    <n v="0"/>
  </r>
  <r>
    <x v="29"/>
    <x v="3"/>
    <x v="2"/>
    <x v="64"/>
    <x v="3"/>
    <n v="34"/>
    <s v="2025/5/1"/>
    <n v="22785"/>
    <x v="926"/>
    <x v="0"/>
    <x v="4"/>
    <x v="1"/>
    <n v="4648140"/>
  </r>
  <r>
    <x v="29"/>
    <x v="3"/>
    <x v="2"/>
    <x v="64"/>
    <x v="3"/>
    <n v="34"/>
    <s v="2025/6/1"/>
    <n v="0"/>
    <x v="2"/>
    <x v="0"/>
    <x v="5"/>
    <x v="1"/>
    <n v="0"/>
  </r>
  <r>
    <x v="29"/>
    <x v="3"/>
    <x v="2"/>
    <x v="64"/>
    <x v="3"/>
    <n v="34"/>
    <s v="2025/7/1"/>
    <n v="9765"/>
    <x v="204"/>
    <x v="0"/>
    <x v="6"/>
    <x v="2"/>
    <n v="1992060"/>
  </r>
  <r>
    <x v="29"/>
    <x v="3"/>
    <x v="2"/>
    <x v="64"/>
    <x v="3"/>
    <n v="34"/>
    <s v="2025/8/1"/>
    <n v="22785"/>
    <x v="926"/>
    <x v="0"/>
    <x v="7"/>
    <x v="2"/>
    <n v="4648140"/>
  </r>
  <r>
    <x v="29"/>
    <x v="3"/>
    <x v="2"/>
    <x v="64"/>
    <x v="3"/>
    <n v="34"/>
    <s v="2025/9/1"/>
    <n v="0"/>
    <x v="2"/>
    <x v="0"/>
    <x v="8"/>
    <x v="2"/>
    <n v="0"/>
  </r>
  <r>
    <x v="29"/>
    <x v="3"/>
    <x v="2"/>
    <x v="64"/>
    <x v="3"/>
    <n v="34"/>
    <s v="2025/10/1"/>
    <n v="0"/>
    <x v="2"/>
    <x v="0"/>
    <x v="9"/>
    <x v="3"/>
    <n v="0"/>
  </r>
  <r>
    <x v="29"/>
    <x v="3"/>
    <x v="2"/>
    <x v="64"/>
    <x v="3"/>
    <n v="34"/>
    <s v="2025/11/1"/>
    <n v="0"/>
    <x v="2"/>
    <x v="0"/>
    <x v="10"/>
    <x v="3"/>
    <n v="0"/>
  </r>
  <r>
    <x v="29"/>
    <x v="3"/>
    <x v="2"/>
    <x v="64"/>
    <x v="3"/>
    <n v="34"/>
    <s v="2025/12/1"/>
    <n v="22785"/>
    <x v="926"/>
    <x v="0"/>
    <x v="11"/>
    <x v="3"/>
    <n v="4648140"/>
  </r>
  <r>
    <x v="29"/>
    <x v="3"/>
    <x v="2"/>
    <x v="53"/>
    <x v="4"/>
    <n v="35"/>
    <s v="2025/1/1"/>
    <n v="0"/>
    <x v="2"/>
    <x v="0"/>
    <x v="0"/>
    <x v="0"/>
    <n v="0"/>
  </r>
  <r>
    <x v="29"/>
    <x v="3"/>
    <x v="2"/>
    <x v="53"/>
    <x v="4"/>
    <n v="35"/>
    <s v="2025/2/1"/>
    <n v="0"/>
    <x v="2"/>
    <x v="0"/>
    <x v="1"/>
    <x v="0"/>
    <n v="0"/>
  </r>
  <r>
    <x v="29"/>
    <x v="3"/>
    <x v="2"/>
    <x v="53"/>
    <x v="4"/>
    <n v="35"/>
    <s v="2025/3/1"/>
    <n v="0"/>
    <x v="2"/>
    <x v="0"/>
    <x v="2"/>
    <x v="0"/>
    <n v="0"/>
  </r>
  <r>
    <x v="29"/>
    <x v="3"/>
    <x v="2"/>
    <x v="53"/>
    <x v="4"/>
    <n v="35"/>
    <s v="2025/4/1"/>
    <n v="0"/>
    <x v="2"/>
    <x v="0"/>
    <x v="3"/>
    <x v="1"/>
    <n v="0"/>
  </r>
  <r>
    <x v="29"/>
    <x v="3"/>
    <x v="2"/>
    <x v="53"/>
    <x v="4"/>
    <n v="35"/>
    <s v="2025/5/1"/>
    <n v="43400"/>
    <x v="1906"/>
    <x v="0"/>
    <x v="4"/>
    <x v="1"/>
    <n v="1519000"/>
  </r>
  <r>
    <x v="29"/>
    <x v="3"/>
    <x v="2"/>
    <x v="53"/>
    <x v="4"/>
    <n v="35"/>
    <s v="2025/6/1"/>
    <n v="0"/>
    <x v="2"/>
    <x v="0"/>
    <x v="5"/>
    <x v="1"/>
    <n v="0"/>
  </r>
  <r>
    <x v="29"/>
    <x v="3"/>
    <x v="2"/>
    <x v="53"/>
    <x v="4"/>
    <n v="35"/>
    <s v="2025/7/1"/>
    <n v="0"/>
    <x v="2"/>
    <x v="0"/>
    <x v="6"/>
    <x v="2"/>
    <n v="0"/>
  </r>
  <r>
    <x v="29"/>
    <x v="3"/>
    <x v="2"/>
    <x v="53"/>
    <x v="4"/>
    <n v="35"/>
    <s v="2025/8/1"/>
    <n v="43400"/>
    <x v="1906"/>
    <x v="0"/>
    <x v="7"/>
    <x v="2"/>
    <n v="1519000"/>
  </r>
  <r>
    <x v="29"/>
    <x v="3"/>
    <x v="2"/>
    <x v="53"/>
    <x v="4"/>
    <n v="35"/>
    <s v="2025/9/1"/>
    <n v="32240"/>
    <x v="1543"/>
    <x v="0"/>
    <x v="8"/>
    <x v="2"/>
    <n v="1128400"/>
  </r>
  <r>
    <x v="29"/>
    <x v="3"/>
    <x v="2"/>
    <x v="53"/>
    <x v="4"/>
    <n v="35"/>
    <s v="2025/10/1"/>
    <n v="0"/>
    <x v="2"/>
    <x v="0"/>
    <x v="9"/>
    <x v="3"/>
    <n v="0"/>
  </r>
  <r>
    <x v="29"/>
    <x v="3"/>
    <x v="2"/>
    <x v="53"/>
    <x v="4"/>
    <n v="35"/>
    <s v="2025/11/1"/>
    <n v="0"/>
    <x v="2"/>
    <x v="0"/>
    <x v="10"/>
    <x v="3"/>
    <n v="0"/>
  </r>
  <r>
    <x v="29"/>
    <x v="3"/>
    <x v="2"/>
    <x v="53"/>
    <x v="4"/>
    <n v="35"/>
    <s v="2025/12/1"/>
    <n v="43400"/>
    <x v="1906"/>
    <x v="0"/>
    <x v="11"/>
    <x v="3"/>
    <n v="1519000"/>
  </r>
  <r>
    <x v="29"/>
    <x v="3"/>
    <x v="2"/>
    <x v="50"/>
    <x v="5"/>
    <n v="42"/>
    <s v="2025/1/1"/>
    <n v="0"/>
    <x v="2"/>
    <x v="0"/>
    <x v="0"/>
    <x v="0"/>
    <n v="0"/>
  </r>
  <r>
    <x v="29"/>
    <x v="3"/>
    <x v="2"/>
    <x v="50"/>
    <x v="5"/>
    <n v="42"/>
    <s v="2025/2/1"/>
    <n v="0"/>
    <x v="2"/>
    <x v="0"/>
    <x v="1"/>
    <x v="0"/>
    <n v="0"/>
  </r>
  <r>
    <x v="29"/>
    <x v="3"/>
    <x v="2"/>
    <x v="50"/>
    <x v="5"/>
    <n v="42"/>
    <s v="2025/3/1"/>
    <n v="0"/>
    <x v="2"/>
    <x v="0"/>
    <x v="2"/>
    <x v="0"/>
    <n v="0"/>
  </r>
  <r>
    <x v="29"/>
    <x v="3"/>
    <x v="2"/>
    <x v="50"/>
    <x v="5"/>
    <n v="42"/>
    <s v="2025/4/1"/>
    <n v="11935"/>
    <x v="1532"/>
    <x v="0"/>
    <x v="3"/>
    <x v="1"/>
    <n v="501270"/>
  </r>
  <r>
    <x v="29"/>
    <x v="3"/>
    <x v="2"/>
    <x v="50"/>
    <x v="5"/>
    <n v="42"/>
    <s v="2025/5/1"/>
    <n v="13020"/>
    <x v="671"/>
    <x v="0"/>
    <x v="4"/>
    <x v="1"/>
    <n v="546840"/>
  </r>
  <r>
    <x v="29"/>
    <x v="3"/>
    <x v="2"/>
    <x v="50"/>
    <x v="5"/>
    <n v="42"/>
    <s v="2025/6/1"/>
    <n v="0"/>
    <x v="2"/>
    <x v="0"/>
    <x v="5"/>
    <x v="1"/>
    <n v="0"/>
  </r>
  <r>
    <x v="29"/>
    <x v="3"/>
    <x v="2"/>
    <x v="50"/>
    <x v="5"/>
    <n v="42"/>
    <s v="2025/7/1"/>
    <n v="0"/>
    <x v="2"/>
    <x v="0"/>
    <x v="6"/>
    <x v="2"/>
    <n v="0"/>
  </r>
  <r>
    <x v="29"/>
    <x v="3"/>
    <x v="2"/>
    <x v="50"/>
    <x v="5"/>
    <n v="42"/>
    <s v="2025/8/1"/>
    <n v="13020"/>
    <x v="671"/>
    <x v="0"/>
    <x v="7"/>
    <x v="2"/>
    <n v="546840"/>
  </r>
  <r>
    <x v="29"/>
    <x v="3"/>
    <x v="2"/>
    <x v="50"/>
    <x v="5"/>
    <n v="42"/>
    <s v="2025/9/1"/>
    <n v="16120"/>
    <x v="979"/>
    <x v="0"/>
    <x v="8"/>
    <x v="2"/>
    <n v="677040"/>
  </r>
  <r>
    <x v="29"/>
    <x v="3"/>
    <x v="2"/>
    <x v="50"/>
    <x v="5"/>
    <n v="42"/>
    <s v="2025/10/1"/>
    <n v="0"/>
    <x v="2"/>
    <x v="0"/>
    <x v="9"/>
    <x v="3"/>
    <n v="0"/>
  </r>
  <r>
    <x v="29"/>
    <x v="3"/>
    <x v="2"/>
    <x v="50"/>
    <x v="5"/>
    <n v="42"/>
    <s v="2025/11/1"/>
    <n v="0"/>
    <x v="2"/>
    <x v="0"/>
    <x v="10"/>
    <x v="3"/>
    <n v="0"/>
  </r>
  <r>
    <x v="29"/>
    <x v="3"/>
    <x v="2"/>
    <x v="50"/>
    <x v="5"/>
    <n v="42"/>
    <s v="2025/12/1"/>
    <n v="13020"/>
    <x v="671"/>
    <x v="0"/>
    <x v="11"/>
    <x v="3"/>
    <n v="546840"/>
  </r>
  <r>
    <x v="29"/>
    <x v="3"/>
    <x v="2"/>
    <x v="61"/>
    <x v="0"/>
    <n v="30"/>
    <s v="2025/1/1"/>
    <n v="15190"/>
    <x v="200"/>
    <x v="0"/>
    <x v="0"/>
    <x v="0"/>
    <n v="455700"/>
  </r>
  <r>
    <x v="29"/>
    <x v="3"/>
    <x v="2"/>
    <x v="61"/>
    <x v="0"/>
    <n v="30"/>
    <s v="2025/2/1"/>
    <n v="8680"/>
    <x v="634"/>
    <x v="0"/>
    <x v="1"/>
    <x v="0"/>
    <n v="260400"/>
  </r>
  <r>
    <x v="29"/>
    <x v="3"/>
    <x v="2"/>
    <x v="61"/>
    <x v="0"/>
    <n v="30"/>
    <s v="2025/3/1"/>
    <n v="0"/>
    <x v="2"/>
    <x v="0"/>
    <x v="2"/>
    <x v="0"/>
    <n v="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7595"/>
    <x v="643"/>
    <x v="0"/>
    <x v="4"/>
    <x v="1"/>
    <n v="22785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18445"/>
    <x v="1534"/>
    <x v="0"/>
    <x v="6"/>
    <x v="2"/>
    <n v="553350"/>
  </r>
  <r>
    <x v="29"/>
    <x v="3"/>
    <x v="2"/>
    <x v="61"/>
    <x v="0"/>
    <n v="30"/>
    <s v="2025/8/1"/>
    <n v="7595"/>
    <x v="643"/>
    <x v="0"/>
    <x v="7"/>
    <x v="2"/>
    <n v="22785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8680"/>
    <x v="634"/>
    <x v="0"/>
    <x v="9"/>
    <x v="3"/>
    <n v="26040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7595"/>
    <x v="643"/>
    <x v="0"/>
    <x v="11"/>
    <x v="3"/>
    <n v="227850"/>
  </r>
  <r>
    <x v="29"/>
    <x v="3"/>
    <x v="2"/>
    <x v="53"/>
    <x v="1"/>
    <n v="28"/>
    <s v="2025/1/1"/>
    <n v="0"/>
    <x v="2"/>
    <x v="0"/>
    <x v="0"/>
    <x v="0"/>
    <n v="0"/>
  </r>
  <r>
    <x v="29"/>
    <x v="3"/>
    <x v="2"/>
    <x v="53"/>
    <x v="1"/>
    <n v="28"/>
    <s v="2025/2/1"/>
    <n v="0"/>
    <x v="2"/>
    <x v="0"/>
    <x v="1"/>
    <x v="0"/>
    <n v="0"/>
  </r>
  <r>
    <x v="29"/>
    <x v="3"/>
    <x v="2"/>
    <x v="53"/>
    <x v="1"/>
    <n v="28"/>
    <s v="2025/3/1"/>
    <n v="0"/>
    <x v="2"/>
    <x v="0"/>
    <x v="2"/>
    <x v="0"/>
    <n v="0"/>
  </r>
  <r>
    <x v="29"/>
    <x v="3"/>
    <x v="2"/>
    <x v="53"/>
    <x v="1"/>
    <n v="28"/>
    <s v="2025/4/1"/>
    <n v="0"/>
    <x v="2"/>
    <x v="0"/>
    <x v="3"/>
    <x v="1"/>
    <n v="0"/>
  </r>
  <r>
    <x v="29"/>
    <x v="3"/>
    <x v="2"/>
    <x v="53"/>
    <x v="1"/>
    <n v="28"/>
    <s v="2025/5/1"/>
    <n v="0"/>
    <x v="2"/>
    <x v="0"/>
    <x v="4"/>
    <x v="1"/>
    <n v="0"/>
  </r>
  <r>
    <x v="29"/>
    <x v="3"/>
    <x v="2"/>
    <x v="53"/>
    <x v="1"/>
    <n v="28"/>
    <s v="2025/6/1"/>
    <n v="22785"/>
    <x v="926"/>
    <x v="0"/>
    <x v="5"/>
    <x v="1"/>
    <n v="3827880"/>
  </r>
  <r>
    <x v="29"/>
    <x v="3"/>
    <x v="2"/>
    <x v="53"/>
    <x v="1"/>
    <n v="28"/>
    <s v="2025/7/1"/>
    <n v="0"/>
    <x v="2"/>
    <x v="0"/>
    <x v="6"/>
    <x v="2"/>
    <n v="0"/>
  </r>
  <r>
    <x v="29"/>
    <x v="3"/>
    <x v="2"/>
    <x v="53"/>
    <x v="1"/>
    <n v="28"/>
    <s v="2025/8/1"/>
    <n v="0"/>
    <x v="2"/>
    <x v="0"/>
    <x v="7"/>
    <x v="2"/>
    <n v="0"/>
  </r>
  <r>
    <x v="29"/>
    <x v="3"/>
    <x v="2"/>
    <x v="53"/>
    <x v="1"/>
    <n v="28"/>
    <s v="2025/9/1"/>
    <n v="0"/>
    <x v="2"/>
    <x v="0"/>
    <x v="8"/>
    <x v="2"/>
    <n v="0"/>
  </r>
  <r>
    <x v="29"/>
    <x v="3"/>
    <x v="2"/>
    <x v="53"/>
    <x v="1"/>
    <n v="28"/>
    <s v="2025/10/1"/>
    <n v="0"/>
    <x v="2"/>
    <x v="0"/>
    <x v="9"/>
    <x v="3"/>
    <n v="0"/>
  </r>
  <r>
    <x v="29"/>
    <x v="3"/>
    <x v="2"/>
    <x v="53"/>
    <x v="1"/>
    <n v="28"/>
    <s v="2025/11/1"/>
    <n v="0"/>
    <x v="2"/>
    <x v="0"/>
    <x v="10"/>
    <x v="3"/>
    <n v="0"/>
  </r>
  <r>
    <x v="29"/>
    <x v="3"/>
    <x v="2"/>
    <x v="53"/>
    <x v="1"/>
    <n v="28"/>
    <s v="2025/12/1"/>
    <n v="0"/>
    <x v="2"/>
    <x v="0"/>
    <x v="11"/>
    <x v="3"/>
    <n v="0"/>
  </r>
  <r>
    <x v="29"/>
    <x v="3"/>
    <x v="2"/>
    <x v="45"/>
    <x v="2"/>
    <n v="33"/>
    <s v="2025/1/1"/>
    <n v="0"/>
    <x v="2"/>
    <x v="0"/>
    <x v="0"/>
    <x v="0"/>
    <n v="0"/>
  </r>
  <r>
    <x v="29"/>
    <x v="3"/>
    <x v="2"/>
    <x v="45"/>
    <x v="2"/>
    <n v="33"/>
    <s v="2025/2/1"/>
    <n v="0"/>
    <x v="2"/>
    <x v="0"/>
    <x v="1"/>
    <x v="0"/>
    <n v="0"/>
  </r>
  <r>
    <x v="29"/>
    <x v="3"/>
    <x v="2"/>
    <x v="45"/>
    <x v="2"/>
    <n v="33"/>
    <s v="2025/3/1"/>
    <n v="0"/>
    <x v="2"/>
    <x v="0"/>
    <x v="2"/>
    <x v="0"/>
    <n v="0"/>
  </r>
  <r>
    <x v="29"/>
    <x v="3"/>
    <x v="2"/>
    <x v="45"/>
    <x v="2"/>
    <n v="33"/>
    <s v="2025/4/1"/>
    <n v="0"/>
    <x v="2"/>
    <x v="0"/>
    <x v="3"/>
    <x v="1"/>
    <n v="0"/>
  </r>
  <r>
    <x v="29"/>
    <x v="3"/>
    <x v="2"/>
    <x v="45"/>
    <x v="2"/>
    <n v="33"/>
    <s v="2025/5/1"/>
    <n v="21700"/>
    <x v="171"/>
    <x v="0"/>
    <x v="4"/>
    <x v="1"/>
    <n v="716100"/>
  </r>
  <r>
    <x v="29"/>
    <x v="3"/>
    <x v="2"/>
    <x v="45"/>
    <x v="2"/>
    <n v="33"/>
    <s v="2025/6/1"/>
    <n v="0"/>
    <x v="2"/>
    <x v="0"/>
    <x v="5"/>
    <x v="1"/>
    <n v="0"/>
  </r>
  <r>
    <x v="29"/>
    <x v="3"/>
    <x v="2"/>
    <x v="45"/>
    <x v="2"/>
    <n v="33"/>
    <s v="2025/7/1"/>
    <n v="0"/>
    <x v="2"/>
    <x v="0"/>
    <x v="6"/>
    <x v="2"/>
    <n v="0"/>
  </r>
  <r>
    <x v="29"/>
    <x v="3"/>
    <x v="2"/>
    <x v="45"/>
    <x v="2"/>
    <n v="33"/>
    <s v="2025/8/1"/>
    <n v="21700"/>
    <x v="171"/>
    <x v="0"/>
    <x v="7"/>
    <x v="2"/>
    <n v="716100"/>
  </r>
  <r>
    <x v="29"/>
    <x v="3"/>
    <x v="2"/>
    <x v="45"/>
    <x v="2"/>
    <n v="33"/>
    <s v="2025/9/1"/>
    <n v="0"/>
    <x v="2"/>
    <x v="0"/>
    <x v="8"/>
    <x v="2"/>
    <n v="0"/>
  </r>
  <r>
    <x v="29"/>
    <x v="3"/>
    <x v="2"/>
    <x v="45"/>
    <x v="2"/>
    <n v="33"/>
    <s v="2025/10/1"/>
    <n v="0"/>
    <x v="2"/>
    <x v="0"/>
    <x v="9"/>
    <x v="3"/>
    <n v="0"/>
  </r>
  <r>
    <x v="29"/>
    <x v="3"/>
    <x v="2"/>
    <x v="45"/>
    <x v="2"/>
    <n v="33"/>
    <s v="2025/11/1"/>
    <n v="2232"/>
    <x v="897"/>
    <x v="0"/>
    <x v="10"/>
    <x v="3"/>
    <n v="73656"/>
  </r>
  <r>
    <x v="29"/>
    <x v="3"/>
    <x v="2"/>
    <x v="45"/>
    <x v="2"/>
    <n v="33"/>
    <s v="2025/12/1"/>
    <n v="21700"/>
    <x v="171"/>
    <x v="0"/>
    <x v="11"/>
    <x v="3"/>
    <n v="716100"/>
  </r>
  <r>
    <x v="29"/>
    <x v="3"/>
    <x v="2"/>
    <x v="59"/>
    <x v="3"/>
    <n v="34"/>
    <s v="2025/1/1"/>
    <n v="0"/>
    <x v="2"/>
    <x v="0"/>
    <x v="0"/>
    <x v="0"/>
    <n v="0"/>
  </r>
  <r>
    <x v="29"/>
    <x v="3"/>
    <x v="2"/>
    <x v="59"/>
    <x v="3"/>
    <n v="34"/>
    <s v="2025/2/1"/>
    <n v="0"/>
    <x v="2"/>
    <x v="0"/>
    <x v="1"/>
    <x v="0"/>
    <n v="0"/>
  </r>
  <r>
    <x v="29"/>
    <x v="3"/>
    <x v="2"/>
    <x v="59"/>
    <x v="3"/>
    <n v="34"/>
    <s v="2025/3/1"/>
    <n v="0"/>
    <x v="2"/>
    <x v="0"/>
    <x v="2"/>
    <x v="0"/>
    <n v="0"/>
  </r>
  <r>
    <x v="29"/>
    <x v="3"/>
    <x v="2"/>
    <x v="59"/>
    <x v="3"/>
    <n v="34"/>
    <s v="2025/4/1"/>
    <n v="0"/>
    <x v="2"/>
    <x v="0"/>
    <x v="3"/>
    <x v="1"/>
    <n v="0"/>
  </r>
  <r>
    <x v="29"/>
    <x v="3"/>
    <x v="2"/>
    <x v="59"/>
    <x v="3"/>
    <n v="34"/>
    <s v="2025/5/1"/>
    <n v="65100"/>
    <x v="1609"/>
    <x v="0"/>
    <x v="4"/>
    <x v="1"/>
    <n v="13280400"/>
  </r>
  <r>
    <x v="29"/>
    <x v="3"/>
    <x v="2"/>
    <x v="59"/>
    <x v="3"/>
    <n v="34"/>
    <s v="2025/6/1"/>
    <n v="0"/>
    <x v="2"/>
    <x v="0"/>
    <x v="5"/>
    <x v="1"/>
    <n v="0"/>
  </r>
  <r>
    <x v="29"/>
    <x v="3"/>
    <x v="2"/>
    <x v="59"/>
    <x v="3"/>
    <n v="34"/>
    <s v="2025/7/1"/>
    <n v="0"/>
    <x v="2"/>
    <x v="0"/>
    <x v="6"/>
    <x v="2"/>
    <n v="0"/>
  </r>
  <r>
    <x v="29"/>
    <x v="3"/>
    <x v="2"/>
    <x v="59"/>
    <x v="3"/>
    <n v="34"/>
    <s v="2025/8/1"/>
    <n v="65100"/>
    <x v="1609"/>
    <x v="0"/>
    <x v="7"/>
    <x v="2"/>
    <n v="13280400"/>
  </r>
  <r>
    <x v="29"/>
    <x v="3"/>
    <x v="2"/>
    <x v="59"/>
    <x v="3"/>
    <n v="34"/>
    <s v="2025/9/1"/>
    <n v="0"/>
    <x v="2"/>
    <x v="0"/>
    <x v="8"/>
    <x v="2"/>
    <n v="0"/>
  </r>
  <r>
    <x v="29"/>
    <x v="3"/>
    <x v="2"/>
    <x v="59"/>
    <x v="3"/>
    <n v="34"/>
    <s v="2025/10/1"/>
    <n v="0"/>
    <x v="2"/>
    <x v="0"/>
    <x v="9"/>
    <x v="3"/>
    <n v="0"/>
  </r>
  <r>
    <x v="29"/>
    <x v="3"/>
    <x v="2"/>
    <x v="59"/>
    <x v="3"/>
    <n v="34"/>
    <s v="2025/11/1"/>
    <n v="33480"/>
    <x v="1844"/>
    <x v="0"/>
    <x v="10"/>
    <x v="3"/>
    <n v="6829920"/>
  </r>
  <r>
    <x v="29"/>
    <x v="3"/>
    <x v="2"/>
    <x v="59"/>
    <x v="3"/>
    <n v="34"/>
    <s v="2025/12/1"/>
    <n v="65100"/>
    <x v="1609"/>
    <x v="0"/>
    <x v="11"/>
    <x v="3"/>
    <n v="13280400"/>
  </r>
  <r>
    <x v="29"/>
    <x v="3"/>
    <x v="2"/>
    <x v="59"/>
    <x v="4"/>
    <n v="35"/>
    <s v="2025/1/1"/>
    <n v="0"/>
    <x v="2"/>
    <x v="0"/>
    <x v="0"/>
    <x v="0"/>
    <n v="0"/>
  </r>
  <r>
    <x v="29"/>
    <x v="3"/>
    <x v="2"/>
    <x v="59"/>
    <x v="4"/>
    <n v="35"/>
    <s v="2025/2/1"/>
    <n v="0"/>
    <x v="2"/>
    <x v="0"/>
    <x v="1"/>
    <x v="0"/>
    <n v="0"/>
  </r>
  <r>
    <x v="29"/>
    <x v="3"/>
    <x v="2"/>
    <x v="59"/>
    <x v="4"/>
    <n v="35"/>
    <s v="2025/3/1"/>
    <n v="0"/>
    <x v="2"/>
    <x v="0"/>
    <x v="2"/>
    <x v="0"/>
    <n v="0"/>
  </r>
  <r>
    <x v="29"/>
    <x v="3"/>
    <x v="2"/>
    <x v="59"/>
    <x v="4"/>
    <n v="35"/>
    <s v="2025/4/1"/>
    <n v="0"/>
    <x v="2"/>
    <x v="0"/>
    <x v="3"/>
    <x v="1"/>
    <n v="0"/>
  </r>
  <r>
    <x v="29"/>
    <x v="3"/>
    <x v="2"/>
    <x v="59"/>
    <x v="4"/>
    <n v="35"/>
    <s v="2025/5/1"/>
    <n v="65100"/>
    <x v="236"/>
    <x v="0"/>
    <x v="4"/>
    <x v="1"/>
    <n v="2278500"/>
  </r>
  <r>
    <x v="29"/>
    <x v="3"/>
    <x v="2"/>
    <x v="59"/>
    <x v="4"/>
    <n v="35"/>
    <s v="2025/6/1"/>
    <n v="0"/>
    <x v="2"/>
    <x v="0"/>
    <x v="5"/>
    <x v="1"/>
    <n v="0"/>
  </r>
  <r>
    <x v="29"/>
    <x v="3"/>
    <x v="2"/>
    <x v="59"/>
    <x v="4"/>
    <n v="35"/>
    <s v="2025/7/1"/>
    <n v="0"/>
    <x v="2"/>
    <x v="0"/>
    <x v="6"/>
    <x v="2"/>
    <n v="0"/>
  </r>
  <r>
    <x v="29"/>
    <x v="3"/>
    <x v="2"/>
    <x v="59"/>
    <x v="4"/>
    <n v="35"/>
    <s v="2025/8/1"/>
    <n v="65100"/>
    <x v="236"/>
    <x v="0"/>
    <x v="7"/>
    <x v="2"/>
    <n v="2278500"/>
  </r>
  <r>
    <x v="29"/>
    <x v="3"/>
    <x v="2"/>
    <x v="59"/>
    <x v="4"/>
    <n v="35"/>
    <s v="2025/9/1"/>
    <n v="0"/>
    <x v="2"/>
    <x v="0"/>
    <x v="8"/>
    <x v="2"/>
    <n v="0"/>
  </r>
  <r>
    <x v="29"/>
    <x v="3"/>
    <x v="2"/>
    <x v="59"/>
    <x v="4"/>
    <n v="35"/>
    <s v="2025/10/1"/>
    <n v="0"/>
    <x v="2"/>
    <x v="0"/>
    <x v="9"/>
    <x v="3"/>
    <n v="0"/>
  </r>
  <r>
    <x v="29"/>
    <x v="3"/>
    <x v="2"/>
    <x v="59"/>
    <x v="4"/>
    <n v="35"/>
    <s v="2025/11/1"/>
    <n v="17856"/>
    <x v="485"/>
    <x v="0"/>
    <x v="10"/>
    <x v="3"/>
    <n v="624960"/>
  </r>
  <r>
    <x v="29"/>
    <x v="3"/>
    <x v="2"/>
    <x v="59"/>
    <x v="4"/>
    <n v="35"/>
    <s v="2025/12/1"/>
    <n v="65100"/>
    <x v="236"/>
    <x v="0"/>
    <x v="11"/>
    <x v="3"/>
    <n v="2278500"/>
  </r>
  <r>
    <x v="29"/>
    <x v="3"/>
    <x v="2"/>
    <x v="56"/>
    <x v="5"/>
    <n v="42"/>
    <s v="2025/1/1"/>
    <n v="0"/>
    <x v="2"/>
    <x v="0"/>
    <x v="0"/>
    <x v="0"/>
    <n v="0"/>
  </r>
  <r>
    <x v="29"/>
    <x v="3"/>
    <x v="2"/>
    <x v="56"/>
    <x v="5"/>
    <n v="42"/>
    <s v="2025/2/1"/>
    <n v="0"/>
    <x v="2"/>
    <x v="0"/>
    <x v="1"/>
    <x v="0"/>
    <n v="0"/>
  </r>
  <r>
    <x v="29"/>
    <x v="3"/>
    <x v="2"/>
    <x v="56"/>
    <x v="5"/>
    <n v="42"/>
    <s v="2025/3/1"/>
    <n v="0"/>
    <x v="2"/>
    <x v="0"/>
    <x v="2"/>
    <x v="0"/>
    <n v="0"/>
  </r>
  <r>
    <x v="29"/>
    <x v="3"/>
    <x v="2"/>
    <x v="56"/>
    <x v="5"/>
    <n v="42"/>
    <s v="2025/4/1"/>
    <n v="54250"/>
    <x v="1491"/>
    <x v="0"/>
    <x v="3"/>
    <x v="1"/>
    <n v="2278500"/>
  </r>
  <r>
    <x v="29"/>
    <x v="3"/>
    <x v="2"/>
    <x v="56"/>
    <x v="5"/>
    <n v="42"/>
    <s v="2025/5/1"/>
    <n v="43400"/>
    <x v="1906"/>
    <x v="0"/>
    <x v="4"/>
    <x v="1"/>
    <n v="1822800"/>
  </r>
  <r>
    <x v="29"/>
    <x v="3"/>
    <x v="2"/>
    <x v="56"/>
    <x v="5"/>
    <n v="42"/>
    <s v="2025/6/1"/>
    <n v="0"/>
    <x v="2"/>
    <x v="0"/>
    <x v="5"/>
    <x v="1"/>
    <n v="0"/>
  </r>
  <r>
    <x v="29"/>
    <x v="3"/>
    <x v="2"/>
    <x v="56"/>
    <x v="5"/>
    <n v="42"/>
    <s v="2025/7/1"/>
    <n v="0"/>
    <x v="2"/>
    <x v="0"/>
    <x v="6"/>
    <x v="2"/>
    <n v="0"/>
  </r>
  <r>
    <x v="29"/>
    <x v="3"/>
    <x v="2"/>
    <x v="56"/>
    <x v="5"/>
    <n v="42"/>
    <s v="2025/8/1"/>
    <n v="43400"/>
    <x v="1906"/>
    <x v="0"/>
    <x v="7"/>
    <x v="2"/>
    <n v="1822800"/>
  </r>
  <r>
    <x v="29"/>
    <x v="3"/>
    <x v="2"/>
    <x v="56"/>
    <x v="5"/>
    <n v="42"/>
    <s v="2025/9/1"/>
    <n v="0"/>
    <x v="2"/>
    <x v="0"/>
    <x v="8"/>
    <x v="2"/>
    <n v="0"/>
  </r>
  <r>
    <x v="29"/>
    <x v="3"/>
    <x v="2"/>
    <x v="56"/>
    <x v="5"/>
    <n v="42"/>
    <s v="2025/10/1"/>
    <n v="0"/>
    <x v="2"/>
    <x v="0"/>
    <x v="9"/>
    <x v="3"/>
    <n v="0"/>
  </r>
  <r>
    <x v="29"/>
    <x v="3"/>
    <x v="2"/>
    <x v="56"/>
    <x v="5"/>
    <n v="42"/>
    <s v="2025/11/1"/>
    <n v="0"/>
    <x v="2"/>
    <x v="0"/>
    <x v="10"/>
    <x v="3"/>
    <n v="0"/>
  </r>
  <r>
    <x v="29"/>
    <x v="3"/>
    <x v="2"/>
    <x v="56"/>
    <x v="5"/>
    <n v="42"/>
    <s v="2025/12/1"/>
    <n v="43400"/>
    <x v="1906"/>
    <x v="0"/>
    <x v="11"/>
    <x v="3"/>
    <n v="1822800"/>
  </r>
  <r>
    <x v="29"/>
    <x v="3"/>
    <x v="2"/>
    <x v="56"/>
    <x v="0"/>
    <n v="30"/>
    <s v="2025/1/1"/>
    <n v="0"/>
    <x v="2"/>
    <x v="0"/>
    <x v="0"/>
    <x v="0"/>
    <n v="0"/>
  </r>
  <r>
    <x v="29"/>
    <x v="3"/>
    <x v="2"/>
    <x v="56"/>
    <x v="0"/>
    <n v="30"/>
    <s v="2025/2/1"/>
    <n v="0"/>
    <x v="2"/>
    <x v="0"/>
    <x v="1"/>
    <x v="0"/>
    <n v="0"/>
  </r>
  <r>
    <x v="29"/>
    <x v="3"/>
    <x v="2"/>
    <x v="56"/>
    <x v="0"/>
    <n v="30"/>
    <s v="2025/3/1"/>
    <n v="0"/>
    <x v="2"/>
    <x v="0"/>
    <x v="2"/>
    <x v="0"/>
    <n v="0"/>
  </r>
  <r>
    <x v="29"/>
    <x v="3"/>
    <x v="2"/>
    <x v="56"/>
    <x v="0"/>
    <n v="30"/>
    <s v="2025/4/1"/>
    <n v="0"/>
    <x v="2"/>
    <x v="0"/>
    <x v="3"/>
    <x v="1"/>
    <n v="0"/>
  </r>
  <r>
    <x v="29"/>
    <x v="3"/>
    <x v="2"/>
    <x v="56"/>
    <x v="0"/>
    <n v="30"/>
    <s v="2025/5/1"/>
    <n v="21700"/>
    <x v="171"/>
    <x v="0"/>
    <x v="4"/>
    <x v="1"/>
    <n v="651000"/>
  </r>
  <r>
    <x v="29"/>
    <x v="3"/>
    <x v="2"/>
    <x v="56"/>
    <x v="0"/>
    <n v="30"/>
    <s v="2025/6/1"/>
    <n v="0"/>
    <x v="2"/>
    <x v="0"/>
    <x v="5"/>
    <x v="1"/>
    <n v="0"/>
  </r>
  <r>
    <x v="29"/>
    <x v="3"/>
    <x v="2"/>
    <x v="56"/>
    <x v="0"/>
    <n v="30"/>
    <s v="2025/7/1"/>
    <n v="0"/>
    <x v="2"/>
    <x v="0"/>
    <x v="6"/>
    <x v="2"/>
    <n v="0"/>
  </r>
  <r>
    <x v="29"/>
    <x v="3"/>
    <x v="2"/>
    <x v="56"/>
    <x v="0"/>
    <n v="30"/>
    <s v="2025/8/1"/>
    <n v="21700"/>
    <x v="171"/>
    <x v="0"/>
    <x v="7"/>
    <x v="2"/>
    <n v="651000"/>
  </r>
  <r>
    <x v="29"/>
    <x v="3"/>
    <x v="2"/>
    <x v="56"/>
    <x v="0"/>
    <n v="30"/>
    <s v="2025/9/1"/>
    <n v="0"/>
    <x v="2"/>
    <x v="0"/>
    <x v="8"/>
    <x v="2"/>
    <n v="0"/>
  </r>
  <r>
    <x v="29"/>
    <x v="3"/>
    <x v="2"/>
    <x v="56"/>
    <x v="0"/>
    <n v="30"/>
    <s v="2025/10/1"/>
    <n v="0"/>
    <x v="2"/>
    <x v="0"/>
    <x v="9"/>
    <x v="3"/>
    <n v="0"/>
  </r>
  <r>
    <x v="29"/>
    <x v="3"/>
    <x v="2"/>
    <x v="56"/>
    <x v="0"/>
    <n v="30"/>
    <s v="2025/11/1"/>
    <n v="106020"/>
    <x v="2992"/>
    <x v="0"/>
    <x v="10"/>
    <x v="3"/>
    <n v="3180600"/>
  </r>
  <r>
    <x v="29"/>
    <x v="3"/>
    <x v="2"/>
    <x v="56"/>
    <x v="0"/>
    <n v="30"/>
    <s v="2025/12/1"/>
    <n v="21700"/>
    <x v="171"/>
    <x v="0"/>
    <x v="11"/>
    <x v="3"/>
    <n v="651000"/>
  </r>
  <r>
    <x v="29"/>
    <x v="3"/>
    <x v="2"/>
    <x v="56"/>
    <x v="1"/>
    <n v="28"/>
    <s v="2025/1/1"/>
    <n v="0"/>
    <x v="2"/>
    <x v="0"/>
    <x v="0"/>
    <x v="0"/>
    <n v="0"/>
  </r>
  <r>
    <x v="29"/>
    <x v="3"/>
    <x v="2"/>
    <x v="56"/>
    <x v="1"/>
    <n v="28"/>
    <s v="2025/2/1"/>
    <n v="0"/>
    <x v="2"/>
    <x v="0"/>
    <x v="1"/>
    <x v="0"/>
    <n v="0"/>
  </r>
  <r>
    <x v="29"/>
    <x v="3"/>
    <x v="2"/>
    <x v="56"/>
    <x v="1"/>
    <n v="28"/>
    <s v="2025/3/1"/>
    <n v="0"/>
    <x v="2"/>
    <x v="0"/>
    <x v="2"/>
    <x v="0"/>
    <n v="0"/>
  </r>
  <r>
    <x v="29"/>
    <x v="3"/>
    <x v="2"/>
    <x v="56"/>
    <x v="1"/>
    <n v="28"/>
    <s v="2025/4/1"/>
    <n v="10850"/>
    <x v="236"/>
    <x v="0"/>
    <x v="3"/>
    <x v="1"/>
    <n v="1822800"/>
  </r>
  <r>
    <x v="29"/>
    <x v="3"/>
    <x v="2"/>
    <x v="56"/>
    <x v="1"/>
    <n v="28"/>
    <s v="2025/5/1"/>
    <n v="21700"/>
    <x v="1495"/>
    <x v="0"/>
    <x v="4"/>
    <x v="1"/>
    <n v="3645600"/>
  </r>
  <r>
    <x v="29"/>
    <x v="3"/>
    <x v="2"/>
    <x v="56"/>
    <x v="1"/>
    <n v="28"/>
    <s v="2025/6/1"/>
    <n v="0"/>
    <x v="2"/>
    <x v="0"/>
    <x v="5"/>
    <x v="1"/>
    <n v="0"/>
  </r>
  <r>
    <x v="29"/>
    <x v="3"/>
    <x v="2"/>
    <x v="56"/>
    <x v="1"/>
    <n v="28"/>
    <s v="2025/7/1"/>
    <n v="0"/>
    <x v="2"/>
    <x v="0"/>
    <x v="6"/>
    <x v="2"/>
    <n v="0"/>
  </r>
  <r>
    <x v="29"/>
    <x v="3"/>
    <x v="2"/>
    <x v="56"/>
    <x v="1"/>
    <n v="28"/>
    <s v="2025/8/1"/>
    <n v="21700"/>
    <x v="1495"/>
    <x v="0"/>
    <x v="7"/>
    <x v="2"/>
    <n v="3645600"/>
  </r>
  <r>
    <x v="29"/>
    <x v="3"/>
    <x v="2"/>
    <x v="56"/>
    <x v="1"/>
    <n v="28"/>
    <s v="2025/9/1"/>
    <n v="0"/>
    <x v="2"/>
    <x v="0"/>
    <x v="8"/>
    <x v="2"/>
    <n v="0"/>
  </r>
  <r>
    <x v="29"/>
    <x v="3"/>
    <x v="2"/>
    <x v="56"/>
    <x v="1"/>
    <n v="28"/>
    <s v="2025/10/1"/>
    <n v="0"/>
    <x v="2"/>
    <x v="0"/>
    <x v="9"/>
    <x v="3"/>
    <n v="0"/>
  </r>
  <r>
    <x v="29"/>
    <x v="3"/>
    <x v="2"/>
    <x v="56"/>
    <x v="1"/>
    <n v="28"/>
    <s v="2025/11/1"/>
    <n v="0"/>
    <x v="2"/>
    <x v="0"/>
    <x v="10"/>
    <x v="3"/>
    <n v="0"/>
  </r>
  <r>
    <x v="29"/>
    <x v="3"/>
    <x v="2"/>
    <x v="56"/>
    <x v="1"/>
    <n v="28"/>
    <s v="2025/12/1"/>
    <n v="21700"/>
    <x v="1495"/>
    <x v="0"/>
    <x v="11"/>
    <x v="3"/>
    <n v="3645600"/>
  </r>
  <r>
    <x v="29"/>
    <x v="3"/>
    <x v="2"/>
    <x v="56"/>
    <x v="2"/>
    <n v="33"/>
    <s v="2025/1/1"/>
    <n v="0"/>
    <x v="2"/>
    <x v="0"/>
    <x v="0"/>
    <x v="0"/>
    <n v="0"/>
  </r>
  <r>
    <x v="29"/>
    <x v="3"/>
    <x v="2"/>
    <x v="56"/>
    <x v="2"/>
    <n v="33"/>
    <s v="2025/2/1"/>
    <n v="0"/>
    <x v="2"/>
    <x v="0"/>
    <x v="1"/>
    <x v="0"/>
    <n v="0"/>
  </r>
  <r>
    <x v="29"/>
    <x v="3"/>
    <x v="2"/>
    <x v="56"/>
    <x v="2"/>
    <n v="33"/>
    <s v="2025/3/1"/>
    <n v="0"/>
    <x v="2"/>
    <x v="0"/>
    <x v="2"/>
    <x v="0"/>
    <n v="0"/>
  </r>
  <r>
    <x v="29"/>
    <x v="3"/>
    <x v="2"/>
    <x v="56"/>
    <x v="2"/>
    <n v="33"/>
    <s v="2025/4/1"/>
    <n v="0"/>
    <x v="2"/>
    <x v="0"/>
    <x v="3"/>
    <x v="1"/>
    <n v="0"/>
  </r>
  <r>
    <x v="29"/>
    <x v="3"/>
    <x v="2"/>
    <x v="56"/>
    <x v="2"/>
    <n v="33"/>
    <s v="2025/5/1"/>
    <n v="21700"/>
    <x v="171"/>
    <x v="0"/>
    <x v="4"/>
    <x v="1"/>
    <n v="716100"/>
  </r>
  <r>
    <x v="29"/>
    <x v="3"/>
    <x v="2"/>
    <x v="56"/>
    <x v="2"/>
    <n v="33"/>
    <s v="2025/6/1"/>
    <n v="0"/>
    <x v="2"/>
    <x v="0"/>
    <x v="5"/>
    <x v="1"/>
    <n v="0"/>
  </r>
  <r>
    <x v="29"/>
    <x v="3"/>
    <x v="2"/>
    <x v="56"/>
    <x v="2"/>
    <n v="33"/>
    <s v="2025/7/1"/>
    <n v="0"/>
    <x v="2"/>
    <x v="0"/>
    <x v="6"/>
    <x v="2"/>
    <n v="0"/>
  </r>
  <r>
    <x v="29"/>
    <x v="3"/>
    <x v="2"/>
    <x v="56"/>
    <x v="2"/>
    <n v="33"/>
    <s v="2025/8/1"/>
    <n v="21700"/>
    <x v="171"/>
    <x v="0"/>
    <x v="7"/>
    <x v="2"/>
    <n v="716100"/>
  </r>
  <r>
    <x v="29"/>
    <x v="3"/>
    <x v="2"/>
    <x v="56"/>
    <x v="2"/>
    <n v="33"/>
    <s v="2025/9/1"/>
    <n v="0"/>
    <x v="2"/>
    <x v="0"/>
    <x v="8"/>
    <x v="2"/>
    <n v="0"/>
  </r>
  <r>
    <x v="29"/>
    <x v="3"/>
    <x v="2"/>
    <x v="56"/>
    <x v="2"/>
    <n v="33"/>
    <s v="2025/10/1"/>
    <n v="0"/>
    <x v="2"/>
    <x v="0"/>
    <x v="9"/>
    <x v="3"/>
    <n v="0"/>
  </r>
  <r>
    <x v="29"/>
    <x v="3"/>
    <x v="2"/>
    <x v="56"/>
    <x v="2"/>
    <n v="33"/>
    <s v="2025/11/1"/>
    <n v="0"/>
    <x v="2"/>
    <x v="0"/>
    <x v="10"/>
    <x v="3"/>
    <n v="0"/>
  </r>
  <r>
    <x v="29"/>
    <x v="3"/>
    <x v="2"/>
    <x v="56"/>
    <x v="2"/>
    <n v="33"/>
    <s v="2025/12/1"/>
    <n v="21700"/>
    <x v="171"/>
    <x v="0"/>
    <x v="11"/>
    <x v="3"/>
    <n v="716100"/>
  </r>
  <r>
    <x v="29"/>
    <x v="3"/>
    <x v="2"/>
    <x v="56"/>
    <x v="3"/>
    <n v="34"/>
    <s v="2025/1/1"/>
    <n v="0"/>
    <x v="2"/>
    <x v="0"/>
    <x v="0"/>
    <x v="0"/>
    <n v="0"/>
  </r>
  <r>
    <x v="29"/>
    <x v="3"/>
    <x v="2"/>
    <x v="56"/>
    <x v="3"/>
    <n v="34"/>
    <s v="2025/2/1"/>
    <n v="0"/>
    <x v="2"/>
    <x v="0"/>
    <x v="1"/>
    <x v="0"/>
    <n v="0"/>
  </r>
  <r>
    <x v="29"/>
    <x v="3"/>
    <x v="2"/>
    <x v="56"/>
    <x v="3"/>
    <n v="34"/>
    <s v="2025/3/1"/>
    <n v="0"/>
    <x v="2"/>
    <x v="0"/>
    <x v="2"/>
    <x v="0"/>
    <n v="0"/>
  </r>
  <r>
    <x v="29"/>
    <x v="3"/>
    <x v="2"/>
    <x v="56"/>
    <x v="3"/>
    <n v="34"/>
    <s v="2025/4/1"/>
    <n v="21700"/>
    <x v="1495"/>
    <x v="0"/>
    <x v="3"/>
    <x v="1"/>
    <n v="4426800"/>
  </r>
  <r>
    <x v="29"/>
    <x v="3"/>
    <x v="2"/>
    <x v="56"/>
    <x v="3"/>
    <n v="34"/>
    <s v="2025/5/1"/>
    <n v="43400"/>
    <x v="1739"/>
    <x v="0"/>
    <x v="4"/>
    <x v="1"/>
    <n v="8853600"/>
  </r>
  <r>
    <x v="29"/>
    <x v="3"/>
    <x v="2"/>
    <x v="56"/>
    <x v="3"/>
    <n v="34"/>
    <s v="2025/6/1"/>
    <n v="0"/>
    <x v="2"/>
    <x v="0"/>
    <x v="5"/>
    <x v="1"/>
    <n v="0"/>
  </r>
  <r>
    <x v="29"/>
    <x v="3"/>
    <x v="2"/>
    <x v="56"/>
    <x v="3"/>
    <n v="34"/>
    <s v="2025/7/1"/>
    <n v="0"/>
    <x v="2"/>
    <x v="0"/>
    <x v="6"/>
    <x v="2"/>
    <n v="0"/>
  </r>
  <r>
    <x v="29"/>
    <x v="3"/>
    <x v="2"/>
    <x v="56"/>
    <x v="3"/>
    <n v="34"/>
    <s v="2025/8/1"/>
    <n v="43400"/>
    <x v="1739"/>
    <x v="0"/>
    <x v="7"/>
    <x v="2"/>
    <n v="8853600"/>
  </r>
  <r>
    <x v="29"/>
    <x v="3"/>
    <x v="2"/>
    <x v="56"/>
    <x v="3"/>
    <n v="34"/>
    <s v="2025/9/1"/>
    <n v="48360"/>
    <x v="1778"/>
    <x v="0"/>
    <x v="8"/>
    <x v="2"/>
    <n v="9865440"/>
  </r>
  <r>
    <x v="29"/>
    <x v="3"/>
    <x v="2"/>
    <x v="56"/>
    <x v="3"/>
    <n v="34"/>
    <s v="2025/10/1"/>
    <n v="0"/>
    <x v="2"/>
    <x v="0"/>
    <x v="9"/>
    <x v="3"/>
    <n v="0"/>
  </r>
  <r>
    <x v="29"/>
    <x v="3"/>
    <x v="2"/>
    <x v="56"/>
    <x v="3"/>
    <n v="34"/>
    <s v="2025/11/1"/>
    <n v="45756"/>
    <x v="542"/>
    <x v="0"/>
    <x v="10"/>
    <x v="3"/>
    <n v="9334224"/>
  </r>
  <r>
    <x v="29"/>
    <x v="3"/>
    <x v="2"/>
    <x v="56"/>
    <x v="3"/>
    <n v="34"/>
    <s v="2025/12/1"/>
    <n v="43400"/>
    <x v="1739"/>
    <x v="0"/>
    <x v="11"/>
    <x v="3"/>
    <n v="8853600"/>
  </r>
  <r>
    <x v="29"/>
    <x v="3"/>
    <x v="2"/>
    <x v="56"/>
    <x v="4"/>
    <n v="35"/>
    <s v="2025/1/1"/>
    <n v="0"/>
    <x v="2"/>
    <x v="0"/>
    <x v="0"/>
    <x v="0"/>
    <n v="0"/>
  </r>
  <r>
    <x v="29"/>
    <x v="3"/>
    <x v="2"/>
    <x v="56"/>
    <x v="4"/>
    <n v="35"/>
    <s v="2025/2/1"/>
    <n v="0"/>
    <x v="2"/>
    <x v="0"/>
    <x v="1"/>
    <x v="0"/>
    <n v="0"/>
  </r>
  <r>
    <x v="29"/>
    <x v="3"/>
    <x v="2"/>
    <x v="56"/>
    <x v="4"/>
    <n v="35"/>
    <s v="2025/3/1"/>
    <n v="0"/>
    <x v="2"/>
    <x v="0"/>
    <x v="2"/>
    <x v="0"/>
    <n v="0"/>
  </r>
  <r>
    <x v="29"/>
    <x v="3"/>
    <x v="2"/>
    <x v="56"/>
    <x v="4"/>
    <n v="35"/>
    <s v="2025/4/1"/>
    <n v="65100"/>
    <x v="236"/>
    <x v="0"/>
    <x v="3"/>
    <x v="1"/>
    <n v="2278500"/>
  </r>
  <r>
    <x v="29"/>
    <x v="3"/>
    <x v="2"/>
    <x v="56"/>
    <x v="4"/>
    <n v="35"/>
    <s v="2025/5/1"/>
    <n v="65100"/>
    <x v="236"/>
    <x v="0"/>
    <x v="4"/>
    <x v="1"/>
    <n v="2278500"/>
  </r>
  <r>
    <x v="29"/>
    <x v="3"/>
    <x v="2"/>
    <x v="56"/>
    <x v="4"/>
    <n v="35"/>
    <s v="2025/6/1"/>
    <n v="0"/>
    <x v="2"/>
    <x v="0"/>
    <x v="5"/>
    <x v="1"/>
    <n v="0"/>
  </r>
  <r>
    <x v="29"/>
    <x v="3"/>
    <x v="2"/>
    <x v="56"/>
    <x v="4"/>
    <n v="35"/>
    <s v="2025/7/1"/>
    <n v="0"/>
    <x v="2"/>
    <x v="0"/>
    <x v="6"/>
    <x v="2"/>
    <n v="0"/>
  </r>
  <r>
    <x v="29"/>
    <x v="3"/>
    <x v="2"/>
    <x v="56"/>
    <x v="4"/>
    <n v="35"/>
    <s v="2025/8/1"/>
    <n v="65100"/>
    <x v="236"/>
    <x v="0"/>
    <x v="7"/>
    <x v="2"/>
    <n v="2278500"/>
  </r>
  <r>
    <x v="29"/>
    <x v="3"/>
    <x v="2"/>
    <x v="56"/>
    <x v="4"/>
    <n v="35"/>
    <s v="2025/9/1"/>
    <n v="0"/>
    <x v="2"/>
    <x v="0"/>
    <x v="8"/>
    <x v="2"/>
    <n v="0"/>
  </r>
  <r>
    <x v="29"/>
    <x v="3"/>
    <x v="2"/>
    <x v="56"/>
    <x v="4"/>
    <n v="35"/>
    <s v="2025/10/1"/>
    <n v="0"/>
    <x v="2"/>
    <x v="0"/>
    <x v="9"/>
    <x v="3"/>
    <n v="0"/>
  </r>
  <r>
    <x v="29"/>
    <x v="3"/>
    <x v="2"/>
    <x v="56"/>
    <x v="4"/>
    <n v="35"/>
    <s v="2025/11/1"/>
    <n v="22320"/>
    <x v="898"/>
    <x v="0"/>
    <x v="10"/>
    <x v="3"/>
    <n v="781200"/>
  </r>
  <r>
    <x v="29"/>
    <x v="3"/>
    <x v="2"/>
    <x v="56"/>
    <x v="4"/>
    <n v="35"/>
    <s v="2025/12/1"/>
    <n v="65100"/>
    <x v="236"/>
    <x v="0"/>
    <x v="11"/>
    <x v="3"/>
    <n v="2278500"/>
  </r>
  <r>
    <x v="29"/>
    <x v="3"/>
    <x v="2"/>
    <x v="64"/>
    <x v="5"/>
    <n v="42"/>
    <s v="2025/1/1"/>
    <n v="46655"/>
    <x v="2849"/>
    <x v="0"/>
    <x v="0"/>
    <x v="0"/>
    <n v="1959510"/>
  </r>
  <r>
    <x v="29"/>
    <x v="3"/>
    <x v="2"/>
    <x v="64"/>
    <x v="5"/>
    <n v="42"/>
    <s v="2025/2/1"/>
    <n v="42315"/>
    <x v="260"/>
    <x v="0"/>
    <x v="1"/>
    <x v="0"/>
    <n v="1777230"/>
  </r>
  <r>
    <x v="29"/>
    <x v="3"/>
    <x v="2"/>
    <x v="64"/>
    <x v="5"/>
    <n v="42"/>
    <s v="2025/3/1"/>
    <n v="37975"/>
    <x v="2654"/>
    <x v="0"/>
    <x v="2"/>
    <x v="0"/>
    <n v="1594950"/>
  </r>
  <r>
    <x v="29"/>
    <x v="3"/>
    <x v="2"/>
    <x v="64"/>
    <x v="5"/>
    <n v="42"/>
    <s v="2025/4/1"/>
    <n v="16275"/>
    <x v="120"/>
    <x v="0"/>
    <x v="3"/>
    <x v="1"/>
    <n v="683550"/>
  </r>
  <r>
    <x v="29"/>
    <x v="3"/>
    <x v="2"/>
    <x v="64"/>
    <x v="5"/>
    <n v="42"/>
    <s v="2025/5/1"/>
    <n v="0"/>
    <x v="2"/>
    <x v="0"/>
    <x v="4"/>
    <x v="1"/>
    <n v="0"/>
  </r>
  <r>
    <x v="29"/>
    <x v="3"/>
    <x v="2"/>
    <x v="64"/>
    <x v="5"/>
    <n v="42"/>
    <s v="2025/6/1"/>
    <n v="31465"/>
    <x v="2593"/>
    <x v="0"/>
    <x v="5"/>
    <x v="1"/>
    <n v="1321530"/>
  </r>
  <r>
    <x v="29"/>
    <x v="3"/>
    <x v="2"/>
    <x v="64"/>
    <x v="5"/>
    <n v="42"/>
    <s v="2025/7/1"/>
    <n v="21700"/>
    <x v="171"/>
    <x v="0"/>
    <x v="6"/>
    <x v="2"/>
    <n v="911400"/>
  </r>
  <r>
    <x v="29"/>
    <x v="3"/>
    <x v="2"/>
    <x v="64"/>
    <x v="5"/>
    <n v="42"/>
    <s v="2025/8/1"/>
    <n v="0"/>
    <x v="2"/>
    <x v="0"/>
    <x v="7"/>
    <x v="2"/>
    <n v="0"/>
  </r>
  <r>
    <x v="29"/>
    <x v="3"/>
    <x v="2"/>
    <x v="64"/>
    <x v="5"/>
    <n v="42"/>
    <s v="2025/9/1"/>
    <n v="16120"/>
    <x v="979"/>
    <x v="0"/>
    <x v="8"/>
    <x v="2"/>
    <n v="677040"/>
  </r>
  <r>
    <x v="29"/>
    <x v="3"/>
    <x v="2"/>
    <x v="64"/>
    <x v="5"/>
    <n v="42"/>
    <s v="2025/10/1"/>
    <n v="42315"/>
    <x v="260"/>
    <x v="0"/>
    <x v="9"/>
    <x v="3"/>
    <n v="1777230"/>
  </r>
  <r>
    <x v="29"/>
    <x v="3"/>
    <x v="2"/>
    <x v="64"/>
    <x v="5"/>
    <n v="42"/>
    <s v="2025/11/1"/>
    <n v="18972"/>
    <x v="2136"/>
    <x v="0"/>
    <x v="10"/>
    <x v="3"/>
    <n v="796824"/>
  </r>
  <r>
    <x v="29"/>
    <x v="3"/>
    <x v="2"/>
    <x v="64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11935"/>
    <x v="1532"/>
    <x v="0"/>
    <x v="0"/>
    <x v="0"/>
    <n v="358050"/>
  </r>
  <r>
    <x v="29"/>
    <x v="3"/>
    <x v="2"/>
    <x v="61"/>
    <x v="0"/>
    <n v="30"/>
    <s v="2025/2/1"/>
    <n v="26040"/>
    <x v="614"/>
    <x v="0"/>
    <x v="1"/>
    <x v="0"/>
    <n v="781200"/>
  </r>
  <r>
    <x v="29"/>
    <x v="3"/>
    <x v="2"/>
    <x v="61"/>
    <x v="0"/>
    <n v="30"/>
    <s v="2025/3/1"/>
    <n v="16275"/>
    <x v="120"/>
    <x v="0"/>
    <x v="2"/>
    <x v="0"/>
    <n v="488250"/>
  </r>
  <r>
    <x v="29"/>
    <x v="3"/>
    <x v="2"/>
    <x v="61"/>
    <x v="0"/>
    <n v="30"/>
    <s v="2025/4/1"/>
    <n v="10850"/>
    <x v="231"/>
    <x v="0"/>
    <x v="3"/>
    <x v="1"/>
    <n v="32550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8680"/>
    <x v="634"/>
    <x v="0"/>
    <x v="5"/>
    <x v="1"/>
    <n v="260400"/>
  </r>
  <r>
    <x v="29"/>
    <x v="3"/>
    <x v="2"/>
    <x v="61"/>
    <x v="0"/>
    <n v="30"/>
    <s v="2025/7/1"/>
    <n v="8680"/>
    <x v="634"/>
    <x v="0"/>
    <x v="6"/>
    <x v="2"/>
    <n v="26040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26040"/>
    <x v="614"/>
    <x v="0"/>
    <x v="9"/>
    <x v="3"/>
    <n v="78120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66"/>
    <x v="1"/>
    <n v="28"/>
    <s v="2025/1/1"/>
    <n v="0"/>
    <x v="2"/>
    <x v="0"/>
    <x v="0"/>
    <x v="0"/>
    <n v="0"/>
  </r>
  <r>
    <x v="29"/>
    <x v="3"/>
    <x v="2"/>
    <x v="66"/>
    <x v="1"/>
    <n v="28"/>
    <s v="2025/2/1"/>
    <n v="40796"/>
    <x v="2993"/>
    <x v="0"/>
    <x v="1"/>
    <x v="0"/>
    <n v="6853728"/>
  </r>
  <r>
    <x v="29"/>
    <x v="3"/>
    <x v="2"/>
    <x v="66"/>
    <x v="1"/>
    <n v="28"/>
    <s v="2025/3/1"/>
    <n v="0"/>
    <x v="2"/>
    <x v="0"/>
    <x v="2"/>
    <x v="0"/>
    <n v="0"/>
  </r>
  <r>
    <x v="29"/>
    <x v="3"/>
    <x v="2"/>
    <x v="66"/>
    <x v="1"/>
    <n v="28"/>
    <s v="2025/4/1"/>
    <n v="0"/>
    <x v="2"/>
    <x v="0"/>
    <x v="3"/>
    <x v="1"/>
    <n v="0"/>
  </r>
  <r>
    <x v="29"/>
    <x v="3"/>
    <x v="2"/>
    <x v="66"/>
    <x v="1"/>
    <n v="28"/>
    <s v="2025/5/1"/>
    <n v="0"/>
    <x v="2"/>
    <x v="0"/>
    <x v="4"/>
    <x v="1"/>
    <n v="0"/>
  </r>
  <r>
    <x v="29"/>
    <x v="3"/>
    <x v="2"/>
    <x v="66"/>
    <x v="1"/>
    <n v="28"/>
    <s v="2025/6/1"/>
    <n v="0"/>
    <x v="2"/>
    <x v="0"/>
    <x v="5"/>
    <x v="1"/>
    <n v="0"/>
  </r>
  <r>
    <x v="29"/>
    <x v="3"/>
    <x v="2"/>
    <x v="66"/>
    <x v="1"/>
    <n v="28"/>
    <s v="2025/7/1"/>
    <n v="0"/>
    <x v="2"/>
    <x v="0"/>
    <x v="6"/>
    <x v="2"/>
    <n v="0"/>
  </r>
  <r>
    <x v="29"/>
    <x v="3"/>
    <x v="2"/>
    <x v="66"/>
    <x v="1"/>
    <n v="28"/>
    <s v="2025/8/1"/>
    <n v="0"/>
    <x v="2"/>
    <x v="0"/>
    <x v="7"/>
    <x v="2"/>
    <n v="0"/>
  </r>
  <r>
    <x v="29"/>
    <x v="3"/>
    <x v="2"/>
    <x v="66"/>
    <x v="1"/>
    <n v="28"/>
    <s v="2025/9/1"/>
    <n v="46.5"/>
    <x v="1104"/>
    <x v="0"/>
    <x v="8"/>
    <x v="2"/>
    <n v="7812"/>
  </r>
  <r>
    <x v="29"/>
    <x v="3"/>
    <x v="2"/>
    <x v="66"/>
    <x v="1"/>
    <n v="28"/>
    <s v="2025/10/1"/>
    <n v="40796"/>
    <x v="2993"/>
    <x v="0"/>
    <x v="9"/>
    <x v="3"/>
    <n v="6853728"/>
  </r>
  <r>
    <x v="29"/>
    <x v="3"/>
    <x v="2"/>
    <x v="66"/>
    <x v="1"/>
    <n v="28"/>
    <s v="2025/11/1"/>
    <n v="89280"/>
    <x v="1902"/>
    <x v="0"/>
    <x v="10"/>
    <x v="3"/>
    <n v="14999040"/>
  </r>
  <r>
    <x v="29"/>
    <x v="3"/>
    <x v="2"/>
    <x v="66"/>
    <x v="1"/>
    <n v="28"/>
    <s v="2025/12/1"/>
    <n v="0"/>
    <x v="2"/>
    <x v="0"/>
    <x v="11"/>
    <x v="3"/>
    <n v="0"/>
  </r>
  <r>
    <x v="29"/>
    <x v="3"/>
    <x v="2"/>
    <x v="45"/>
    <x v="2"/>
    <n v="33"/>
    <s v="2025/1/1"/>
    <n v="17360"/>
    <x v="239"/>
    <x v="0"/>
    <x v="0"/>
    <x v="0"/>
    <n v="572880"/>
  </r>
  <r>
    <x v="29"/>
    <x v="3"/>
    <x v="2"/>
    <x v="45"/>
    <x v="2"/>
    <n v="33"/>
    <s v="2025/2/1"/>
    <n v="0"/>
    <x v="2"/>
    <x v="0"/>
    <x v="1"/>
    <x v="0"/>
    <n v="0"/>
  </r>
  <r>
    <x v="29"/>
    <x v="3"/>
    <x v="2"/>
    <x v="45"/>
    <x v="2"/>
    <n v="33"/>
    <s v="2025/3/1"/>
    <n v="0"/>
    <x v="2"/>
    <x v="0"/>
    <x v="2"/>
    <x v="0"/>
    <n v="0"/>
  </r>
  <r>
    <x v="29"/>
    <x v="3"/>
    <x v="2"/>
    <x v="45"/>
    <x v="2"/>
    <n v="33"/>
    <s v="2025/4/1"/>
    <n v="0"/>
    <x v="2"/>
    <x v="0"/>
    <x v="3"/>
    <x v="1"/>
    <n v="0"/>
  </r>
  <r>
    <x v="29"/>
    <x v="3"/>
    <x v="2"/>
    <x v="45"/>
    <x v="2"/>
    <n v="33"/>
    <s v="2025/5/1"/>
    <n v="0"/>
    <x v="2"/>
    <x v="0"/>
    <x v="4"/>
    <x v="1"/>
    <n v="0"/>
  </r>
  <r>
    <x v="29"/>
    <x v="3"/>
    <x v="2"/>
    <x v="45"/>
    <x v="2"/>
    <n v="33"/>
    <s v="2025/6/1"/>
    <n v="0"/>
    <x v="2"/>
    <x v="0"/>
    <x v="5"/>
    <x v="1"/>
    <n v="0"/>
  </r>
  <r>
    <x v="29"/>
    <x v="3"/>
    <x v="2"/>
    <x v="45"/>
    <x v="2"/>
    <n v="33"/>
    <s v="2025/7/1"/>
    <n v="0"/>
    <x v="2"/>
    <x v="0"/>
    <x v="6"/>
    <x v="2"/>
    <n v="0"/>
  </r>
  <r>
    <x v="29"/>
    <x v="3"/>
    <x v="2"/>
    <x v="45"/>
    <x v="2"/>
    <n v="33"/>
    <s v="2025/8/1"/>
    <n v="0"/>
    <x v="2"/>
    <x v="0"/>
    <x v="7"/>
    <x v="2"/>
    <n v="0"/>
  </r>
  <r>
    <x v="29"/>
    <x v="3"/>
    <x v="2"/>
    <x v="45"/>
    <x v="2"/>
    <n v="33"/>
    <s v="2025/9/1"/>
    <n v="0"/>
    <x v="2"/>
    <x v="0"/>
    <x v="8"/>
    <x v="2"/>
    <n v="0"/>
  </r>
  <r>
    <x v="29"/>
    <x v="3"/>
    <x v="2"/>
    <x v="45"/>
    <x v="2"/>
    <n v="33"/>
    <s v="2025/10/1"/>
    <n v="0"/>
    <x v="2"/>
    <x v="0"/>
    <x v="9"/>
    <x v="3"/>
    <n v="0"/>
  </r>
  <r>
    <x v="29"/>
    <x v="3"/>
    <x v="2"/>
    <x v="45"/>
    <x v="2"/>
    <n v="33"/>
    <s v="2025/11/1"/>
    <n v="133920"/>
    <x v="1500"/>
    <x v="0"/>
    <x v="10"/>
    <x v="3"/>
    <n v="4419360"/>
  </r>
  <r>
    <x v="29"/>
    <x v="3"/>
    <x v="2"/>
    <x v="45"/>
    <x v="2"/>
    <n v="33"/>
    <s v="2025/12/1"/>
    <n v="0"/>
    <x v="2"/>
    <x v="0"/>
    <x v="11"/>
    <x v="3"/>
    <n v="0"/>
  </r>
  <r>
    <x v="29"/>
    <x v="3"/>
    <x v="2"/>
    <x v="59"/>
    <x v="3"/>
    <n v="34"/>
    <s v="2025/1/1"/>
    <n v="195300"/>
    <x v="2139"/>
    <x v="0"/>
    <x v="0"/>
    <x v="0"/>
    <n v="39841200"/>
  </r>
  <r>
    <x v="29"/>
    <x v="3"/>
    <x v="2"/>
    <x v="59"/>
    <x v="3"/>
    <n v="34"/>
    <s v="2025/2/1"/>
    <n v="172515"/>
    <x v="2994"/>
    <x v="0"/>
    <x v="1"/>
    <x v="0"/>
    <n v="35193060"/>
  </r>
  <r>
    <x v="29"/>
    <x v="3"/>
    <x v="2"/>
    <x v="59"/>
    <x v="3"/>
    <n v="34"/>
    <s v="2025/3/1"/>
    <n v="173600"/>
    <x v="2995"/>
    <x v="0"/>
    <x v="2"/>
    <x v="0"/>
    <n v="35414400"/>
  </r>
  <r>
    <x v="29"/>
    <x v="3"/>
    <x v="2"/>
    <x v="59"/>
    <x v="3"/>
    <n v="34"/>
    <s v="2025/4/1"/>
    <n v="151900"/>
    <x v="2755"/>
    <x v="0"/>
    <x v="3"/>
    <x v="1"/>
    <n v="30987600"/>
  </r>
  <r>
    <x v="29"/>
    <x v="3"/>
    <x v="2"/>
    <x v="59"/>
    <x v="3"/>
    <n v="34"/>
    <s v="2025/5/1"/>
    <n v="151900"/>
    <x v="2755"/>
    <x v="0"/>
    <x v="4"/>
    <x v="1"/>
    <n v="30987600"/>
  </r>
  <r>
    <x v="29"/>
    <x v="3"/>
    <x v="2"/>
    <x v="59"/>
    <x v="3"/>
    <n v="34"/>
    <s v="2025/6/1"/>
    <n v="130200"/>
    <x v="2057"/>
    <x v="0"/>
    <x v="5"/>
    <x v="1"/>
    <n v="26560800"/>
  </r>
  <r>
    <x v="29"/>
    <x v="3"/>
    <x v="2"/>
    <x v="59"/>
    <x v="3"/>
    <n v="34"/>
    <s v="2025/7/1"/>
    <n v="194804"/>
    <x v="2996"/>
    <x v="0"/>
    <x v="6"/>
    <x v="2"/>
    <n v="39740016"/>
  </r>
  <r>
    <x v="29"/>
    <x v="3"/>
    <x v="2"/>
    <x v="59"/>
    <x v="3"/>
    <n v="34"/>
    <s v="2025/8/1"/>
    <n v="151900"/>
    <x v="2755"/>
    <x v="0"/>
    <x v="7"/>
    <x v="2"/>
    <n v="30987600"/>
  </r>
  <r>
    <x v="29"/>
    <x v="3"/>
    <x v="2"/>
    <x v="59"/>
    <x v="3"/>
    <n v="34"/>
    <s v="2025/9/1"/>
    <n v="0"/>
    <x v="2"/>
    <x v="0"/>
    <x v="8"/>
    <x v="2"/>
    <n v="0"/>
  </r>
  <r>
    <x v="29"/>
    <x v="3"/>
    <x v="2"/>
    <x v="59"/>
    <x v="3"/>
    <n v="34"/>
    <s v="2025/10/1"/>
    <n v="172515"/>
    <x v="2994"/>
    <x v="0"/>
    <x v="9"/>
    <x v="3"/>
    <n v="35193060"/>
  </r>
  <r>
    <x v="29"/>
    <x v="3"/>
    <x v="2"/>
    <x v="59"/>
    <x v="3"/>
    <n v="34"/>
    <s v="2025/11/1"/>
    <n v="0"/>
    <x v="2"/>
    <x v="0"/>
    <x v="10"/>
    <x v="3"/>
    <n v="0"/>
  </r>
  <r>
    <x v="29"/>
    <x v="3"/>
    <x v="2"/>
    <x v="59"/>
    <x v="3"/>
    <n v="34"/>
    <s v="2025/12/1"/>
    <n v="151900"/>
    <x v="2755"/>
    <x v="0"/>
    <x v="11"/>
    <x v="3"/>
    <n v="30987600"/>
  </r>
  <r>
    <x v="29"/>
    <x v="3"/>
    <x v="2"/>
    <x v="50"/>
    <x v="4"/>
    <n v="35"/>
    <s v="2025/1/1"/>
    <n v="0"/>
    <x v="2"/>
    <x v="0"/>
    <x v="0"/>
    <x v="0"/>
    <n v="0"/>
  </r>
  <r>
    <x v="29"/>
    <x v="3"/>
    <x v="2"/>
    <x v="50"/>
    <x v="4"/>
    <n v="35"/>
    <s v="2025/2/1"/>
    <n v="0"/>
    <x v="2"/>
    <x v="0"/>
    <x v="1"/>
    <x v="0"/>
    <n v="0"/>
  </r>
  <r>
    <x v="29"/>
    <x v="3"/>
    <x v="2"/>
    <x v="50"/>
    <x v="4"/>
    <n v="35"/>
    <s v="2025/3/1"/>
    <n v="0"/>
    <x v="2"/>
    <x v="0"/>
    <x v="2"/>
    <x v="0"/>
    <n v="0"/>
  </r>
  <r>
    <x v="29"/>
    <x v="3"/>
    <x v="2"/>
    <x v="50"/>
    <x v="4"/>
    <n v="35"/>
    <s v="2025/4/1"/>
    <n v="8680"/>
    <x v="634"/>
    <x v="0"/>
    <x v="3"/>
    <x v="1"/>
    <n v="303800"/>
  </r>
  <r>
    <x v="29"/>
    <x v="3"/>
    <x v="2"/>
    <x v="50"/>
    <x v="4"/>
    <n v="35"/>
    <s v="2025/5/1"/>
    <n v="0"/>
    <x v="2"/>
    <x v="0"/>
    <x v="4"/>
    <x v="1"/>
    <n v="0"/>
  </r>
  <r>
    <x v="29"/>
    <x v="3"/>
    <x v="2"/>
    <x v="50"/>
    <x v="4"/>
    <n v="35"/>
    <s v="2025/6/1"/>
    <n v="0"/>
    <x v="2"/>
    <x v="0"/>
    <x v="5"/>
    <x v="1"/>
    <n v="0"/>
  </r>
  <r>
    <x v="29"/>
    <x v="3"/>
    <x v="2"/>
    <x v="50"/>
    <x v="4"/>
    <n v="35"/>
    <s v="2025/7/1"/>
    <n v="9765"/>
    <x v="655"/>
    <x v="0"/>
    <x v="6"/>
    <x v="2"/>
    <n v="341775"/>
  </r>
  <r>
    <x v="29"/>
    <x v="3"/>
    <x v="2"/>
    <x v="50"/>
    <x v="4"/>
    <n v="35"/>
    <s v="2025/8/1"/>
    <n v="0"/>
    <x v="2"/>
    <x v="0"/>
    <x v="7"/>
    <x v="2"/>
    <n v="0"/>
  </r>
  <r>
    <x v="29"/>
    <x v="3"/>
    <x v="2"/>
    <x v="50"/>
    <x v="4"/>
    <n v="35"/>
    <s v="2025/9/1"/>
    <n v="0"/>
    <x v="2"/>
    <x v="0"/>
    <x v="8"/>
    <x v="2"/>
    <n v="0"/>
  </r>
  <r>
    <x v="29"/>
    <x v="3"/>
    <x v="2"/>
    <x v="50"/>
    <x v="4"/>
    <n v="35"/>
    <s v="2025/10/1"/>
    <n v="0"/>
    <x v="2"/>
    <x v="0"/>
    <x v="9"/>
    <x v="3"/>
    <n v="0"/>
  </r>
  <r>
    <x v="29"/>
    <x v="3"/>
    <x v="2"/>
    <x v="50"/>
    <x v="4"/>
    <n v="35"/>
    <s v="2025/11/1"/>
    <n v="0"/>
    <x v="2"/>
    <x v="0"/>
    <x v="10"/>
    <x v="3"/>
    <n v="0"/>
  </r>
  <r>
    <x v="29"/>
    <x v="3"/>
    <x v="2"/>
    <x v="50"/>
    <x v="4"/>
    <n v="35"/>
    <s v="2025/12/1"/>
    <n v="0"/>
    <x v="2"/>
    <x v="0"/>
    <x v="11"/>
    <x v="3"/>
    <n v="0"/>
  </r>
  <r>
    <x v="29"/>
    <x v="3"/>
    <x v="2"/>
    <x v="50"/>
    <x v="5"/>
    <n v="42"/>
    <s v="2025/1/1"/>
    <n v="0"/>
    <x v="2"/>
    <x v="0"/>
    <x v="0"/>
    <x v="0"/>
    <n v="0"/>
  </r>
  <r>
    <x v="29"/>
    <x v="3"/>
    <x v="2"/>
    <x v="50"/>
    <x v="5"/>
    <n v="42"/>
    <s v="2025/2/1"/>
    <n v="0"/>
    <x v="2"/>
    <x v="0"/>
    <x v="1"/>
    <x v="0"/>
    <n v="0"/>
  </r>
  <r>
    <x v="29"/>
    <x v="3"/>
    <x v="2"/>
    <x v="50"/>
    <x v="5"/>
    <n v="42"/>
    <s v="2025/3/1"/>
    <n v="0"/>
    <x v="2"/>
    <x v="0"/>
    <x v="2"/>
    <x v="0"/>
    <n v="0"/>
  </r>
  <r>
    <x v="29"/>
    <x v="3"/>
    <x v="2"/>
    <x v="50"/>
    <x v="5"/>
    <n v="42"/>
    <s v="2025/4/1"/>
    <n v="0"/>
    <x v="2"/>
    <x v="0"/>
    <x v="3"/>
    <x v="1"/>
    <n v="0"/>
  </r>
  <r>
    <x v="29"/>
    <x v="3"/>
    <x v="2"/>
    <x v="50"/>
    <x v="5"/>
    <n v="42"/>
    <s v="2025/5/1"/>
    <n v="0"/>
    <x v="2"/>
    <x v="0"/>
    <x v="4"/>
    <x v="1"/>
    <n v="0"/>
  </r>
  <r>
    <x v="29"/>
    <x v="3"/>
    <x v="2"/>
    <x v="50"/>
    <x v="5"/>
    <n v="42"/>
    <s v="2025/6/1"/>
    <n v="3255"/>
    <x v="682"/>
    <x v="0"/>
    <x v="5"/>
    <x v="1"/>
    <n v="136710"/>
  </r>
  <r>
    <x v="29"/>
    <x v="3"/>
    <x v="2"/>
    <x v="50"/>
    <x v="5"/>
    <n v="42"/>
    <s v="2025/7/1"/>
    <n v="0"/>
    <x v="2"/>
    <x v="0"/>
    <x v="6"/>
    <x v="2"/>
    <n v="0"/>
  </r>
  <r>
    <x v="29"/>
    <x v="3"/>
    <x v="2"/>
    <x v="50"/>
    <x v="5"/>
    <n v="42"/>
    <s v="2025/8/1"/>
    <n v="0"/>
    <x v="2"/>
    <x v="0"/>
    <x v="7"/>
    <x v="2"/>
    <n v="0"/>
  </r>
  <r>
    <x v="29"/>
    <x v="3"/>
    <x v="2"/>
    <x v="50"/>
    <x v="5"/>
    <n v="42"/>
    <s v="2025/9/1"/>
    <n v="0"/>
    <x v="2"/>
    <x v="0"/>
    <x v="8"/>
    <x v="2"/>
    <n v="0"/>
  </r>
  <r>
    <x v="29"/>
    <x v="3"/>
    <x v="2"/>
    <x v="50"/>
    <x v="5"/>
    <n v="42"/>
    <s v="2025/10/1"/>
    <n v="0"/>
    <x v="2"/>
    <x v="0"/>
    <x v="9"/>
    <x v="3"/>
    <n v="0"/>
  </r>
  <r>
    <x v="29"/>
    <x v="3"/>
    <x v="2"/>
    <x v="50"/>
    <x v="5"/>
    <n v="42"/>
    <s v="2025/11/1"/>
    <n v="4433"/>
    <x v="1808"/>
    <x v="0"/>
    <x v="10"/>
    <x v="3"/>
    <n v="186186"/>
  </r>
  <r>
    <x v="29"/>
    <x v="3"/>
    <x v="2"/>
    <x v="50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46"/>
    <x v="1554"/>
    <x v="0"/>
    <x v="0"/>
    <x v="0"/>
    <n v="1380"/>
  </r>
  <r>
    <x v="29"/>
    <x v="3"/>
    <x v="2"/>
    <x v="61"/>
    <x v="0"/>
    <n v="30"/>
    <s v="2025/2/1"/>
    <n v="77.5"/>
    <x v="1079"/>
    <x v="0"/>
    <x v="1"/>
    <x v="0"/>
    <n v="2325"/>
  </r>
  <r>
    <x v="29"/>
    <x v="3"/>
    <x v="2"/>
    <x v="61"/>
    <x v="0"/>
    <n v="30"/>
    <s v="2025/3/1"/>
    <n v="62"/>
    <x v="408"/>
    <x v="0"/>
    <x v="2"/>
    <x v="0"/>
    <n v="186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77.5"/>
    <x v="1079"/>
    <x v="0"/>
    <x v="5"/>
    <x v="1"/>
    <n v="2325"/>
  </r>
  <r>
    <x v="29"/>
    <x v="3"/>
    <x v="2"/>
    <x v="61"/>
    <x v="0"/>
    <n v="30"/>
    <s v="2025/7/1"/>
    <n v="46"/>
    <x v="1554"/>
    <x v="0"/>
    <x v="6"/>
    <x v="2"/>
    <n v="138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77.5"/>
    <x v="1079"/>
    <x v="0"/>
    <x v="9"/>
    <x v="3"/>
    <n v="2325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56"/>
    <x v="1"/>
    <n v="28"/>
    <s v="2025/1/1"/>
    <n v="0"/>
    <x v="2"/>
    <x v="0"/>
    <x v="0"/>
    <x v="0"/>
    <n v="0"/>
  </r>
  <r>
    <x v="29"/>
    <x v="3"/>
    <x v="2"/>
    <x v="56"/>
    <x v="1"/>
    <n v="28"/>
    <s v="2025/2/1"/>
    <n v="0"/>
    <x v="2"/>
    <x v="0"/>
    <x v="1"/>
    <x v="0"/>
    <n v="0"/>
  </r>
  <r>
    <x v="29"/>
    <x v="3"/>
    <x v="2"/>
    <x v="56"/>
    <x v="1"/>
    <n v="28"/>
    <s v="2025/3/1"/>
    <n v="0"/>
    <x v="2"/>
    <x v="0"/>
    <x v="2"/>
    <x v="0"/>
    <n v="0"/>
  </r>
  <r>
    <x v="29"/>
    <x v="3"/>
    <x v="2"/>
    <x v="56"/>
    <x v="1"/>
    <n v="28"/>
    <s v="2025/4/1"/>
    <n v="0"/>
    <x v="2"/>
    <x v="0"/>
    <x v="3"/>
    <x v="1"/>
    <n v="0"/>
  </r>
  <r>
    <x v="29"/>
    <x v="3"/>
    <x v="2"/>
    <x v="56"/>
    <x v="1"/>
    <n v="28"/>
    <s v="2025/5/1"/>
    <n v="3255"/>
    <x v="617"/>
    <x v="0"/>
    <x v="4"/>
    <x v="1"/>
    <n v="546840"/>
  </r>
  <r>
    <x v="29"/>
    <x v="3"/>
    <x v="2"/>
    <x v="56"/>
    <x v="1"/>
    <n v="28"/>
    <s v="2025/6/1"/>
    <n v="0"/>
    <x v="2"/>
    <x v="0"/>
    <x v="5"/>
    <x v="1"/>
    <n v="0"/>
  </r>
  <r>
    <x v="29"/>
    <x v="3"/>
    <x v="2"/>
    <x v="56"/>
    <x v="1"/>
    <n v="28"/>
    <s v="2025/7/1"/>
    <n v="0"/>
    <x v="2"/>
    <x v="0"/>
    <x v="6"/>
    <x v="2"/>
    <n v="0"/>
  </r>
  <r>
    <x v="29"/>
    <x v="3"/>
    <x v="2"/>
    <x v="56"/>
    <x v="1"/>
    <n v="28"/>
    <s v="2025/8/1"/>
    <n v="3255"/>
    <x v="617"/>
    <x v="0"/>
    <x v="7"/>
    <x v="2"/>
    <n v="546840"/>
  </r>
  <r>
    <x v="29"/>
    <x v="3"/>
    <x v="2"/>
    <x v="56"/>
    <x v="1"/>
    <n v="28"/>
    <s v="2025/9/1"/>
    <n v="0"/>
    <x v="2"/>
    <x v="0"/>
    <x v="8"/>
    <x v="2"/>
    <n v="0"/>
  </r>
  <r>
    <x v="29"/>
    <x v="3"/>
    <x v="2"/>
    <x v="56"/>
    <x v="1"/>
    <n v="28"/>
    <s v="2025/10/1"/>
    <n v="0"/>
    <x v="2"/>
    <x v="0"/>
    <x v="9"/>
    <x v="3"/>
    <n v="0"/>
  </r>
  <r>
    <x v="29"/>
    <x v="3"/>
    <x v="2"/>
    <x v="56"/>
    <x v="1"/>
    <n v="28"/>
    <s v="2025/11/1"/>
    <n v="13392"/>
    <x v="537"/>
    <x v="0"/>
    <x v="10"/>
    <x v="3"/>
    <n v="2249856"/>
  </r>
  <r>
    <x v="29"/>
    <x v="3"/>
    <x v="2"/>
    <x v="56"/>
    <x v="1"/>
    <n v="28"/>
    <s v="2025/12/1"/>
    <n v="3255"/>
    <x v="617"/>
    <x v="0"/>
    <x v="11"/>
    <x v="3"/>
    <n v="546840"/>
  </r>
  <r>
    <x v="29"/>
    <x v="3"/>
    <x v="2"/>
    <x v="60"/>
    <x v="2"/>
    <n v="33"/>
    <s v="2025/1/1"/>
    <n v="0"/>
    <x v="2"/>
    <x v="0"/>
    <x v="0"/>
    <x v="0"/>
    <n v="0"/>
  </r>
  <r>
    <x v="29"/>
    <x v="3"/>
    <x v="2"/>
    <x v="60"/>
    <x v="2"/>
    <n v="33"/>
    <s v="2025/2/1"/>
    <n v="0"/>
    <x v="2"/>
    <x v="0"/>
    <x v="1"/>
    <x v="0"/>
    <n v="0"/>
  </r>
  <r>
    <x v="29"/>
    <x v="3"/>
    <x v="2"/>
    <x v="60"/>
    <x v="2"/>
    <n v="33"/>
    <s v="2025/3/1"/>
    <n v="0"/>
    <x v="2"/>
    <x v="0"/>
    <x v="2"/>
    <x v="0"/>
    <n v="0"/>
  </r>
  <r>
    <x v="29"/>
    <x v="3"/>
    <x v="2"/>
    <x v="60"/>
    <x v="2"/>
    <n v="33"/>
    <s v="2025/4/1"/>
    <n v="2170"/>
    <x v="278"/>
    <x v="0"/>
    <x v="3"/>
    <x v="1"/>
    <n v="71610"/>
  </r>
  <r>
    <x v="29"/>
    <x v="3"/>
    <x v="2"/>
    <x v="60"/>
    <x v="2"/>
    <n v="33"/>
    <s v="2025/5/1"/>
    <n v="0"/>
    <x v="2"/>
    <x v="0"/>
    <x v="4"/>
    <x v="1"/>
    <n v="0"/>
  </r>
  <r>
    <x v="29"/>
    <x v="3"/>
    <x v="2"/>
    <x v="60"/>
    <x v="2"/>
    <n v="33"/>
    <s v="2025/6/1"/>
    <n v="0"/>
    <x v="2"/>
    <x v="0"/>
    <x v="5"/>
    <x v="1"/>
    <n v="0"/>
  </r>
  <r>
    <x v="29"/>
    <x v="3"/>
    <x v="2"/>
    <x v="60"/>
    <x v="2"/>
    <n v="33"/>
    <s v="2025/7/1"/>
    <n v="0"/>
    <x v="2"/>
    <x v="0"/>
    <x v="6"/>
    <x v="2"/>
    <n v="0"/>
  </r>
  <r>
    <x v="29"/>
    <x v="3"/>
    <x v="2"/>
    <x v="60"/>
    <x v="2"/>
    <n v="33"/>
    <s v="2025/8/1"/>
    <n v="0"/>
    <x v="2"/>
    <x v="0"/>
    <x v="7"/>
    <x v="2"/>
    <n v="0"/>
  </r>
  <r>
    <x v="29"/>
    <x v="3"/>
    <x v="2"/>
    <x v="60"/>
    <x v="2"/>
    <n v="33"/>
    <s v="2025/9/1"/>
    <n v="0"/>
    <x v="2"/>
    <x v="0"/>
    <x v="8"/>
    <x v="2"/>
    <n v="0"/>
  </r>
  <r>
    <x v="29"/>
    <x v="3"/>
    <x v="2"/>
    <x v="60"/>
    <x v="2"/>
    <n v="33"/>
    <s v="2025/10/1"/>
    <n v="0"/>
    <x v="2"/>
    <x v="0"/>
    <x v="9"/>
    <x v="3"/>
    <n v="0"/>
  </r>
  <r>
    <x v="29"/>
    <x v="3"/>
    <x v="2"/>
    <x v="60"/>
    <x v="2"/>
    <n v="33"/>
    <s v="2025/11/1"/>
    <n v="10044"/>
    <x v="56"/>
    <x v="0"/>
    <x v="10"/>
    <x v="3"/>
    <n v="331452"/>
  </r>
  <r>
    <x v="29"/>
    <x v="3"/>
    <x v="2"/>
    <x v="60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9765"/>
    <x v="204"/>
    <x v="0"/>
    <x v="0"/>
    <x v="0"/>
    <n v="1992060"/>
  </r>
  <r>
    <x v="29"/>
    <x v="3"/>
    <x v="2"/>
    <x v="61"/>
    <x v="3"/>
    <n v="34"/>
    <s v="2025/2/1"/>
    <n v="3255"/>
    <x v="617"/>
    <x v="0"/>
    <x v="1"/>
    <x v="0"/>
    <n v="664020"/>
  </r>
  <r>
    <x v="29"/>
    <x v="3"/>
    <x v="2"/>
    <x v="61"/>
    <x v="3"/>
    <n v="34"/>
    <s v="2025/3/1"/>
    <n v="6510"/>
    <x v="195"/>
    <x v="0"/>
    <x v="2"/>
    <x v="0"/>
    <n v="1328040"/>
  </r>
  <r>
    <x v="29"/>
    <x v="3"/>
    <x v="2"/>
    <x v="61"/>
    <x v="3"/>
    <n v="34"/>
    <s v="2025/4/1"/>
    <n v="7595"/>
    <x v="243"/>
    <x v="0"/>
    <x v="3"/>
    <x v="1"/>
    <n v="1549380"/>
  </r>
  <r>
    <x v="29"/>
    <x v="3"/>
    <x v="2"/>
    <x v="61"/>
    <x v="3"/>
    <n v="34"/>
    <s v="2025/5/1"/>
    <n v="5425"/>
    <x v="150"/>
    <x v="0"/>
    <x v="4"/>
    <x v="1"/>
    <n v="1106700"/>
  </r>
  <r>
    <x v="29"/>
    <x v="3"/>
    <x v="2"/>
    <x v="61"/>
    <x v="3"/>
    <n v="34"/>
    <s v="2025/6/1"/>
    <n v="0"/>
    <x v="2"/>
    <x v="0"/>
    <x v="5"/>
    <x v="1"/>
    <n v="0"/>
  </r>
  <r>
    <x v="29"/>
    <x v="3"/>
    <x v="2"/>
    <x v="61"/>
    <x v="3"/>
    <n v="34"/>
    <s v="2025/7/1"/>
    <n v="22785"/>
    <x v="926"/>
    <x v="0"/>
    <x v="6"/>
    <x v="2"/>
    <n v="4648140"/>
  </r>
  <r>
    <x v="29"/>
    <x v="3"/>
    <x v="2"/>
    <x v="61"/>
    <x v="3"/>
    <n v="34"/>
    <s v="2025/8/1"/>
    <n v="5425"/>
    <x v="150"/>
    <x v="0"/>
    <x v="7"/>
    <x v="2"/>
    <n v="110670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3255"/>
    <x v="617"/>
    <x v="0"/>
    <x v="9"/>
    <x v="3"/>
    <n v="664020"/>
  </r>
  <r>
    <x v="29"/>
    <x v="3"/>
    <x v="2"/>
    <x v="61"/>
    <x v="3"/>
    <n v="34"/>
    <s v="2025/11/1"/>
    <n v="12276"/>
    <x v="1879"/>
    <x v="0"/>
    <x v="10"/>
    <x v="3"/>
    <n v="2504304"/>
  </r>
  <r>
    <x v="29"/>
    <x v="3"/>
    <x v="2"/>
    <x v="61"/>
    <x v="3"/>
    <n v="34"/>
    <s v="2025/12/1"/>
    <n v="5425"/>
    <x v="150"/>
    <x v="0"/>
    <x v="11"/>
    <x v="3"/>
    <n v="1106700"/>
  </r>
  <r>
    <x v="29"/>
    <x v="3"/>
    <x v="2"/>
    <x v="50"/>
    <x v="4"/>
    <n v="35"/>
    <s v="2025/1/1"/>
    <n v="0"/>
    <x v="2"/>
    <x v="0"/>
    <x v="0"/>
    <x v="0"/>
    <n v="0"/>
  </r>
  <r>
    <x v="29"/>
    <x v="3"/>
    <x v="2"/>
    <x v="50"/>
    <x v="4"/>
    <n v="35"/>
    <s v="2025/2/1"/>
    <n v="0"/>
    <x v="2"/>
    <x v="0"/>
    <x v="1"/>
    <x v="0"/>
    <n v="0"/>
  </r>
  <r>
    <x v="29"/>
    <x v="3"/>
    <x v="2"/>
    <x v="50"/>
    <x v="4"/>
    <n v="35"/>
    <s v="2025/3/1"/>
    <n v="0"/>
    <x v="2"/>
    <x v="0"/>
    <x v="2"/>
    <x v="0"/>
    <n v="0"/>
  </r>
  <r>
    <x v="29"/>
    <x v="3"/>
    <x v="2"/>
    <x v="50"/>
    <x v="4"/>
    <n v="35"/>
    <s v="2025/4/1"/>
    <n v="2170"/>
    <x v="278"/>
    <x v="0"/>
    <x v="3"/>
    <x v="1"/>
    <n v="75950"/>
  </r>
  <r>
    <x v="29"/>
    <x v="3"/>
    <x v="2"/>
    <x v="50"/>
    <x v="4"/>
    <n v="35"/>
    <s v="2025/5/1"/>
    <n v="7595"/>
    <x v="643"/>
    <x v="0"/>
    <x v="4"/>
    <x v="1"/>
    <n v="265825"/>
  </r>
  <r>
    <x v="29"/>
    <x v="3"/>
    <x v="2"/>
    <x v="50"/>
    <x v="4"/>
    <n v="35"/>
    <s v="2025/6/1"/>
    <n v="1085"/>
    <x v="397"/>
    <x v="0"/>
    <x v="5"/>
    <x v="1"/>
    <n v="37975"/>
  </r>
  <r>
    <x v="29"/>
    <x v="3"/>
    <x v="2"/>
    <x v="50"/>
    <x v="4"/>
    <n v="35"/>
    <s v="2025/7/1"/>
    <n v="3255"/>
    <x v="682"/>
    <x v="0"/>
    <x v="6"/>
    <x v="2"/>
    <n v="113925"/>
  </r>
  <r>
    <x v="29"/>
    <x v="3"/>
    <x v="2"/>
    <x v="50"/>
    <x v="4"/>
    <n v="35"/>
    <s v="2025/8/1"/>
    <n v="7595"/>
    <x v="643"/>
    <x v="0"/>
    <x v="7"/>
    <x v="2"/>
    <n v="265825"/>
  </r>
  <r>
    <x v="29"/>
    <x v="3"/>
    <x v="2"/>
    <x v="50"/>
    <x v="4"/>
    <n v="35"/>
    <s v="2025/9/1"/>
    <n v="0"/>
    <x v="2"/>
    <x v="0"/>
    <x v="8"/>
    <x v="2"/>
    <n v="0"/>
  </r>
  <r>
    <x v="29"/>
    <x v="3"/>
    <x v="2"/>
    <x v="50"/>
    <x v="4"/>
    <n v="35"/>
    <s v="2025/10/1"/>
    <n v="0"/>
    <x v="2"/>
    <x v="0"/>
    <x v="9"/>
    <x v="3"/>
    <n v="0"/>
  </r>
  <r>
    <x v="29"/>
    <x v="3"/>
    <x v="2"/>
    <x v="50"/>
    <x v="4"/>
    <n v="35"/>
    <s v="2025/11/1"/>
    <n v="0"/>
    <x v="2"/>
    <x v="0"/>
    <x v="10"/>
    <x v="3"/>
    <n v="0"/>
  </r>
  <r>
    <x v="29"/>
    <x v="3"/>
    <x v="2"/>
    <x v="50"/>
    <x v="4"/>
    <n v="35"/>
    <s v="2025/12/1"/>
    <n v="7595"/>
    <x v="643"/>
    <x v="0"/>
    <x v="11"/>
    <x v="3"/>
    <n v="265825"/>
  </r>
  <r>
    <x v="29"/>
    <x v="3"/>
    <x v="2"/>
    <x v="61"/>
    <x v="5"/>
    <n v="42"/>
    <s v="2025/1/1"/>
    <n v="0"/>
    <x v="2"/>
    <x v="0"/>
    <x v="0"/>
    <x v="0"/>
    <n v="0"/>
  </r>
  <r>
    <x v="29"/>
    <x v="3"/>
    <x v="2"/>
    <x v="61"/>
    <x v="5"/>
    <n v="42"/>
    <s v="2025/2/1"/>
    <n v="1085"/>
    <x v="397"/>
    <x v="0"/>
    <x v="1"/>
    <x v="0"/>
    <n v="45570"/>
  </r>
  <r>
    <x v="29"/>
    <x v="3"/>
    <x v="2"/>
    <x v="61"/>
    <x v="5"/>
    <n v="42"/>
    <s v="2025/3/1"/>
    <n v="1085"/>
    <x v="397"/>
    <x v="0"/>
    <x v="2"/>
    <x v="0"/>
    <n v="45570"/>
  </r>
  <r>
    <x v="29"/>
    <x v="3"/>
    <x v="2"/>
    <x v="61"/>
    <x v="5"/>
    <n v="42"/>
    <s v="2025/4/1"/>
    <n v="3255"/>
    <x v="682"/>
    <x v="0"/>
    <x v="3"/>
    <x v="1"/>
    <n v="136710"/>
  </r>
  <r>
    <x v="29"/>
    <x v="3"/>
    <x v="2"/>
    <x v="61"/>
    <x v="5"/>
    <n v="42"/>
    <s v="2025/5/1"/>
    <n v="1085"/>
    <x v="397"/>
    <x v="0"/>
    <x v="4"/>
    <x v="1"/>
    <n v="45570"/>
  </r>
  <r>
    <x v="29"/>
    <x v="3"/>
    <x v="2"/>
    <x v="61"/>
    <x v="5"/>
    <n v="42"/>
    <s v="2025/6/1"/>
    <n v="0"/>
    <x v="2"/>
    <x v="0"/>
    <x v="5"/>
    <x v="1"/>
    <n v="0"/>
  </r>
  <r>
    <x v="29"/>
    <x v="3"/>
    <x v="2"/>
    <x v="61"/>
    <x v="5"/>
    <n v="42"/>
    <s v="2025/7/1"/>
    <n v="0"/>
    <x v="2"/>
    <x v="0"/>
    <x v="6"/>
    <x v="2"/>
    <n v="0"/>
  </r>
  <r>
    <x v="29"/>
    <x v="3"/>
    <x v="2"/>
    <x v="61"/>
    <x v="5"/>
    <n v="42"/>
    <s v="2025/8/1"/>
    <n v="1085"/>
    <x v="397"/>
    <x v="0"/>
    <x v="7"/>
    <x v="2"/>
    <n v="4557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1085"/>
    <x v="397"/>
    <x v="0"/>
    <x v="9"/>
    <x v="3"/>
    <n v="45570"/>
  </r>
  <r>
    <x v="29"/>
    <x v="3"/>
    <x v="2"/>
    <x v="61"/>
    <x v="5"/>
    <n v="42"/>
    <s v="2025/11/1"/>
    <n v="7812"/>
    <x v="896"/>
    <x v="0"/>
    <x v="10"/>
    <x v="3"/>
    <n v="328104"/>
  </r>
  <r>
    <x v="29"/>
    <x v="3"/>
    <x v="2"/>
    <x v="61"/>
    <x v="5"/>
    <n v="42"/>
    <s v="2025/12/1"/>
    <n v="1085"/>
    <x v="397"/>
    <x v="0"/>
    <x v="11"/>
    <x v="3"/>
    <n v="45570"/>
  </r>
  <r>
    <x v="29"/>
    <x v="3"/>
    <x v="2"/>
    <x v="53"/>
    <x v="0"/>
    <n v="30"/>
    <s v="2025/1/1"/>
    <n v="0"/>
    <x v="2"/>
    <x v="0"/>
    <x v="0"/>
    <x v="0"/>
    <n v="0"/>
  </r>
  <r>
    <x v="29"/>
    <x v="3"/>
    <x v="2"/>
    <x v="53"/>
    <x v="0"/>
    <n v="30"/>
    <s v="2025/2/1"/>
    <n v="0"/>
    <x v="2"/>
    <x v="0"/>
    <x v="1"/>
    <x v="0"/>
    <n v="0"/>
  </r>
  <r>
    <x v="29"/>
    <x v="3"/>
    <x v="2"/>
    <x v="53"/>
    <x v="0"/>
    <n v="30"/>
    <s v="2025/3/1"/>
    <n v="0"/>
    <x v="2"/>
    <x v="0"/>
    <x v="2"/>
    <x v="0"/>
    <n v="0"/>
  </r>
  <r>
    <x v="29"/>
    <x v="3"/>
    <x v="2"/>
    <x v="53"/>
    <x v="0"/>
    <n v="30"/>
    <s v="2025/4/1"/>
    <n v="0"/>
    <x v="2"/>
    <x v="0"/>
    <x v="3"/>
    <x v="1"/>
    <n v="0"/>
  </r>
  <r>
    <x v="29"/>
    <x v="3"/>
    <x v="2"/>
    <x v="53"/>
    <x v="0"/>
    <n v="30"/>
    <s v="2025/5/1"/>
    <n v="0"/>
    <x v="2"/>
    <x v="0"/>
    <x v="4"/>
    <x v="1"/>
    <n v="0"/>
  </r>
  <r>
    <x v="29"/>
    <x v="3"/>
    <x v="2"/>
    <x v="53"/>
    <x v="0"/>
    <n v="30"/>
    <s v="2025/6/1"/>
    <n v="1085"/>
    <x v="397"/>
    <x v="0"/>
    <x v="5"/>
    <x v="1"/>
    <n v="32550"/>
  </r>
  <r>
    <x v="29"/>
    <x v="3"/>
    <x v="2"/>
    <x v="53"/>
    <x v="0"/>
    <n v="30"/>
    <s v="2025/7/1"/>
    <n v="0"/>
    <x v="2"/>
    <x v="0"/>
    <x v="6"/>
    <x v="2"/>
    <n v="0"/>
  </r>
  <r>
    <x v="29"/>
    <x v="3"/>
    <x v="2"/>
    <x v="53"/>
    <x v="0"/>
    <n v="30"/>
    <s v="2025/8/1"/>
    <n v="0"/>
    <x v="2"/>
    <x v="0"/>
    <x v="7"/>
    <x v="2"/>
    <n v="0"/>
  </r>
  <r>
    <x v="29"/>
    <x v="3"/>
    <x v="2"/>
    <x v="53"/>
    <x v="0"/>
    <n v="30"/>
    <s v="2025/9/1"/>
    <n v="0"/>
    <x v="2"/>
    <x v="0"/>
    <x v="8"/>
    <x v="2"/>
    <n v="0"/>
  </r>
  <r>
    <x v="29"/>
    <x v="3"/>
    <x v="2"/>
    <x v="53"/>
    <x v="0"/>
    <n v="30"/>
    <s v="2025/10/1"/>
    <n v="0"/>
    <x v="2"/>
    <x v="0"/>
    <x v="9"/>
    <x v="3"/>
    <n v="0"/>
  </r>
  <r>
    <x v="29"/>
    <x v="3"/>
    <x v="2"/>
    <x v="53"/>
    <x v="0"/>
    <n v="30"/>
    <s v="2025/11/1"/>
    <n v="14508"/>
    <x v="352"/>
    <x v="0"/>
    <x v="10"/>
    <x v="3"/>
    <n v="435240"/>
  </r>
  <r>
    <x v="29"/>
    <x v="3"/>
    <x v="2"/>
    <x v="53"/>
    <x v="0"/>
    <n v="30"/>
    <s v="2025/12/1"/>
    <n v="0"/>
    <x v="2"/>
    <x v="0"/>
    <x v="11"/>
    <x v="3"/>
    <n v="0"/>
  </r>
  <r>
    <x v="29"/>
    <x v="3"/>
    <x v="2"/>
    <x v="64"/>
    <x v="1"/>
    <n v="28"/>
    <s v="2025/1/1"/>
    <n v="3255"/>
    <x v="617"/>
    <x v="0"/>
    <x v="0"/>
    <x v="0"/>
    <n v="546840"/>
  </r>
  <r>
    <x v="29"/>
    <x v="3"/>
    <x v="2"/>
    <x v="64"/>
    <x v="1"/>
    <n v="28"/>
    <s v="2025/2/1"/>
    <n v="4340"/>
    <x v="614"/>
    <x v="0"/>
    <x v="1"/>
    <x v="0"/>
    <n v="729120"/>
  </r>
  <r>
    <x v="29"/>
    <x v="3"/>
    <x v="2"/>
    <x v="64"/>
    <x v="1"/>
    <n v="28"/>
    <s v="2025/3/1"/>
    <n v="3255"/>
    <x v="617"/>
    <x v="0"/>
    <x v="2"/>
    <x v="0"/>
    <n v="546840"/>
  </r>
  <r>
    <x v="29"/>
    <x v="3"/>
    <x v="2"/>
    <x v="64"/>
    <x v="1"/>
    <n v="28"/>
    <s v="2025/4/1"/>
    <n v="2170"/>
    <x v="671"/>
    <x v="0"/>
    <x v="3"/>
    <x v="1"/>
    <n v="364560"/>
  </r>
  <r>
    <x v="29"/>
    <x v="3"/>
    <x v="2"/>
    <x v="64"/>
    <x v="1"/>
    <n v="28"/>
    <s v="2025/5/1"/>
    <n v="4340"/>
    <x v="614"/>
    <x v="0"/>
    <x v="4"/>
    <x v="1"/>
    <n v="729120"/>
  </r>
  <r>
    <x v="29"/>
    <x v="3"/>
    <x v="2"/>
    <x v="64"/>
    <x v="1"/>
    <n v="28"/>
    <s v="2025/6/1"/>
    <n v="1085"/>
    <x v="287"/>
    <x v="0"/>
    <x v="5"/>
    <x v="1"/>
    <n v="182280"/>
  </r>
  <r>
    <x v="29"/>
    <x v="3"/>
    <x v="2"/>
    <x v="64"/>
    <x v="1"/>
    <n v="28"/>
    <s v="2025/7/1"/>
    <n v="2170"/>
    <x v="671"/>
    <x v="0"/>
    <x v="6"/>
    <x v="2"/>
    <n v="364560"/>
  </r>
  <r>
    <x v="29"/>
    <x v="3"/>
    <x v="2"/>
    <x v="64"/>
    <x v="1"/>
    <n v="28"/>
    <s v="2025/8/1"/>
    <n v="4340"/>
    <x v="614"/>
    <x v="0"/>
    <x v="7"/>
    <x v="2"/>
    <n v="729120"/>
  </r>
  <r>
    <x v="29"/>
    <x v="3"/>
    <x v="2"/>
    <x v="64"/>
    <x v="1"/>
    <n v="28"/>
    <s v="2025/9/1"/>
    <n v="0"/>
    <x v="2"/>
    <x v="0"/>
    <x v="8"/>
    <x v="2"/>
    <n v="0"/>
  </r>
  <r>
    <x v="29"/>
    <x v="3"/>
    <x v="2"/>
    <x v="64"/>
    <x v="1"/>
    <n v="28"/>
    <s v="2025/10/1"/>
    <n v="4340"/>
    <x v="614"/>
    <x v="0"/>
    <x v="9"/>
    <x v="3"/>
    <n v="729120"/>
  </r>
  <r>
    <x v="29"/>
    <x v="3"/>
    <x v="2"/>
    <x v="64"/>
    <x v="1"/>
    <n v="28"/>
    <s v="2025/11/1"/>
    <n v="0"/>
    <x v="2"/>
    <x v="0"/>
    <x v="10"/>
    <x v="3"/>
    <n v="0"/>
  </r>
  <r>
    <x v="29"/>
    <x v="3"/>
    <x v="2"/>
    <x v="64"/>
    <x v="1"/>
    <n v="28"/>
    <s v="2025/12/1"/>
    <n v="4340"/>
    <x v="614"/>
    <x v="0"/>
    <x v="11"/>
    <x v="3"/>
    <n v="729120"/>
  </r>
  <r>
    <x v="29"/>
    <x v="3"/>
    <x v="2"/>
    <x v="60"/>
    <x v="2"/>
    <n v="33"/>
    <s v="2025/1/1"/>
    <n v="0"/>
    <x v="2"/>
    <x v="0"/>
    <x v="0"/>
    <x v="0"/>
    <n v="0"/>
  </r>
  <r>
    <x v="29"/>
    <x v="3"/>
    <x v="2"/>
    <x v="60"/>
    <x v="2"/>
    <n v="33"/>
    <s v="2025/2/1"/>
    <n v="0"/>
    <x v="2"/>
    <x v="0"/>
    <x v="1"/>
    <x v="0"/>
    <n v="0"/>
  </r>
  <r>
    <x v="29"/>
    <x v="3"/>
    <x v="2"/>
    <x v="60"/>
    <x v="2"/>
    <n v="33"/>
    <s v="2025/3/1"/>
    <n v="0"/>
    <x v="2"/>
    <x v="0"/>
    <x v="2"/>
    <x v="0"/>
    <n v="0"/>
  </r>
  <r>
    <x v="29"/>
    <x v="3"/>
    <x v="2"/>
    <x v="60"/>
    <x v="2"/>
    <n v="33"/>
    <s v="2025/4/1"/>
    <n v="0"/>
    <x v="2"/>
    <x v="0"/>
    <x v="3"/>
    <x v="1"/>
    <n v="0"/>
  </r>
  <r>
    <x v="29"/>
    <x v="3"/>
    <x v="2"/>
    <x v="60"/>
    <x v="2"/>
    <n v="33"/>
    <s v="2025/5/1"/>
    <n v="4340"/>
    <x v="922"/>
    <x v="0"/>
    <x v="4"/>
    <x v="1"/>
    <n v="143220"/>
  </r>
  <r>
    <x v="29"/>
    <x v="3"/>
    <x v="2"/>
    <x v="60"/>
    <x v="2"/>
    <n v="33"/>
    <s v="2025/6/1"/>
    <n v="0"/>
    <x v="2"/>
    <x v="0"/>
    <x v="5"/>
    <x v="1"/>
    <n v="0"/>
  </r>
  <r>
    <x v="29"/>
    <x v="3"/>
    <x v="2"/>
    <x v="60"/>
    <x v="2"/>
    <n v="33"/>
    <s v="2025/7/1"/>
    <n v="4340"/>
    <x v="922"/>
    <x v="0"/>
    <x v="6"/>
    <x v="2"/>
    <n v="143220"/>
  </r>
  <r>
    <x v="29"/>
    <x v="3"/>
    <x v="2"/>
    <x v="60"/>
    <x v="2"/>
    <n v="33"/>
    <s v="2025/8/1"/>
    <n v="4340"/>
    <x v="922"/>
    <x v="0"/>
    <x v="7"/>
    <x v="2"/>
    <n v="143220"/>
  </r>
  <r>
    <x v="29"/>
    <x v="3"/>
    <x v="2"/>
    <x v="60"/>
    <x v="2"/>
    <n v="33"/>
    <s v="2025/9/1"/>
    <n v="0"/>
    <x v="2"/>
    <x v="0"/>
    <x v="8"/>
    <x v="2"/>
    <n v="0"/>
  </r>
  <r>
    <x v="29"/>
    <x v="3"/>
    <x v="2"/>
    <x v="60"/>
    <x v="2"/>
    <n v="33"/>
    <s v="2025/10/1"/>
    <n v="0"/>
    <x v="2"/>
    <x v="0"/>
    <x v="9"/>
    <x v="3"/>
    <n v="0"/>
  </r>
  <r>
    <x v="29"/>
    <x v="3"/>
    <x v="2"/>
    <x v="60"/>
    <x v="2"/>
    <n v="33"/>
    <s v="2025/11/1"/>
    <n v="12276"/>
    <x v="2582"/>
    <x v="0"/>
    <x v="10"/>
    <x v="3"/>
    <n v="405108"/>
  </r>
  <r>
    <x v="29"/>
    <x v="3"/>
    <x v="2"/>
    <x v="60"/>
    <x v="2"/>
    <n v="33"/>
    <s v="2025/12/1"/>
    <n v="4340"/>
    <x v="922"/>
    <x v="0"/>
    <x v="11"/>
    <x v="3"/>
    <n v="143220"/>
  </r>
  <r>
    <x v="29"/>
    <x v="3"/>
    <x v="2"/>
    <x v="57"/>
    <x v="3"/>
    <n v="34"/>
    <s v="2025/1/1"/>
    <n v="1085"/>
    <x v="287"/>
    <x v="0"/>
    <x v="0"/>
    <x v="0"/>
    <n v="221340"/>
  </r>
  <r>
    <x v="29"/>
    <x v="3"/>
    <x v="2"/>
    <x v="57"/>
    <x v="3"/>
    <n v="34"/>
    <s v="2025/2/1"/>
    <n v="1085"/>
    <x v="287"/>
    <x v="0"/>
    <x v="1"/>
    <x v="0"/>
    <n v="221340"/>
  </r>
  <r>
    <x v="29"/>
    <x v="3"/>
    <x v="2"/>
    <x v="57"/>
    <x v="3"/>
    <n v="34"/>
    <s v="2025/3/1"/>
    <n v="2170"/>
    <x v="671"/>
    <x v="0"/>
    <x v="2"/>
    <x v="0"/>
    <n v="442680"/>
  </r>
  <r>
    <x v="29"/>
    <x v="3"/>
    <x v="2"/>
    <x v="57"/>
    <x v="3"/>
    <n v="34"/>
    <s v="2025/4/1"/>
    <n v="1085"/>
    <x v="287"/>
    <x v="0"/>
    <x v="3"/>
    <x v="1"/>
    <n v="221340"/>
  </r>
  <r>
    <x v="29"/>
    <x v="3"/>
    <x v="2"/>
    <x v="57"/>
    <x v="3"/>
    <n v="34"/>
    <s v="2025/5/1"/>
    <n v="2170"/>
    <x v="671"/>
    <x v="0"/>
    <x v="4"/>
    <x v="1"/>
    <n v="442680"/>
  </r>
  <r>
    <x v="29"/>
    <x v="3"/>
    <x v="2"/>
    <x v="57"/>
    <x v="3"/>
    <n v="34"/>
    <s v="2025/6/1"/>
    <n v="1085"/>
    <x v="287"/>
    <x v="0"/>
    <x v="5"/>
    <x v="1"/>
    <n v="221340"/>
  </r>
  <r>
    <x v="29"/>
    <x v="3"/>
    <x v="2"/>
    <x v="57"/>
    <x v="3"/>
    <n v="34"/>
    <s v="2025/7/1"/>
    <n v="0"/>
    <x v="2"/>
    <x v="0"/>
    <x v="6"/>
    <x v="2"/>
    <n v="0"/>
  </r>
  <r>
    <x v="29"/>
    <x v="3"/>
    <x v="2"/>
    <x v="57"/>
    <x v="3"/>
    <n v="34"/>
    <s v="2025/8/1"/>
    <n v="2170"/>
    <x v="671"/>
    <x v="0"/>
    <x v="7"/>
    <x v="2"/>
    <n v="442680"/>
  </r>
  <r>
    <x v="29"/>
    <x v="3"/>
    <x v="2"/>
    <x v="57"/>
    <x v="3"/>
    <n v="34"/>
    <s v="2025/9/1"/>
    <n v="0"/>
    <x v="2"/>
    <x v="0"/>
    <x v="8"/>
    <x v="2"/>
    <n v="0"/>
  </r>
  <r>
    <x v="29"/>
    <x v="3"/>
    <x v="2"/>
    <x v="57"/>
    <x v="3"/>
    <n v="34"/>
    <s v="2025/10/1"/>
    <n v="1085"/>
    <x v="287"/>
    <x v="0"/>
    <x v="9"/>
    <x v="3"/>
    <n v="221340"/>
  </r>
  <r>
    <x v="29"/>
    <x v="3"/>
    <x v="2"/>
    <x v="57"/>
    <x v="3"/>
    <n v="34"/>
    <s v="2025/11/1"/>
    <n v="0"/>
    <x v="2"/>
    <x v="0"/>
    <x v="10"/>
    <x v="3"/>
    <n v="0"/>
  </r>
  <r>
    <x v="29"/>
    <x v="3"/>
    <x v="2"/>
    <x v="57"/>
    <x v="3"/>
    <n v="34"/>
    <s v="2025/12/1"/>
    <n v="2170"/>
    <x v="671"/>
    <x v="0"/>
    <x v="11"/>
    <x v="3"/>
    <n v="442680"/>
  </r>
  <r>
    <x v="29"/>
    <x v="3"/>
    <x v="2"/>
    <x v="59"/>
    <x v="4"/>
    <n v="35"/>
    <s v="2025/1/1"/>
    <n v="0"/>
    <x v="2"/>
    <x v="0"/>
    <x v="0"/>
    <x v="0"/>
    <n v="0"/>
  </r>
  <r>
    <x v="29"/>
    <x v="3"/>
    <x v="2"/>
    <x v="59"/>
    <x v="4"/>
    <n v="35"/>
    <s v="2025/2/1"/>
    <n v="0"/>
    <x v="2"/>
    <x v="0"/>
    <x v="1"/>
    <x v="0"/>
    <n v="0"/>
  </r>
  <r>
    <x v="29"/>
    <x v="3"/>
    <x v="2"/>
    <x v="59"/>
    <x v="4"/>
    <n v="35"/>
    <s v="2025/3/1"/>
    <n v="0"/>
    <x v="2"/>
    <x v="0"/>
    <x v="2"/>
    <x v="0"/>
    <n v="0"/>
  </r>
  <r>
    <x v="29"/>
    <x v="3"/>
    <x v="2"/>
    <x v="59"/>
    <x v="4"/>
    <n v="35"/>
    <s v="2025/4/1"/>
    <n v="0"/>
    <x v="2"/>
    <x v="0"/>
    <x v="3"/>
    <x v="1"/>
    <n v="0"/>
  </r>
  <r>
    <x v="29"/>
    <x v="3"/>
    <x v="2"/>
    <x v="59"/>
    <x v="4"/>
    <n v="35"/>
    <s v="2025/5/1"/>
    <n v="0"/>
    <x v="2"/>
    <x v="0"/>
    <x v="4"/>
    <x v="1"/>
    <n v="0"/>
  </r>
  <r>
    <x v="29"/>
    <x v="3"/>
    <x v="2"/>
    <x v="59"/>
    <x v="4"/>
    <n v="35"/>
    <s v="2025/6/1"/>
    <n v="0"/>
    <x v="2"/>
    <x v="0"/>
    <x v="5"/>
    <x v="1"/>
    <n v="0"/>
  </r>
  <r>
    <x v="29"/>
    <x v="3"/>
    <x v="2"/>
    <x v="59"/>
    <x v="4"/>
    <n v="35"/>
    <s v="2025/7/1"/>
    <n v="2170"/>
    <x v="278"/>
    <x v="0"/>
    <x v="6"/>
    <x v="2"/>
    <n v="75950"/>
  </r>
  <r>
    <x v="29"/>
    <x v="3"/>
    <x v="2"/>
    <x v="59"/>
    <x v="4"/>
    <n v="35"/>
    <s v="2025/8/1"/>
    <n v="0"/>
    <x v="2"/>
    <x v="0"/>
    <x v="7"/>
    <x v="2"/>
    <n v="0"/>
  </r>
  <r>
    <x v="29"/>
    <x v="3"/>
    <x v="2"/>
    <x v="59"/>
    <x v="4"/>
    <n v="35"/>
    <s v="2025/9/1"/>
    <n v="0"/>
    <x v="2"/>
    <x v="0"/>
    <x v="8"/>
    <x v="2"/>
    <n v="0"/>
  </r>
  <r>
    <x v="29"/>
    <x v="3"/>
    <x v="2"/>
    <x v="59"/>
    <x v="4"/>
    <n v="35"/>
    <s v="2025/10/1"/>
    <n v="0"/>
    <x v="2"/>
    <x v="0"/>
    <x v="9"/>
    <x v="3"/>
    <n v="0"/>
  </r>
  <r>
    <x v="29"/>
    <x v="3"/>
    <x v="2"/>
    <x v="59"/>
    <x v="4"/>
    <n v="35"/>
    <s v="2025/11/1"/>
    <n v="0"/>
    <x v="2"/>
    <x v="0"/>
    <x v="10"/>
    <x v="3"/>
    <n v="0"/>
  </r>
  <r>
    <x v="29"/>
    <x v="3"/>
    <x v="2"/>
    <x v="59"/>
    <x v="4"/>
    <n v="35"/>
    <s v="2025/12/1"/>
    <n v="0"/>
    <x v="2"/>
    <x v="0"/>
    <x v="11"/>
    <x v="3"/>
    <n v="0"/>
  </r>
  <r>
    <x v="29"/>
    <x v="3"/>
    <x v="2"/>
    <x v="53"/>
    <x v="5"/>
    <n v="42"/>
    <s v="2025/1/1"/>
    <n v="0"/>
    <x v="2"/>
    <x v="0"/>
    <x v="0"/>
    <x v="0"/>
    <n v="0"/>
  </r>
  <r>
    <x v="29"/>
    <x v="3"/>
    <x v="2"/>
    <x v="53"/>
    <x v="5"/>
    <n v="42"/>
    <s v="2025/2/1"/>
    <n v="0"/>
    <x v="2"/>
    <x v="0"/>
    <x v="1"/>
    <x v="0"/>
    <n v="0"/>
  </r>
  <r>
    <x v="29"/>
    <x v="3"/>
    <x v="2"/>
    <x v="53"/>
    <x v="5"/>
    <n v="42"/>
    <s v="2025/3/1"/>
    <n v="0"/>
    <x v="2"/>
    <x v="0"/>
    <x v="2"/>
    <x v="0"/>
    <n v="0"/>
  </r>
  <r>
    <x v="29"/>
    <x v="3"/>
    <x v="2"/>
    <x v="53"/>
    <x v="5"/>
    <n v="42"/>
    <s v="2025/4/1"/>
    <n v="4340"/>
    <x v="922"/>
    <x v="0"/>
    <x v="3"/>
    <x v="1"/>
    <n v="182280"/>
  </r>
  <r>
    <x v="29"/>
    <x v="3"/>
    <x v="2"/>
    <x v="53"/>
    <x v="5"/>
    <n v="42"/>
    <s v="2025/5/1"/>
    <n v="0"/>
    <x v="2"/>
    <x v="0"/>
    <x v="4"/>
    <x v="1"/>
    <n v="0"/>
  </r>
  <r>
    <x v="29"/>
    <x v="3"/>
    <x v="2"/>
    <x v="53"/>
    <x v="5"/>
    <n v="42"/>
    <s v="2025/6/1"/>
    <n v="6510"/>
    <x v="287"/>
    <x v="0"/>
    <x v="5"/>
    <x v="1"/>
    <n v="273420"/>
  </r>
  <r>
    <x v="29"/>
    <x v="3"/>
    <x v="2"/>
    <x v="53"/>
    <x v="5"/>
    <n v="42"/>
    <s v="2025/7/1"/>
    <n v="0"/>
    <x v="2"/>
    <x v="0"/>
    <x v="6"/>
    <x v="2"/>
    <n v="0"/>
  </r>
  <r>
    <x v="29"/>
    <x v="3"/>
    <x v="2"/>
    <x v="53"/>
    <x v="5"/>
    <n v="42"/>
    <s v="2025/8/1"/>
    <n v="0"/>
    <x v="2"/>
    <x v="0"/>
    <x v="7"/>
    <x v="2"/>
    <n v="0"/>
  </r>
  <r>
    <x v="29"/>
    <x v="3"/>
    <x v="2"/>
    <x v="53"/>
    <x v="5"/>
    <n v="42"/>
    <s v="2025/9/1"/>
    <n v="0"/>
    <x v="2"/>
    <x v="0"/>
    <x v="8"/>
    <x v="2"/>
    <n v="0"/>
  </r>
  <r>
    <x v="29"/>
    <x v="3"/>
    <x v="2"/>
    <x v="53"/>
    <x v="5"/>
    <n v="42"/>
    <s v="2025/10/1"/>
    <n v="0"/>
    <x v="2"/>
    <x v="0"/>
    <x v="9"/>
    <x v="3"/>
    <n v="0"/>
  </r>
  <r>
    <x v="29"/>
    <x v="3"/>
    <x v="2"/>
    <x v="53"/>
    <x v="5"/>
    <n v="42"/>
    <s v="2025/11/1"/>
    <n v="11160"/>
    <x v="53"/>
    <x v="0"/>
    <x v="10"/>
    <x v="3"/>
    <n v="468720"/>
  </r>
  <r>
    <x v="29"/>
    <x v="3"/>
    <x v="2"/>
    <x v="53"/>
    <x v="5"/>
    <n v="42"/>
    <s v="2025/12/1"/>
    <n v="0"/>
    <x v="2"/>
    <x v="0"/>
    <x v="11"/>
    <x v="3"/>
    <n v="0"/>
  </r>
  <r>
    <x v="29"/>
    <x v="3"/>
    <x v="2"/>
    <x v="51"/>
    <x v="0"/>
    <n v="30"/>
    <s v="2025/1/1"/>
    <n v="0"/>
    <x v="2"/>
    <x v="0"/>
    <x v="0"/>
    <x v="0"/>
    <n v="0"/>
  </r>
  <r>
    <x v="29"/>
    <x v="3"/>
    <x v="2"/>
    <x v="51"/>
    <x v="0"/>
    <n v="30"/>
    <s v="2025/2/1"/>
    <n v="0"/>
    <x v="2"/>
    <x v="0"/>
    <x v="1"/>
    <x v="0"/>
    <n v="0"/>
  </r>
  <r>
    <x v="29"/>
    <x v="3"/>
    <x v="2"/>
    <x v="51"/>
    <x v="0"/>
    <n v="30"/>
    <s v="2025/3/1"/>
    <n v="0"/>
    <x v="2"/>
    <x v="0"/>
    <x v="2"/>
    <x v="0"/>
    <n v="0"/>
  </r>
  <r>
    <x v="29"/>
    <x v="3"/>
    <x v="2"/>
    <x v="51"/>
    <x v="0"/>
    <n v="30"/>
    <s v="2025/4/1"/>
    <n v="1085"/>
    <x v="397"/>
    <x v="0"/>
    <x v="3"/>
    <x v="1"/>
    <n v="32550"/>
  </r>
  <r>
    <x v="29"/>
    <x v="3"/>
    <x v="2"/>
    <x v="51"/>
    <x v="0"/>
    <n v="30"/>
    <s v="2025/5/1"/>
    <n v="0"/>
    <x v="2"/>
    <x v="0"/>
    <x v="4"/>
    <x v="1"/>
    <n v="0"/>
  </r>
  <r>
    <x v="29"/>
    <x v="3"/>
    <x v="2"/>
    <x v="51"/>
    <x v="0"/>
    <n v="30"/>
    <s v="2025/6/1"/>
    <n v="0"/>
    <x v="2"/>
    <x v="0"/>
    <x v="5"/>
    <x v="1"/>
    <n v="0"/>
  </r>
  <r>
    <x v="29"/>
    <x v="3"/>
    <x v="2"/>
    <x v="51"/>
    <x v="0"/>
    <n v="30"/>
    <s v="2025/7/1"/>
    <n v="0"/>
    <x v="2"/>
    <x v="0"/>
    <x v="6"/>
    <x v="2"/>
    <n v="0"/>
  </r>
  <r>
    <x v="29"/>
    <x v="3"/>
    <x v="2"/>
    <x v="51"/>
    <x v="0"/>
    <n v="30"/>
    <s v="2025/8/1"/>
    <n v="0"/>
    <x v="2"/>
    <x v="0"/>
    <x v="7"/>
    <x v="2"/>
    <n v="0"/>
  </r>
  <r>
    <x v="29"/>
    <x v="3"/>
    <x v="2"/>
    <x v="51"/>
    <x v="0"/>
    <n v="30"/>
    <s v="2025/9/1"/>
    <n v="0"/>
    <x v="2"/>
    <x v="0"/>
    <x v="8"/>
    <x v="2"/>
    <n v="0"/>
  </r>
  <r>
    <x v="29"/>
    <x v="3"/>
    <x v="2"/>
    <x v="51"/>
    <x v="0"/>
    <n v="30"/>
    <s v="2025/10/1"/>
    <n v="0"/>
    <x v="2"/>
    <x v="0"/>
    <x v="9"/>
    <x v="3"/>
    <n v="0"/>
  </r>
  <r>
    <x v="29"/>
    <x v="3"/>
    <x v="2"/>
    <x v="51"/>
    <x v="0"/>
    <n v="30"/>
    <s v="2025/11/1"/>
    <n v="2232"/>
    <x v="897"/>
    <x v="0"/>
    <x v="10"/>
    <x v="3"/>
    <n v="66960"/>
  </r>
  <r>
    <x v="29"/>
    <x v="3"/>
    <x v="2"/>
    <x v="51"/>
    <x v="0"/>
    <n v="30"/>
    <s v="2025/12/1"/>
    <n v="0"/>
    <x v="2"/>
    <x v="0"/>
    <x v="11"/>
    <x v="3"/>
    <n v="0"/>
  </r>
  <r>
    <x v="29"/>
    <x v="3"/>
    <x v="2"/>
    <x v="54"/>
    <x v="1"/>
    <n v="28"/>
    <s v="2025/1/1"/>
    <n v="0"/>
    <x v="2"/>
    <x v="0"/>
    <x v="0"/>
    <x v="0"/>
    <n v="0"/>
  </r>
  <r>
    <x v="29"/>
    <x v="3"/>
    <x v="2"/>
    <x v="54"/>
    <x v="1"/>
    <n v="28"/>
    <s v="2025/2/1"/>
    <n v="0"/>
    <x v="2"/>
    <x v="0"/>
    <x v="1"/>
    <x v="0"/>
    <n v="0"/>
  </r>
  <r>
    <x v="29"/>
    <x v="3"/>
    <x v="2"/>
    <x v="54"/>
    <x v="1"/>
    <n v="28"/>
    <s v="2025/3/1"/>
    <n v="0"/>
    <x v="2"/>
    <x v="0"/>
    <x v="2"/>
    <x v="0"/>
    <n v="0"/>
  </r>
  <r>
    <x v="29"/>
    <x v="3"/>
    <x v="2"/>
    <x v="54"/>
    <x v="1"/>
    <n v="28"/>
    <s v="2025/4/1"/>
    <n v="0"/>
    <x v="2"/>
    <x v="0"/>
    <x v="3"/>
    <x v="1"/>
    <n v="0"/>
  </r>
  <r>
    <x v="29"/>
    <x v="3"/>
    <x v="2"/>
    <x v="54"/>
    <x v="1"/>
    <n v="28"/>
    <s v="2025/5/1"/>
    <n v="6510"/>
    <x v="195"/>
    <x v="0"/>
    <x v="4"/>
    <x v="1"/>
    <n v="1093680"/>
  </r>
  <r>
    <x v="29"/>
    <x v="3"/>
    <x v="2"/>
    <x v="54"/>
    <x v="1"/>
    <n v="28"/>
    <s v="2025/6/1"/>
    <n v="0"/>
    <x v="2"/>
    <x v="0"/>
    <x v="5"/>
    <x v="1"/>
    <n v="0"/>
  </r>
  <r>
    <x v="29"/>
    <x v="3"/>
    <x v="2"/>
    <x v="54"/>
    <x v="1"/>
    <n v="28"/>
    <s v="2025/7/1"/>
    <n v="0"/>
    <x v="2"/>
    <x v="0"/>
    <x v="6"/>
    <x v="2"/>
    <n v="0"/>
  </r>
  <r>
    <x v="29"/>
    <x v="3"/>
    <x v="2"/>
    <x v="54"/>
    <x v="1"/>
    <n v="28"/>
    <s v="2025/8/1"/>
    <n v="6510"/>
    <x v="195"/>
    <x v="0"/>
    <x v="7"/>
    <x v="2"/>
    <n v="1093680"/>
  </r>
  <r>
    <x v="29"/>
    <x v="3"/>
    <x v="2"/>
    <x v="54"/>
    <x v="1"/>
    <n v="28"/>
    <s v="2025/9/1"/>
    <n v="0"/>
    <x v="2"/>
    <x v="0"/>
    <x v="8"/>
    <x v="2"/>
    <n v="0"/>
  </r>
  <r>
    <x v="29"/>
    <x v="3"/>
    <x v="2"/>
    <x v="54"/>
    <x v="1"/>
    <n v="28"/>
    <s v="2025/10/1"/>
    <n v="0"/>
    <x v="2"/>
    <x v="0"/>
    <x v="9"/>
    <x v="3"/>
    <n v="0"/>
  </r>
  <r>
    <x v="29"/>
    <x v="3"/>
    <x v="2"/>
    <x v="54"/>
    <x v="1"/>
    <n v="28"/>
    <s v="2025/11/1"/>
    <n v="3348"/>
    <x v="1502"/>
    <x v="0"/>
    <x v="10"/>
    <x v="3"/>
    <n v="562464"/>
  </r>
  <r>
    <x v="29"/>
    <x v="3"/>
    <x v="2"/>
    <x v="54"/>
    <x v="1"/>
    <n v="28"/>
    <s v="2025/12/1"/>
    <n v="6510"/>
    <x v="195"/>
    <x v="0"/>
    <x v="11"/>
    <x v="3"/>
    <n v="1093680"/>
  </r>
  <r>
    <x v="29"/>
    <x v="3"/>
    <x v="2"/>
    <x v="50"/>
    <x v="2"/>
    <n v="33"/>
    <s v="2025/1/1"/>
    <n v="0"/>
    <x v="2"/>
    <x v="0"/>
    <x v="0"/>
    <x v="0"/>
    <n v="0"/>
  </r>
  <r>
    <x v="29"/>
    <x v="3"/>
    <x v="2"/>
    <x v="50"/>
    <x v="2"/>
    <n v="33"/>
    <s v="2025/2/1"/>
    <n v="0"/>
    <x v="2"/>
    <x v="0"/>
    <x v="1"/>
    <x v="0"/>
    <n v="0"/>
  </r>
  <r>
    <x v="29"/>
    <x v="3"/>
    <x v="2"/>
    <x v="50"/>
    <x v="2"/>
    <n v="33"/>
    <s v="2025/3/1"/>
    <n v="0"/>
    <x v="2"/>
    <x v="0"/>
    <x v="2"/>
    <x v="0"/>
    <n v="0"/>
  </r>
  <r>
    <x v="29"/>
    <x v="3"/>
    <x v="2"/>
    <x v="50"/>
    <x v="2"/>
    <n v="33"/>
    <s v="2025/4/1"/>
    <n v="2170"/>
    <x v="278"/>
    <x v="0"/>
    <x v="3"/>
    <x v="1"/>
    <n v="71610"/>
  </r>
  <r>
    <x v="29"/>
    <x v="3"/>
    <x v="2"/>
    <x v="50"/>
    <x v="2"/>
    <n v="33"/>
    <s v="2025/5/1"/>
    <n v="1085"/>
    <x v="397"/>
    <x v="0"/>
    <x v="4"/>
    <x v="1"/>
    <n v="35805"/>
  </r>
  <r>
    <x v="29"/>
    <x v="3"/>
    <x v="2"/>
    <x v="50"/>
    <x v="2"/>
    <n v="33"/>
    <s v="2025/6/1"/>
    <n v="0"/>
    <x v="2"/>
    <x v="0"/>
    <x v="5"/>
    <x v="1"/>
    <n v="0"/>
  </r>
  <r>
    <x v="29"/>
    <x v="3"/>
    <x v="2"/>
    <x v="50"/>
    <x v="2"/>
    <n v="33"/>
    <s v="2025/7/1"/>
    <n v="0"/>
    <x v="2"/>
    <x v="0"/>
    <x v="6"/>
    <x v="2"/>
    <n v="0"/>
  </r>
  <r>
    <x v="29"/>
    <x v="3"/>
    <x v="2"/>
    <x v="50"/>
    <x v="2"/>
    <n v="33"/>
    <s v="2025/8/1"/>
    <n v="1085"/>
    <x v="397"/>
    <x v="0"/>
    <x v="7"/>
    <x v="2"/>
    <n v="35805"/>
  </r>
  <r>
    <x v="29"/>
    <x v="3"/>
    <x v="2"/>
    <x v="50"/>
    <x v="2"/>
    <n v="33"/>
    <s v="2025/9/1"/>
    <n v="0"/>
    <x v="2"/>
    <x v="0"/>
    <x v="8"/>
    <x v="2"/>
    <n v="0"/>
  </r>
  <r>
    <x v="29"/>
    <x v="3"/>
    <x v="2"/>
    <x v="50"/>
    <x v="2"/>
    <n v="33"/>
    <s v="2025/10/1"/>
    <n v="0"/>
    <x v="2"/>
    <x v="0"/>
    <x v="9"/>
    <x v="3"/>
    <n v="0"/>
  </r>
  <r>
    <x v="29"/>
    <x v="3"/>
    <x v="2"/>
    <x v="50"/>
    <x v="2"/>
    <n v="33"/>
    <s v="2025/11/1"/>
    <n v="1767"/>
    <x v="2715"/>
    <x v="0"/>
    <x v="10"/>
    <x v="3"/>
    <n v="58311"/>
  </r>
  <r>
    <x v="29"/>
    <x v="3"/>
    <x v="2"/>
    <x v="50"/>
    <x v="2"/>
    <n v="33"/>
    <s v="2025/12/1"/>
    <n v="1085"/>
    <x v="397"/>
    <x v="0"/>
    <x v="11"/>
    <x v="3"/>
    <n v="35805"/>
  </r>
  <r>
    <x v="29"/>
    <x v="3"/>
    <x v="2"/>
    <x v="50"/>
    <x v="3"/>
    <n v="34"/>
    <s v="2025/1/1"/>
    <n v="0"/>
    <x v="2"/>
    <x v="0"/>
    <x v="0"/>
    <x v="0"/>
    <n v="0"/>
  </r>
  <r>
    <x v="29"/>
    <x v="3"/>
    <x v="2"/>
    <x v="50"/>
    <x v="3"/>
    <n v="34"/>
    <s v="2025/2/1"/>
    <n v="0"/>
    <x v="2"/>
    <x v="0"/>
    <x v="1"/>
    <x v="0"/>
    <n v="0"/>
  </r>
  <r>
    <x v="29"/>
    <x v="3"/>
    <x v="2"/>
    <x v="50"/>
    <x v="3"/>
    <n v="34"/>
    <s v="2025/3/1"/>
    <n v="0"/>
    <x v="2"/>
    <x v="0"/>
    <x v="2"/>
    <x v="0"/>
    <n v="0"/>
  </r>
  <r>
    <x v="29"/>
    <x v="3"/>
    <x v="2"/>
    <x v="50"/>
    <x v="3"/>
    <n v="34"/>
    <s v="2025/4/1"/>
    <n v="9765"/>
    <x v="204"/>
    <x v="0"/>
    <x v="3"/>
    <x v="1"/>
    <n v="1992060"/>
  </r>
  <r>
    <x v="29"/>
    <x v="3"/>
    <x v="2"/>
    <x v="50"/>
    <x v="3"/>
    <n v="34"/>
    <s v="2025/5/1"/>
    <n v="0"/>
    <x v="2"/>
    <x v="0"/>
    <x v="4"/>
    <x v="1"/>
    <n v="0"/>
  </r>
  <r>
    <x v="29"/>
    <x v="3"/>
    <x v="2"/>
    <x v="50"/>
    <x v="3"/>
    <n v="34"/>
    <s v="2025/6/1"/>
    <n v="0"/>
    <x v="2"/>
    <x v="0"/>
    <x v="5"/>
    <x v="1"/>
    <n v="0"/>
  </r>
  <r>
    <x v="29"/>
    <x v="3"/>
    <x v="2"/>
    <x v="50"/>
    <x v="3"/>
    <n v="34"/>
    <s v="2025/7/1"/>
    <n v="21700"/>
    <x v="1495"/>
    <x v="0"/>
    <x v="6"/>
    <x v="2"/>
    <n v="4426800"/>
  </r>
  <r>
    <x v="29"/>
    <x v="3"/>
    <x v="2"/>
    <x v="50"/>
    <x v="3"/>
    <n v="34"/>
    <s v="2025/8/1"/>
    <n v="0"/>
    <x v="2"/>
    <x v="0"/>
    <x v="7"/>
    <x v="2"/>
    <n v="0"/>
  </r>
  <r>
    <x v="29"/>
    <x v="3"/>
    <x v="2"/>
    <x v="50"/>
    <x v="3"/>
    <n v="34"/>
    <s v="2025/9/1"/>
    <n v="0"/>
    <x v="2"/>
    <x v="0"/>
    <x v="8"/>
    <x v="2"/>
    <n v="0"/>
  </r>
  <r>
    <x v="29"/>
    <x v="3"/>
    <x v="2"/>
    <x v="50"/>
    <x v="3"/>
    <n v="34"/>
    <s v="2025/10/1"/>
    <n v="0"/>
    <x v="2"/>
    <x v="0"/>
    <x v="9"/>
    <x v="3"/>
    <n v="0"/>
  </r>
  <r>
    <x v="29"/>
    <x v="3"/>
    <x v="2"/>
    <x v="50"/>
    <x v="3"/>
    <n v="34"/>
    <s v="2025/11/1"/>
    <n v="1116"/>
    <x v="376"/>
    <x v="0"/>
    <x v="10"/>
    <x v="3"/>
    <n v="227664"/>
  </r>
  <r>
    <x v="29"/>
    <x v="3"/>
    <x v="2"/>
    <x v="50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15190"/>
    <x v="200"/>
    <x v="0"/>
    <x v="0"/>
    <x v="0"/>
    <n v="531650"/>
  </r>
  <r>
    <x v="29"/>
    <x v="3"/>
    <x v="2"/>
    <x v="61"/>
    <x v="4"/>
    <n v="35"/>
    <s v="2025/2/1"/>
    <n v="28210"/>
    <x v="55"/>
    <x v="0"/>
    <x v="1"/>
    <x v="0"/>
    <n v="987350"/>
  </r>
  <r>
    <x v="29"/>
    <x v="3"/>
    <x v="2"/>
    <x v="61"/>
    <x v="4"/>
    <n v="35"/>
    <s v="2025/3/1"/>
    <n v="5425"/>
    <x v="612"/>
    <x v="0"/>
    <x v="2"/>
    <x v="0"/>
    <n v="189875"/>
  </r>
  <r>
    <x v="29"/>
    <x v="3"/>
    <x v="2"/>
    <x v="61"/>
    <x v="4"/>
    <n v="35"/>
    <s v="2025/4/1"/>
    <n v="6510"/>
    <x v="287"/>
    <x v="0"/>
    <x v="3"/>
    <x v="1"/>
    <n v="227850"/>
  </r>
  <r>
    <x v="29"/>
    <x v="3"/>
    <x v="2"/>
    <x v="61"/>
    <x v="4"/>
    <n v="35"/>
    <s v="2025/5/1"/>
    <n v="11935"/>
    <x v="1532"/>
    <x v="0"/>
    <x v="4"/>
    <x v="1"/>
    <n v="417725"/>
  </r>
  <r>
    <x v="29"/>
    <x v="3"/>
    <x v="2"/>
    <x v="61"/>
    <x v="4"/>
    <n v="35"/>
    <s v="2025/6/1"/>
    <n v="3255"/>
    <x v="682"/>
    <x v="0"/>
    <x v="5"/>
    <x v="1"/>
    <n v="113925"/>
  </r>
  <r>
    <x v="29"/>
    <x v="3"/>
    <x v="2"/>
    <x v="61"/>
    <x v="4"/>
    <n v="35"/>
    <s v="2025/7/1"/>
    <n v="0"/>
    <x v="2"/>
    <x v="0"/>
    <x v="6"/>
    <x v="2"/>
    <n v="0"/>
  </r>
  <r>
    <x v="29"/>
    <x v="3"/>
    <x v="2"/>
    <x v="61"/>
    <x v="4"/>
    <n v="35"/>
    <s v="2025/8/1"/>
    <n v="11935"/>
    <x v="1532"/>
    <x v="0"/>
    <x v="7"/>
    <x v="2"/>
    <n v="417725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28210"/>
    <x v="55"/>
    <x v="0"/>
    <x v="9"/>
    <x v="3"/>
    <n v="98735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11935"/>
    <x v="1532"/>
    <x v="0"/>
    <x v="11"/>
    <x v="3"/>
    <n v="417725"/>
  </r>
  <r>
    <x v="29"/>
    <x v="3"/>
    <x v="2"/>
    <x v="61"/>
    <x v="5"/>
    <n v="42"/>
    <s v="2025/1/1"/>
    <n v="0"/>
    <x v="2"/>
    <x v="0"/>
    <x v="0"/>
    <x v="0"/>
    <n v="0"/>
  </r>
  <r>
    <x v="29"/>
    <x v="3"/>
    <x v="2"/>
    <x v="61"/>
    <x v="5"/>
    <n v="42"/>
    <s v="2025/2/1"/>
    <n v="0"/>
    <x v="2"/>
    <x v="0"/>
    <x v="1"/>
    <x v="0"/>
    <n v="0"/>
  </r>
  <r>
    <x v="29"/>
    <x v="3"/>
    <x v="2"/>
    <x v="61"/>
    <x v="5"/>
    <n v="42"/>
    <s v="2025/3/1"/>
    <n v="0"/>
    <x v="2"/>
    <x v="0"/>
    <x v="2"/>
    <x v="0"/>
    <n v="0"/>
  </r>
  <r>
    <x v="29"/>
    <x v="3"/>
    <x v="2"/>
    <x v="61"/>
    <x v="5"/>
    <n v="42"/>
    <s v="2025/4/1"/>
    <n v="0"/>
    <x v="2"/>
    <x v="0"/>
    <x v="3"/>
    <x v="1"/>
    <n v="0"/>
  </r>
  <r>
    <x v="29"/>
    <x v="3"/>
    <x v="2"/>
    <x v="61"/>
    <x v="5"/>
    <n v="42"/>
    <s v="2025/5/1"/>
    <n v="0"/>
    <x v="2"/>
    <x v="0"/>
    <x v="4"/>
    <x v="1"/>
    <n v="0"/>
  </r>
  <r>
    <x v="29"/>
    <x v="3"/>
    <x v="2"/>
    <x v="61"/>
    <x v="5"/>
    <n v="42"/>
    <s v="2025/6/1"/>
    <n v="0"/>
    <x v="2"/>
    <x v="0"/>
    <x v="5"/>
    <x v="1"/>
    <n v="0"/>
  </r>
  <r>
    <x v="29"/>
    <x v="3"/>
    <x v="2"/>
    <x v="61"/>
    <x v="5"/>
    <n v="42"/>
    <s v="2025/7/1"/>
    <n v="5425"/>
    <x v="612"/>
    <x v="0"/>
    <x v="6"/>
    <x v="2"/>
    <n v="227850"/>
  </r>
  <r>
    <x v="29"/>
    <x v="3"/>
    <x v="2"/>
    <x v="61"/>
    <x v="5"/>
    <n v="42"/>
    <s v="2025/8/1"/>
    <n v="0"/>
    <x v="2"/>
    <x v="0"/>
    <x v="7"/>
    <x v="2"/>
    <n v="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0"/>
    <x v="2"/>
    <x v="0"/>
    <x v="9"/>
    <x v="3"/>
    <n v="0"/>
  </r>
  <r>
    <x v="29"/>
    <x v="3"/>
    <x v="2"/>
    <x v="61"/>
    <x v="5"/>
    <n v="42"/>
    <s v="2025/11/1"/>
    <n v="7812"/>
    <x v="896"/>
    <x v="0"/>
    <x v="10"/>
    <x v="3"/>
    <n v="328104"/>
  </r>
  <r>
    <x v="29"/>
    <x v="3"/>
    <x v="2"/>
    <x v="61"/>
    <x v="5"/>
    <n v="42"/>
    <s v="2025/12/1"/>
    <n v="0"/>
    <x v="2"/>
    <x v="0"/>
    <x v="11"/>
    <x v="3"/>
    <n v="0"/>
  </r>
  <r>
    <x v="29"/>
    <x v="3"/>
    <x v="2"/>
    <x v="50"/>
    <x v="0"/>
    <n v="30"/>
    <s v="2025/1/1"/>
    <n v="0"/>
    <x v="2"/>
    <x v="0"/>
    <x v="0"/>
    <x v="0"/>
    <n v="0"/>
  </r>
  <r>
    <x v="29"/>
    <x v="3"/>
    <x v="2"/>
    <x v="50"/>
    <x v="0"/>
    <n v="30"/>
    <s v="2025/2/1"/>
    <n v="5425"/>
    <x v="612"/>
    <x v="0"/>
    <x v="1"/>
    <x v="0"/>
    <n v="162750"/>
  </r>
  <r>
    <x v="29"/>
    <x v="3"/>
    <x v="2"/>
    <x v="50"/>
    <x v="0"/>
    <n v="30"/>
    <s v="2025/3/1"/>
    <n v="0"/>
    <x v="2"/>
    <x v="0"/>
    <x v="2"/>
    <x v="0"/>
    <n v="0"/>
  </r>
  <r>
    <x v="29"/>
    <x v="3"/>
    <x v="2"/>
    <x v="50"/>
    <x v="0"/>
    <n v="30"/>
    <s v="2025/4/1"/>
    <n v="20615"/>
    <x v="1919"/>
    <x v="0"/>
    <x v="3"/>
    <x v="1"/>
    <n v="618450"/>
  </r>
  <r>
    <x v="29"/>
    <x v="3"/>
    <x v="2"/>
    <x v="50"/>
    <x v="0"/>
    <n v="30"/>
    <s v="2025/5/1"/>
    <n v="0"/>
    <x v="2"/>
    <x v="0"/>
    <x v="4"/>
    <x v="1"/>
    <n v="0"/>
  </r>
  <r>
    <x v="29"/>
    <x v="3"/>
    <x v="2"/>
    <x v="50"/>
    <x v="0"/>
    <n v="30"/>
    <s v="2025/6/1"/>
    <n v="1085"/>
    <x v="397"/>
    <x v="0"/>
    <x v="5"/>
    <x v="1"/>
    <n v="32550"/>
  </r>
  <r>
    <x v="29"/>
    <x v="3"/>
    <x v="2"/>
    <x v="50"/>
    <x v="0"/>
    <n v="30"/>
    <s v="2025/7/1"/>
    <n v="0"/>
    <x v="2"/>
    <x v="0"/>
    <x v="6"/>
    <x v="2"/>
    <n v="0"/>
  </r>
  <r>
    <x v="29"/>
    <x v="3"/>
    <x v="2"/>
    <x v="50"/>
    <x v="0"/>
    <n v="30"/>
    <s v="2025/8/1"/>
    <n v="0"/>
    <x v="2"/>
    <x v="0"/>
    <x v="7"/>
    <x v="2"/>
    <n v="0"/>
  </r>
  <r>
    <x v="29"/>
    <x v="3"/>
    <x v="2"/>
    <x v="50"/>
    <x v="0"/>
    <n v="30"/>
    <s v="2025/9/1"/>
    <n v="0"/>
    <x v="2"/>
    <x v="0"/>
    <x v="8"/>
    <x v="2"/>
    <n v="0"/>
  </r>
  <r>
    <x v="29"/>
    <x v="3"/>
    <x v="2"/>
    <x v="50"/>
    <x v="0"/>
    <n v="30"/>
    <s v="2025/10/1"/>
    <n v="5425"/>
    <x v="612"/>
    <x v="0"/>
    <x v="9"/>
    <x v="3"/>
    <n v="162750"/>
  </r>
  <r>
    <x v="29"/>
    <x v="3"/>
    <x v="2"/>
    <x v="50"/>
    <x v="0"/>
    <n v="30"/>
    <s v="2025/11/1"/>
    <n v="4464"/>
    <x v="138"/>
    <x v="0"/>
    <x v="10"/>
    <x v="3"/>
    <n v="133920"/>
  </r>
  <r>
    <x v="29"/>
    <x v="3"/>
    <x v="2"/>
    <x v="50"/>
    <x v="0"/>
    <n v="30"/>
    <s v="2025/12/1"/>
    <n v="0"/>
    <x v="2"/>
    <x v="0"/>
    <x v="11"/>
    <x v="3"/>
    <n v="0"/>
  </r>
  <r>
    <x v="29"/>
    <x v="3"/>
    <x v="2"/>
    <x v="61"/>
    <x v="1"/>
    <n v="28"/>
    <s v="2025/1/1"/>
    <n v="129115"/>
    <x v="2997"/>
    <x v="0"/>
    <x v="0"/>
    <x v="0"/>
    <n v="21691320"/>
  </r>
  <r>
    <x v="29"/>
    <x v="3"/>
    <x v="2"/>
    <x v="61"/>
    <x v="1"/>
    <n v="28"/>
    <s v="2025/2/1"/>
    <n v="100905"/>
    <x v="2998"/>
    <x v="0"/>
    <x v="1"/>
    <x v="0"/>
    <n v="16952040"/>
  </r>
  <r>
    <x v="29"/>
    <x v="3"/>
    <x v="2"/>
    <x v="61"/>
    <x v="1"/>
    <n v="28"/>
    <s v="2025/3/1"/>
    <n v="21700"/>
    <x v="1495"/>
    <x v="0"/>
    <x v="2"/>
    <x v="0"/>
    <n v="3645600"/>
  </r>
  <r>
    <x v="29"/>
    <x v="3"/>
    <x v="2"/>
    <x v="61"/>
    <x v="1"/>
    <n v="28"/>
    <s v="2025/4/1"/>
    <n v="-62976.5"/>
    <x v="2999"/>
    <x v="0"/>
    <x v="3"/>
    <x v="1"/>
    <n v="-10580052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0"/>
    <x v="2"/>
    <x v="0"/>
    <x v="6"/>
    <x v="2"/>
    <n v="0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100905"/>
    <x v="2998"/>
    <x v="0"/>
    <x v="9"/>
    <x v="3"/>
    <n v="1695204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59"/>
    <x v="2"/>
    <n v="33"/>
    <s v="2025/1/1"/>
    <n v="0"/>
    <x v="2"/>
    <x v="0"/>
    <x v="0"/>
    <x v="0"/>
    <n v="0"/>
  </r>
  <r>
    <x v="29"/>
    <x v="3"/>
    <x v="2"/>
    <x v="59"/>
    <x v="2"/>
    <n v="33"/>
    <s v="2025/2/1"/>
    <n v="0"/>
    <x v="2"/>
    <x v="0"/>
    <x v="1"/>
    <x v="0"/>
    <n v="0"/>
  </r>
  <r>
    <x v="29"/>
    <x v="3"/>
    <x v="2"/>
    <x v="59"/>
    <x v="2"/>
    <n v="33"/>
    <s v="2025/3/1"/>
    <n v="0"/>
    <x v="2"/>
    <x v="0"/>
    <x v="2"/>
    <x v="0"/>
    <n v="0"/>
  </r>
  <r>
    <x v="29"/>
    <x v="3"/>
    <x v="2"/>
    <x v="59"/>
    <x v="2"/>
    <n v="33"/>
    <s v="2025/4/1"/>
    <n v="0"/>
    <x v="2"/>
    <x v="0"/>
    <x v="3"/>
    <x v="1"/>
    <n v="0"/>
  </r>
  <r>
    <x v="29"/>
    <x v="3"/>
    <x v="2"/>
    <x v="59"/>
    <x v="2"/>
    <n v="33"/>
    <s v="2025/5/1"/>
    <n v="22785"/>
    <x v="1490"/>
    <x v="0"/>
    <x v="4"/>
    <x v="1"/>
    <n v="751905"/>
  </r>
  <r>
    <x v="29"/>
    <x v="3"/>
    <x v="2"/>
    <x v="59"/>
    <x v="2"/>
    <n v="33"/>
    <s v="2025/6/1"/>
    <n v="0"/>
    <x v="2"/>
    <x v="0"/>
    <x v="5"/>
    <x v="1"/>
    <n v="0"/>
  </r>
  <r>
    <x v="29"/>
    <x v="3"/>
    <x v="2"/>
    <x v="59"/>
    <x v="2"/>
    <n v="33"/>
    <s v="2025/7/1"/>
    <n v="0"/>
    <x v="2"/>
    <x v="0"/>
    <x v="6"/>
    <x v="2"/>
    <n v="0"/>
  </r>
  <r>
    <x v="29"/>
    <x v="3"/>
    <x v="2"/>
    <x v="59"/>
    <x v="2"/>
    <n v="33"/>
    <s v="2025/8/1"/>
    <n v="22785"/>
    <x v="1490"/>
    <x v="0"/>
    <x v="7"/>
    <x v="2"/>
    <n v="751905"/>
  </r>
  <r>
    <x v="29"/>
    <x v="3"/>
    <x v="2"/>
    <x v="59"/>
    <x v="2"/>
    <n v="33"/>
    <s v="2025/9/1"/>
    <n v="0"/>
    <x v="2"/>
    <x v="0"/>
    <x v="8"/>
    <x v="2"/>
    <n v="0"/>
  </r>
  <r>
    <x v="29"/>
    <x v="3"/>
    <x v="2"/>
    <x v="59"/>
    <x v="2"/>
    <n v="33"/>
    <s v="2025/10/1"/>
    <n v="0"/>
    <x v="2"/>
    <x v="0"/>
    <x v="9"/>
    <x v="3"/>
    <n v="0"/>
  </r>
  <r>
    <x v="29"/>
    <x v="3"/>
    <x v="2"/>
    <x v="59"/>
    <x v="2"/>
    <n v="33"/>
    <s v="2025/11/1"/>
    <n v="0"/>
    <x v="2"/>
    <x v="0"/>
    <x v="10"/>
    <x v="3"/>
    <n v="0"/>
  </r>
  <r>
    <x v="29"/>
    <x v="3"/>
    <x v="2"/>
    <x v="59"/>
    <x v="2"/>
    <n v="33"/>
    <s v="2025/12/1"/>
    <n v="22785"/>
    <x v="1490"/>
    <x v="0"/>
    <x v="11"/>
    <x v="3"/>
    <n v="751905"/>
  </r>
  <r>
    <x v="29"/>
    <x v="3"/>
    <x v="2"/>
    <x v="61"/>
    <x v="3"/>
    <n v="34"/>
    <s v="2025/1/1"/>
    <n v="0"/>
    <x v="2"/>
    <x v="0"/>
    <x v="0"/>
    <x v="0"/>
    <n v="0"/>
  </r>
  <r>
    <x v="29"/>
    <x v="3"/>
    <x v="2"/>
    <x v="61"/>
    <x v="3"/>
    <n v="34"/>
    <s v="2025/2/1"/>
    <n v="109585"/>
    <x v="2943"/>
    <x v="0"/>
    <x v="1"/>
    <x v="0"/>
    <n v="22355340"/>
  </r>
  <r>
    <x v="29"/>
    <x v="3"/>
    <x v="2"/>
    <x v="61"/>
    <x v="3"/>
    <n v="34"/>
    <s v="2025/3/1"/>
    <n v="59675"/>
    <x v="2822"/>
    <x v="0"/>
    <x v="2"/>
    <x v="0"/>
    <n v="12173700"/>
  </r>
  <r>
    <x v="29"/>
    <x v="3"/>
    <x v="2"/>
    <x v="61"/>
    <x v="3"/>
    <n v="34"/>
    <s v="2025/4/1"/>
    <n v="0"/>
    <x v="2"/>
    <x v="0"/>
    <x v="3"/>
    <x v="1"/>
    <n v="0"/>
  </r>
  <r>
    <x v="29"/>
    <x v="3"/>
    <x v="2"/>
    <x v="61"/>
    <x v="3"/>
    <n v="34"/>
    <s v="2025/5/1"/>
    <n v="95480"/>
    <x v="2982"/>
    <x v="0"/>
    <x v="4"/>
    <x v="1"/>
    <n v="19477920"/>
  </r>
  <r>
    <x v="29"/>
    <x v="3"/>
    <x v="2"/>
    <x v="61"/>
    <x v="3"/>
    <n v="34"/>
    <s v="2025/6/1"/>
    <n v="45570"/>
    <x v="1969"/>
    <x v="0"/>
    <x v="5"/>
    <x v="1"/>
    <n v="9296280"/>
  </r>
  <r>
    <x v="29"/>
    <x v="3"/>
    <x v="2"/>
    <x v="61"/>
    <x v="3"/>
    <n v="34"/>
    <s v="2025/7/1"/>
    <n v="113925"/>
    <x v="2814"/>
    <x v="0"/>
    <x v="6"/>
    <x v="2"/>
    <n v="23240700"/>
  </r>
  <r>
    <x v="29"/>
    <x v="3"/>
    <x v="2"/>
    <x v="61"/>
    <x v="3"/>
    <n v="34"/>
    <s v="2025/8/1"/>
    <n v="95480"/>
    <x v="2982"/>
    <x v="0"/>
    <x v="7"/>
    <x v="2"/>
    <n v="1947792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109585"/>
    <x v="2943"/>
    <x v="0"/>
    <x v="9"/>
    <x v="3"/>
    <n v="22355340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95480"/>
    <x v="2982"/>
    <x v="0"/>
    <x v="11"/>
    <x v="3"/>
    <n v="19477920"/>
  </r>
  <r>
    <x v="29"/>
    <x v="3"/>
    <x v="2"/>
    <x v="61"/>
    <x v="4"/>
    <n v="35"/>
    <s v="2025/1/1"/>
    <n v="0"/>
    <x v="2"/>
    <x v="0"/>
    <x v="0"/>
    <x v="0"/>
    <n v="0"/>
  </r>
  <r>
    <x v="29"/>
    <x v="3"/>
    <x v="2"/>
    <x v="61"/>
    <x v="4"/>
    <n v="35"/>
    <s v="2025/2/1"/>
    <n v="0"/>
    <x v="2"/>
    <x v="0"/>
    <x v="1"/>
    <x v="0"/>
    <n v="0"/>
  </r>
  <r>
    <x v="29"/>
    <x v="3"/>
    <x v="2"/>
    <x v="61"/>
    <x v="4"/>
    <n v="35"/>
    <s v="2025/3/1"/>
    <n v="0"/>
    <x v="2"/>
    <x v="0"/>
    <x v="2"/>
    <x v="0"/>
    <n v="0"/>
  </r>
  <r>
    <x v="29"/>
    <x v="3"/>
    <x v="2"/>
    <x v="61"/>
    <x v="4"/>
    <n v="35"/>
    <s v="2025/4/1"/>
    <n v="0"/>
    <x v="2"/>
    <x v="0"/>
    <x v="3"/>
    <x v="1"/>
    <n v="0"/>
  </r>
  <r>
    <x v="29"/>
    <x v="3"/>
    <x v="2"/>
    <x v="61"/>
    <x v="4"/>
    <n v="35"/>
    <s v="2025/5/1"/>
    <n v="22785"/>
    <x v="1490"/>
    <x v="0"/>
    <x v="4"/>
    <x v="1"/>
    <n v="797475"/>
  </r>
  <r>
    <x v="29"/>
    <x v="3"/>
    <x v="2"/>
    <x v="61"/>
    <x v="4"/>
    <n v="35"/>
    <s v="2025/6/1"/>
    <n v="0"/>
    <x v="2"/>
    <x v="0"/>
    <x v="5"/>
    <x v="1"/>
    <n v="0"/>
  </r>
  <r>
    <x v="29"/>
    <x v="3"/>
    <x v="2"/>
    <x v="61"/>
    <x v="4"/>
    <n v="35"/>
    <s v="2025/7/1"/>
    <n v="0"/>
    <x v="2"/>
    <x v="0"/>
    <x v="6"/>
    <x v="2"/>
    <n v="0"/>
  </r>
  <r>
    <x v="29"/>
    <x v="3"/>
    <x v="2"/>
    <x v="61"/>
    <x v="4"/>
    <n v="35"/>
    <s v="2025/8/1"/>
    <n v="22785"/>
    <x v="1490"/>
    <x v="0"/>
    <x v="7"/>
    <x v="2"/>
    <n v="797475"/>
  </r>
  <r>
    <x v="29"/>
    <x v="3"/>
    <x v="2"/>
    <x v="61"/>
    <x v="4"/>
    <n v="35"/>
    <s v="2025/9/1"/>
    <n v="1519"/>
    <x v="2566"/>
    <x v="0"/>
    <x v="8"/>
    <x v="2"/>
    <n v="53165"/>
  </r>
  <r>
    <x v="29"/>
    <x v="3"/>
    <x v="2"/>
    <x v="61"/>
    <x v="4"/>
    <n v="35"/>
    <s v="2025/10/1"/>
    <n v="0"/>
    <x v="2"/>
    <x v="0"/>
    <x v="9"/>
    <x v="3"/>
    <n v="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22785"/>
    <x v="1490"/>
    <x v="0"/>
    <x v="11"/>
    <x v="3"/>
    <n v="797475"/>
  </r>
  <r>
    <x v="29"/>
    <x v="3"/>
    <x v="2"/>
    <x v="52"/>
    <x v="5"/>
    <n v="42"/>
    <s v="2025/1/1"/>
    <n v="0"/>
    <x v="2"/>
    <x v="0"/>
    <x v="0"/>
    <x v="0"/>
    <n v="0"/>
  </r>
  <r>
    <x v="29"/>
    <x v="3"/>
    <x v="2"/>
    <x v="52"/>
    <x v="5"/>
    <n v="42"/>
    <s v="2025/2/1"/>
    <n v="0"/>
    <x v="2"/>
    <x v="0"/>
    <x v="1"/>
    <x v="0"/>
    <n v="0"/>
  </r>
  <r>
    <x v="29"/>
    <x v="3"/>
    <x v="2"/>
    <x v="52"/>
    <x v="5"/>
    <n v="42"/>
    <s v="2025/3/1"/>
    <n v="0"/>
    <x v="2"/>
    <x v="0"/>
    <x v="2"/>
    <x v="0"/>
    <n v="0"/>
  </r>
  <r>
    <x v="29"/>
    <x v="3"/>
    <x v="2"/>
    <x v="52"/>
    <x v="5"/>
    <n v="42"/>
    <s v="2025/4/1"/>
    <n v="0"/>
    <x v="2"/>
    <x v="0"/>
    <x v="3"/>
    <x v="1"/>
    <n v="0"/>
  </r>
  <r>
    <x v="29"/>
    <x v="3"/>
    <x v="2"/>
    <x v="52"/>
    <x v="5"/>
    <n v="42"/>
    <s v="2025/5/1"/>
    <n v="0"/>
    <x v="2"/>
    <x v="0"/>
    <x v="4"/>
    <x v="1"/>
    <n v="0"/>
  </r>
  <r>
    <x v="29"/>
    <x v="3"/>
    <x v="2"/>
    <x v="52"/>
    <x v="5"/>
    <n v="42"/>
    <s v="2025/6/1"/>
    <n v="5425"/>
    <x v="612"/>
    <x v="0"/>
    <x v="5"/>
    <x v="1"/>
    <n v="227850"/>
  </r>
  <r>
    <x v="29"/>
    <x v="3"/>
    <x v="2"/>
    <x v="52"/>
    <x v="5"/>
    <n v="42"/>
    <s v="2025/7/1"/>
    <n v="3255"/>
    <x v="682"/>
    <x v="0"/>
    <x v="6"/>
    <x v="2"/>
    <n v="136710"/>
  </r>
  <r>
    <x v="29"/>
    <x v="3"/>
    <x v="2"/>
    <x v="52"/>
    <x v="5"/>
    <n v="42"/>
    <s v="2025/8/1"/>
    <n v="0"/>
    <x v="2"/>
    <x v="0"/>
    <x v="7"/>
    <x v="2"/>
    <n v="0"/>
  </r>
  <r>
    <x v="29"/>
    <x v="3"/>
    <x v="2"/>
    <x v="52"/>
    <x v="5"/>
    <n v="42"/>
    <s v="2025/9/1"/>
    <n v="0"/>
    <x v="2"/>
    <x v="0"/>
    <x v="8"/>
    <x v="2"/>
    <n v="0"/>
  </r>
  <r>
    <x v="29"/>
    <x v="3"/>
    <x v="2"/>
    <x v="52"/>
    <x v="5"/>
    <n v="42"/>
    <s v="2025/10/1"/>
    <n v="0"/>
    <x v="2"/>
    <x v="0"/>
    <x v="9"/>
    <x v="3"/>
    <n v="0"/>
  </r>
  <r>
    <x v="29"/>
    <x v="3"/>
    <x v="2"/>
    <x v="52"/>
    <x v="5"/>
    <n v="42"/>
    <s v="2025/11/1"/>
    <n v="0"/>
    <x v="2"/>
    <x v="0"/>
    <x v="10"/>
    <x v="3"/>
    <n v="0"/>
  </r>
  <r>
    <x v="29"/>
    <x v="3"/>
    <x v="2"/>
    <x v="52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0"/>
    <x v="2"/>
    <x v="0"/>
    <x v="0"/>
    <x v="0"/>
    <n v="0"/>
  </r>
  <r>
    <x v="29"/>
    <x v="3"/>
    <x v="2"/>
    <x v="61"/>
    <x v="0"/>
    <n v="30"/>
    <s v="2025/2/1"/>
    <n v="0"/>
    <x v="2"/>
    <x v="0"/>
    <x v="1"/>
    <x v="0"/>
    <n v="0"/>
  </r>
  <r>
    <x v="29"/>
    <x v="3"/>
    <x v="2"/>
    <x v="61"/>
    <x v="0"/>
    <n v="30"/>
    <s v="2025/3/1"/>
    <n v="32240"/>
    <x v="1543"/>
    <x v="0"/>
    <x v="2"/>
    <x v="0"/>
    <n v="96720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47554"/>
    <x v="3000"/>
    <x v="0"/>
    <x v="5"/>
    <x v="1"/>
    <n v="1426620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0"/>
    <x v="2"/>
    <x v="0"/>
    <x v="9"/>
    <x v="3"/>
    <n v="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0"/>
    <x v="2"/>
    <x v="0"/>
    <x v="2"/>
    <x v="0"/>
    <n v="0"/>
  </r>
  <r>
    <x v="29"/>
    <x v="3"/>
    <x v="2"/>
    <x v="61"/>
    <x v="1"/>
    <n v="28"/>
    <s v="2025/4/1"/>
    <n v="0"/>
    <x v="2"/>
    <x v="0"/>
    <x v="3"/>
    <x v="1"/>
    <n v="0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2418"/>
    <x v="352"/>
    <x v="0"/>
    <x v="5"/>
    <x v="1"/>
    <n v="406224"/>
  </r>
  <r>
    <x v="29"/>
    <x v="3"/>
    <x v="2"/>
    <x v="61"/>
    <x v="1"/>
    <n v="28"/>
    <s v="2025/7/1"/>
    <n v="0"/>
    <x v="2"/>
    <x v="0"/>
    <x v="6"/>
    <x v="2"/>
    <n v="0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0"/>
    <x v="2"/>
    <x v="0"/>
    <x v="0"/>
    <x v="0"/>
    <n v="0"/>
  </r>
  <r>
    <x v="29"/>
    <x v="3"/>
    <x v="2"/>
    <x v="61"/>
    <x v="2"/>
    <n v="33"/>
    <s v="2025/2/1"/>
    <n v="0"/>
    <x v="2"/>
    <x v="0"/>
    <x v="1"/>
    <x v="0"/>
    <n v="0"/>
  </r>
  <r>
    <x v="29"/>
    <x v="3"/>
    <x v="2"/>
    <x v="61"/>
    <x v="2"/>
    <n v="33"/>
    <s v="2025/3/1"/>
    <n v="0"/>
    <x v="2"/>
    <x v="0"/>
    <x v="2"/>
    <x v="0"/>
    <n v="0"/>
  </r>
  <r>
    <x v="29"/>
    <x v="3"/>
    <x v="2"/>
    <x v="61"/>
    <x v="2"/>
    <n v="33"/>
    <s v="2025/4/1"/>
    <n v="0"/>
    <x v="2"/>
    <x v="0"/>
    <x v="3"/>
    <x v="1"/>
    <n v="0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0"/>
    <x v="2"/>
    <x v="0"/>
    <x v="5"/>
    <x v="1"/>
    <n v="0"/>
  </r>
  <r>
    <x v="29"/>
    <x v="3"/>
    <x v="2"/>
    <x v="61"/>
    <x v="2"/>
    <n v="33"/>
    <s v="2025/7/1"/>
    <n v="3224"/>
    <x v="727"/>
    <x v="0"/>
    <x v="6"/>
    <x v="2"/>
    <n v="106392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0"/>
    <x v="2"/>
    <x v="0"/>
    <x v="9"/>
    <x v="3"/>
    <n v="0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16120"/>
    <x v="295"/>
    <x v="0"/>
    <x v="0"/>
    <x v="0"/>
    <n v="3288480"/>
  </r>
  <r>
    <x v="29"/>
    <x v="3"/>
    <x v="2"/>
    <x v="61"/>
    <x v="3"/>
    <n v="34"/>
    <s v="2025/2/1"/>
    <n v="12896"/>
    <x v="2969"/>
    <x v="0"/>
    <x v="1"/>
    <x v="0"/>
    <n v="2630784"/>
  </r>
  <r>
    <x v="29"/>
    <x v="3"/>
    <x v="2"/>
    <x v="61"/>
    <x v="3"/>
    <n v="34"/>
    <s v="2025/3/1"/>
    <n v="12090"/>
    <x v="1292"/>
    <x v="0"/>
    <x v="2"/>
    <x v="0"/>
    <n v="2466360"/>
  </r>
  <r>
    <x v="29"/>
    <x v="3"/>
    <x v="2"/>
    <x v="61"/>
    <x v="3"/>
    <n v="34"/>
    <s v="2025/4/1"/>
    <n v="0"/>
    <x v="2"/>
    <x v="0"/>
    <x v="3"/>
    <x v="1"/>
    <n v="0"/>
  </r>
  <r>
    <x v="29"/>
    <x v="3"/>
    <x v="2"/>
    <x v="61"/>
    <x v="3"/>
    <n v="34"/>
    <s v="2025/5/1"/>
    <n v="0"/>
    <x v="2"/>
    <x v="0"/>
    <x v="4"/>
    <x v="1"/>
    <n v="0"/>
  </r>
  <r>
    <x v="29"/>
    <x v="3"/>
    <x v="2"/>
    <x v="61"/>
    <x v="3"/>
    <n v="34"/>
    <s v="2025/6/1"/>
    <n v="16120"/>
    <x v="295"/>
    <x v="0"/>
    <x v="5"/>
    <x v="1"/>
    <n v="3288480"/>
  </r>
  <r>
    <x v="29"/>
    <x v="3"/>
    <x v="2"/>
    <x v="61"/>
    <x v="3"/>
    <n v="34"/>
    <s v="2025/7/1"/>
    <n v="16120"/>
    <x v="295"/>
    <x v="0"/>
    <x v="6"/>
    <x v="2"/>
    <n v="3288480"/>
  </r>
  <r>
    <x v="29"/>
    <x v="3"/>
    <x v="2"/>
    <x v="61"/>
    <x v="3"/>
    <n v="34"/>
    <s v="2025/8/1"/>
    <n v="0"/>
    <x v="2"/>
    <x v="0"/>
    <x v="7"/>
    <x v="2"/>
    <n v="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12896"/>
    <x v="2969"/>
    <x v="0"/>
    <x v="9"/>
    <x v="3"/>
    <n v="2630784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63674"/>
    <x v="3001"/>
    <x v="0"/>
    <x v="0"/>
    <x v="0"/>
    <n v="2228590"/>
  </r>
  <r>
    <x v="29"/>
    <x v="3"/>
    <x v="2"/>
    <x v="61"/>
    <x v="4"/>
    <n v="35"/>
    <s v="2025/2/1"/>
    <n v="80600"/>
    <x v="2250"/>
    <x v="0"/>
    <x v="1"/>
    <x v="0"/>
    <n v="2821000"/>
  </r>
  <r>
    <x v="29"/>
    <x v="3"/>
    <x v="2"/>
    <x v="61"/>
    <x v="4"/>
    <n v="35"/>
    <s v="2025/3/1"/>
    <n v="48360"/>
    <x v="1544"/>
    <x v="0"/>
    <x v="2"/>
    <x v="0"/>
    <n v="1692600"/>
  </r>
  <r>
    <x v="29"/>
    <x v="3"/>
    <x v="2"/>
    <x v="61"/>
    <x v="4"/>
    <n v="35"/>
    <s v="2025/4/1"/>
    <n v="16120"/>
    <x v="979"/>
    <x v="0"/>
    <x v="3"/>
    <x v="1"/>
    <n v="564200"/>
  </r>
  <r>
    <x v="29"/>
    <x v="3"/>
    <x v="2"/>
    <x v="61"/>
    <x v="4"/>
    <n v="35"/>
    <s v="2025/5/1"/>
    <n v="48360"/>
    <x v="1544"/>
    <x v="0"/>
    <x v="4"/>
    <x v="1"/>
    <n v="1692600"/>
  </r>
  <r>
    <x v="29"/>
    <x v="3"/>
    <x v="2"/>
    <x v="61"/>
    <x v="4"/>
    <n v="35"/>
    <s v="2025/6/1"/>
    <n v="80600"/>
    <x v="2250"/>
    <x v="0"/>
    <x v="5"/>
    <x v="1"/>
    <n v="2821000"/>
  </r>
  <r>
    <x v="29"/>
    <x v="3"/>
    <x v="2"/>
    <x v="61"/>
    <x v="4"/>
    <n v="35"/>
    <s v="2025/7/1"/>
    <n v="32240"/>
    <x v="1543"/>
    <x v="0"/>
    <x v="6"/>
    <x v="2"/>
    <n v="1128400"/>
  </r>
  <r>
    <x v="29"/>
    <x v="3"/>
    <x v="2"/>
    <x v="61"/>
    <x v="4"/>
    <n v="35"/>
    <s v="2025/8/1"/>
    <n v="48360"/>
    <x v="1544"/>
    <x v="0"/>
    <x v="7"/>
    <x v="2"/>
    <n v="169260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80600"/>
    <x v="2250"/>
    <x v="0"/>
    <x v="9"/>
    <x v="3"/>
    <n v="282100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48360"/>
    <x v="1544"/>
    <x v="0"/>
    <x v="11"/>
    <x v="3"/>
    <n v="1692600"/>
  </r>
  <r>
    <x v="29"/>
    <x v="3"/>
    <x v="2"/>
    <x v="61"/>
    <x v="5"/>
    <n v="42"/>
    <s v="2025/1/1"/>
    <n v="32240"/>
    <x v="1543"/>
    <x v="0"/>
    <x v="0"/>
    <x v="0"/>
    <n v="1354080"/>
  </r>
  <r>
    <x v="29"/>
    <x v="3"/>
    <x v="2"/>
    <x v="61"/>
    <x v="5"/>
    <n v="42"/>
    <s v="2025/2/1"/>
    <n v="30628"/>
    <x v="1790"/>
    <x v="0"/>
    <x v="1"/>
    <x v="0"/>
    <n v="1286376"/>
  </r>
  <r>
    <x v="29"/>
    <x v="3"/>
    <x v="2"/>
    <x v="61"/>
    <x v="5"/>
    <n v="42"/>
    <s v="2025/3/1"/>
    <n v="29016"/>
    <x v="20"/>
    <x v="0"/>
    <x v="2"/>
    <x v="0"/>
    <n v="1218672"/>
  </r>
  <r>
    <x v="29"/>
    <x v="3"/>
    <x v="2"/>
    <x v="61"/>
    <x v="5"/>
    <n v="42"/>
    <s v="2025/4/1"/>
    <n v="0"/>
    <x v="2"/>
    <x v="0"/>
    <x v="3"/>
    <x v="1"/>
    <n v="0"/>
  </r>
  <r>
    <x v="29"/>
    <x v="3"/>
    <x v="2"/>
    <x v="61"/>
    <x v="5"/>
    <n v="42"/>
    <s v="2025/5/1"/>
    <n v="0"/>
    <x v="2"/>
    <x v="0"/>
    <x v="4"/>
    <x v="1"/>
    <n v="0"/>
  </r>
  <r>
    <x v="29"/>
    <x v="3"/>
    <x v="2"/>
    <x v="61"/>
    <x v="5"/>
    <n v="42"/>
    <s v="2025/6/1"/>
    <n v="16120"/>
    <x v="979"/>
    <x v="0"/>
    <x v="5"/>
    <x v="1"/>
    <n v="677040"/>
  </r>
  <r>
    <x v="29"/>
    <x v="3"/>
    <x v="2"/>
    <x v="61"/>
    <x v="5"/>
    <n v="42"/>
    <s v="2025/7/1"/>
    <n v="48360"/>
    <x v="1544"/>
    <x v="0"/>
    <x v="6"/>
    <x v="2"/>
    <n v="2031120"/>
  </r>
  <r>
    <x v="29"/>
    <x v="3"/>
    <x v="2"/>
    <x v="61"/>
    <x v="5"/>
    <n v="42"/>
    <s v="2025/8/1"/>
    <n v="0"/>
    <x v="2"/>
    <x v="0"/>
    <x v="7"/>
    <x v="2"/>
    <n v="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30628"/>
    <x v="1790"/>
    <x v="0"/>
    <x v="9"/>
    <x v="3"/>
    <n v="1286376"/>
  </r>
  <r>
    <x v="29"/>
    <x v="3"/>
    <x v="2"/>
    <x v="61"/>
    <x v="5"/>
    <n v="42"/>
    <s v="2025/11/1"/>
    <n v="0"/>
    <x v="2"/>
    <x v="0"/>
    <x v="10"/>
    <x v="3"/>
    <n v="0"/>
  </r>
  <r>
    <x v="29"/>
    <x v="3"/>
    <x v="2"/>
    <x v="61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15314"/>
    <x v="1735"/>
    <x v="0"/>
    <x v="0"/>
    <x v="0"/>
    <n v="459420"/>
  </r>
  <r>
    <x v="29"/>
    <x v="3"/>
    <x v="2"/>
    <x v="61"/>
    <x v="0"/>
    <n v="30"/>
    <s v="2025/2/1"/>
    <n v="0"/>
    <x v="2"/>
    <x v="0"/>
    <x v="1"/>
    <x v="0"/>
    <n v="0"/>
  </r>
  <r>
    <x v="29"/>
    <x v="3"/>
    <x v="2"/>
    <x v="61"/>
    <x v="0"/>
    <n v="30"/>
    <s v="2025/3/1"/>
    <n v="11284"/>
    <x v="113"/>
    <x v="0"/>
    <x v="2"/>
    <x v="0"/>
    <n v="33852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15314"/>
    <x v="1735"/>
    <x v="0"/>
    <x v="5"/>
    <x v="1"/>
    <n v="459420"/>
  </r>
  <r>
    <x v="29"/>
    <x v="3"/>
    <x v="2"/>
    <x v="61"/>
    <x v="0"/>
    <n v="30"/>
    <s v="2025/7/1"/>
    <n v="96720"/>
    <x v="295"/>
    <x v="0"/>
    <x v="6"/>
    <x v="2"/>
    <n v="290160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0"/>
    <x v="2"/>
    <x v="0"/>
    <x v="9"/>
    <x v="3"/>
    <n v="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2418"/>
    <x v="352"/>
    <x v="0"/>
    <x v="1"/>
    <x v="0"/>
    <n v="406224"/>
  </r>
  <r>
    <x v="29"/>
    <x v="3"/>
    <x v="2"/>
    <x v="61"/>
    <x v="1"/>
    <n v="28"/>
    <s v="2025/3/1"/>
    <n v="25792"/>
    <x v="2824"/>
    <x v="0"/>
    <x v="2"/>
    <x v="0"/>
    <n v="4333056"/>
  </r>
  <r>
    <x v="29"/>
    <x v="3"/>
    <x v="2"/>
    <x v="61"/>
    <x v="1"/>
    <n v="28"/>
    <s v="2025/4/1"/>
    <n v="4030"/>
    <x v="325"/>
    <x v="0"/>
    <x v="3"/>
    <x v="1"/>
    <n v="677040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16120"/>
    <x v="295"/>
    <x v="0"/>
    <x v="6"/>
    <x v="2"/>
    <n v="2708160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2418"/>
    <x v="352"/>
    <x v="0"/>
    <x v="9"/>
    <x v="3"/>
    <n v="406224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45"/>
    <x v="2"/>
    <n v="33"/>
    <s v="2025/1/1"/>
    <n v="3224"/>
    <x v="727"/>
    <x v="0"/>
    <x v="0"/>
    <x v="0"/>
    <n v="106392"/>
  </r>
  <r>
    <x v="29"/>
    <x v="3"/>
    <x v="2"/>
    <x v="45"/>
    <x v="2"/>
    <n v="33"/>
    <s v="2025/2/1"/>
    <n v="4836"/>
    <x v="323"/>
    <x v="0"/>
    <x v="1"/>
    <x v="0"/>
    <n v="159588"/>
  </r>
  <r>
    <x v="29"/>
    <x v="3"/>
    <x v="2"/>
    <x v="45"/>
    <x v="2"/>
    <n v="33"/>
    <s v="2025/3/1"/>
    <n v="0"/>
    <x v="2"/>
    <x v="0"/>
    <x v="2"/>
    <x v="0"/>
    <n v="0"/>
  </r>
  <r>
    <x v="29"/>
    <x v="3"/>
    <x v="2"/>
    <x v="45"/>
    <x v="2"/>
    <n v="33"/>
    <s v="2025/4/1"/>
    <n v="0"/>
    <x v="2"/>
    <x v="0"/>
    <x v="3"/>
    <x v="1"/>
    <n v="0"/>
  </r>
  <r>
    <x v="29"/>
    <x v="3"/>
    <x v="2"/>
    <x v="45"/>
    <x v="2"/>
    <n v="33"/>
    <s v="2025/5/1"/>
    <n v="0"/>
    <x v="2"/>
    <x v="0"/>
    <x v="4"/>
    <x v="1"/>
    <n v="0"/>
  </r>
  <r>
    <x v="29"/>
    <x v="3"/>
    <x v="2"/>
    <x v="45"/>
    <x v="2"/>
    <n v="33"/>
    <s v="2025/6/1"/>
    <n v="0"/>
    <x v="2"/>
    <x v="0"/>
    <x v="5"/>
    <x v="1"/>
    <n v="0"/>
  </r>
  <r>
    <x v="29"/>
    <x v="3"/>
    <x v="2"/>
    <x v="45"/>
    <x v="2"/>
    <n v="33"/>
    <s v="2025/7/1"/>
    <n v="0"/>
    <x v="2"/>
    <x v="0"/>
    <x v="6"/>
    <x v="2"/>
    <n v="0"/>
  </r>
  <r>
    <x v="29"/>
    <x v="3"/>
    <x v="2"/>
    <x v="45"/>
    <x v="2"/>
    <n v="33"/>
    <s v="2025/8/1"/>
    <n v="0"/>
    <x v="2"/>
    <x v="0"/>
    <x v="7"/>
    <x v="2"/>
    <n v="0"/>
  </r>
  <r>
    <x v="29"/>
    <x v="3"/>
    <x v="2"/>
    <x v="45"/>
    <x v="2"/>
    <n v="33"/>
    <s v="2025/9/1"/>
    <n v="0"/>
    <x v="2"/>
    <x v="0"/>
    <x v="8"/>
    <x v="2"/>
    <n v="0"/>
  </r>
  <r>
    <x v="29"/>
    <x v="3"/>
    <x v="2"/>
    <x v="45"/>
    <x v="2"/>
    <n v="33"/>
    <s v="2025/10/1"/>
    <n v="4836"/>
    <x v="323"/>
    <x v="0"/>
    <x v="9"/>
    <x v="3"/>
    <n v="159588"/>
  </r>
  <r>
    <x v="29"/>
    <x v="3"/>
    <x v="2"/>
    <x v="45"/>
    <x v="2"/>
    <n v="33"/>
    <s v="2025/11/1"/>
    <n v="0"/>
    <x v="2"/>
    <x v="0"/>
    <x v="10"/>
    <x v="3"/>
    <n v="0"/>
  </r>
  <r>
    <x v="29"/>
    <x v="3"/>
    <x v="2"/>
    <x v="45"/>
    <x v="2"/>
    <n v="33"/>
    <s v="2025/12/1"/>
    <n v="0"/>
    <x v="2"/>
    <x v="0"/>
    <x v="11"/>
    <x v="3"/>
    <n v="0"/>
  </r>
  <r>
    <x v="29"/>
    <x v="3"/>
    <x v="2"/>
    <x v="59"/>
    <x v="3"/>
    <n v="34"/>
    <s v="2025/1/1"/>
    <n v="22568"/>
    <x v="252"/>
    <x v="0"/>
    <x v="0"/>
    <x v="0"/>
    <n v="4603872"/>
  </r>
  <r>
    <x v="29"/>
    <x v="3"/>
    <x v="2"/>
    <x v="59"/>
    <x v="3"/>
    <n v="34"/>
    <s v="2025/2/1"/>
    <n v="16120"/>
    <x v="295"/>
    <x v="0"/>
    <x v="1"/>
    <x v="0"/>
    <n v="3288480"/>
  </r>
  <r>
    <x v="29"/>
    <x v="3"/>
    <x v="2"/>
    <x v="59"/>
    <x v="3"/>
    <n v="34"/>
    <s v="2025/3/1"/>
    <n v="22568"/>
    <x v="252"/>
    <x v="0"/>
    <x v="2"/>
    <x v="0"/>
    <n v="4603872"/>
  </r>
  <r>
    <x v="29"/>
    <x v="3"/>
    <x v="2"/>
    <x v="59"/>
    <x v="3"/>
    <n v="34"/>
    <s v="2025/4/1"/>
    <n v="14508"/>
    <x v="7"/>
    <x v="0"/>
    <x v="3"/>
    <x v="1"/>
    <n v="2959632"/>
  </r>
  <r>
    <x v="29"/>
    <x v="3"/>
    <x v="2"/>
    <x v="59"/>
    <x v="3"/>
    <n v="34"/>
    <s v="2025/5/1"/>
    <n v="16120"/>
    <x v="295"/>
    <x v="0"/>
    <x v="4"/>
    <x v="1"/>
    <n v="3288480"/>
  </r>
  <r>
    <x v="29"/>
    <x v="3"/>
    <x v="2"/>
    <x v="59"/>
    <x v="3"/>
    <n v="34"/>
    <s v="2025/6/1"/>
    <n v="0"/>
    <x v="2"/>
    <x v="0"/>
    <x v="5"/>
    <x v="1"/>
    <n v="0"/>
  </r>
  <r>
    <x v="29"/>
    <x v="3"/>
    <x v="2"/>
    <x v="59"/>
    <x v="3"/>
    <n v="34"/>
    <s v="2025/7/1"/>
    <n v="64480"/>
    <x v="1745"/>
    <x v="0"/>
    <x v="6"/>
    <x v="2"/>
    <n v="13153920"/>
  </r>
  <r>
    <x v="29"/>
    <x v="3"/>
    <x v="2"/>
    <x v="59"/>
    <x v="3"/>
    <n v="34"/>
    <s v="2025/8/1"/>
    <n v="16120"/>
    <x v="295"/>
    <x v="0"/>
    <x v="7"/>
    <x v="2"/>
    <n v="3288480"/>
  </r>
  <r>
    <x v="29"/>
    <x v="3"/>
    <x v="2"/>
    <x v="59"/>
    <x v="3"/>
    <n v="34"/>
    <s v="2025/9/1"/>
    <n v="0"/>
    <x v="2"/>
    <x v="0"/>
    <x v="8"/>
    <x v="2"/>
    <n v="0"/>
  </r>
  <r>
    <x v="29"/>
    <x v="3"/>
    <x v="2"/>
    <x v="59"/>
    <x v="3"/>
    <n v="34"/>
    <s v="2025/10/1"/>
    <n v="16120"/>
    <x v="295"/>
    <x v="0"/>
    <x v="9"/>
    <x v="3"/>
    <n v="3288480"/>
  </r>
  <r>
    <x v="29"/>
    <x v="3"/>
    <x v="2"/>
    <x v="59"/>
    <x v="3"/>
    <n v="34"/>
    <s v="2025/11/1"/>
    <n v="0"/>
    <x v="2"/>
    <x v="0"/>
    <x v="10"/>
    <x v="3"/>
    <n v="0"/>
  </r>
  <r>
    <x v="29"/>
    <x v="3"/>
    <x v="2"/>
    <x v="59"/>
    <x v="3"/>
    <n v="34"/>
    <s v="2025/12/1"/>
    <n v="16120"/>
    <x v="295"/>
    <x v="0"/>
    <x v="11"/>
    <x v="3"/>
    <n v="3288480"/>
  </r>
  <r>
    <x v="29"/>
    <x v="3"/>
    <x v="2"/>
    <x v="61"/>
    <x v="4"/>
    <n v="35"/>
    <s v="2025/1/1"/>
    <n v="32240"/>
    <x v="1543"/>
    <x v="0"/>
    <x v="0"/>
    <x v="0"/>
    <n v="1128400"/>
  </r>
  <r>
    <x v="29"/>
    <x v="3"/>
    <x v="2"/>
    <x v="61"/>
    <x v="4"/>
    <n v="35"/>
    <s v="2025/2/1"/>
    <n v="22568"/>
    <x v="166"/>
    <x v="0"/>
    <x v="1"/>
    <x v="0"/>
    <n v="789880"/>
  </r>
  <r>
    <x v="29"/>
    <x v="3"/>
    <x v="2"/>
    <x v="61"/>
    <x v="4"/>
    <n v="35"/>
    <s v="2025/3/1"/>
    <n v="32240"/>
    <x v="1543"/>
    <x v="0"/>
    <x v="2"/>
    <x v="0"/>
    <n v="1128400"/>
  </r>
  <r>
    <x v="29"/>
    <x v="3"/>
    <x v="2"/>
    <x v="61"/>
    <x v="4"/>
    <n v="35"/>
    <s v="2025/4/1"/>
    <n v="0"/>
    <x v="2"/>
    <x v="0"/>
    <x v="3"/>
    <x v="1"/>
    <n v="0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28210"/>
    <x v="55"/>
    <x v="0"/>
    <x v="5"/>
    <x v="1"/>
    <n v="987350"/>
  </r>
  <r>
    <x v="29"/>
    <x v="3"/>
    <x v="2"/>
    <x v="61"/>
    <x v="4"/>
    <n v="35"/>
    <s v="2025/7/1"/>
    <n v="40300"/>
    <x v="3002"/>
    <x v="0"/>
    <x v="6"/>
    <x v="2"/>
    <n v="1410500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22568"/>
    <x v="166"/>
    <x v="0"/>
    <x v="9"/>
    <x v="3"/>
    <n v="78988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61"/>
    <x v="5"/>
    <n v="42"/>
    <s v="2025/1/1"/>
    <n v="16120"/>
    <x v="979"/>
    <x v="0"/>
    <x v="0"/>
    <x v="0"/>
    <n v="677040"/>
  </r>
  <r>
    <x v="29"/>
    <x v="3"/>
    <x v="2"/>
    <x v="61"/>
    <x v="5"/>
    <n v="42"/>
    <s v="2025/2/1"/>
    <n v="25792"/>
    <x v="2966"/>
    <x v="0"/>
    <x v="1"/>
    <x v="0"/>
    <n v="1083264"/>
  </r>
  <r>
    <x v="29"/>
    <x v="3"/>
    <x v="2"/>
    <x v="61"/>
    <x v="5"/>
    <n v="42"/>
    <s v="2025/3/1"/>
    <n v="29016"/>
    <x v="20"/>
    <x v="0"/>
    <x v="2"/>
    <x v="0"/>
    <n v="1218672"/>
  </r>
  <r>
    <x v="29"/>
    <x v="3"/>
    <x v="2"/>
    <x v="61"/>
    <x v="5"/>
    <n v="42"/>
    <s v="2025/4/1"/>
    <n v="0"/>
    <x v="2"/>
    <x v="0"/>
    <x v="3"/>
    <x v="1"/>
    <n v="0"/>
  </r>
  <r>
    <x v="29"/>
    <x v="3"/>
    <x v="2"/>
    <x v="61"/>
    <x v="5"/>
    <n v="42"/>
    <s v="2025/5/1"/>
    <n v="0"/>
    <x v="2"/>
    <x v="0"/>
    <x v="4"/>
    <x v="1"/>
    <n v="0"/>
  </r>
  <r>
    <x v="29"/>
    <x v="3"/>
    <x v="2"/>
    <x v="61"/>
    <x v="5"/>
    <n v="42"/>
    <s v="2025/6/1"/>
    <n v="32240"/>
    <x v="1543"/>
    <x v="0"/>
    <x v="5"/>
    <x v="1"/>
    <n v="1354080"/>
  </r>
  <r>
    <x v="29"/>
    <x v="3"/>
    <x v="2"/>
    <x v="61"/>
    <x v="5"/>
    <n v="42"/>
    <s v="2025/7/1"/>
    <n v="0"/>
    <x v="2"/>
    <x v="0"/>
    <x v="6"/>
    <x v="2"/>
    <n v="0"/>
  </r>
  <r>
    <x v="29"/>
    <x v="3"/>
    <x v="2"/>
    <x v="61"/>
    <x v="5"/>
    <n v="42"/>
    <s v="2025/8/1"/>
    <n v="0"/>
    <x v="2"/>
    <x v="0"/>
    <x v="7"/>
    <x v="2"/>
    <n v="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25792"/>
    <x v="2966"/>
    <x v="0"/>
    <x v="9"/>
    <x v="3"/>
    <n v="1083264"/>
  </r>
  <r>
    <x v="29"/>
    <x v="3"/>
    <x v="2"/>
    <x v="61"/>
    <x v="5"/>
    <n v="42"/>
    <s v="2025/11/1"/>
    <n v="2170"/>
    <x v="278"/>
    <x v="0"/>
    <x v="10"/>
    <x v="3"/>
    <n v="91140"/>
  </r>
  <r>
    <x v="29"/>
    <x v="3"/>
    <x v="2"/>
    <x v="61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11284"/>
    <x v="113"/>
    <x v="0"/>
    <x v="0"/>
    <x v="0"/>
    <n v="338520"/>
  </r>
  <r>
    <x v="29"/>
    <x v="3"/>
    <x v="2"/>
    <x v="61"/>
    <x v="0"/>
    <n v="30"/>
    <s v="2025/2/1"/>
    <n v="11284"/>
    <x v="113"/>
    <x v="0"/>
    <x v="1"/>
    <x v="0"/>
    <n v="338520"/>
  </r>
  <r>
    <x v="29"/>
    <x v="3"/>
    <x v="2"/>
    <x v="61"/>
    <x v="0"/>
    <n v="30"/>
    <s v="2025/3/1"/>
    <n v="11284"/>
    <x v="113"/>
    <x v="0"/>
    <x v="2"/>
    <x v="0"/>
    <n v="338520"/>
  </r>
  <r>
    <x v="29"/>
    <x v="3"/>
    <x v="2"/>
    <x v="61"/>
    <x v="0"/>
    <n v="30"/>
    <s v="2025/4/1"/>
    <n v="8060"/>
    <x v="293"/>
    <x v="0"/>
    <x v="3"/>
    <x v="1"/>
    <n v="24180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8060"/>
    <x v="293"/>
    <x v="0"/>
    <x v="5"/>
    <x v="1"/>
    <n v="241800"/>
  </r>
  <r>
    <x v="29"/>
    <x v="3"/>
    <x v="2"/>
    <x v="61"/>
    <x v="0"/>
    <n v="30"/>
    <s v="2025/7/1"/>
    <n v="12896"/>
    <x v="2793"/>
    <x v="0"/>
    <x v="6"/>
    <x v="2"/>
    <n v="38688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11284"/>
    <x v="113"/>
    <x v="0"/>
    <x v="9"/>
    <x v="3"/>
    <n v="338520"/>
  </r>
  <r>
    <x v="29"/>
    <x v="3"/>
    <x v="2"/>
    <x v="61"/>
    <x v="0"/>
    <n v="30"/>
    <s v="2025/11/1"/>
    <n v="32550"/>
    <x v="150"/>
    <x v="0"/>
    <x v="10"/>
    <x v="3"/>
    <n v="97650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59"/>
    <x v="1"/>
    <n v="28"/>
    <s v="2025/1/1"/>
    <n v="0"/>
    <x v="2"/>
    <x v="0"/>
    <x v="0"/>
    <x v="0"/>
    <n v="0"/>
  </r>
  <r>
    <x v="29"/>
    <x v="3"/>
    <x v="2"/>
    <x v="59"/>
    <x v="1"/>
    <n v="28"/>
    <s v="2025/2/1"/>
    <n v="0"/>
    <x v="2"/>
    <x v="0"/>
    <x v="1"/>
    <x v="0"/>
    <n v="0"/>
  </r>
  <r>
    <x v="29"/>
    <x v="3"/>
    <x v="2"/>
    <x v="59"/>
    <x v="1"/>
    <n v="28"/>
    <s v="2025/3/1"/>
    <n v="0"/>
    <x v="2"/>
    <x v="0"/>
    <x v="2"/>
    <x v="0"/>
    <n v="0"/>
  </r>
  <r>
    <x v="29"/>
    <x v="3"/>
    <x v="2"/>
    <x v="59"/>
    <x v="1"/>
    <n v="28"/>
    <s v="2025/4/1"/>
    <n v="806"/>
    <x v="323"/>
    <x v="0"/>
    <x v="3"/>
    <x v="1"/>
    <n v="135408"/>
  </r>
  <r>
    <x v="29"/>
    <x v="3"/>
    <x v="2"/>
    <x v="59"/>
    <x v="1"/>
    <n v="28"/>
    <s v="2025/5/1"/>
    <n v="0"/>
    <x v="2"/>
    <x v="0"/>
    <x v="4"/>
    <x v="1"/>
    <n v="0"/>
  </r>
  <r>
    <x v="29"/>
    <x v="3"/>
    <x v="2"/>
    <x v="59"/>
    <x v="1"/>
    <n v="28"/>
    <s v="2025/6/1"/>
    <n v="0"/>
    <x v="2"/>
    <x v="0"/>
    <x v="5"/>
    <x v="1"/>
    <n v="0"/>
  </r>
  <r>
    <x v="29"/>
    <x v="3"/>
    <x v="2"/>
    <x v="59"/>
    <x v="1"/>
    <n v="28"/>
    <s v="2025/7/1"/>
    <n v="0"/>
    <x v="2"/>
    <x v="0"/>
    <x v="6"/>
    <x v="2"/>
    <n v="0"/>
  </r>
  <r>
    <x v="29"/>
    <x v="3"/>
    <x v="2"/>
    <x v="59"/>
    <x v="1"/>
    <n v="28"/>
    <s v="2025/8/1"/>
    <n v="0"/>
    <x v="2"/>
    <x v="0"/>
    <x v="7"/>
    <x v="2"/>
    <n v="0"/>
  </r>
  <r>
    <x v="29"/>
    <x v="3"/>
    <x v="2"/>
    <x v="59"/>
    <x v="1"/>
    <n v="28"/>
    <s v="2025/9/1"/>
    <n v="0"/>
    <x v="2"/>
    <x v="0"/>
    <x v="8"/>
    <x v="2"/>
    <n v="0"/>
  </r>
  <r>
    <x v="29"/>
    <x v="3"/>
    <x v="2"/>
    <x v="59"/>
    <x v="1"/>
    <n v="28"/>
    <s v="2025/10/1"/>
    <n v="0"/>
    <x v="2"/>
    <x v="0"/>
    <x v="9"/>
    <x v="3"/>
    <n v="0"/>
  </r>
  <r>
    <x v="29"/>
    <x v="3"/>
    <x v="2"/>
    <x v="59"/>
    <x v="1"/>
    <n v="28"/>
    <s v="2025/11/1"/>
    <n v="26040"/>
    <x v="2183"/>
    <x v="0"/>
    <x v="10"/>
    <x v="3"/>
    <n v="4374720"/>
  </r>
  <r>
    <x v="29"/>
    <x v="3"/>
    <x v="2"/>
    <x v="59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0"/>
    <x v="2"/>
    <x v="0"/>
    <x v="0"/>
    <x v="0"/>
    <n v="0"/>
  </r>
  <r>
    <x v="29"/>
    <x v="3"/>
    <x v="2"/>
    <x v="61"/>
    <x v="2"/>
    <n v="33"/>
    <s v="2025/2/1"/>
    <n v="0"/>
    <x v="2"/>
    <x v="0"/>
    <x v="1"/>
    <x v="0"/>
    <n v="0"/>
  </r>
  <r>
    <x v="29"/>
    <x v="3"/>
    <x v="2"/>
    <x v="61"/>
    <x v="2"/>
    <n v="33"/>
    <s v="2025/3/1"/>
    <n v="0"/>
    <x v="2"/>
    <x v="0"/>
    <x v="2"/>
    <x v="0"/>
    <n v="0"/>
  </r>
  <r>
    <x v="29"/>
    <x v="3"/>
    <x v="2"/>
    <x v="61"/>
    <x v="2"/>
    <n v="33"/>
    <s v="2025/4/1"/>
    <n v="0"/>
    <x v="2"/>
    <x v="0"/>
    <x v="3"/>
    <x v="1"/>
    <n v="0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0"/>
    <x v="2"/>
    <x v="0"/>
    <x v="5"/>
    <x v="1"/>
    <n v="0"/>
  </r>
  <r>
    <x v="29"/>
    <x v="3"/>
    <x v="2"/>
    <x v="61"/>
    <x v="2"/>
    <n v="33"/>
    <s v="2025/7/1"/>
    <n v="4030"/>
    <x v="308"/>
    <x v="0"/>
    <x v="6"/>
    <x v="2"/>
    <n v="132990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0"/>
    <x v="2"/>
    <x v="0"/>
    <x v="9"/>
    <x v="3"/>
    <n v="0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0"/>
    <x v="2"/>
    <x v="0"/>
    <x v="0"/>
    <x v="0"/>
    <n v="0"/>
  </r>
  <r>
    <x v="29"/>
    <x v="3"/>
    <x v="2"/>
    <x v="61"/>
    <x v="3"/>
    <n v="34"/>
    <s v="2025/2/1"/>
    <n v="0"/>
    <x v="2"/>
    <x v="0"/>
    <x v="1"/>
    <x v="0"/>
    <n v="0"/>
  </r>
  <r>
    <x v="29"/>
    <x v="3"/>
    <x v="2"/>
    <x v="61"/>
    <x v="3"/>
    <n v="34"/>
    <s v="2025/3/1"/>
    <n v="0"/>
    <x v="2"/>
    <x v="0"/>
    <x v="2"/>
    <x v="0"/>
    <n v="0"/>
  </r>
  <r>
    <x v="29"/>
    <x v="3"/>
    <x v="2"/>
    <x v="61"/>
    <x v="3"/>
    <n v="34"/>
    <s v="2025/4/1"/>
    <n v="0"/>
    <x v="2"/>
    <x v="0"/>
    <x v="3"/>
    <x v="1"/>
    <n v="0"/>
  </r>
  <r>
    <x v="29"/>
    <x v="3"/>
    <x v="2"/>
    <x v="61"/>
    <x v="3"/>
    <n v="34"/>
    <s v="2025/5/1"/>
    <n v="0"/>
    <x v="2"/>
    <x v="0"/>
    <x v="4"/>
    <x v="1"/>
    <n v="0"/>
  </r>
  <r>
    <x v="29"/>
    <x v="3"/>
    <x v="2"/>
    <x v="61"/>
    <x v="3"/>
    <n v="34"/>
    <s v="2025/6/1"/>
    <n v="0"/>
    <x v="2"/>
    <x v="0"/>
    <x v="5"/>
    <x v="1"/>
    <n v="0"/>
  </r>
  <r>
    <x v="29"/>
    <x v="3"/>
    <x v="2"/>
    <x v="61"/>
    <x v="3"/>
    <n v="34"/>
    <s v="2025/7/1"/>
    <n v="0"/>
    <x v="2"/>
    <x v="0"/>
    <x v="6"/>
    <x v="2"/>
    <n v="0"/>
  </r>
  <r>
    <x v="29"/>
    <x v="3"/>
    <x v="2"/>
    <x v="61"/>
    <x v="3"/>
    <n v="34"/>
    <s v="2025/8/1"/>
    <n v="0"/>
    <x v="2"/>
    <x v="0"/>
    <x v="7"/>
    <x v="2"/>
    <n v="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0"/>
    <x v="2"/>
    <x v="0"/>
    <x v="9"/>
    <x v="3"/>
    <n v="0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0"/>
    <x v="2"/>
    <x v="0"/>
    <x v="11"/>
    <x v="3"/>
    <n v="0"/>
  </r>
  <r>
    <x v="29"/>
    <x v="3"/>
    <x v="2"/>
    <x v="57"/>
    <x v="4"/>
    <n v="35"/>
    <s v="2025/1/1"/>
    <n v="0"/>
    <x v="2"/>
    <x v="0"/>
    <x v="0"/>
    <x v="0"/>
    <n v="0"/>
  </r>
  <r>
    <x v="29"/>
    <x v="3"/>
    <x v="2"/>
    <x v="57"/>
    <x v="4"/>
    <n v="35"/>
    <s v="2025/2/1"/>
    <n v="0"/>
    <x v="2"/>
    <x v="0"/>
    <x v="1"/>
    <x v="0"/>
    <n v="0"/>
  </r>
  <r>
    <x v="29"/>
    <x v="3"/>
    <x v="2"/>
    <x v="57"/>
    <x v="4"/>
    <n v="35"/>
    <s v="2025/3/1"/>
    <n v="0"/>
    <x v="2"/>
    <x v="0"/>
    <x v="2"/>
    <x v="0"/>
    <n v="0"/>
  </r>
  <r>
    <x v="29"/>
    <x v="3"/>
    <x v="2"/>
    <x v="57"/>
    <x v="4"/>
    <n v="35"/>
    <s v="2025/4/1"/>
    <n v="0"/>
    <x v="2"/>
    <x v="0"/>
    <x v="3"/>
    <x v="1"/>
    <n v="0"/>
  </r>
  <r>
    <x v="29"/>
    <x v="3"/>
    <x v="2"/>
    <x v="57"/>
    <x v="4"/>
    <n v="35"/>
    <s v="2025/5/1"/>
    <n v="0"/>
    <x v="2"/>
    <x v="0"/>
    <x v="4"/>
    <x v="1"/>
    <n v="0"/>
  </r>
  <r>
    <x v="29"/>
    <x v="3"/>
    <x v="2"/>
    <x v="57"/>
    <x v="4"/>
    <n v="35"/>
    <s v="2025/6/1"/>
    <n v="16120"/>
    <x v="979"/>
    <x v="0"/>
    <x v="5"/>
    <x v="1"/>
    <n v="564200"/>
  </r>
  <r>
    <x v="29"/>
    <x v="3"/>
    <x v="2"/>
    <x v="57"/>
    <x v="4"/>
    <n v="35"/>
    <s v="2025/7/1"/>
    <n v="0"/>
    <x v="2"/>
    <x v="0"/>
    <x v="6"/>
    <x v="2"/>
    <n v="0"/>
  </r>
  <r>
    <x v="29"/>
    <x v="3"/>
    <x v="2"/>
    <x v="57"/>
    <x v="4"/>
    <n v="35"/>
    <s v="2025/8/1"/>
    <n v="0"/>
    <x v="2"/>
    <x v="0"/>
    <x v="7"/>
    <x v="2"/>
    <n v="0"/>
  </r>
  <r>
    <x v="29"/>
    <x v="3"/>
    <x v="2"/>
    <x v="57"/>
    <x v="4"/>
    <n v="35"/>
    <s v="2025/9/1"/>
    <n v="0"/>
    <x v="2"/>
    <x v="0"/>
    <x v="8"/>
    <x v="2"/>
    <n v="0"/>
  </r>
  <r>
    <x v="29"/>
    <x v="3"/>
    <x v="2"/>
    <x v="57"/>
    <x v="4"/>
    <n v="35"/>
    <s v="2025/10/1"/>
    <n v="0"/>
    <x v="2"/>
    <x v="0"/>
    <x v="9"/>
    <x v="3"/>
    <n v="0"/>
  </r>
  <r>
    <x v="29"/>
    <x v="3"/>
    <x v="2"/>
    <x v="57"/>
    <x v="4"/>
    <n v="35"/>
    <s v="2025/11/1"/>
    <n v="96565"/>
    <x v="3003"/>
    <x v="0"/>
    <x v="10"/>
    <x v="3"/>
    <n v="3379775"/>
  </r>
  <r>
    <x v="29"/>
    <x v="3"/>
    <x v="2"/>
    <x v="57"/>
    <x v="4"/>
    <n v="35"/>
    <s v="2025/12/1"/>
    <n v="0"/>
    <x v="2"/>
    <x v="0"/>
    <x v="11"/>
    <x v="3"/>
    <n v="0"/>
  </r>
  <r>
    <x v="29"/>
    <x v="3"/>
    <x v="2"/>
    <x v="50"/>
    <x v="5"/>
    <n v="42"/>
    <s v="2025/1/1"/>
    <n v="0"/>
    <x v="2"/>
    <x v="0"/>
    <x v="0"/>
    <x v="0"/>
    <n v="0"/>
  </r>
  <r>
    <x v="29"/>
    <x v="3"/>
    <x v="2"/>
    <x v="50"/>
    <x v="5"/>
    <n v="42"/>
    <s v="2025/2/1"/>
    <n v="0"/>
    <x v="2"/>
    <x v="0"/>
    <x v="1"/>
    <x v="0"/>
    <n v="0"/>
  </r>
  <r>
    <x v="29"/>
    <x v="3"/>
    <x v="2"/>
    <x v="50"/>
    <x v="5"/>
    <n v="42"/>
    <s v="2025/3/1"/>
    <n v="0"/>
    <x v="2"/>
    <x v="0"/>
    <x v="2"/>
    <x v="0"/>
    <n v="0"/>
  </r>
  <r>
    <x v="29"/>
    <x v="3"/>
    <x v="2"/>
    <x v="50"/>
    <x v="5"/>
    <n v="42"/>
    <s v="2025/4/1"/>
    <n v="8866"/>
    <x v="718"/>
    <x v="0"/>
    <x v="3"/>
    <x v="1"/>
    <n v="372372"/>
  </r>
  <r>
    <x v="29"/>
    <x v="3"/>
    <x v="2"/>
    <x v="50"/>
    <x v="5"/>
    <n v="42"/>
    <s v="2025/5/1"/>
    <n v="0"/>
    <x v="2"/>
    <x v="0"/>
    <x v="4"/>
    <x v="1"/>
    <n v="0"/>
  </r>
  <r>
    <x v="29"/>
    <x v="3"/>
    <x v="2"/>
    <x v="50"/>
    <x v="5"/>
    <n v="42"/>
    <s v="2025/6/1"/>
    <n v="0"/>
    <x v="2"/>
    <x v="0"/>
    <x v="5"/>
    <x v="1"/>
    <n v="0"/>
  </r>
  <r>
    <x v="29"/>
    <x v="3"/>
    <x v="2"/>
    <x v="50"/>
    <x v="5"/>
    <n v="42"/>
    <s v="2025/7/1"/>
    <n v="8060"/>
    <x v="293"/>
    <x v="0"/>
    <x v="6"/>
    <x v="2"/>
    <n v="338520"/>
  </r>
  <r>
    <x v="29"/>
    <x v="3"/>
    <x v="2"/>
    <x v="50"/>
    <x v="5"/>
    <n v="42"/>
    <s v="2025/8/1"/>
    <n v="0"/>
    <x v="2"/>
    <x v="0"/>
    <x v="7"/>
    <x v="2"/>
    <n v="0"/>
  </r>
  <r>
    <x v="29"/>
    <x v="3"/>
    <x v="2"/>
    <x v="50"/>
    <x v="5"/>
    <n v="42"/>
    <s v="2025/9/1"/>
    <n v="0"/>
    <x v="2"/>
    <x v="0"/>
    <x v="8"/>
    <x v="2"/>
    <n v="0"/>
  </r>
  <r>
    <x v="29"/>
    <x v="3"/>
    <x v="2"/>
    <x v="50"/>
    <x v="5"/>
    <n v="42"/>
    <s v="2025/10/1"/>
    <n v="0"/>
    <x v="2"/>
    <x v="0"/>
    <x v="9"/>
    <x v="3"/>
    <n v="0"/>
  </r>
  <r>
    <x v="29"/>
    <x v="3"/>
    <x v="2"/>
    <x v="50"/>
    <x v="5"/>
    <n v="42"/>
    <s v="2025/11/1"/>
    <n v="0"/>
    <x v="2"/>
    <x v="0"/>
    <x v="10"/>
    <x v="3"/>
    <n v="0"/>
  </r>
  <r>
    <x v="29"/>
    <x v="3"/>
    <x v="2"/>
    <x v="50"/>
    <x v="5"/>
    <n v="42"/>
    <s v="2025/12/1"/>
    <n v="0"/>
    <x v="2"/>
    <x v="0"/>
    <x v="11"/>
    <x v="3"/>
    <n v="0"/>
  </r>
  <r>
    <x v="29"/>
    <x v="3"/>
    <x v="2"/>
    <x v="44"/>
    <x v="0"/>
    <n v="30"/>
    <s v="2025/1/1"/>
    <n v="0"/>
    <x v="2"/>
    <x v="0"/>
    <x v="0"/>
    <x v="0"/>
    <n v="0"/>
  </r>
  <r>
    <x v="29"/>
    <x v="3"/>
    <x v="2"/>
    <x v="44"/>
    <x v="0"/>
    <n v="30"/>
    <s v="2025/2/1"/>
    <n v="0"/>
    <x v="2"/>
    <x v="0"/>
    <x v="1"/>
    <x v="0"/>
    <n v="0"/>
  </r>
  <r>
    <x v="29"/>
    <x v="3"/>
    <x v="2"/>
    <x v="44"/>
    <x v="0"/>
    <n v="30"/>
    <s v="2025/3/1"/>
    <n v="0"/>
    <x v="2"/>
    <x v="0"/>
    <x v="2"/>
    <x v="0"/>
    <n v="0"/>
  </r>
  <r>
    <x v="29"/>
    <x v="3"/>
    <x v="2"/>
    <x v="44"/>
    <x v="0"/>
    <n v="30"/>
    <s v="2025/4/1"/>
    <n v="0"/>
    <x v="2"/>
    <x v="0"/>
    <x v="3"/>
    <x v="1"/>
    <n v="0"/>
  </r>
  <r>
    <x v="29"/>
    <x v="3"/>
    <x v="2"/>
    <x v="44"/>
    <x v="0"/>
    <n v="30"/>
    <s v="2025/5/1"/>
    <n v="1612"/>
    <x v="316"/>
    <x v="0"/>
    <x v="4"/>
    <x v="1"/>
    <n v="48360"/>
  </r>
  <r>
    <x v="29"/>
    <x v="3"/>
    <x v="2"/>
    <x v="44"/>
    <x v="0"/>
    <n v="30"/>
    <s v="2025/6/1"/>
    <n v="806"/>
    <x v="307"/>
    <x v="0"/>
    <x v="5"/>
    <x v="1"/>
    <n v="24180"/>
  </r>
  <r>
    <x v="29"/>
    <x v="3"/>
    <x v="2"/>
    <x v="44"/>
    <x v="0"/>
    <n v="30"/>
    <s v="2025/7/1"/>
    <n v="0"/>
    <x v="2"/>
    <x v="0"/>
    <x v="6"/>
    <x v="2"/>
    <n v="0"/>
  </r>
  <r>
    <x v="29"/>
    <x v="3"/>
    <x v="2"/>
    <x v="44"/>
    <x v="0"/>
    <n v="30"/>
    <s v="2025/8/1"/>
    <n v="1612"/>
    <x v="316"/>
    <x v="0"/>
    <x v="7"/>
    <x v="2"/>
    <n v="48360"/>
  </r>
  <r>
    <x v="29"/>
    <x v="3"/>
    <x v="2"/>
    <x v="44"/>
    <x v="0"/>
    <n v="30"/>
    <s v="2025/9/1"/>
    <n v="0"/>
    <x v="2"/>
    <x v="0"/>
    <x v="8"/>
    <x v="2"/>
    <n v="0"/>
  </r>
  <r>
    <x v="29"/>
    <x v="3"/>
    <x v="2"/>
    <x v="44"/>
    <x v="0"/>
    <n v="30"/>
    <s v="2025/10/1"/>
    <n v="0"/>
    <x v="2"/>
    <x v="0"/>
    <x v="9"/>
    <x v="3"/>
    <n v="0"/>
  </r>
  <r>
    <x v="29"/>
    <x v="3"/>
    <x v="2"/>
    <x v="44"/>
    <x v="0"/>
    <n v="30"/>
    <s v="2025/11/1"/>
    <n v="37975"/>
    <x v="2654"/>
    <x v="0"/>
    <x v="10"/>
    <x v="3"/>
    <n v="1139250"/>
  </r>
  <r>
    <x v="29"/>
    <x v="3"/>
    <x v="2"/>
    <x v="44"/>
    <x v="0"/>
    <n v="30"/>
    <s v="2025/12/1"/>
    <n v="1612"/>
    <x v="316"/>
    <x v="0"/>
    <x v="11"/>
    <x v="3"/>
    <n v="48360"/>
  </r>
  <r>
    <x v="29"/>
    <x v="3"/>
    <x v="2"/>
    <x v="52"/>
    <x v="1"/>
    <n v="28"/>
    <s v="2025/1/1"/>
    <n v="0"/>
    <x v="2"/>
    <x v="0"/>
    <x v="0"/>
    <x v="0"/>
    <n v="0"/>
  </r>
  <r>
    <x v="29"/>
    <x v="3"/>
    <x v="2"/>
    <x v="52"/>
    <x v="1"/>
    <n v="28"/>
    <s v="2025/2/1"/>
    <n v="0"/>
    <x v="2"/>
    <x v="0"/>
    <x v="1"/>
    <x v="0"/>
    <n v="0"/>
  </r>
  <r>
    <x v="29"/>
    <x v="3"/>
    <x v="2"/>
    <x v="52"/>
    <x v="1"/>
    <n v="28"/>
    <s v="2025/3/1"/>
    <n v="0"/>
    <x v="2"/>
    <x v="0"/>
    <x v="2"/>
    <x v="0"/>
    <n v="0"/>
  </r>
  <r>
    <x v="29"/>
    <x v="3"/>
    <x v="2"/>
    <x v="52"/>
    <x v="1"/>
    <n v="28"/>
    <s v="2025/4/1"/>
    <n v="0"/>
    <x v="2"/>
    <x v="0"/>
    <x v="3"/>
    <x v="1"/>
    <n v="0"/>
  </r>
  <r>
    <x v="29"/>
    <x v="3"/>
    <x v="2"/>
    <x v="52"/>
    <x v="1"/>
    <n v="28"/>
    <s v="2025/5/1"/>
    <n v="0"/>
    <x v="2"/>
    <x v="0"/>
    <x v="4"/>
    <x v="1"/>
    <n v="0"/>
  </r>
  <r>
    <x v="29"/>
    <x v="3"/>
    <x v="2"/>
    <x v="52"/>
    <x v="1"/>
    <n v="28"/>
    <s v="2025/6/1"/>
    <n v="2418"/>
    <x v="352"/>
    <x v="0"/>
    <x v="5"/>
    <x v="1"/>
    <n v="406224"/>
  </r>
  <r>
    <x v="29"/>
    <x v="3"/>
    <x v="2"/>
    <x v="52"/>
    <x v="1"/>
    <n v="28"/>
    <s v="2025/7/1"/>
    <n v="0"/>
    <x v="2"/>
    <x v="0"/>
    <x v="6"/>
    <x v="2"/>
    <n v="0"/>
  </r>
  <r>
    <x v="29"/>
    <x v="3"/>
    <x v="2"/>
    <x v="52"/>
    <x v="1"/>
    <n v="28"/>
    <s v="2025/8/1"/>
    <n v="0"/>
    <x v="2"/>
    <x v="0"/>
    <x v="7"/>
    <x v="2"/>
    <n v="0"/>
  </r>
  <r>
    <x v="29"/>
    <x v="3"/>
    <x v="2"/>
    <x v="52"/>
    <x v="1"/>
    <n v="28"/>
    <s v="2025/9/1"/>
    <n v="0"/>
    <x v="2"/>
    <x v="0"/>
    <x v="8"/>
    <x v="2"/>
    <n v="0"/>
  </r>
  <r>
    <x v="29"/>
    <x v="3"/>
    <x v="2"/>
    <x v="52"/>
    <x v="1"/>
    <n v="28"/>
    <s v="2025/10/1"/>
    <n v="0"/>
    <x v="2"/>
    <x v="0"/>
    <x v="9"/>
    <x v="3"/>
    <n v="0"/>
  </r>
  <r>
    <x v="29"/>
    <x v="3"/>
    <x v="2"/>
    <x v="52"/>
    <x v="1"/>
    <n v="28"/>
    <s v="2025/11/1"/>
    <n v="2170"/>
    <x v="671"/>
    <x v="0"/>
    <x v="10"/>
    <x v="3"/>
    <n v="364560"/>
  </r>
  <r>
    <x v="29"/>
    <x v="3"/>
    <x v="2"/>
    <x v="52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0"/>
    <x v="2"/>
    <x v="0"/>
    <x v="0"/>
    <x v="0"/>
    <n v="0"/>
  </r>
  <r>
    <x v="29"/>
    <x v="3"/>
    <x v="2"/>
    <x v="61"/>
    <x v="2"/>
    <n v="33"/>
    <s v="2025/2/1"/>
    <n v="0"/>
    <x v="2"/>
    <x v="0"/>
    <x v="1"/>
    <x v="0"/>
    <n v="0"/>
  </r>
  <r>
    <x v="29"/>
    <x v="3"/>
    <x v="2"/>
    <x v="61"/>
    <x v="2"/>
    <n v="33"/>
    <s v="2025/3/1"/>
    <n v="0"/>
    <x v="2"/>
    <x v="0"/>
    <x v="2"/>
    <x v="0"/>
    <n v="0"/>
  </r>
  <r>
    <x v="29"/>
    <x v="3"/>
    <x v="2"/>
    <x v="61"/>
    <x v="2"/>
    <n v="33"/>
    <s v="2025/4/1"/>
    <n v="3224"/>
    <x v="727"/>
    <x v="0"/>
    <x v="3"/>
    <x v="1"/>
    <n v="106392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0"/>
    <x v="2"/>
    <x v="0"/>
    <x v="5"/>
    <x v="1"/>
    <n v="0"/>
  </r>
  <r>
    <x v="29"/>
    <x v="3"/>
    <x v="2"/>
    <x v="61"/>
    <x v="2"/>
    <n v="33"/>
    <s v="2025/7/1"/>
    <n v="0"/>
    <x v="2"/>
    <x v="0"/>
    <x v="6"/>
    <x v="2"/>
    <n v="0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0"/>
    <x v="2"/>
    <x v="0"/>
    <x v="9"/>
    <x v="3"/>
    <n v="0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47"/>
    <x v="3"/>
    <n v="34"/>
    <s v="2025/1/1"/>
    <n v="0"/>
    <x v="2"/>
    <x v="0"/>
    <x v="0"/>
    <x v="0"/>
    <n v="0"/>
  </r>
  <r>
    <x v="29"/>
    <x v="3"/>
    <x v="2"/>
    <x v="47"/>
    <x v="3"/>
    <n v="34"/>
    <s v="2025/2/1"/>
    <n v="0"/>
    <x v="2"/>
    <x v="0"/>
    <x v="1"/>
    <x v="0"/>
    <n v="0"/>
  </r>
  <r>
    <x v="29"/>
    <x v="3"/>
    <x v="2"/>
    <x v="47"/>
    <x v="3"/>
    <n v="34"/>
    <s v="2025/3/1"/>
    <n v="0"/>
    <x v="2"/>
    <x v="0"/>
    <x v="2"/>
    <x v="0"/>
    <n v="0"/>
  </r>
  <r>
    <x v="29"/>
    <x v="3"/>
    <x v="2"/>
    <x v="47"/>
    <x v="3"/>
    <n v="34"/>
    <s v="2025/4/1"/>
    <n v="0"/>
    <x v="2"/>
    <x v="0"/>
    <x v="3"/>
    <x v="1"/>
    <n v="0"/>
  </r>
  <r>
    <x v="29"/>
    <x v="3"/>
    <x v="2"/>
    <x v="47"/>
    <x v="3"/>
    <n v="34"/>
    <s v="2025/5/1"/>
    <n v="0"/>
    <x v="2"/>
    <x v="0"/>
    <x v="4"/>
    <x v="1"/>
    <n v="0"/>
  </r>
  <r>
    <x v="29"/>
    <x v="3"/>
    <x v="2"/>
    <x v="47"/>
    <x v="3"/>
    <n v="34"/>
    <s v="2025/6/1"/>
    <n v="0"/>
    <x v="2"/>
    <x v="0"/>
    <x v="5"/>
    <x v="1"/>
    <n v="0"/>
  </r>
  <r>
    <x v="29"/>
    <x v="3"/>
    <x v="2"/>
    <x v="47"/>
    <x v="3"/>
    <n v="34"/>
    <s v="2025/7/1"/>
    <n v="8060"/>
    <x v="1544"/>
    <x v="0"/>
    <x v="6"/>
    <x v="2"/>
    <n v="1644240"/>
  </r>
  <r>
    <x v="29"/>
    <x v="3"/>
    <x v="2"/>
    <x v="47"/>
    <x v="3"/>
    <n v="34"/>
    <s v="2025/8/1"/>
    <n v="0"/>
    <x v="2"/>
    <x v="0"/>
    <x v="7"/>
    <x v="2"/>
    <n v="0"/>
  </r>
  <r>
    <x v="29"/>
    <x v="3"/>
    <x v="2"/>
    <x v="47"/>
    <x v="3"/>
    <n v="34"/>
    <s v="2025/9/1"/>
    <n v="0"/>
    <x v="2"/>
    <x v="0"/>
    <x v="8"/>
    <x v="2"/>
    <n v="0"/>
  </r>
  <r>
    <x v="29"/>
    <x v="3"/>
    <x v="2"/>
    <x v="47"/>
    <x v="3"/>
    <n v="34"/>
    <s v="2025/10/1"/>
    <n v="0"/>
    <x v="2"/>
    <x v="0"/>
    <x v="9"/>
    <x v="3"/>
    <n v="0"/>
  </r>
  <r>
    <x v="29"/>
    <x v="3"/>
    <x v="2"/>
    <x v="47"/>
    <x v="3"/>
    <n v="34"/>
    <s v="2025/11/1"/>
    <n v="45570"/>
    <x v="1969"/>
    <x v="0"/>
    <x v="10"/>
    <x v="3"/>
    <n v="9296280"/>
  </r>
  <r>
    <x v="29"/>
    <x v="3"/>
    <x v="2"/>
    <x v="47"/>
    <x v="3"/>
    <n v="34"/>
    <s v="2025/12/1"/>
    <n v="0"/>
    <x v="2"/>
    <x v="0"/>
    <x v="11"/>
    <x v="3"/>
    <n v="0"/>
  </r>
  <r>
    <x v="29"/>
    <x v="3"/>
    <x v="2"/>
    <x v="59"/>
    <x v="4"/>
    <n v="35"/>
    <s v="2025/1/1"/>
    <n v="0"/>
    <x v="2"/>
    <x v="0"/>
    <x v="0"/>
    <x v="0"/>
    <n v="0"/>
  </r>
  <r>
    <x v="29"/>
    <x v="3"/>
    <x v="2"/>
    <x v="59"/>
    <x v="4"/>
    <n v="35"/>
    <s v="2025/2/1"/>
    <n v="0"/>
    <x v="2"/>
    <x v="0"/>
    <x v="1"/>
    <x v="0"/>
    <n v="0"/>
  </r>
  <r>
    <x v="29"/>
    <x v="3"/>
    <x v="2"/>
    <x v="59"/>
    <x v="4"/>
    <n v="35"/>
    <s v="2025/3/1"/>
    <n v="0"/>
    <x v="2"/>
    <x v="0"/>
    <x v="2"/>
    <x v="0"/>
    <n v="0"/>
  </r>
  <r>
    <x v="29"/>
    <x v="3"/>
    <x v="2"/>
    <x v="59"/>
    <x v="4"/>
    <n v="35"/>
    <s v="2025/4/1"/>
    <n v="0"/>
    <x v="2"/>
    <x v="0"/>
    <x v="3"/>
    <x v="1"/>
    <n v="0"/>
  </r>
  <r>
    <x v="29"/>
    <x v="3"/>
    <x v="2"/>
    <x v="59"/>
    <x v="4"/>
    <n v="35"/>
    <s v="2025/5/1"/>
    <n v="0"/>
    <x v="2"/>
    <x v="0"/>
    <x v="4"/>
    <x v="1"/>
    <n v="0"/>
  </r>
  <r>
    <x v="29"/>
    <x v="3"/>
    <x v="2"/>
    <x v="59"/>
    <x v="4"/>
    <n v="35"/>
    <s v="2025/6/1"/>
    <n v="16120"/>
    <x v="979"/>
    <x v="0"/>
    <x v="5"/>
    <x v="1"/>
    <n v="564200"/>
  </r>
  <r>
    <x v="29"/>
    <x v="3"/>
    <x v="2"/>
    <x v="59"/>
    <x v="4"/>
    <n v="35"/>
    <s v="2025/7/1"/>
    <n v="0"/>
    <x v="2"/>
    <x v="0"/>
    <x v="6"/>
    <x v="2"/>
    <n v="0"/>
  </r>
  <r>
    <x v="29"/>
    <x v="3"/>
    <x v="2"/>
    <x v="59"/>
    <x v="4"/>
    <n v="35"/>
    <s v="2025/8/1"/>
    <n v="0"/>
    <x v="2"/>
    <x v="0"/>
    <x v="7"/>
    <x v="2"/>
    <n v="0"/>
  </r>
  <r>
    <x v="29"/>
    <x v="3"/>
    <x v="2"/>
    <x v="59"/>
    <x v="4"/>
    <n v="35"/>
    <s v="2025/9/1"/>
    <n v="0"/>
    <x v="2"/>
    <x v="0"/>
    <x v="8"/>
    <x v="2"/>
    <n v="0"/>
  </r>
  <r>
    <x v="29"/>
    <x v="3"/>
    <x v="2"/>
    <x v="59"/>
    <x v="4"/>
    <n v="35"/>
    <s v="2025/10/1"/>
    <n v="0"/>
    <x v="2"/>
    <x v="0"/>
    <x v="9"/>
    <x v="3"/>
    <n v="0"/>
  </r>
  <r>
    <x v="29"/>
    <x v="3"/>
    <x v="2"/>
    <x v="59"/>
    <x v="4"/>
    <n v="35"/>
    <s v="2025/11/1"/>
    <n v="113925"/>
    <x v="2560"/>
    <x v="0"/>
    <x v="10"/>
    <x v="3"/>
    <n v="3987375"/>
  </r>
  <r>
    <x v="29"/>
    <x v="3"/>
    <x v="2"/>
    <x v="59"/>
    <x v="4"/>
    <n v="35"/>
    <s v="2025/12/1"/>
    <n v="0"/>
    <x v="2"/>
    <x v="0"/>
    <x v="11"/>
    <x v="3"/>
    <n v="0"/>
  </r>
  <r>
    <x v="29"/>
    <x v="3"/>
    <x v="2"/>
    <x v="51"/>
    <x v="5"/>
    <n v="42"/>
    <s v="2025/1/1"/>
    <n v="0"/>
    <x v="2"/>
    <x v="0"/>
    <x v="0"/>
    <x v="0"/>
    <n v="0"/>
  </r>
  <r>
    <x v="29"/>
    <x v="3"/>
    <x v="2"/>
    <x v="51"/>
    <x v="5"/>
    <n v="42"/>
    <s v="2025/2/1"/>
    <n v="0"/>
    <x v="2"/>
    <x v="0"/>
    <x v="1"/>
    <x v="0"/>
    <n v="0"/>
  </r>
  <r>
    <x v="29"/>
    <x v="3"/>
    <x v="2"/>
    <x v="51"/>
    <x v="5"/>
    <n v="42"/>
    <s v="2025/3/1"/>
    <n v="1612"/>
    <x v="316"/>
    <x v="0"/>
    <x v="2"/>
    <x v="0"/>
    <n v="67704"/>
  </r>
  <r>
    <x v="29"/>
    <x v="3"/>
    <x v="2"/>
    <x v="51"/>
    <x v="5"/>
    <n v="42"/>
    <s v="2025/4/1"/>
    <n v="0"/>
    <x v="2"/>
    <x v="0"/>
    <x v="3"/>
    <x v="1"/>
    <n v="0"/>
  </r>
  <r>
    <x v="29"/>
    <x v="3"/>
    <x v="2"/>
    <x v="51"/>
    <x v="5"/>
    <n v="42"/>
    <s v="2025/5/1"/>
    <n v="0"/>
    <x v="2"/>
    <x v="0"/>
    <x v="4"/>
    <x v="1"/>
    <n v="0"/>
  </r>
  <r>
    <x v="29"/>
    <x v="3"/>
    <x v="2"/>
    <x v="51"/>
    <x v="5"/>
    <n v="42"/>
    <s v="2025/6/1"/>
    <n v="0"/>
    <x v="2"/>
    <x v="0"/>
    <x v="5"/>
    <x v="1"/>
    <n v="0"/>
  </r>
  <r>
    <x v="29"/>
    <x v="3"/>
    <x v="2"/>
    <x v="51"/>
    <x v="5"/>
    <n v="42"/>
    <s v="2025/7/1"/>
    <n v="0"/>
    <x v="2"/>
    <x v="0"/>
    <x v="6"/>
    <x v="2"/>
    <n v="0"/>
  </r>
  <r>
    <x v="29"/>
    <x v="3"/>
    <x v="2"/>
    <x v="51"/>
    <x v="5"/>
    <n v="42"/>
    <s v="2025/8/1"/>
    <n v="0"/>
    <x v="2"/>
    <x v="0"/>
    <x v="7"/>
    <x v="2"/>
    <n v="0"/>
  </r>
  <r>
    <x v="29"/>
    <x v="3"/>
    <x v="2"/>
    <x v="51"/>
    <x v="5"/>
    <n v="42"/>
    <s v="2025/9/1"/>
    <n v="0"/>
    <x v="2"/>
    <x v="0"/>
    <x v="8"/>
    <x v="2"/>
    <n v="0"/>
  </r>
  <r>
    <x v="29"/>
    <x v="3"/>
    <x v="2"/>
    <x v="51"/>
    <x v="5"/>
    <n v="42"/>
    <s v="2025/10/1"/>
    <n v="0"/>
    <x v="2"/>
    <x v="0"/>
    <x v="9"/>
    <x v="3"/>
    <n v="0"/>
  </r>
  <r>
    <x v="29"/>
    <x v="3"/>
    <x v="2"/>
    <x v="51"/>
    <x v="5"/>
    <n v="42"/>
    <s v="2025/11/1"/>
    <n v="0"/>
    <x v="2"/>
    <x v="0"/>
    <x v="10"/>
    <x v="3"/>
    <n v="0"/>
  </r>
  <r>
    <x v="29"/>
    <x v="3"/>
    <x v="2"/>
    <x v="51"/>
    <x v="5"/>
    <n v="42"/>
    <s v="2025/12/1"/>
    <n v="0"/>
    <x v="2"/>
    <x v="0"/>
    <x v="11"/>
    <x v="3"/>
    <n v="0"/>
  </r>
  <r>
    <x v="29"/>
    <x v="3"/>
    <x v="2"/>
    <x v="47"/>
    <x v="0"/>
    <n v="30"/>
    <s v="2025/1/1"/>
    <n v="0"/>
    <x v="2"/>
    <x v="0"/>
    <x v="0"/>
    <x v="0"/>
    <n v="0"/>
  </r>
  <r>
    <x v="29"/>
    <x v="3"/>
    <x v="2"/>
    <x v="47"/>
    <x v="0"/>
    <n v="30"/>
    <s v="2025/2/1"/>
    <n v="0"/>
    <x v="2"/>
    <x v="0"/>
    <x v="1"/>
    <x v="0"/>
    <n v="0"/>
  </r>
  <r>
    <x v="29"/>
    <x v="3"/>
    <x v="2"/>
    <x v="47"/>
    <x v="0"/>
    <n v="30"/>
    <s v="2025/3/1"/>
    <n v="0"/>
    <x v="2"/>
    <x v="0"/>
    <x v="2"/>
    <x v="0"/>
    <n v="0"/>
  </r>
  <r>
    <x v="29"/>
    <x v="3"/>
    <x v="2"/>
    <x v="47"/>
    <x v="0"/>
    <n v="30"/>
    <s v="2025/4/1"/>
    <n v="12090"/>
    <x v="336"/>
    <x v="0"/>
    <x v="3"/>
    <x v="1"/>
    <n v="362700"/>
  </r>
  <r>
    <x v="29"/>
    <x v="3"/>
    <x v="2"/>
    <x v="47"/>
    <x v="0"/>
    <n v="30"/>
    <s v="2025/5/1"/>
    <n v="0"/>
    <x v="2"/>
    <x v="0"/>
    <x v="4"/>
    <x v="1"/>
    <n v="0"/>
  </r>
  <r>
    <x v="29"/>
    <x v="3"/>
    <x v="2"/>
    <x v="47"/>
    <x v="0"/>
    <n v="30"/>
    <s v="2025/6/1"/>
    <n v="4030"/>
    <x v="308"/>
    <x v="0"/>
    <x v="5"/>
    <x v="1"/>
    <n v="120900"/>
  </r>
  <r>
    <x v="29"/>
    <x v="3"/>
    <x v="2"/>
    <x v="47"/>
    <x v="0"/>
    <n v="30"/>
    <s v="2025/7/1"/>
    <n v="0"/>
    <x v="2"/>
    <x v="0"/>
    <x v="6"/>
    <x v="2"/>
    <n v="0"/>
  </r>
  <r>
    <x v="29"/>
    <x v="3"/>
    <x v="2"/>
    <x v="47"/>
    <x v="0"/>
    <n v="30"/>
    <s v="2025/8/1"/>
    <n v="0"/>
    <x v="2"/>
    <x v="0"/>
    <x v="7"/>
    <x v="2"/>
    <n v="0"/>
  </r>
  <r>
    <x v="29"/>
    <x v="3"/>
    <x v="2"/>
    <x v="47"/>
    <x v="0"/>
    <n v="30"/>
    <s v="2025/9/1"/>
    <n v="0"/>
    <x v="2"/>
    <x v="0"/>
    <x v="8"/>
    <x v="2"/>
    <n v="0"/>
  </r>
  <r>
    <x v="29"/>
    <x v="3"/>
    <x v="2"/>
    <x v="47"/>
    <x v="0"/>
    <n v="30"/>
    <s v="2025/10/1"/>
    <n v="0"/>
    <x v="2"/>
    <x v="0"/>
    <x v="9"/>
    <x v="3"/>
    <n v="0"/>
  </r>
  <r>
    <x v="29"/>
    <x v="3"/>
    <x v="2"/>
    <x v="47"/>
    <x v="0"/>
    <n v="30"/>
    <s v="2025/11/1"/>
    <n v="0"/>
    <x v="2"/>
    <x v="0"/>
    <x v="10"/>
    <x v="3"/>
    <n v="0"/>
  </r>
  <r>
    <x v="29"/>
    <x v="3"/>
    <x v="2"/>
    <x v="47"/>
    <x v="0"/>
    <n v="30"/>
    <s v="2025/12/1"/>
    <n v="0"/>
    <x v="2"/>
    <x v="0"/>
    <x v="11"/>
    <x v="3"/>
    <n v="0"/>
  </r>
  <r>
    <x v="29"/>
    <x v="3"/>
    <x v="2"/>
    <x v="50"/>
    <x v="1"/>
    <n v="28"/>
    <s v="2025/1/1"/>
    <n v="0"/>
    <x v="2"/>
    <x v="0"/>
    <x v="0"/>
    <x v="0"/>
    <n v="0"/>
  </r>
  <r>
    <x v="29"/>
    <x v="3"/>
    <x v="2"/>
    <x v="50"/>
    <x v="1"/>
    <n v="28"/>
    <s v="2025/2/1"/>
    <n v="0"/>
    <x v="2"/>
    <x v="0"/>
    <x v="1"/>
    <x v="0"/>
    <n v="0"/>
  </r>
  <r>
    <x v="29"/>
    <x v="3"/>
    <x v="2"/>
    <x v="50"/>
    <x v="1"/>
    <n v="28"/>
    <s v="2025/3/1"/>
    <n v="0"/>
    <x v="2"/>
    <x v="0"/>
    <x v="2"/>
    <x v="0"/>
    <n v="0"/>
  </r>
  <r>
    <x v="29"/>
    <x v="3"/>
    <x v="2"/>
    <x v="50"/>
    <x v="1"/>
    <n v="28"/>
    <s v="2025/4/1"/>
    <n v="15314"/>
    <x v="1777"/>
    <x v="0"/>
    <x v="3"/>
    <x v="1"/>
    <n v="2572752"/>
  </r>
  <r>
    <x v="29"/>
    <x v="3"/>
    <x v="2"/>
    <x v="50"/>
    <x v="1"/>
    <n v="28"/>
    <s v="2025/5/1"/>
    <n v="15314"/>
    <x v="1777"/>
    <x v="0"/>
    <x v="4"/>
    <x v="1"/>
    <n v="2572752"/>
  </r>
  <r>
    <x v="29"/>
    <x v="3"/>
    <x v="2"/>
    <x v="50"/>
    <x v="1"/>
    <n v="28"/>
    <s v="2025/6/1"/>
    <n v="0"/>
    <x v="2"/>
    <x v="0"/>
    <x v="5"/>
    <x v="1"/>
    <n v="0"/>
  </r>
  <r>
    <x v="29"/>
    <x v="3"/>
    <x v="2"/>
    <x v="50"/>
    <x v="1"/>
    <n v="28"/>
    <s v="2025/7/1"/>
    <n v="0"/>
    <x v="2"/>
    <x v="0"/>
    <x v="6"/>
    <x v="2"/>
    <n v="0"/>
  </r>
  <r>
    <x v="29"/>
    <x v="3"/>
    <x v="2"/>
    <x v="50"/>
    <x v="1"/>
    <n v="28"/>
    <s v="2025/8/1"/>
    <n v="15314"/>
    <x v="1777"/>
    <x v="0"/>
    <x v="7"/>
    <x v="2"/>
    <n v="2572752"/>
  </r>
  <r>
    <x v="29"/>
    <x v="3"/>
    <x v="2"/>
    <x v="50"/>
    <x v="1"/>
    <n v="28"/>
    <s v="2025/9/1"/>
    <n v="0"/>
    <x v="2"/>
    <x v="0"/>
    <x v="8"/>
    <x v="2"/>
    <n v="0"/>
  </r>
  <r>
    <x v="29"/>
    <x v="3"/>
    <x v="2"/>
    <x v="50"/>
    <x v="1"/>
    <n v="28"/>
    <s v="2025/10/1"/>
    <n v="0"/>
    <x v="2"/>
    <x v="0"/>
    <x v="9"/>
    <x v="3"/>
    <n v="0"/>
  </r>
  <r>
    <x v="29"/>
    <x v="3"/>
    <x v="2"/>
    <x v="50"/>
    <x v="1"/>
    <n v="28"/>
    <s v="2025/11/1"/>
    <n v="2108"/>
    <x v="3004"/>
    <x v="0"/>
    <x v="10"/>
    <x v="3"/>
    <n v="354144"/>
  </r>
  <r>
    <x v="29"/>
    <x v="3"/>
    <x v="2"/>
    <x v="50"/>
    <x v="1"/>
    <n v="28"/>
    <s v="2025/12/1"/>
    <n v="15314"/>
    <x v="1777"/>
    <x v="0"/>
    <x v="11"/>
    <x v="3"/>
    <n v="2572752"/>
  </r>
  <r>
    <x v="29"/>
    <x v="3"/>
    <x v="2"/>
    <x v="67"/>
    <x v="2"/>
    <n v="33"/>
    <s v="2025/1/1"/>
    <n v="0"/>
    <x v="2"/>
    <x v="0"/>
    <x v="0"/>
    <x v="0"/>
    <n v="0"/>
  </r>
  <r>
    <x v="29"/>
    <x v="3"/>
    <x v="2"/>
    <x v="67"/>
    <x v="2"/>
    <n v="33"/>
    <s v="2025/2/1"/>
    <n v="0"/>
    <x v="2"/>
    <x v="0"/>
    <x v="1"/>
    <x v="0"/>
    <n v="0"/>
  </r>
  <r>
    <x v="29"/>
    <x v="3"/>
    <x v="2"/>
    <x v="67"/>
    <x v="2"/>
    <n v="33"/>
    <s v="2025/3/1"/>
    <n v="0"/>
    <x v="2"/>
    <x v="0"/>
    <x v="2"/>
    <x v="0"/>
    <n v="0"/>
  </r>
  <r>
    <x v="29"/>
    <x v="3"/>
    <x v="2"/>
    <x v="67"/>
    <x v="2"/>
    <n v="33"/>
    <s v="2025/4/1"/>
    <n v="806"/>
    <x v="307"/>
    <x v="0"/>
    <x v="3"/>
    <x v="1"/>
    <n v="26598"/>
  </r>
  <r>
    <x v="29"/>
    <x v="3"/>
    <x v="2"/>
    <x v="67"/>
    <x v="2"/>
    <n v="33"/>
    <s v="2025/5/1"/>
    <n v="0"/>
    <x v="2"/>
    <x v="0"/>
    <x v="4"/>
    <x v="1"/>
    <n v="0"/>
  </r>
  <r>
    <x v="29"/>
    <x v="3"/>
    <x v="2"/>
    <x v="67"/>
    <x v="2"/>
    <n v="33"/>
    <s v="2025/6/1"/>
    <n v="0"/>
    <x v="2"/>
    <x v="0"/>
    <x v="5"/>
    <x v="1"/>
    <n v="0"/>
  </r>
  <r>
    <x v="29"/>
    <x v="3"/>
    <x v="2"/>
    <x v="67"/>
    <x v="2"/>
    <n v="33"/>
    <s v="2025/7/1"/>
    <n v="0"/>
    <x v="2"/>
    <x v="0"/>
    <x v="6"/>
    <x v="2"/>
    <n v="0"/>
  </r>
  <r>
    <x v="29"/>
    <x v="3"/>
    <x v="2"/>
    <x v="67"/>
    <x v="2"/>
    <n v="33"/>
    <s v="2025/8/1"/>
    <n v="0"/>
    <x v="2"/>
    <x v="0"/>
    <x v="7"/>
    <x v="2"/>
    <n v="0"/>
  </r>
  <r>
    <x v="29"/>
    <x v="3"/>
    <x v="2"/>
    <x v="67"/>
    <x v="2"/>
    <n v="33"/>
    <s v="2025/9/1"/>
    <n v="0"/>
    <x v="2"/>
    <x v="0"/>
    <x v="8"/>
    <x v="2"/>
    <n v="0"/>
  </r>
  <r>
    <x v="29"/>
    <x v="3"/>
    <x v="2"/>
    <x v="67"/>
    <x v="2"/>
    <n v="33"/>
    <s v="2025/10/1"/>
    <n v="0"/>
    <x v="2"/>
    <x v="0"/>
    <x v="9"/>
    <x v="3"/>
    <n v="0"/>
  </r>
  <r>
    <x v="29"/>
    <x v="3"/>
    <x v="2"/>
    <x v="67"/>
    <x v="2"/>
    <n v="33"/>
    <s v="2025/11/1"/>
    <n v="0"/>
    <x v="2"/>
    <x v="0"/>
    <x v="10"/>
    <x v="3"/>
    <n v="0"/>
  </r>
  <r>
    <x v="29"/>
    <x v="3"/>
    <x v="2"/>
    <x v="67"/>
    <x v="2"/>
    <n v="33"/>
    <s v="2025/12/1"/>
    <n v="0"/>
    <x v="2"/>
    <x v="0"/>
    <x v="11"/>
    <x v="3"/>
    <n v="0"/>
  </r>
  <r>
    <x v="29"/>
    <x v="3"/>
    <x v="2"/>
    <x v="52"/>
    <x v="3"/>
    <n v="34"/>
    <s v="2025/1/1"/>
    <n v="0"/>
    <x v="2"/>
    <x v="0"/>
    <x v="0"/>
    <x v="0"/>
    <n v="0"/>
  </r>
  <r>
    <x v="29"/>
    <x v="3"/>
    <x v="2"/>
    <x v="52"/>
    <x v="3"/>
    <n v="34"/>
    <s v="2025/2/1"/>
    <n v="0"/>
    <x v="2"/>
    <x v="0"/>
    <x v="1"/>
    <x v="0"/>
    <n v="0"/>
  </r>
  <r>
    <x v="29"/>
    <x v="3"/>
    <x v="2"/>
    <x v="52"/>
    <x v="3"/>
    <n v="34"/>
    <s v="2025/3/1"/>
    <n v="0"/>
    <x v="2"/>
    <x v="0"/>
    <x v="2"/>
    <x v="0"/>
    <n v="0"/>
  </r>
  <r>
    <x v="29"/>
    <x v="3"/>
    <x v="2"/>
    <x v="52"/>
    <x v="3"/>
    <n v="34"/>
    <s v="2025/4/1"/>
    <n v="0"/>
    <x v="2"/>
    <x v="0"/>
    <x v="3"/>
    <x v="1"/>
    <n v="0"/>
  </r>
  <r>
    <x v="29"/>
    <x v="3"/>
    <x v="2"/>
    <x v="52"/>
    <x v="3"/>
    <n v="34"/>
    <s v="2025/5/1"/>
    <n v="0"/>
    <x v="2"/>
    <x v="0"/>
    <x v="4"/>
    <x v="1"/>
    <n v="0"/>
  </r>
  <r>
    <x v="29"/>
    <x v="3"/>
    <x v="2"/>
    <x v="52"/>
    <x v="3"/>
    <n v="34"/>
    <s v="2025/6/1"/>
    <n v="2418"/>
    <x v="352"/>
    <x v="0"/>
    <x v="5"/>
    <x v="1"/>
    <n v="493272"/>
  </r>
  <r>
    <x v="29"/>
    <x v="3"/>
    <x v="2"/>
    <x v="52"/>
    <x v="3"/>
    <n v="34"/>
    <s v="2025/7/1"/>
    <n v="0"/>
    <x v="2"/>
    <x v="0"/>
    <x v="6"/>
    <x v="2"/>
    <n v="0"/>
  </r>
  <r>
    <x v="29"/>
    <x v="3"/>
    <x v="2"/>
    <x v="52"/>
    <x v="3"/>
    <n v="34"/>
    <s v="2025/8/1"/>
    <n v="0"/>
    <x v="2"/>
    <x v="0"/>
    <x v="7"/>
    <x v="2"/>
    <n v="0"/>
  </r>
  <r>
    <x v="29"/>
    <x v="3"/>
    <x v="2"/>
    <x v="52"/>
    <x v="3"/>
    <n v="34"/>
    <s v="2025/9/1"/>
    <n v="0"/>
    <x v="2"/>
    <x v="0"/>
    <x v="8"/>
    <x v="2"/>
    <n v="0"/>
  </r>
  <r>
    <x v="29"/>
    <x v="3"/>
    <x v="2"/>
    <x v="52"/>
    <x v="3"/>
    <n v="34"/>
    <s v="2025/10/1"/>
    <n v="0"/>
    <x v="2"/>
    <x v="0"/>
    <x v="9"/>
    <x v="3"/>
    <n v="0"/>
  </r>
  <r>
    <x v="29"/>
    <x v="3"/>
    <x v="2"/>
    <x v="52"/>
    <x v="3"/>
    <n v="34"/>
    <s v="2025/11/1"/>
    <n v="8680"/>
    <x v="680"/>
    <x v="0"/>
    <x v="10"/>
    <x v="3"/>
    <n v="1770720"/>
  </r>
  <r>
    <x v="29"/>
    <x v="3"/>
    <x v="2"/>
    <x v="52"/>
    <x v="3"/>
    <n v="34"/>
    <s v="2025/12/1"/>
    <n v="0"/>
    <x v="2"/>
    <x v="0"/>
    <x v="11"/>
    <x v="3"/>
    <n v="0"/>
  </r>
  <r>
    <x v="29"/>
    <x v="3"/>
    <x v="2"/>
    <x v="60"/>
    <x v="4"/>
    <n v="35"/>
    <s v="2025/1/1"/>
    <n v="0"/>
    <x v="2"/>
    <x v="0"/>
    <x v="0"/>
    <x v="0"/>
    <n v="0"/>
  </r>
  <r>
    <x v="29"/>
    <x v="3"/>
    <x v="2"/>
    <x v="60"/>
    <x v="4"/>
    <n v="35"/>
    <s v="2025/2/1"/>
    <n v="0"/>
    <x v="2"/>
    <x v="0"/>
    <x v="1"/>
    <x v="0"/>
    <n v="0"/>
  </r>
  <r>
    <x v="29"/>
    <x v="3"/>
    <x v="2"/>
    <x v="60"/>
    <x v="4"/>
    <n v="35"/>
    <s v="2025/3/1"/>
    <n v="0"/>
    <x v="2"/>
    <x v="0"/>
    <x v="2"/>
    <x v="0"/>
    <n v="0"/>
  </r>
  <r>
    <x v="29"/>
    <x v="3"/>
    <x v="2"/>
    <x v="60"/>
    <x v="4"/>
    <n v="35"/>
    <s v="2025/4/1"/>
    <n v="0"/>
    <x v="2"/>
    <x v="0"/>
    <x v="3"/>
    <x v="1"/>
    <n v="0"/>
  </r>
  <r>
    <x v="29"/>
    <x v="3"/>
    <x v="2"/>
    <x v="60"/>
    <x v="4"/>
    <n v="35"/>
    <s v="2025/5/1"/>
    <n v="0"/>
    <x v="2"/>
    <x v="0"/>
    <x v="4"/>
    <x v="1"/>
    <n v="0"/>
  </r>
  <r>
    <x v="29"/>
    <x v="3"/>
    <x v="2"/>
    <x v="60"/>
    <x v="4"/>
    <n v="35"/>
    <s v="2025/6/1"/>
    <n v="0"/>
    <x v="2"/>
    <x v="0"/>
    <x v="5"/>
    <x v="1"/>
    <n v="0"/>
  </r>
  <r>
    <x v="29"/>
    <x v="3"/>
    <x v="2"/>
    <x v="60"/>
    <x v="4"/>
    <n v="35"/>
    <s v="2025/7/1"/>
    <n v="0"/>
    <x v="2"/>
    <x v="0"/>
    <x v="6"/>
    <x v="2"/>
    <n v="0"/>
  </r>
  <r>
    <x v="29"/>
    <x v="3"/>
    <x v="2"/>
    <x v="60"/>
    <x v="4"/>
    <n v="35"/>
    <s v="2025/8/1"/>
    <n v="0"/>
    <x v="2"/>
    <x v="0"/>
    <x v="7"/>
    <x v="2"/>
    <n v="0"/>
  </r>
  <r>
    <x v="29"/>
    <x v="3"/>
    <x v="2"/>
    <x v="60"/>
    <x v="4"/>
    <n v="35"/>
    <s v="2025/9/1"/>
    <n v="0"/>
    <x v="2"/>
    <x v="0"/>
    <x v="8"/>
    <x v="2"/>
    <n v="0"/>
  </r>
  <r>
    <x v="29"/>
    <x v="3"/>
    <x v="2"/>
    <x v="60"/>
    <x v="4"/>
    <n v="35"/>
    <s v="2025/10/1"/>
    <n v="0"/>
    <x v="2"/>
    <x v="0"/>
    <x v="9"/>
    <x v="3"/>
    <n v="0"/>
  </r>
  <r>
    <x v="29"/>
    <x v="3"/>
    <x v="2"/>
    <x v="60"/>
    <x v="4"/>
    <n v="35"/>
    <s v="2025/11/1"/>
    <n v="8680"/>
    <x v="634"/>
    <x v="0"/>
    <x v="10"/>
    <x v="3"/>
    <n v="303800"/>
  </r>
  <r>
    <x v="29"/>
    <x v="3"/>
    <x v="2"/>
    <x v="60"/>
    <x v="4"/>
    <n v="35"/>
    <s v="2025/12/1"/>
    <n v="0"/>
    <x v="2"/>
    <x v="0"/>
    <x v="11"/>
    <x v="3"/>
    <n v="0"/>
  </r>
  <r>
    <x v="29"/>
    <x v="3"/>
    <x v="2"/>
    <x v="45"/>
    <x v="5"/>
    <n v="42"/>
    <s v="2025/1/1"/>
    <n v="0"/>
    <x v="2"/>
    <x v="0"/>
    <x v="0"/>
    <x v="0"/>
    <n v="0"/>
  </r>
  <r>
    <x v="29"/>
    <x v="3"/>
    <x v="2"/>
    <x v="45"/>
    <x v="5"/>
    <n v="42"/>
    <s v="2025/2/1"/>
    <n v="0"/>
    <x v="2"/>
    <x v="0"/>
    <x v="1"/>
    <x v="0"/>
    <n v="0"/>
  </r>
  <r>
    <x v="29"/>
    <x v="3"/>
    <x v="2"/>
    <x v="45"/>
    <x v="5"/>
    <n v="42"/>
    <s v="2025/3/1"/>
    <n v="0"/>
    <x v="2"/>
    <x v="0"/>
    <x v="2"/>
    <x v="0"/>
    <n v="0"/>
  </r>
  <r>
    <x v="29"/>
    <x v="3"/>
    <x v="2"/>
    <x v="45"/>
    <x v="5"/>
    <n v="42"/>
    <s v="2025/4/1"/>
    <n v="0"/>
    <x v="2"/>
    <x v="0"/>
    <x v="3"/>
    <x v="1"/>
    <n v="0"/>
  </r>
  <r>
    <x v="29"/>
    <x v="3"/>
    <x v="2"/>
    <x v="45"/>
    <x v="5"/>
    <n v="42"/>
    <s v="2025/5/1"/>
    <n v="0"/>
    <x v="2"/>
    <x v="0"/>
    <x v="4"/>
    <x v="1"/>
    <n v="0"/>
  </r>
  <r>
    <x v="29"/>
    <x v="3"/>
    <x v="2"/>
    <x v="45"/>
    <x v="5"/>
    <n v="42"/>
    <s v="2025/6/1"/>
    <n v="2418"/>
    <x v="702"/>
    <x v="0"/>
    <x v="5"/>
    <x v="1"/>
    <n v="101556"/>
  </r>
  <r>
    <x v="29"/>
    <x v="3"/>
    <x v="2"/>
    <x v="45"/>
    <x v="5"/>
    <n v="42"/>
    <s v="2025/7/1"/>
    <n v="0"/>
    <x v="2"/>
    <x v="0"/>
    <x v="6"/>
    <x v="2"/>
    <n v="0"/>
  </r>
  <r>
    <x v="29"/>
    <x v="3"/>
    <x v="2"/>
    <x v="45"/>
    <x v="5"/>
    <n v="42"/>
    <s v="2025/8/1"/>
    <n v="0"/>
    <x v="2"/>
    <x v="0"/>
    <x v="7"/>
    <x v="2"/>
    <n v="0"/>
  </r>
  <r>
    <x v="29"/>
    <x v="3"/>
    <x v="2"/>
    <x v="45"/>
    <x v="5"/>
    <n v="42"/>
    <s v="2025/9/1"/>
    <n v="0"/>
    <x v="2"/>
    <x v="0"/>
    <x v="8"/>
    <x v="2"/>
    <n v="0"/>
  </r>
  <r>
    <x v="29"/>
    <x v="3"/>
    <x v="2"/>
    <x v="45"/>
    <x v="5"/>
    <n v="42"/>
    <s v="2025/10/1"/>
    <n v="0"/>
    <x v="2"/>
    <x v="0"/>
    <x v="9"/>
    <x v="3"/>
    <n v="0"/>
  </r>
  <r>
    <x v="29"/>
    <x v="3"/>
    <x v="2"/>
    <x v="45"/>
    <x v="5"/>
    <n v="42"/>
    <s v="2025/11/1"/>
    <n v="5425"/>
    <x v="612"/>
    <x v="0"/>
    <x v="10"/>
    <x v="3"/>
    <n v="227850"/>
  </r>
  <r>
    <x v="29"/>
    <x v="3"/>
    <x v="2"/>
    <x v="45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2294"/>
    <x v="3005"/>
    <x v="0"/>
    <x v="0"/>
    <x v="0"/>
    <n v="68820"/>
  </r>
  <r>
    <x v="29"/>
    <x v="3"/>
    <x v="2"/>
    <x v="61"/>
    <x v="0"/>
    <n v="30"/>
    <s v="2025/2/1"/>
    <n v="1395"/>
    <x v="1590"/>
    <x v="0"/>
    <x v="1"/>
    <x v="0"/>
    <n v="41850"/>
  </r>
  <r>
    <x v="29"/>
    <x v="3"/>
    <x v="2"/>
    <x v="61"/>
    <x v="0"/>
    <n v="30"/>
    <s v="2025/3/1"/>
    <n v="2247.5"/>
    <x v="3006"/>
    <x v="0"/>
    <x v="2"/>
    <x v="0"/>
    <n v="67425"/>
  </r>
  <r>
    <x v="29"/>
    <x v="3"/>
    <x v="2"/>
    <x v="61"/>
    <x v="0"/>
    <n v="30"/>
    <s v="2025/4/1"/>
    <n v="2061.5"/>
    <x v="3007"/>
    <x v="0"/>
    <x v="3"/>
    <x v="1"/>
    <n v="61845"/>
  </r>
  <r>
    <x v="29"/>
    <x v="3"/>
    <x v="2"/>
    <x v="61"/>
    <x v="0"/>
    <n v="30"/>
    <s v="2025/5/1"/>
    <n v="2310"/>
    <x v="3008"/>
    <x v="0"/>
    <x v="4"/>
    <x v="1"/>
    <n v="69300"/>
  </r>
  <r>
    <x v="29"/>
    <x v="3"/>
    <x v="2"/>
    <x v="61"/>
    <x v="0"/>
    <n v="30"/>
    <s v="2025/6/1"/>
    <n v="1658.5"/>
    <x v="3009"/>
    <x v="0"/>
    <x v="5"/>
    <x v="1"/>
    <n v="49755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2310"/>
    <x v="3008"/>
    <x v="0"/>
    <x v="7"/>
    <x v="2"/>
    <n v="6930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1395"/>
    <x v="1590"/>
    <x v="0"/>
    <x v="9"/>
    <x v="3"/>
    <n v="4185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2310"/>
    <x v="3008"/>
    <x v="0"/>
    <x v="11"/>
    <x v="3"/>
    <n v="69300"/>
  </r>
  <r>
    <x v="29"/>
    <x v="3"/>
    <x v="2"/>
    <x v="60"/>
    <x v="1"/>
    <n v="28"/>
    <s v="2025/1/1"/>
    <n v="0"/>
    <x v="2"/>
    <x v="0"/>
    <x v="0"/>
    <x v="0"/>
    <n v="0"/>
  </r>
  <r>
    <x v="29"/>
    <x v="3"/>
    <x v="2"/>
    <x v="60"/>
    <x v="1"/>
    <n v="28"/>
    <s v="2025/2/1"/>
    <n v="8060"/>
    <x v="1544"/>
    <x v="0"/>
    <x v="1"/>
    <x v="0"/>
    <n v="1354080"/>
  </r>
  <r>
    <x v="29"/>
    <x v="3"/>
    <x v="2"/>
    <x v="60"/>
    <x v="1"/>
    <n v="28"/>
    <s v="2025/3/1"/>
    <n v="0"/>
    <x v="2"/>
    <x v="0"/>
    <x v="2"/>
    <x v="0"/>
    <n v="0"/>
  </r>
  <r>
    <x v="29"/>
    <x v="3"/>
    <x v="2"/>
    <x v="60"/>
    <x v="1"/>
    <n v="28"/>
    <s v="2025/4/1"/>
    <n v="0"/>
    <x v="2"/>
    <x v="0"/>
    <x v="3"/>
    <x v="1"/>
    <n v="0"/>
  </r>
  <r>
    <x v="29"/>
    <x v="3"/>
    <x v="2"/>
    <x v="60"/>
    <x v="1"/>
    <n v="28"/>
    <s v="2025/5/1"/>
    <n v="0"/>
    <x v="2"/>
    <x v="0"/>
    <x v="4"/>
    <x v="1"/>
    <n v="0"/>
  </r>
  <r>
    <x v="29"/>
    <x v="3"/>
    <x v="2"/>
    <x v="60"/>
    <x v="1"/>
    <n v="28"/>
    <s v="2025/6/1"/>
    <n v="0"/>
    <x v="2"/>
    <x v="0"/>
    <x v="5"/>
    <x v="1"/>
    <n v="0"/>
  </r>
  <r>
    <x v="29"/>
    <x v="3"/>
    <x v="2"/>
    <x v="60"/>
    <x v="1"/>
    <n v="28"/>
    <s v="2025/7/1"/>
    <n v="0"/>
    <x v="2"/>
    <x v="0"/>
    <x v="6"/>
    <x v="2"/>
    <n v="0"/>
  </r>
  <r>
    <x v="29"/>
    <x v="3"/>
    <x v="2"/>
    <x v="60"/>
    <x v="1"/>
    <n v="28"/>
    <s v="2025/8/1"/>
    <n v="0"/>
    <x v="2"/>
    <x v="0"/>
    <x v="7"/>
    <x v="2"/>
    <n v="0"/>
  </r>
  <r>
    <x v="29"/>
    <x v="3"/>
    <x v="2"/>
    <x v="60"/>
    <x v="1"/>
    <n v="28"/>
    <s v="2025/9/1"/>
    <n v="0"/>
    <x v="2"/>
    <x v="0"/>
    <x v="8"/>
    <x v="2"/>
    <n v="0"/>
  </r>
  <r>
    <x v="29"/>
    <x v="3"/>
    <x v="2"/>
    <x v="60"/>
    <x v="1"/>
    <n v="28"/>
    <s v="2025/10/1"/>
    <n v="8060"/>
    <x v="1544"/>
    <x v="0"/>
    <x v="9"/>
    <x v="3"/>
    <n v="1354080"/>
  </r>
  <r>
    <x v="29"/>
    <x v="3"/>
    <x v="2"/>
    <x v="60"/>
    <x v="1"/>
    <n v="28"/>
    <s v="2025/11/1"/>
    <n v="1085"/>
    <x v="287"/>
    <x v="0"/>
    <x v="10"/>
    <x v="3"/>
    <n v="182280"/>
  </r>
  <r>
    <x v="29"/>
    <x v="3"/>
    <x v="2"/>
    <x v="60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0"/>
    <x v="2"/>
    <x v="0"/>
    <x v="0"/>
    <x v="0"/>
    <n v="0"/>
  </r>
  <r>
    <x v="29"/>
    <x v="3"/>
    <x v="2"/>
    <x v="61"/>
    <x v="2"/>
    <n v="33"/>
    <s v="2025/2/1"/>
    <n v="0"/>
    <x v="2"/>
    <x v="0"/>
    <x v="1"/>
    <x v="0"/>
    <n v="0"/>
  </r>
  <r>
    <x v="29"/>
    <x v="3"/>
    <x v="2"/>
    <x v="61"/>
    <x v="2"/>
    <n v="33"/>
    <s v="2025/3/1"/>
    <n v="0"/>
    <x v="2"/>
    <x v="0"/>
    <x v="2"/>
    <x v="0"/>
    <n v="0"/>
  </r>
  <r>
    <x v="29"/>
    <x v="3"/>
    <x v="2"/>
    <x v="61"/>
    <x v="2"/>
    <n v="33"/>
    <s v="2025/4/1"/>
    <n v="0"/>
    <x v="2"/>
    <x v="0"/>
    <x v="3"/>
    <x v="1"/>
    <n v="0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2418"/>
    <x v="702"/>
    <x v="0"/>
    <x v="5"/>
    <x v="1"/>
    <n v="79794"/>
  </r>
  <r>
    <x v="29"/>
    <x v="3"/>
    <x v="2"/>
    <x v="61"/>
    <x v="2"/>
    <n v="33"/>
    <s v="2025/7/1"/>
    <n v="1674"/>
    <x v="1246"/>
    <x v="0"/>
    <x v="6"/>
    <x v="2"/>
    <n v="55242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0"/>
    <x v="2"/>
    <x v="0"/>
    <x v="9"/>
    <x v="3"/>
    <n v="0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8060"/>
    <x v="1544"/>
    <x v="0"/>
    <x v="0"/>
    <x v="0"/>
    <n v="1644240"/>
  </r>
  <r>
    <x v="29"/>
    <x v="3"/>
    <x v="2"/>
    <x v="61"/>
    <x v="3"/>
    <n v="34"/>
    <s v="2025/2/1"/>
    <n v="7254"/>
    <x v="501"/>
    <x v="0"/>
    <x v="1"/>
    <x v="0"/>
    <n v="1479816"/>
  </r>
  <r>
    <x v="29"/>
    <x v="3"/>
    <x v="2"/>
    <x v="61"/>
    <x v="3"/>
    <n v="34"/>
    <s v="2025/3/1"/>
    <n v="7254"/>
    <x v="501"/>
    <x v="0"/>
    <x v="2"/>
    <x v="0"/>
    <n v="1479816"/>
  </r>
  <r>
    <x v="29"/>
    <x v="3"/>
    <x v="2"/>
    <x v="61"/>
    <x v="3"/>
    <n v="34"/>
    <s v="2025/4/1"/>
    <n v="2418"/>
    <x v="352"/>
    <x v="0"/>
    <x v="3"/>
    <x v="1"/>
    <n v="493272"/>
  </r>
  <r>
    <x v="29"/>
    <x v="3"/>
    <x v="2"/>
    <x v="61"/>
    <x v="3"/>
    <n v="34"/>
    <s v="2025/5/1"/>
    <n v="0"/>
    <x v="2"/>
    <x v="0"/>
    <x v="4"/>
    <x v="1"/>
    <n v="0"/>
  </r>
  <r>
    <x v="29"/>
    <x v="3"/>
    <x v="2"/>
    <x v="61"/>
    <x v="3"/>
    <n v="34"/>
    <s v="2025/6/1"/>
    <n v="0"/>
    <x v="2"/>
    <x v="0"/>
    <x v="5"/>
    <x v="1"/>
    <n v="0"/>
  </r>
  <r>
    <x v="29"/>
    <x v="3"/>
    <x v="2"/>
    <x v="61"/>
    <x v="3"/>
    <n v="34"/>
    <s v="2025/7/1"/>
    <n v="9672"/>
    <x v="51"/>
    <x v="0"/>
    <x v="6"/>
    <x v="2"/>
    <n v="1973088"/>
  </r>
  <r>
    <x v="29"/>
    <x v="3"/>
    <x v="2"/>
    <x v="61"/>
    <x v="3"/>
    <n v="34"/>
    <s v="2025/8/1"/>
    <n v="0"/>
    <x v="2"/>
    <x v="0"/>
    <x v="7"/>
    <x v="2"/>
    <n v="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7254"/>
    <x v="501"/>
    <x v="0"/>
    <x v="9"/>
    <x v="3"/>
    <n v="1479816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0"/>
    <x v="2"/>
    <x v="0"/>
    <x v="11"/>
    <x v="3"/>
    <n v="0"/>
  </r>
  <r>
    <x v="29"/>
    <x v="3"/>
    <x v="2"/>
    <x v="50"/>
    <x v="4"/>
    <n v="35"/>
    <s v="2025/1/1"/>
    <n v="0"/>
    <x v="2"/>
    <x v="0"/>
    <x v="0"/>
    <x v="0"/>
    <n v="0"/>
  </r>
  <r>
    <x v="29"/>
    <x v="3"/>
    <x v="2"/>
    <x v="50"/>
    <x v="4"/>
    <n v="35"/>
    <s v="2025/2/1"/>
    <n v="0"/>
    <x v="2"/>
    <x v="0"/>
    <x v="1"/>
    <x v="0"/>
    <n v="0"/>
  </r>
  <r>
    <x v="29"/>
    <x v="3"/>
    <x v="2"/>
    <x v="50"/>
    <x v="4"/>
    <n v="35"/>
    <s v="2025/3/1"/>
    <n v="0"/>
    <x v="2"/>
    <x v="0"/>
    <x v="2"/>
    <x v="0"/>
    <n v="0"/>
  </r>
  <r>
    <x v="29"/>
    <x v="3"/>
    <x v="2"/>
    <x v="50"/>
    <x v="4"/>
    <n v="35"/>
    <s v="2025/4/1"/>
    <n v="1612"/>
    <x v="316"/>
    <x v="0"/>
    <x v="3"/>
    <x v="1"/>
    <n v="56420"/>
  </r>
  <r>
    <x v="29"/>
    <x v="3"/>
    <x v="2"/>
    <x v="50"/>
    <x v="4"/>
    <n v="35"/>
    <s v="2025/5/1"/>
    <n v="0"/>
    <x v="2"/>
    <x v="0"/>
    <x v="4"/>
    <x v="1"/>
    <n v="0"/>
  </r>
  <r>
    <x v="29"/>
    <x v="3"/>
    <x v="2"/>
    <x v="50"/>
    <x v="4"/>
    <n v="35"/>
    <s v="2025/6/1"/>
    <n v="0"/>
    <x v="2"/>
    <x v="0"/>
    <x v="5"/>
    <x v="1"/>
    <n v="0"/>
  </r>
  <r>
    <x v="29"/>
    <x v="3"/>
    <x v="2"/>
    <x v="50"/>
    <x v="4"/>
    <n v="35"/>
    <s v="2025/7/1"/>
    <n v="0"/>
    <x v="2"/>
    <x v="0"/>
    <x v="6"/>
    <x v="2"/>
    <n v="0"/>
  </r>
  <r>
    <x v="29"/>
    <x v="3"/>
    <x v="2"/>
    <x v="50"/>
    <x v="4"/>
    <n v="35"/>
    <s v="2025/8/1"/>
    <n v="0"/>
    <x v="2"/>
    <x v="0"/>
    <x v="7"/>
    <x v="2"/>
    <n v="0"/>
  </r>
  <r>
    <x v="29"/>
    <x v="3"/>
    <x v="2"/>
    <x v="50"/>
    <x v="4"/>
    <n v="35"/>
    <s v="2025/9/1"/>
    <n v="0"/>
    <x v="2"/>
    <x v="0"/>
    <x v="8"/>
    <x v="2"/>
    <n v="0"/>
  </r>
  <r>
    <x v="29"/>
    <x v="3"/>
    <x v="2"/>
    <x v="50"/>
    <x v="4"/>
    <n v="35"/>
    <s v="2025/10/1"/>
    <n v="0"/>
    <x v="2"/>
    <x v="0"/>
    <x v="9"/>
    <x v="3"/>
    <n v="0"/>
  </r>
  <r>
    <x v="29"/>
    <x v="3"/>
    <x v="2"/>
    <x v="50"/>
    <x v="4"/>
    <n v="35"/>
    <s v="2025/11/1"/>
    <n v="0"/>
    <x v="2"/>
    <x v="0"/>
    <x v="10"/>
    <x v="3"/>
    <n v="0"/>
  </r>
  <r>
    <x v="29"/>
    <x v="3"/>
    <x v="2"/>
    <x v="50"/>
    <x v="4"/>
    <n v="35"/>
    <s v="2025/12/1"/>
    <n v="0"/>
    <x v="2"/>
    <x v="0"/>
    <x v="11"/>
    <x v="3"/>
    <n v="0"/>
  </r>
  <r>
    <x v="29"/>
    <x v="3"/>
    <x v="2"/>
    <x v="64"/>
    <x v="5"/>
    <n v="42"/>
    <s v="2025/1/1"/>
    <n v="0"/>
    <x v="2"/>
    <x v="0"/>
    <x v="0"/>
    <x v="0"/>
    <n v="0"/>
  </r>
  <r>
    <x v="29"/>
    <x v="3"/>
    <x v="2"/>
    <x v="64"/>
    <x v="5"/>
    <n v="42"/>
    <s v="2025/2/1"/>
    <n v="12090"/>
    <x v="336"/>
    <x v="0"/>
    <x v="1"/>
    <x v="0"/>
    <n v="507780"/>
  </r>
  <r>
    <x v="29"/>
    <x v="3"/>
    <x v="2"/>
    <x v="64"/>
    <x v="5"/>
    <n v="42"/>
    <s v="2025/3/1"/>
    <n v="7254"/>
    <x v="392"/>
    <x v="0"/>
    <x v="2"/>
    <x v="0"/>
    <n v="304668"/>
  </r>
  <r>
    <x v="29"/>
    <x v="3"/>
    <x v="2"/>
    <x v="64"/>
    <x v="5"/>
    <n v="42"/>
    <s v="2025/4/1"/>
    <n v="0"/>
    <x v="2"/>
    <x v="0"/>
    <x v="3"/>
    <x v="1"/>
    <n v="0"/>
  </r>
  <r>
    <x v="29"/>
    <x v="3"/>
    <x v="2"/>
    <x v="64"/>
    <x v="5"/>
    <n v="42"/>
    <s v="2025/5/1"/>
    <n v="0"/>
    <x v="2"/>
    <x v="0"/>
    <x v="4"/>
    <x v="1"/>
    <n v="0"/>
  </r>
  <r>
    <x v="29"/>
    <x v="3"/>
    <x v="2"/>
    <x v="64"/>
    <x v="5"/>
    <n v="42"/>
    <s v="2025/6/1"/>
    <n v="0"/>
    <x v="2"/>
    <x v="0"/>
    <x v="5"/>
    <x v="1"/>
    <n v="0"/>
  </r>
  <r>
    <x v="29"/>
    <x v="3"/>
    <x v="2"/>
    <x v="64"/>
    <x v="5"/>
    <n v="42"/>
    <s v="2025/7/1"/>
    <n v="16120"/>
    <x v="979"/>
    <x v="0"/>
    <x v="6"/>
    <x v="2"/>
    <n v="677040"/>
  </r>
  <r>
    <x v="29"/>
    <x v="3"/>
    <x v="2"/>
    <x v="64"/>
    <x v="5"/>
    <n v="42"/>
    <s v="2025/8/1"/>
    <n v="0"/>
    <x v="2"/>
    <x v="0"/>
    <x v="7"/>
    <x v="2"/>
    <n v="0"/>
  </r>
  <r>
    <x v="29"/>
    <x v="3"/>
    <x v="2"/>
    <x v="64"/>
    <x v="5"/>
    <n v="42"/>
    <s v="2025/9/1"/>
    <n v="5580"/>
    <x v="152"/>
    <x v="0"/>
    <x v="8"/>
    <x v="2"/>
    <n v="234360"/>
  </r>
  <r>
    <x v="29"/>
    <x v="3"/>
    <x v="2"/>
    <x v="64"/>
    <x v="5"/>
    <n v="42"/>
    <s v="2025/10/1"/>
    <n v="12090"/>
    <x v="336"/>
    <x v="0"/>
    <x v="9"/>
    <x v="3"/>
    <n v="507780"/>
  </r>
  <r>
    <x v="29"/>
    <x v="3"/>
    <x v="2"/>
    <x v="64"/>
    <x v="5"/>
    <n v="42"/>
    <s v="2025/11/1"/>
    <n v="6510"/>
    <x v="287"/>
    <x v="0"/>
    <x v="10"/>
    <x v="3"/>
    <n v="273420"/>
  </r>
  <r>
    <x v="29"/>
    <x v="3"/>
    <x v="2"/>
    <x v="64"/>
    <x v="5"/>
    <n v="42"/>
    <s v="2025/12/1"/>
    <n v="0"/>
    <x v="2"/>
    <x v="0"/>
    <x v="11"/>
    <x v="3"/>
    <n v="0"/>
  </r>
  <r>
    <x v="29"/>
    <x v="3"/>
    <x v="2"/>
    <x v="64"/>
    <x v="0"/>
    <n v="30"/>
    <s v="2025/1/1"/>
    <n v="0"/>
    <x v="2"/>
    <x v="0"/>
    <x v="0"/>
    <x v="0"/>
    <n v="0"/>
  </r>
  <r>
    <x v="29"/>
    <x v="3"/>
    <x v="2"/>
    <x v="64"/>
    <x v="0"/>
    <n v="30"/>
    <s v="2025/2/1"/>
    <n v="12896"/>
    <x v="2793"/>
    <x v="0"/>
    <x v="1"/>
    <x v="0"/>
    <n v="386880"/>
  </r>
  <r>
    <x v="29"/>
    <x v="3"/>
    <x v="2"/>
    <x v="64"/>
    <x v="0"/>
    <n v="30"/>
    <s v="2025/3/1"/>
    <n v="12090"/>
    <x v="336"/>
    <x v="0"/>
    <x v="2"/>
    <x v="0"/>
    <n v="362700"/>
  </r>
  <r>
    <x v="29"/>
    <x v="3"/>
    <x v="2"/>
    <x v="64"/>
    <x v="0"/>
    <n v="30"/>
    <s v="2025/4/1"/>
    <n v="8060"/>
    <x v="293"/>
    <x v="0"/>
    <x v="3"/>
    <x v="1"/>
    <n v="241800"/>
  </r>
  <r>
    <x v="29"/>
    <x v="3"/>
    <x v="2"/>
    <x v="64"/>
    <x v="0"/>
    <n v="30"/>
    <s v="2025/5/1"/>
    <n v="0"/>
    <x v="2"/>
    <x v="0"/>
    <x v="4"/>
    <x v="1"/>
    <n v="0"/>
  </r>
  <r>
    <x v="29"/>
    <x v="3"/>
    <x v="2"/>
    <x v="64"/>
    <x v="0"/>
    <n v="30"/>
    <s v="2025/6/1"/>
    <n v="0"/>
    <x v="2"/>
    <x v="0"/>
    <x v="5"/>
    <x v="1"/>
    <n v="0"/>
  </r>
  <r>
    <x v="29"/>
    <x v="3"/>
    <x v="2"/>
    <x v="64"/>
    <x v="0"/>
    <n v="30"/>
    <s v="2025/7/1"/>
    <n v="47554"/>
    <x v="3000"/>
    <x v="0"/>
    <x v="6"/>
    <x v="2"/>
    <n v="1426620"/>
  </r>
  <r>
    <x v="29"/>
    <x v="3"/>
    <x v="2"/>
    <x v="64"/>
    <x v="0"/>
    <n v="30"/>
    <s v="2025/8/1"/>
    <n v="0"/>
    <x v="2"/>
    <x v="0"/>
    <x v="7"/>
    <x v="2"/>
    <n v="0"/>
  </r>
  <r>
    <x v="29"/>
    <x v="3"/>
    <x v="2"/>
    <x v="64"/>
    <x v="0"/>
    <n v="30"/>
    <s v="2025/9/1"/>
    <n v="3348"/>
    <x v="554"/>
    <x v="0"/>
    <x v="8"/>
    <x v="2"/>
    <n v="100440"/>
  </r>
  <r>
    <x v="29"/>
    <x v="3"/>
    <x v="2"/>
    <x v="64"/>
    <x v="0"/>
    <n v="30"/>
    <s v="2025/10/1"/>
    <n v="12896"/>
    <x v="2793"/>
    <x v="0"/>
    <x v="9"/>
    <x v="3"/>
    <n v="386880"/>
  </r>
  <r>
    <x v="29"/>
    <x v="3"/>
    <x v="2"/>
    <x v="64"/>
    <x v="0"/>
    <n v="30"/>
    <s v="2025/11/1"/>
    <n v="10850"/>
    <x v="231"/>
    <x v="0"/>
    <x v="10"/>
    <x v="3"/>
    <n v="325500"/>
  </r>
  <r>
    <x v="29"/>
    <x v="3"/>
    <x v="2"/>
    <x v="64"/>
    <x v="0"/>
    <n v="30"/>
    <s v="2025/12/1"/>
    <n v="0"/>
    <x v="2"/>
    <x v="0"/>
    <x v="11"/>
    <x v="3"/>
    <n v="0"/>
  </r>
  <r>
    <x v="29"/>
    <x v="3"/>
    <x v="2"/>
    <x v="57"/>
    <x v="1"/>
    <n v="28"/>
    <s v="2025/1/1"/>
    <n v="0"/>
    <x v="2"/>
    <x v="0"/>
    <x v="0"/>
    <x v="0"/>
    <n v="0"/>
  </r>
  <r>
    <x v="29"/>
    <x v="3"/>
    <x v="2"/>
    <x v="57"/>
    <x v="1"/>
    <n v="28"/>
    <s v="2025/2/1"/>
    <n v="0"/>
    <x v="2"/>
    <x v="0"/>
    <x v="1"/>
    <x v="0"/>
    <n v="0"/>
  </r>
  <r>
    <x v="29"/>
    <x v="3"/>
    <x v="2"/>
    <x v="57"/>
    <x v="1"/>
    <n v="28"/>
    <s v="2025/3/1"/>
    <n v="0"/>
    <x v="2"/>
    <x v="0"/>
    <x v="2"/>
    <x v="0"/>
    <n v="0"/>
  </r>
  <r>
    <x v="29"/>
    <x v="3"/>
    <x v="2"/>
    <x v="57"/>
    <x v="1"/>
    <n v="28"/>
    <s v="2025/4/1"/>
    <n v="0"/>
    <x v="2"/>
    <x v="0"/>
    <x v="3"/>
    <x v="1"/>
    <n v="0"/>
  </r>
  <r>
    <x v="29"/>
    <x v="3"/>
    <x v="2"/>
    <x v="57"/>
    <x v="1"/>
    <n v="28"/>
    <s v="2025/5/1"/>
    <n v="0"/>
    <x v="2"/>
    <x v="0"/>
    <x v="4"/>
    <x v="1"/>
    <n v="0"/>
  </r>
  <r>
    <x v="29"/>
    <x v="3"/>
    <x v="2"/>
    <x v="57"/>
    <x v="1"/>
    <n v="28"/>
    <s v="2025/6/1"/>
    <n v="0"/>
    <x v="2"/>
    <x v="0"/>
    <x v="5"/>
    <x v="1"/>
    <n v="0"/>
  </r>
  <r>
    <x v="29"/>
    <x v="3"/>
    <x v="2"/>
    <x v="57"/>
    <x v="1"/>
    <n v="28"/>
    <s v="2025/7/1"/>
    <n v="0"/>
    <x v="2"/>
    <x v="0"/>
    <x v="6"/>
    <x v="2"/>
    <n v="0"/>
  </r>
  <r>
    <x v="29"/>
    <x v="3"/>
    <x v="2"/>
    <x v="57"/>
    <x v="1"/>
    <n v="28"/>
    <s v="2025/8/1"/>
    <n v="0"/>
    <x v="2"/>
    <x v="0"/>
    <x v="7"/>
    <x v="2"/>
    <n v="0"/>
  </r>
  <r>
    <x v="29"/>
    <x v="3"/>
    <x v="2"/>
    <x v="57"/>
    <x v="1"/>
    <n v="28"/>
    <s v="2025/9/1"/>
    <n v="22320"/>
    <x v="1500"/>
    <x v="0"/>
    <x v="8"/>
    <x v="2"/>
    <n v="3749760"/>
  </r>
  <r>
    <x v="29"/>
    <x v="3"/>
    <x v="2"/>
    <x v="57"/>
    <x v="1"/>
    <n v="28"/>
    <s v="2025/10/1"/>
    <n v="0"/>
    <x v="2"/>
    <x v="0"/>
    <x v="9"/>
    <x v="3"/>
    <n v="0"/>
  </r>
  <r>
    <x v="29"/>
    <x v="3"/>
    <x v="2"/>
    <x v="57"/>
    <x v="1"/>
    <n v="28"/>
    <s v="2025/11/1"/>
    <n v="2170"/>
    <x v="671"/>
    <x v="0"/>
    <x v="10"/>
    <x v="3"/>
    <n v="364560"/>
  </r>
  <r>
    <x v="29"/>
    <x v="3"/>
    <x v="2"/>
    <x v="57"/>
    <x v="1"/>
    <n v="28"/>
    <s v="2025/12/1"/>
    <n v="0"/>
    <x v="2"/>
    <x v="0"/>
    <x v="11"/>
    <x v="3"/>
    <n v="0"/>
  </r>
  <r>
    <x v="29"/>
    <x v="3"/>
    <x v="2"/>
    <x v="57"/>
    <x v="2"/>
    <n v="33"/>
    <s v="2025/1/1"/>
    <n v="4030"/>
    <x v="308"/>
    <x v="0"/>
    <x v="0"/>
    <x v="0"/>
    <n v="132990"/>
  </r>
  <r>
    <x v="29"/>
    <x v="3"/>
    <x v="2"/>
    <x v="57"/>
    <x v="2"/>
    <n v="33"/>
    <s v="2025/2/1"/>
    <n v="2418"/>
    <x v="702"/>
    <x v="0"/>
    <x v="1"/>
    <x v="0"/>
    <n v="79794"/>
  </r>
  <r>
    <x v="29"/>
    <x v="3"/>
    <x v="2"/>
    <x v="57"/>
    <x v="2"/>
    <n v="33"/>
    <s v="2025/3/1"/>
    <n v="1612"/>
    <x v="316"/>
    <x v="0"/>
    <x v="2"/>
    <x v="0"/>
    <n v="53196"/>
  </r>
  <r>
    <x v="29"/>
    <x v="3"/>
    <x v="2"/>
    <x v="57"/>
    <x v="2"/>
    <n v="33"/>
    <s v="2025/4/1"/>
    <n v="0"/>
    <x v="2"/>
    <x v="0"/>
    <x v="3"/>
    <x v="1"/>
    <n v="0"/>
  </r>
  <r>
    <x v="29"/>
    <x v="3"/>
    <x v="2"/>
    <x v="57"/>
    <x v="2"/>
    <n v="33"/>
    <s v="2025/5/1"/>
    <n v="0"/>
    <x v="2"/>
    <x v="0"/>
    <x v="4"/>
    <x v="1"/>
    <n v="0"/>
  </r>
  <r>
    <x v="29"/>
    <x v="3"/>
    <x v="2"/>
    <x v="57"/>
    <x v="2"/>
    <n v="33"/>
    <s v="2025/6/1"/>
    <n v="0"/>
    <x v="2"/>
    <x v="0"/>
    <x v="5"/>
    <x v="1"/>
    <n v="0"/>
  </r>
  <r>
    <x v="29"/>
    <x v="3"/>
    <x v="2"/>
    <x v="57"/>
    <x v="2"/>
    <n v="33"/>
    <s v="2025/7/1"/>
    <n v="0"/>
    <x v="2"/>
    <x v="0"/>
    <x v="6"/>
    <x v="2"/>
    <n v="0"/>
  </r>
  <r>
    <x v="29"/>
    <x v="3"/>
    <x v="2"/>
    <x v="57"/>
    <x v="2"/>
    <n v="33"/>
    <s v="2025/8/1"/>
    <n v="0"/>
    <x v="2"/>
    <x v="0"/>
    <x v="7"/>
    <x v="2"/>
    <n v="0"/>
  </r>
  <r>
    <x v="29"/>
    <x v="3"/>
    <x v="2"/>
    <x v="57"/>
    <x v="2"/>
    <n v="33"/>
    <s v="2025/9/1"/>
    <n v="0"/>
    <x v="2"/>
    <x v="0"/>
    <x v="8"/>
    <x v="2"/>
    <n v="0"/>
  </r>
  <r>
    <x v="29"/>
    <x v="3"/>
    <x v="2"/>
    <x v="57"/>
    <x v="2"/>
    <n v="33"/>
    <s v="2025/10/1"/>
    <n v="2418"/>
    <x v="702"/>
    <x v="0"/>
    <x v="9"/>
    <x v="3"/>
    <n v="79794"/>
  </r>
  <r>
    <x v="29"/>
    <x v="3"/>
    <x v="2"/>
    <x v="57"/>
    <x v="2"/>
    <n v="33"/>
    <s v="2025/11/1"/>
    <n v="3255"/>
    <x v="682"/>
    <x v="0"/>
    <x v="10"/>
    <x v="3"/>
    <n v="107415"/>
  </r>
  <r>
    <x v="29"/>
    <x v="3"/>
    <x v="2"/>
    <x v="57"/>
    <x v="2"/>
    <n v="33"/>
    <s v="2025/12/1"/>
    <n v="0"/>
    <x v="2"/>
    <x v="0"/>
    <x v="11"/>
    <x v="3"/>
    <n v="0"/>
  </r>
  <r>
    <x v="29"/>
    <x v="3"/>
    <x v="2"/>
    <x v="67"/>
    <x v="3"/>
    <n v="34"/>
    <s v="2025/1/1"/>
    <n v="0"/>
    <x v="2"/>
    <x v="0"/>
    <x v="0"/>
    <x v="0"/>
    <n v="0"/>
  </r>
  <r>
    <x v="29"/>
    <x v="3"/>
    <x v="2"/>
    <x v="67"/>
    <x v="3"/>
    <n v="34"/>
    <s v="2025/2/1"/>
    <n v="0"/>
    <x v="2"/>
    <x v="0"/>
    <x v="1"/>
    <x v="0"/>
    <n v="0"/>
  </r>
  <r>
    <x v="29"/>
    <x v="3"/>
    <x v="2"/>
    <x v="67"/>
    <x v="3"/>
    <n v="34"/>
    <s v="2025/3/1"/>
    <n v="0"/>
    <x v="2"/>
    <x v="0"/>
    <x v="2"/>
    <x v="0"/>
    <n v="0"/>
  </r>
  <r>
    <x v="29"/>
    <x v="3"/>
    <x v="2"/>
    <x v="67"/>
    <x v="3"/>
    <n v="34"/>
    <s v="2025/4/1"/>
    <n v="0"/>
    <x v="2"/>
    <x v="0"/>
    <x v="3"/>
    <x v="1"/>
    <n v="0"/>
  </r>
  <r>
    <x v="29"/>
    <x v="3"/>
    <x v="2"/>
    <x v="67"/>
    <x v="3"/>
    <n v="34"/>
    <s v="2025/5/1"/>
    <n v="0"/>
    <x v="2"/>
    <x v="0"/>
    <x v="4"/>
    <x v="1"/>
    <n v="0"/>
  </r>
  <r>
    <x v="29"/>
    <x v="3"/>
    <x v="2"/>
    <x v="67"/>
    <x v="3"/>
    <n v="34"/>
    <s v="2025/6/1"/>
    <n v="0"/>
    <x v="2"/>
    <x v="0"/>
    <x v="5"/>
    <x v="1"/>
    <n v="0"/>
  </r>
  <r>
    <x v="29"/>
    <x v="3"/>
    <x v="2"/>
    <x v="67"/>
    <x v="3"/>
    <n v="34"/>
    <s v="2025/7/1"/>
    <n v="0"/>
    <x v="2"/>
    <x v="0"/>
    <x v="6"/>
    <x v="2"/>
    <n v="0"/>
  </r>
  <r>
    <x v="29"/>
    <x v="3"/>
    <x v="2"/>
    <x v="67"/>
    <x v="3"/>
    <n v="34"/>
    <s v="2025/8/1"/>
    <n v="0"/>
    <x v="2"/>
    <x v="0"/>
    <x v="7"/>
    <x v="2"/>
    <n v="0"/>
  </r>
  <r>
    <x v="29"/>
    <x v="3"/>
    <x v="2"/>
    <x v="67"/>
    <x v="3"/>
    <n v="34"/>
    <s v="2025/9/1"/>
    <n v="0"/>
    <x v="2"/>
    <x v="0"/>
    <x v="8"/>
    <x v="2"/>
    <n v="0"/>
  </r>
  <r>
    <x v="29"/>
    <x v="3"/>
    <x v="2"/>
    <x v="67"/>
    <x v="3"/>
    <n v="34"/>
    <s v="2025/10/1"/>
    <n v="0"/>
    <x v="2"/>
    <x v="0"/>
    <x v="9"/>
    <x v="3"/>
    <n v="0"/>
  </r>
  <r>
    <x v="29"/>
    <x v="3"/>
    <x v="2"/>
    <x v="67"/>
    <x v="3"/>
    <n v="34"/>
    <s v="2025/11/1"/>
    <n v="4340"/>
    <x v="614"/>
    <x v="0"/>
    <x v="10"/>
    <x v="3"/>
    <n v="885360"/>
  </r>
  <r>
    <x v="29"/>
    <x v="3"/>
    <x v="2"/>
    <x v="67"/>
    <x v="3"/>
    <n v="34"/>
    <s v="2025/12/1"/>
    <n v="0"/>
    <x v="2"/>
    <x v="0"/>
    <x v="11"/>
    <x v="3"/>
    <n v="0"/>
  </r>
  <r>
    <x v="29"/>
    <x v="3"/>
    <x v="2"/>
    <x v="57"/>
    <x v="4"/>
    <n v="35"/>
    <s v="2025/1/1"/>
    <n v="806"/>
    <x v="307"/>
    <x v="0"/>
    <x v="0"/>
    <x v="0"/>
    <n v="28210"/>
  </r>
  <r>
    <x v="29"/>
    <x v="3"/>
    <x v="2"/>
    <x v="57"/>
    <x v="4"/>
    <n v="35"/>
    <s v="2025/2/1"/>
    <n v="806"/>
    <x v="307"/>
    <x v="0"/>
    <x v="1"/>
    <x v="0"/>
    <n v="28210"/>
  </r>
  <r>
    <x v="29"/>
    <x v="3"/>
    <x v="2"/>
    <x v="57"/>
    <x v="4"/>
    <n v="35"/>
    <s v="2025/3/1"/>
    <n v="806"/>
    <x v="307"/>
    <x v="0"/>
    <x v="2"/>
    <x v="0"/>
    <n v="28210"/>
  </r>
  <r>
    <x v="29"/>
    <x v="3"/>
    <x v="2"/>
    <x v="57"/>
    <x v="4"/>
    <n v="35"/>
    <s v="2025/4/1"/>
    <n v="0"/>
    <x v="2"/>
    <x v="0"/>
    <x v="3"/>
    <x v="1"/>
    <n v="0"/>
  </r>
  <r>
    <x v="29"/>
    <x v="3"/>
    <x v="2"/>
    <x v="57"/>
    <x v="4"/>
    <n v="35"/>
    <s v="2025/5/1"/>
    <n v="0"/>
    <x v="2"/>
    <x v="0"/>
    <x v="4"/>
    <x v="1"/>
    <n v="0"/>
  </r>
  <r>
    <x v="29"/>
    <x v="3"/>
    <x v="2"/>
    <x v="57"/>
    <x v="4"/>
    <n v="35"/>
    <s v="2025/6/1"/>
    <n v="0"/>
    <x v="2"/>
    <x v="0"/>
    <x v="5"/>
    <x v="1"/>
    <n v="0"/>
  </r>
  <r>
    <x v="29"/>
    <x v="3"/>
    <x v="2"/>
    <x v="57"/>
    <x v="4"/>
    <n v="35"/>
    <s v="2025/7/1"/>
    <n v="0"/>
    <x v="2"/>
    <x v="0"/>
    <x v="6"/>
    <x v="2"/>
    <n v="0"/>
  </r>
  <r>
    <x v="29"/>
    <x v="3"/>
    <x v="2"/>
    <x v="57"/>
    <x v="4"/>
    <n v="35"/>
    <s v="2025/8/1"/>
    <n v="0"/>
    <x v="2"/>
    <x v="0"/>
    <x v="7"/>
    <x v="2"/>
    <n v="0"/>
  </r>
  <r>
    <x v="29"/>
    <x v="3"/>
    <x v="2"/>
    <x v="57"/>
    <x v="4"/>
    <n v="35"/>
    <s v="2025/9/1"/>
    <n v="0"/>
    <x v="2"/>
    <x v="0"/>
    <x v="8"/>
    <x v="2"/>
    <n v="0"/>
  </r>
  <r>
    <x v="29"/>
    <x v="3"/>
    <x v="2"/>
    <x v="57"/>
    <x v="4"/>
    <n v="35"/>
    <s v="2025/10/1"/>
    <n v="806"/>
    <x v="307"/>
    <x v="0"/>
    <x v="9"/>
    <x v="3"/>
    <n v="28210"/>
  </r>
  <r>
    <x v="29"/>
    <x v="3"/>
    <x v="2"/>
    <x v="57"/>
    <x v="4"/>
    <n v="35"/>
    <s v="2025/11/1"/>
    <n v="2170"/>
    <x v="278"/>
    <x v="0"/>
    <x v="10"/>
    <x v="3"/>
    <n v="75950"/>
  </r>
  <r>
    <x v="29"/>
    <x v="3"/>
    <x v="2"/>
    <x v="57"/>
    <x v="4"/>
    <n v="35"/>
    <s v="2025/12/1"/>
    <n v="0"/>
    <x v="2"/>
    <x v="0"/>
    <x v="11"/>
    <x v="3"/>
    <n v="0"/>
  </r>
  <r>
    <x v="29"/>
    <x v="3"/>
    <x v="2"/>
    <x v="57"/>
    <x v="5"/>
    <n v="42"/>
    <s v="2025/1/1"/>
    <n v="0"/>
    <x v="2"/>
    <x v="0"/>
    <x v="0"/>
    <x v="0"/>
    <n v="0"/>
  </r>
  <r>
    <x v="29"/>
    <x v="3"/>
    <x v="2"/>
    <x v="57"/>
    <x v="5"/>
    <n v="42"/>
    <s v="2025/2/1"/>
    <n v="0"/>
    <x v="2"/>
    <x v="0"/>
    <x v="1"/>
    <x v="0"/>
    <n v="0"/>
  </r>
  <r>
    <x v="29"/>
    <x v="3"/>
    <x v="2"/>
    <x v="57"/>
    <x v="5"/>
    <n v="42"/>
    <s v="2025/3/1"/>
    <n v="806"/>
    <x v="307"/>
    <x v="0"/>
    <x v="2"/>
    <x v="0"/>
    <n v="33852"/>
  </r>
  <r>
    <x v="29"/>
    <x v="3"/>
    <x v="2"/>
    <x v="57"/>
    <x v="5"/>
    <n v="42"/>
    <s v="2025/4/1"/>
    <n v="0"/>
    <x v="2"/>
    <x v="0"/>
    <x v="3"/>
    <x v="1"/>
    <n v="0"/>
  </r>
  <r>
    <x v="29"/>
    <x v="3"/>
    <x v="2"/>
    <x v="57"/>
    <x v="5"/>
    <n v="42"/>
    <s v="2025/5/1"/>
    <n v="0"/>
    <x v="2"/>
    <x v="0"/>
    <x v="4"/>
    <x v="1"/>
    <n v="0"/>
  </r>
  <r>
    <x v="29"/>
    <x v="3"/>
    <x v="2"/>
    <x v="57"/>
    <x v="5"/>
    <n v="42"/>
    <s v="2025/6/1"/>
    <n v="0"/>
    <x v="2"/>
    <x v="0"/>
    <x v="5"/>
    <x v="1"/>
    <n v="0"/>
  </r>
  <r>
    <x v="29"/>
    <x v="3"/>
    <x v="2"/>
    <x v="57"/>
    <x v="5"/>
    <n v="42"/>
    <s v="2025/7/1"/>
    <n v="0"/>
    <x v="2"/>
    <x v="0"/>
    <x v="6"/>
    <x v="2"/>
    <n v="0"/>
  </r>
  <r>
    <x v="29"/>
    <x v="3"/>
    <x v="2"/>
    <x v="57"/>
    <x v="5"/>
    <n v="42"/>
    <s v="2025/8/1"/>
    <n v="0"/>
    <x v="2"/>
    <x v="0"/>
    <x v="7"/>
    <x v="2"/>
    <n v="0"/>
  </r>
  <r>
    <x v="29"/>
    <x v="3"/>
    <x v="2"/>
    <x v="57"/>
    <x v="5"/>
    <n v="42"/>
    <s v="2025/9/1"/>
    <n v="0"/>
    <x v="2"/>
    <x v="0"/>
    <x v="8"/>
    <x v="2"/>
    <n v="0"/>
  </r>
  <r>
    <x v="29"/>
    <x v="3"/>
    <x v="2"/>
    <x v="57"/>
    <x v="5"/>
    <n v="42"/>
    <s v="2025/10/1"/>
    <n v="0"/>
    <x v="2"/>
    <x v="0"/>
    <x v="9"/>
    <x v="3"/>
    <n v="0"/>
  </r>
  <r>
    <x v="29"/>
    <x v="3"/>
    <x v="2"/>
    <x v="57"/>
    <x v="5"/>
    <n v="42"/>
    <s v="2025/11/1"/>
    <n v="0"/>
    <x v="2"/>
    <x v="0"/>
    <x v="10"/>
    <x v="3"/>
    <n v="0"/>
  </r>
  <r>
    <x v="29"/>
    <x v="3"/>
    <x v="2"/>
    <x v="57"/>
    <x v="5"/>
    <n v="42"/>
    <s v="2025/12/1"/>
    <n v="0"/>
    <x v="2"/>
    <x v="0"/>
    <x v="11"/>
    <x v="3"/>
    <n v="0"/>
  </r>
  <r>
    <x v="29"/>
    <x v="3"/>
    <x v="2"/>
    <x v="62"/>
    <x v="0"/>
    <n v="30"/>
    <s v="2025/1/1"/>
    <n v="0"/>
    <x v="2"/>
    <x v="0"/>
    <x v="0"/>
    <x v="0"/>
    <n v="0"/>
  </r>
  <r>
    <x v="29"/>
    <x v="3"/>
    <x v="2"/>
    <x v="62"/>
    <x v="0"/>
    <n v="30"/>
    <s v="2025/2/1"/>
    <n v="0"/>
    <x v="2"/>
    <x v="0"/>
    <x v="1"/>
    <x v="0"/>
    <n v="0"/>
  </r>
  <r>
    <x v="29"/>
    <x v="3"/>
    <x v="2"/>
    <x v="62"/>
    <x v="0"/>
    <n v="30"/>
    <s v="2025/3/1"/>
    <n v="0"/>
    <x v="2"/>
    <x v="0"/>
    <x v="2"/>
    <x v="0"/>
    <n v="0"/>
  </r>
  <r>
    <x v="29"/>
    <x v="3"/>
    <x v="2"/>
    <x v="62"/>
    <x v="0"/>
    <n v="30"/>
    <s v="2025/4/1"/>
    <n v="0"/>
    <x v="2"/>
    <x v="0"/>
    <x v="3"/>
    <x v="1"/>
    <n v="0"/>
  </r>
  <r>
    <x v="29"/>
    <x v="3"/>
    <x v="2"/>
    <x v="62"/>
    <x v="0"/>
    <n v="30"/>
    <s v="2025/5/1"/>
    <n v="0"/>
    <x v="2"/>
    <x v="0"/>
    <x v="4"/>
    <x v="1"/>
    <n v="0"/>
  </r>
  <r>
    <x v="29"/>
    <x v="3"/>
    <x v="2"/>
    <x v="62"/>
    <x v="0"/>
    <n v="30"/>
    <s v="2025/6/1"/>
    <n v="8060"/>
    <x v="293"/>
    <x v="0"/>
    <x v="5"/>
    <x v="1"/>
    <n v="241800"/>
  </r>
  <r>
    <x v="29"/>
    <x v="3"/>
    <x v="2"/>
    <x v="62"/>
    <x v="0"/>
    <n v="30"/>
    <s v="2025/7/1"/>
    <n v="0"/>
    <x v="2"/>
    <x v="0"/>
    <x v="6"/>
    <x v="2"/>
    <n v="0"/>
  </r>
  <r>
    <x v="29"/>
    <x v="3"/>
    <x v="2"/>
    <x v="62"/>
    <x v="0"/>
    <n v="30"/>
    <s v="2025/8/1"/>
    <n v="0"/>
    <x v="2"/>
    <x v="0"/>
    <x v="7"/>
    <x v="2"/>
    <n v="0"/>
  </r>
  <r>
    <x v="29"/>
    <x v="3"/>
    <x v="2"/>
    <x v="62"/>
    <x v="0"/>
    <n v="30"/>
    <s v="2025/9/1"/>
    <n v="0"/>
    <x v="2"/>
    <x v="0"/>
    <x v="8"/>
    <x v="2"/>
    <n v="0"/>
  </r>
  <r>
    <x v="29"/>
    <x v="3"/>
    <x v="2"/>
    <x v="62"/>
    <x v="0"/>
    <n v="30"/>
    <s v="2025/10/1"/>
    <n v="0"/>
    <x v="2"/>
    <x v="0"/>
    <x v="9"/>
    <x v="3"/>
    <n v="0"/>
  </r>
  <r>
    <x v="29"/>
    <x v="3"/>
    <x v="2"/>
    <x v="62"/>
    <x v="0"/>
    <n v="30"/>
    <s v="2025/11/1"/>
    <n v="14105"/>
    <x v="144"/>
    <x v="0"/>
    <x v="10"/>
    <x v="3"/>
    <n v="423150"/>
  </r>
  <r>
    <x v="29"/>
    <x v="3"/>
    <x v="2"/>
    <x v="62"/>
    <x v="0"/>
    <n v="30"/>
    <s v="2025/12/1"/>
    <n v="0"/>
    <x v="2"/>
    <x v="0"/>
    <x v="11"/>
    <x v="3"/>
    <n v="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0"/>
    <x v="2"/>
    <x v="0"/>
    <x v="2"/>
    <x v="0"/>
    <n v="0"/>
  </r>
  <r>
    <x v="29"/>
    <x v="3"/>
    <x v="2"/>
    <x v="61"/>
    <x v="1"/>
    <n v="28"/>
    <s v="2025/4/1"/>
    <n v="0"/>
    <x v="2"/>
    <x v="0"/>
    <x v="3"/>
    <x v="1"/>
    <n v="0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12896"/>
    <x v="2969"/>
    <x v="0"/>
    <x v="6"/>
    <x v="2"/>
    <n v="2166528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6510"/>
    <x v="195"/>
    <x v="0"/>
    <x v="10"/>
    <x v="3"/>
    <n v="109368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9672"/>
    <x v="360"/>
    <x v="0"/>
    <x v="0"/>
    <x v="0"/>
    <n v="319176"/>
  </r>
  <r>
    <x v="29"/>
    <x v="3"/>
    <x v="2"/>
    <x v="61"/>
    <x v="2"/>
    <n v="33"/>
    <s v="2025/2/1"/>
    <n v="8060"/>
    <x v="293"/>
    <x v="0"/>
    <x v="1"/>
    <x v="0"/>
    <n v="265980"/>
  </r>
  <r>
    <x v="29"/>
    <x v="3"/>
    <x v="2"/>
    <x v="61"/>
    <x v="2"/>
    <n v="33"/>
    <s v="2025/3/1"/>
    <n v="20150"/>
    <x v="2727"/>
    <x v="0"/>
    <x v="2"/>
    <x v="0"/>
    <n v="664950"/>
  </r>
  <r>
    <x v="29"/>
    <x v="3"/>
    <x v="2"/>
    <x v="61"/>
    <x v="2"/>
    <n v="33"/>
    <s v="2025/4/1"/>
    <n v="8060"/>
    <x v="293"/>
    <x v="0"/>
    <x v="3"/>
    <x v="1"/>
    <n v="265980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12090"/>
    <x v="336"/>
    <x v="0"/>
    <x v="5"/>
    <x v="1"/>
    <n v="398970"/>
  </r>
  <r>
    <x v="29"/>
    <x v="3"/>
    <x v="2"/>
    <x v="61"/>
    <x v="2"/>
    <n v="33"/>
    <s v="2025/7/1"/>
    <n v="35464"/>
    <x v="3010"/>
    <x v="0"/>
    <x v="6"/>
    <x v="2"/>
    <n v="1170312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22320"/>
    <x v="898"/>
    <x v="0"/>
    <x v="8"/>
    <x v="2"/>
    <n v="736560"/>
  </r>
  <r>
    <x v="29"/>
    <x v="3"/>
    <x v="2"/>
    <x v="61"/>
    <x v="2"/>
    <n v="33"/>
    <s v="2025/10/1"/>
    <n v="8060"/>
    <x v="293"/>
    <x v="0"/>
    <x v="9"/>
    <x v="3"/>
    <n v="265980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0"/>
    <x v="2"/>
    <x v="0"/>
    <x v="0"/>
    <x v="0"/>
    <n v="0"/>
  </r>
  <r>
    <x v="29"/>
    <x v="3"/>
    <x v="2"/>
    <x v="61"/>
    <x v="3"/>
    <n v="34"/>
    <s v="2025/2/1"/>
    <n v="806"/>
    <x v="323"/>
    <x v="0"/>
    <x v="1"/>
    <x v="0"/>
    <n v="164424"/>
  </r>
  <r>
    <x v="29"/>
    <x v="3"/>
    <x v="2"/>
    <x v="61"/>
    <x v="3"/>
    <n v="34"/>
    <s v="2025/3/1"/>
    <n v="3224"/>
    <x v="315"/>
    <x v="0"/>
    <x v="2"/>
    <x v="0"/>
    <n v="657696"/>
  </r>
  <r>
    <x v="29"/>
    <x v="3"/>
    <x v="2"/>
    <x v="61"/>
    <x v="3"/>
    <n v="34"/>
    <s v="2025/4/1"/>
    <n v="0"/>
    <x v="2"/>
    <x v="0"/>
    <x v="3"/>
    <x v="1"/>
    <n v="0"/>
  </r>
  <r>
    <x v="29"/>
    <x v="3"/>
    <x v="2"/>
    <x v="61"/>
    <x v="3"/>
    <n v="34"/>
    <s v="2025/5/1"/>
    <n v="0"/>
    <x v="2"/>
    <x v="0"/>
    <x v="4"/>
    <x v="1"/>
    <n v="0"/>
  </r>
  <r>
    <x v="29"/>
    <x v="3"/>
    <x v="2"/>
    <x v="61"/>
    <x v="3"/>
    <n v="34"/>
    <s v="2025/6/1"/>
    <n v="806"/>
    <x v="323"/>
    <x v="0"/>
    <x v="5"/>
    <x v="1"/>
    <n v="164424"/>
  </r>
  <r>
    <x v="29"/>
    <x v="3"/>
    <x v="2"/>
    <x v="61"/>
    <x v="3"/>
    <n v="34"/>
    <s v="2025/7/1"/>
    <n v="806"/>
    <x v="323"/>
    <x v="0"/>
    <x v="6"/>
    <x v="2"/>
    <n v="164424"/>
  </r>
  <r>
    <x v="29"/>
    <x v="3"/>
    <x v="2"/>
    <x v="61"/>
    <x v="3"/>
    <n v="34"/>
    <s v="2025/8/1"/>
    <n v="0"/>
    <x v="2"/>
    <x v="0"/>
    <x v="7"/>
    <x v="2"/>
    <n v="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806"/>
    <x v="323"/>
    <x v="0"/>
    <x v="9"/>
    <x v="3"/>
    <n v="164424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0"/>
    <x v="2"/>
    <x v="0"/>
    <x v="11"/>
    <x v="3"/>
    <n v="0"/>
  </r>
  <r>
    <x v="29"/>
    <x v="3"/>
    <x v="2"/>
    <x v="60"/>
    <x v="4"/>
    <n v="35"/>
    <s v="2025/1/1"/>
    <n v="0"/>
    <x v="2"/>
    <x v="0"/>
    <x v="0"/>
    <x v="0"/>
    <n v="0"/>
  </r>
  <r>
    <x v="29"/>
    <x v="3"/>
    <x v="2"/>
    <x v="60"/>
    <x v="4"/>
    <n v="35"/>
    <s v="2025/2/1"/>
    <n v="1612"/>
    <x v="316"/>
    <x v="0"/>
    <x v="1"/>
    <x v="0"/>
    <n v="56420"/>
  </r>
  <r>
    <x v="29"/>
    <x v="3"/>
    <x v="2"/>
    <x v="60"/>
    <x v="4"/>
    <n v="35"/>
    <s v="2025/3/1"/>
    <n v="0"/>
    <x v="2"/>
    <x v="0"/>
    <x v="2"/>
    <x v="0"/>
    <n v="0"/>
  </r>
  <r>
    <x v="29"/>
    <x v="3"/>
    <x v="2"/>
    <x v="60"/>
    <x v="4"/>
    <n v="35"/>
    <s v="2025/4/1"/>
    <n v="0"/>
    <x v="2"/>
    <x v="0"/>
    <x v="3"/>
    <x v="1"/>
    <n v="0"/>
  </r>
  <r>
    <x v="29"/>
    <x v="3"/>
    <x v="2"/>
    <x v="60"/>
    <x v="4"/>
    <n v="35"/>
    <s v="2025/5/1"/>
    <n v="1612"/>
    <x v="316"/>
    <x v="0"/>
    <x v="4"/>
    <x v="1"/>
    <n v="56420"/>
  </r>
  <r>
    <x v="29"/>
    <x v="3"/>
    <x v="2"/>
    <x v="60"/>
    <x v="4"/>
    <n v="35"/>
    <s v="2025/6/1"/>
    <n v="0"/>
    <x v="2"/>
    <x v="0"/>
    <x v="5"/>
    <x v="1"/>
    <n v="0"/>
  </r>
  <r>
    <x v="29"/>
    <x v="3"/>
    <x v="2"/>
    <x v="60"/>
    <x v="4"/>
    <n v="35"/>
    <s v="2025/7/1"/>
    <n v="0"/>
    <x v="2"/>
    <x v="0"/>
    <x v="6"/>
    <x v="2"/>
    <n v="0"/>
  </r>
  <r>
    <x v="29"/>
    <x v="3"/>
    <x v="2"/>
    <x v="60"/>
    <x v="4"/>
    <n v="35"/>
    <s v="2025/8/1"/>
    <n v="1612"/>
    <x v="316"/>
    <x v="0"/>
    <x v="7"/>
    <x v="2"/>
    <n v="56420"/>
  </r>
  <r>
    <x v="29"/>
    <x v="3"/>
    <x v="2"/>
    <x v="60"/>
    <x v="4"/>
    <n v="35"/>
    <s v="2025/9/1"/>
    <n v="0"/>
    <x v="2"/>
    <x v="0"/>
    <x v="8"/>
    <x v="2"/>
    <n v="0"/>
  </r>
  <r>
    <x v="29"/>
    <x v="3"/>
    <x v="2"/>
    <x v="60"/>
    <x v="4"/>
    <n v="35"/>
    <s v="2025/10/1"/>
    <n v="1612"/>
    <x v="316"/>
    <x v="0"/>
    <x v="9"/>
    <x v="3"/>
    <n v="56420"/>
  </r>
  <r>
    <x v="29"/>
    <x v="3"/>
    <x v="2"/>
    <x v="60"/>
    <x v="4"/>
    <n v="35"/>
    <s v="2025/11/1"/>
    <n v="0"/>
    <x v="2"/>
    <x v="0"/>
    <x v="10"/>
    <x v="3"/>
    <n v="0"/>
  </r>
  <r>
    <x v="29"/>
    <x v="3"/>
    <x v="2"/>
    <x v="60"/>
    <x v="4"/>
    <n v="35"/>
    <s v="2025/12/1"/>
    <n v="1612"/>
    <x v="316"/>
    <x v="0"/>
    <x v="11"/>
    <x v="3"/>
    <n v="56420"/>
  </r>
  <r>
    <x v="29"/>
    <x v="3"/>
    <x v="2"/>
    <x v="60"/>
    <x v="5"/>
    <n v="42"/>
    <s v="2025/1/1"/>
    <n v="6448"/>
    <x v="699"/>
    <x v="0"/>
    <x v="0"/>
    <x v="0"/>
    <n v="270816"/>
  </r>
  <r>
    <x v="29"/>
    <x v="3"/>
    <x v="2"/>
    <x v="60"/>
    <x v="5"/>
    <n v="42"/>
    <s v="2025/2/1"/>
    <n v="7254"/>
    <x v="392"/>
    <x v="0"/>
    <x v="1"/>
    <x v="0"/>
    <n v="304668"/>
  </r>
  <r>
    <x v="29"/>
    <x v="3"/>
    <x v="2"/>
    <x v="60"/>
    <x v="5"/>
    <n v="42"/>
    <s v="2025/3/1"/>
    <n v="6448"/>
    <x v="699"/>
    <x v="0"/>
    <x v="2"/>
    <x v="0"/>
    <n v="270816"/>
  </r>
  <r>
    <x v="29"/>
    <x v="3"/>
    <x v="2"/>
    <x v="60"/>
    <x v="5"/>
    <n v="42"/>
    <s v="2025/4/1"/>
    <n v="0"/>
    <x v="2"/>
    <x v="0"/>
    <x v="3"/>
    <x v="1"/>
    <n v="0"/>
  </r>
  <r>
    <x v="29"/>
    <x v="3"/>
    <x v="2"/>
    <x v="60"/>
    <x v="5"/>
    <n v="42"/>
    <s v="2025/5/1"/>
    <n v="0"/>
    <x v="2"/>
    <x v="0"/>
    <x v="4"/>
    <x v="1"/>
    <n v="0"/>
  </r>
  <r>
    <x v="29"/>
    <x v="3"/>
    <x v="2"/>
    <x v="60"/>
    <x v="5"/>
    <n v="42"/>
    <s v="2025/6/1"/>
    <n v="0"/>
    <x v="2"/>
    <x v="0"/>
    <x v="5"/>
    <x v="1"/>
    <n v="0"/>
  </r>
  <r>
    <x v="29"/>
    <x v="3"/>
    <x v="2"/>
    <x v="60"/>
    <x v="5"/>
    <n v="42"/>
    <s v="2025/7/1"/>
    <n v="0"/>
    <x v="2"/>
    <x v="0"/>
    <x v="6"/>
    <x v="2"/>
    <n v="0"/>
  </r>
  <r>
    <x v="29"/>
    <x v="3"/>
    <x v="2"/>
    <x v="60"/>
    <x v="5"/>
    <n v="42"/>
    <s v="2025/8/1"/>
    <n v="0"/>
    <x v="2"/>
    <x v="0"/>
    <x v="7"/>
    <x v="2"/>
    <n v="0"/>
  </r>
  <r>
    <x v="29"/>
    <x v="3"/>
    <x v="2"/>
    <x v="60"/>
    <x v="5"/>
    <n v="42"/>
    <s v="2025/9/1"/>
    <n v="22320"/>
    <x v="898"/>
    <x v="0"/>
    <x v="8"/>
    <x v="2"/>
    <n v="937440"/>
  </r>
  <r>
    <x v="29"/>
    <x v="3"/>
    <x v="2"/>
    <x v="60"/>
    <x v="5"/>
    <n v="42"/>
    <s v="2025/10/1"/>
    <n v="7254"/>
    <x v="392"/>
    <x v="0"/>
    <x v="9"/>
    <x v="3"/>
    <n v="304668"/>
  </r>
  <r>
    <x v="29"/>
    <x v="3"/>
    <x v="2"/>
    <x v="60"/>
    <x v="5"/>
    <n v="42"/>
    <s v="2025/11/1"/>
    <n v="0"/>
    <x v="2"/>
    <x v="0"/>
    <x v="10"/>
    <x v="3"/>
    <n v="0"/>
  </r>
  <r>
    <x v="29"/>
    <x v="3"/>
    <x v="2"/>
    <x v="60"/>
    <x v="5"/>
    <n v="42"/>
    <s v="2025/12/1"/>
    <n v="0"/>
    <x v="2"/>
    <x v="0"/>
    <x v="11"/>
    <x v="3"/>
    <n v="0"/>
  </r>
  <r>
    <x v="29"/>
    <x v="3"/>
    <x v="2"/>
    <x v="52"/>
    <x v="0"/>
    <n v="30"/>
    <s v="2025/1/1"/>
    <n v="0"/>
    <x v="2"/>
    <x v="0"/>
    <x v="0"/>
    <x v="0"/>
    <n v="0"/>
  </r>
  <r>
    <x v="29"/>
    <x v="3"/>
    <x v="2"/>
    <x v="52"/>
    <x v="0"/>
    <n v="30"/>
    <s v="2025/2/1"/>
    <n v="0"/>
    <x v="2"/>
    <x v="0"/>
    <x v="1"/>
    <x v="0"/>
    <n v="0"/>
  </r>
  <r>
    <x v="29"/>
    <x v="3"/>
    <x v="2"/>
    <x v="52"/>
    <x v="0"/>
    <n v="30"/>
    <s v="2025/3/1"/>
    <n v="0"/>
    <x v="2"/>
    <x v="0"/>
    <x v="2"/>
    <x v="0"/>
    <n v="0"/>
  </r>
  <r>
    <x v="29"/>
    <x v="3"/>
    <x v="2"/>
    <x v="52"/>
    <x v="0"/>
    <n v="30"/>
    <s v="2025/4/1"/>
    <n v="4836"/>
    <x v="323"/>
    <x v="0"/>
    <x v="3"/>
    <x v="1"/>
    <n v="145080"/>
  </r>
  <r>
    <x v="29"/>
    <x v="3"/>
    <x v="2"/>
    <x v="52"/>
    <x v="0"/>
    <n v="30"/>
    <s v="2025/5/1"/>
    <n v="0"/>
    <x v="2"/>
    <x v="0"/>
    <x v="4"/>
    <x v="1"/>
    <n v="0"/>
  </r>
  <r>
    <x v="29"/>
    <x v="3"/>
    <x v="2"/>
    <x v="52"/>
    <x v="0"/>
    <n v="30"/>
    <s v="2025/6/1"/>
    <n v="0"/>
    <x v="2"/>
    <x v="0"/>
    <x v="5"/>
    <x v="1"/>
    <n v="0"/>
  </r>
  <r>
    <x v="29"/>
    <x v="3"/>
    <x v="2"/>
    <x v="52"/>
    <x v="0"/>
    <n v="30"/>
    <s v="2025/7/1"/>
    <n v="0"/>
    <x v="2"/>
    <x v="0"/>
    <x v="6"/>
    <x v="2"/>
    <n v="0"/>
  </r>
  <r>
    <x v="29"/>
    <x v="3"/>
    <x v="2"/>
    <x v="52"/>
    <x v="0"/>
    <n v="30"/>
    <s v="2025/8/1"/>
    <n v="0"/>
    <x v="2"/>
    <x v="0"/>
    <x v="7"/>
    <x v="2"/>
    <n v="0"/>
  </r>
  <r>
    <x v="29"/>
    <x v="3"/>
    <x v="2"/>
    <x v="52"/>
    <x v="0"/>
    <n v="30"/>
    <s v="2025/9/1"/>
    <n v="0"/>
    <x v="2"/>
    <x v="0"/>
    <x v="8"/>
    <x v="2"/>
    <n v="0"/>
  </r>
  <r>
    <x v="29"/>
    <x v="3"/>
    <x v="2"/>
    <x v="52"/>
    <x v="0"/>
    <n v="30"/>
    <s v="2025/10/1"/>
    <n v="0"/>
    <x v="2"/>
    <x v="0"/>
    <x v="9"/>
    <x v="3"/>
    <n v="0"/>
  </r>
  <r>
    <x v="29"/>
    <x v="3"/>
    <x v="2"/>
    <x v="52"/>
    <x v="0"/>
    <n v="30"/>
    <s v="2025/11/1"/>
    <n v="0"/>
    <x v="2"/>
    <x v="0"/>
    <x v="10"/>
    <x v="3"/>
    <n v="0"/>
  </r>
  <r>
    <x v="29"/>
    <x v="3"/>
    <x v="2"/>
    <x v="52"/>
    <x v="0"/>
    <n v="30"/>
    <s v="2025/12/1"/>
    <n v="0"/>
    <x v="2"/>
    <x v="0"/>
    <x v="11"/>
    <x v="3"/>
    <n v="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0"/>
    <x v="2"/>
    <x v="0"/>
    <x v="2"/>
    <x v="0"/>
    <n v="0"/>
  </r>
  <r>
    <x v="29"/>
    <x v="3"/>
    <x v="2"/>
    <x v="61"/>
    <x v="1"/>
    <n v="28"/>
    <s v="2025/4/1"/>
    <n v="0"/>
    <x v="2"/>
    <x v="0"/>
    <x v="3"/>
    <x v="1"/>
    <n v="0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6696"/>
    <x v="1574"/>
    <x v="0"/>
    <x v="6"/>
    <x v="2"/>
    <n v="1124928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4836"/>
    <x v="323"/>
    <x v="0"/>
    <x v="0"/>
    <x v="0"/>
    <n v="159588"/>
  </r>
  <r>
    <x v="29"/>
    <x v="3"/>
    <x v="2"/>
    <x v="61"/>
    <x v="2"/>
    <n v="33"/>
    <s v="2025/2/1"/>
    <n v="8866"/>
    <x v="718"/>
    <x v="0"/>
    <x v="1"/>
    <x v="0"/>
    <n v="292578"/>
  </r>
  <r>
    <x v="29"/>
    <x v="3"/>
    <x v="2"/>
    <x v="61"/>
    <x v="2"/>
    <n v="33"/>
    <s v="2025/3/1"/>
    <n v="10478"/>
    <x v="389"/>
    <x v="0"/>
    <x v="2"/>
    <x v="0"/>
    <n v="345774"/>
  </r>
  <r>
    <x v="29"/>
    <x v="3"/>
    <x v="2"/>
    <x v="61"/>
    <x v="2"/>
    <n v="33"/>
    <s v="2025/4/1"/>
    <n v="16120"/>
    <x v="979"/>
    <x v="0"/>
    <x v="3"/>
    <x v="1"/>
    <n v="531960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0"/>
    <x v="2"/>
    <x v="0"/>
    <x v="5"/>
    <x v="1"/>
    <n v="0"/>
  </r>
  <r>
    <x v="29"/>
    <x v="3"/>
    <x v="2"/>
    <x v="61"/>
    <x v="2"/>
    <n v="33"/>
    <s v="2025/7/1"/>
    <n v="3224"/>
    <x v="727"/>
    <x v="0"/>
    <x v="6"/>
    <x v="2"/>
    <n v="106392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8866"/>
    <x v="718"/>
    <x v="0"/>
    <x v="9"/>
    <x v="3"/>
    <n v="292578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59"/>
    <x v="3"/>
    <n v="34"/>
    <s v="2025/1/1"/>
    <n v="0"/>
    <x v="2"/>
    <x v="0"/>
    <x v="0"/>
    <x v="0"/>
    <n v="0"/>
  </r>
  <r>
    <x v="29"/>
    <x v="3"/>
    <x v="2"/>
    <x v="59"/>
    <x v="3"/>
    <n v="34"/>
    <s v="2025/2/1"/>
    <n v="0"/>
    <x v="2"/>
    <x v="0"/>
    <x v="1"/>
    <x v="0"/>
    <n v="0"/>
  </r>
  <r>
    <x v="29"/>
    <x v="3"/>
    <x v="2"/>
    <x v="59"/>
    <x v="3"/>
    <n v="34"/>
    <s v="2025/3/1"/>
    <n v="0"/>
    <x v="2"/>
    <x v="0"/>
    <x v="2"/>
    <x v="0"/>
    <n v="0"/>
  </r>
  <r>
    <x v="29"/>
    <x v="3"/>
    <x v="2"/>
    <x v="59"/>
    <x v="3"/>
    <n v="34"/>
    <s v="2025/4/1"/>
    <n v="0"/>
    <x v="2"/>
    <x v="0"/>
    <x v="3"/>
    <x v="1"/>
    <n v="0"/>
  </r>
  <r>
    <x v="29"/>
    <x v="3"/>
    <x v="2"/>
    <x v="59"/>
    <x v="3"/>
    <n v="34"/>
    <s v="2025/5/1"/>
    <n v="0"/>
    <x v="2"/>
    <x v="0"/>
    <x v="4"/>
    <x v="1"/>
    <n v="0"/>
  </r>
  <r>
    <x v="29"/>
    <x v="3"/>
    <x v="2"/>
    <x v="59"/>
    <x v="3"/>
    <n v="34"/>
    <s v="2025/6/1"/>
    <n v="1612"/>
    <x v="360"/>
    <x v="0"/>
    <x v="5"/>
    <x v="1"/>
    <n v="328848"/>
  </r>
  <r>
    <x v="29"/>
    <x v="3"/>
    <x v="2"/>
    <x v="59"/>
    <x v="3"/>
    <n v="34"/>
    <s v="2025/7/1"/>
    <n v="1612"/>
    <x v="360"/>
    <x v="0"/>
    <x v="6"/>
    <x v="2"/>
    <n v="328848"/>
  </r>
  <r>
    <x v="29"/>
    <x v="3"/>
    <x v="2"/>
    <x v="59"/>
    <x v="3"/>
    <n v="34"/>
    <s v="2025/8/1"/>
    <n v="0"/>
    <x v="2"/>
    <x v="0"/>
    <x v="7"/>
    <x v="2"/>
    <n v="0"/>
  </r>
  <r>
    <x v="29"/>
    <x v="3"/>
    <x v="2"/>
    <x v="59"/>
    <x v="3"/>
    <n v="34"/>
    <s v="2025/9/1"/>
    <n v="22320"/>
    <x v="1500"/>
    <x v="0"/>
    <x v="8"/>
    <x v="2"/>
    <n v="4553280"/>
  </r>
  <r>
    <x v="29"/>
    <x v="3"/>
    <x v="2"/>
    <x v="59"/>
    <x v="3"/>
    <n v="34"/>
    <s v="2025/10/1"/>
    <n v="0"/>
    <x v="2"/>
    <x v="0"/>
    <x v="9"/>
    <x v="3"/>
    <n v="0"/>
  </r>
  <r>
    <x v="29"/>
    <x v="3"/>
    <x v="2"/>
    <x v="59"/>
    <x v="3"/>
    <n v="34"/>
    <s v="2025/11/1"/>
    <n v="0"/>
    <x v="2"/>
    <x v="0"/>
    <x v="10"/>
    <x v="3"/>
    <n v="0"/>
  </r>
  <r>
    <x v="29"/>
    <x v="3"/>
    <x v="2"/>
    <x v="59"/>
    <x v="3"/>
    <n v="34"/>
    <s v="2025/12/1"/>
    <n v="0"/>
    <x v="2"/>
    <x v="0"/>
    <x v="11"/>
    <x v="3"/>
    <n v="0"/>
  </r>
  <r>
    <x v="29"/>
    <x v="3"/>
    <x v="2"/>
    <x v="50"/>
    <x v="4"/>
    <n v="35"/>
    <s v="2025/1/1"/>
    <n v="0"/>
    <x v="2"/>
    <x v="0"/>
    <x v="0"/>
    <x v="0"/>
    <n v="0"/>
  </r>
  <r>
    <x v="29"/>
    <x v="3"/>
    <x v="2"/>
    <x v="50"/>
    <x v="4"/>
    <n v="35"/>
    <s v="2025/2/1"/>
    <n v="0"/>
    <x v="2"/>
    <x v="0"/>
    <x v="1"/>
    <x v="0"/>
    <n v="0"/>
  </r>
  <r>
    <x v="29"/>
    <x v="3"/>
    <x v="2"/>
    <x v="50"/>
    <x v="4"/>
    <n v="35"/>
    <s v="2025/3/1"/>
    <n v="0"/>
    <x v="2"/>
    <x v="0"/>
    <x v="2"/>
    <x v="0"/>
    <n v="0"/>
  </r>
  <r>
    <x v="29"/>
    <x v="3"/>
    <x v="2"/>
    <x v="50"/>
    <x v="4"/>
    <n v="35"/>
    <s v="2025/4/1"/>
    <n v="806"/>
    <x v="307"/>
    <x v="0"/>
    <x v="3"/>
    <x v="1"/>
    <n v="28210"/>
  </r>
  <r>
    <x v="29"/>
    <x v="3"/>
    <x v="2"/>
    <x v="50"/>
    <x v="4"/>
    <n v="35"/>
    <s v="2025/5/1"/>
    <n v="0"/>
    <x v="2"/>
    <x v="0"/>
    <x v="4"/>
    <x v="1"/>
    <n v="0"/>
  </r>
  <r>
    <x v="29"/>
    <x v="3"/>
    <x v="2"/>
    <x v="50"/>
    <x v="4"/>
    <n v="35"/>
    <s v="2025/6/1"/>
    <n v="0"/>
    <x v="2"/>
    <x v="0"/>
    <x v="5"/>
    <x v="1"/>
    <n v="0"/>
  </r>
  <r>
    <x v="29"/>
    <x v="3"/>
    <x v="2"/>
    <x v="50"/>
    <x v="4"/>
    <n v="35"/>
    <s v="2025/7/1"/>
    <n v="0"/>
    <x v="2"/>
    <x v="0"/>
    <x v="6"/>
    <x v="2"/>
    <n v="0"/>
  </r>
  <r>
    <x v="29"/>
    <x v="3"/>
    <x v="2"/>
    <x v="50"/>
    <x v="4"/>
    <n v="35"/>
    <s v="2025/8/1"/>
    <n v="0"/>
    <x v="2"/>
    <x v="0"/>
    <x v="7"/>
    <x v="2"/>
    <n v="0"/>
  </r>
  <r>
    <x v="29"/>
    <x v="3"/>
    <x v="2"/>
    <x v="50"/>
    <x v="4"/>
    <n v="35"/>
    <s v="2025/9/1"/>
    <n v="22320"/>
    <x v="898"/>
    <x v="0"/>
    <x v="8"/>
    <x v="2"/>
    <n v="781200"/>
  </r>
  <r>
    <x v="29"/>
    <x v="3"/>
    <x v="2"/>
    <x v="50"/>
    <x v="4"/>
    <n v="35"/>
    <s v="2025/10/1"/>
    <n v="0"/>
    <x v="2"/>
    <x v="0"/>
    <x v="9"/>
    <x v="3"/>
    <n v="0"/>
  </r>
  <r>
    <x v="29"/>
    <x v="3"/>
    <x v="2"/>
    <x v="50"/>
    <x v="4"/>
    <n v="35"/>
    <s v="2025/11/1"/>
    <n v="22568"/>
    <x v="166"/>
    <x v="0"/>
    <x v="10"/>
    <x v="3"/>
    <n v="789880"/>
  </r>
  <r>
    <x v="29"/>
    <x v="3"/>
    <x v="2"/>
    <x v="50"/>
    <x v="4"/>
    <n v="35"/>
    <s v="2025/12/1"/>
    <n v="0"/>
    <x v="2"/>
    <x v="0"/>
    <x v="11"/>
    <x v="3"/>
    <n v="0"/>
  </r>
  <r>
    <x v="29"/>
    <x v="3"/>
    <x v="2"/>
    <x v="61"/>
    <x v="5"/>
    <n v="42"/>
    <s v="2025/1/1"/>
    <n v="8866"/>
    <x v="718"/>
    <x v="0"/>
    <x v="0"/>
    <x v="0"/>
    <n v="372372"/>
  </r>
  <r>
    <x v="29"/>
    <x v="3"/>
    <x v="2"/>
    <x v="61"/>
    <x v="5"/>
    <n v="42"/>
    <s v="2025/2/1"/>
    <n v="9672"/>
    <x v="360"/>
    <x v="0"/>
    <x v="1"/>
    <x v="0"/>
    <n v="406224"/>
  </r>
  <r>
    <x v="29"/>
    <x v="3"/>
    <x v="2"/>
    <x v="61"/>
    <x v="5"/>
    <n v="42"/>
    <s v="2025/3/1"/>
    <n v="0"/>
    <x v="2"/>
    <x v="0"/>
    <x v="2"/>
    <x v="0"/>
    <n v="0"/>
  </r>
  <r>
    <x v="29"/>
    <x v="3"/>
    <x v="2"/>
    <x v="61"/>
    <x v="5"/>
    <n v="42"/>
    <s v="2025/4/1"/>
    <n v="0"/>
    <x v="2"/>
    <x v="0"/>
    <x v="3"/>
    <x v="1"/>
    <n v="0"/>
  </r>
  <r>
    <x v="29"/>
    <x v="3"/>
    <x v="2"/>
    <x v="61"/>
    <x v="5"/>
    <n v="42"/>
    <s v="2025/5/1"/>
    <n v="0"/>
    <x v="2"/>
    <x v="0"/>
    <x v="4"/>
    <x v="1"/>
    <n v="0"/>
  </r>
  <r>
    <x v="29"/>
    <x v="3"/>
    <x v="2"/>
    <x v="61"/>
    <x v="5"/>
    <n v="42"/>
    <s v="2025/6/1"/>
    <n v="0"/>
    <x v="2"/>
    <x v="0"/>
    <x v="5"/>
    <x v="1"/>
    <n v="0"/>
  </r>
  <r>
    <x v="29"/>
    <x v="3"/>
    <x v="2"/>
    <x v="61"/>
    <x v="5"/>
    <n v="42"/>
    <s v="2025/7/1"/>
    <n v="10478"/>
    <x v="389"/>
    <x v="0"/>
    <x v="6"/>
    <x v="2"/>
    <n v="440076"/>
  </r>
  <r>
    <x v="29"/>
    <x v="3"/>
    <x v="2"/>
    <x v="61"/>
    <x v="5"/>
    <n v="42"/>
    <s v="2025/8/1"/>
    <n v="0"/>
    <x v="2"/>
    <x v="0"/>
    <x v="7"/>
    <x v="2"/>
    <n v="0"/>
  </r>
  <r>
    <x v="29"/>
    <x v="3"/>
    <x v="2"/>
    <x v="61"/>
    <x v="5"/>
    <n v="42"/>
    <s v="2025/9/1"/>
    <n v="22320"/>
    <x v="898"/>
    <x v="0"/>
    <x v="8"/>
    <x v="2"/>
    <n v="937440"/>
  </r>
  <r>
    <x v="29"/>
    <x v="3"/>
    <x v="2"/>
    <x v="61"/>
    <x v="5"/>
    <n v="42"/>
    <s v="2025/10/1"/>
    <n v="9672"/>
    <x v="360"/>
    <x v="0"/>
    <x v="9"/>
    <x v="3"/>
    <n v="406224"/>
  </r>
  <r>
    <x v="29"/>
    <x v="3"/>
    <x v="2"/>
    <x v="61"/>
    <x v="5"/>
    <n v="42"/>
    <s v="2025/11/1"/>
    <n v="806"/>
    <x v="307"/>
    <x v="0"/>
    <x v="10"/>
    <x v="3"/>
    <n v="33852"/>
  </r>
  <r>
    <x v="29"/>
    <x v="3"/>
    <x v="2"/>
    <x v="61"/>
    <x v="5"/>
    <n v="42"/>
    <s v="2025/12/1"/>
    <n v="0"/>
    <x v="2"/>
    <x v="0"/>
    <x v="11"/>
    <x v="3"/>
    <n v="0"/>
  </r>
  <r>
    <x v="29"/>
    <x v="3"/>
    <x v="2"/>
    <x v="59"/>
    <x v="0"/>
    <n v="30"/>
    <s v="2025/1/1"/>
    <n v="0"/>
    <x v="2"/>
    <x v="0"/>
    <x v="0"/>
    <x v="0"/>
    <n v="0"/>
  </r>
  <r>
    <x v="29"/>
    <x v="3"/>
    <x v="2"/>
    <x v="59"/>
    <x v="0"/>
    <n v="30"/>
    <s v="2025/2/1"/>
    <n v="0"/>
    <x v="2"/>
    <x v="0"/>
    <x v="1"/>
    <x v="0"/>
    <n v="0"/>
  </r>
  <r>
    <x v="29"/>
    <x v="3"/>
    <x v="2"/>
    <x v="59"/>
    <x v="0"/>
    <n v="30"/>
    <s v="2025/3/1"/>
    <n v="32240"/>
    <x v="1543"/>
    <x v="0"/>
    <x v="2"/>
    <x v="0"/>
    <n v="967200"/>
  </r>
  <r>
    <x v="29"/>
    <x v="3"/>
    <x v="2"/>
    <x v="59"/>
    <x v="0"/>
    <n v="30"/>
    <s v="2025/4/1"/>
    <n v="16120"/>
    <x v="979"/>
    <x v="0"/>
    <x v="3"/>
    <x v="1"/>
    <n v="483600"/>
  </r>
  <r>
    <x v="29"/>
    <x v="3"/>
    <x v="2"/>
    <x v="59"/>
    <x v="0"/>
    <n v="30"/>
    <s v="2025/5/1"/>
    <n v="32240"/>
    <x v="1543"/>
    <x v="0"/>
    <x v="4"/>
    <x v="1"/>
    <n v="967200"/>
  </r>
  <r>
    <x v="29"/>
    <x v="3"/>
    <x v="2"/>
    <x v="59"/>
    <x v="0"/>
    <n v="30"/>
    <s v="2025/6/1"/>
    <n v="32240"/>
    <x v="1543"/>
    <x v="0"/>
    <x v="5"/>
    <x v="1"/>
    <n v="967200"/>
  </r>
  <r>
    <x v="29"/>
    <x v="3"/>
    <x v="2"/>
    <x v="59"/>
    <x v="0"/>
    <n v="30"/>
    <s v="2025/7/1"/>
    <n v="15314"/>
    <x v="1735"/>
    <x v="0"/>
    <x v="6"/>
    <x v="2"/>
    <n v="459420"/>
  </r>
  <r>
    <x v="29"/>
    <x v="3"/>
    <x v="2"/>
    <x v="59"/>
    <x v="0"/>
    <n v="30"/>
    <s v="2025/8/1"/>
    <n v="32240"/>
    <x v="1543"/>
    <x v="0"/>
    <x v="7"/>
    <x v="2"/>
    <n v="967200"/>
  </r>
  <r>
    <x v="29"/>
    <x v="3"/>
    <x v="2"/>
    <x v="59"/>
    <x v="0"/>
    <n v="30"/>
    <s v="2025/9/1"/>
    <n v="0"/>
    <x v="2"/>
    <x v="0"/>
    <x v="8"/>
    <x v="2"/>
    <n v="0"/>
  </r>
  <r>
    <x v="29"/>
    <x v="3"/>
    <x v="2"/>
    <x v="59"/>
    <x v="0"/>
    <n v="30"/>
    <s v="2025/10/1"/>
    <n v="0"/>
    <x v="2"/>
    <x v="0"/>
    <x v="9"/>
    <x v="3"/>
    <n v="0"/>
  </r>
  <r>
    <x v="29"/>
    <x v="3"/>
    <x v="2"/>
    <x v="59"/>
    <x v="0"/>
    <n v="30"/>
    <s v="2025/11/1"/>
    <n v="806"/>
    <x v="307"/>
    <x v="0"/>
    <x v="10"/>
    <x v="3"/>
    <n v="24180"/>
  </r>
  <r>
    <x v="29"/>
    <x v="3"/>
    <x v="2"/>
    <x v="59"/>
    <x v="0"/>
    <n v="30"/>
    <s v="2025/12/1"/>
    <n v="32240"/>
    <x v="1543"/>
    <x v="0"/>
    <x v="11"/>
    <x v="3"/>
    <n v="967200"/>
  </r>
  <r>
    <x v="29"/>
    <x v="3"/>
    <x v="2"/>
    <x v="59"/>
    <x v="1"/>
    <n v="28"/>
    <s v="2025/1/1"/>
    <n v="0"/>
    <x v="2"/>
    <x v="0"/>
    <x v="0"/>
    <x v="0"/>
    <n v="0"/>
  </r>
  <r>
    <x v="29"/>
    <x v="3"/>
    <x v="2"/>
    <x v="59"/>
    <x v="1"/>
    <n v="28"/>
    <s v="2025/2/1"/>
    <n v="0"/>
    <x v="2"/>
    <x v="0"/>
    <x v="1"/>
    <x v="0"/>
    <n v="0"/>
  </r>
  <r>
    <x v="29"/>
    <x v="3"/>
    <x v="2"/>
    <x v="59"/>
    <x v="1"/>
    <n v="28"/>
    <s v="2025/3/1"/>
    <n v="31434"/>
    <x v="414"/>
    <x v="0"/>
    <x v="2"/>
    <x v="0"/>
    <n v="5280912"/>
  </r>
  <r>
    <x v="29"/>
    <x v="3"/>
    <x v="2"/>
    <x v="59"/>
    <x v="1"/>
    <n v="28"/>
    <s v="2025/4/1"/>
    <n v="0"/>
    <x v="2"/>
    <x v="0"/>
    <x v="3"/>
    <x v="1"/>
    <n v="0"/>
  </r>
  <r>
    <x v="29"/>
    <x v="3"/>
    <x v="2"/>
    <x v="59"/>
    <x v="1"/>
    <n v="28"/>
    <s v="2025/5/1"/>
    <n v="16120"/>
    <x v="295"/>
    <x v="0"/>
    <x v="4"/>
    <x v="1"/>
    <n v="2708160"/>
  </r>
  <r>
    <x v="29"/>
    <x v="3"/>
    <x v="2"/>
    <x v="59"/>
    <x v="1"/>
    <n v="28"/>
    <s v="2025/6/1"/>
    <n v="32240"/>
    <x v="1738"/>
    <x v="0"/>
    <x v="5"/>
    <x v="1"/>
    <n v="5416320"/>
  </r>
  <r>
    <x v="29"/>
    <x v="3"/>
    <x v="2"/>
    <x v="59"/>
    <x v="1"/>
    <n v="28"/>
    <s v="2025/7/1"/>
    <n v="15314"/>
    <x v="1777"/>
    <x v="0"/>
    <x v="6"/>
    <x v="2"/>
    <n v="2572752"/>
  </r>
  <r>
    <x v="29"/>
    <x v="3"/>
    <x v="2"/>
    <x v="59"/>
    <x v="1"/>
    <n v="28"/>
    <s v="2025/8/1"/>
    <n v="16120"/>
    <x v="295"/>
    <x v="0"/>
    <x v="7"/>
    <x v="2"/>
    <n v="2708160"/>
  </r>
  <r>
    <x v="29"/>
    <x v="3"/>
    <x v="2"/>
    <x v="59"/>
    <x v="1"/>
    <n v="28"/>
    <s v="2025/9/1"/>
    <n v="0"/>
    <x v="2"/>
    <x v="0"/>
    <x v="8"/>
    <x v="2"/>
    <n v="0"/>
  </r>
  <r>
    <x v="29"/>
    <x v="3"/>
    <x v="2"/>
    <x v="59"/>
    <x v="1"/>
    <n v="28"/>
    <s v="2025/10/1"/>
    <n v="0"/>
    <x v="2"/>
    <x v="0"/>
    <x v="9"/>
    <x v="3"/>
    <n v="0"/>
  </r>
  <r>
    <x v="29"/>
    <x v="3"/>
    <x v="2"/>
    <x v="59"/>
    <x v="1"/>
    <n v="28"/>
    <s v="2025/11/1"/>
    <n v="0"/>
    <x v="2"/>
    <x v="0"/>
    <x v="10"/>
    <x v="3"/>
    <n v="0"/>
  </r>
  <r>
    <x v="29"/>
    <x v="3"/>
    <x v="2"/>
    <x v="59"/>
    <x v="1"/>
    <n v="28"/>
    <s v="2025/12/1"/>
    <n v="16120"/>
    <x v="295"/>
    <x v="0"/>
    <x v="11"/>
    <x v="3"/>
    <n v="2708160"/>
  </r>
  <r>
    <x v="29"/>
    <x v="3"/>
    <x v="2"/>
    <x v="59"/>
    <x v="2"/>
    <n v="33"/>
    <s v="2025/1/1"/>
    <n v="0"/>
    <x v="2"/>
    <x v="0"/>
    <x v="0"/>
    <x v="0"/>
    <n v="0"/>
  </r>
  <r>
    <x v="29"/>
    <x v="3"/>
    <x v="2"/>
    <x v="59"/>
    <x v="2"/>
    <n v="33"/>
    <s v="2025/2/1"/>
    <n v="0"/>
    <x v="2"/>
    <x v="0"/>
    <x v="1"/>
    <x v="0"/>
    <n v="0"/>
  </r>
  <r>
    <x v="29"/>
    <x v="3"/>
    <x v="2"/>
    <x v="59"/>
    <x v="2"/>
    <n v="33"/>
    <s v="2025/3/1"/>
    <n v="0"/>
    <x v="2"/>
    <x v="0"/>
    <x v="2"/>
    <x v="0"/>
    <n v="0"/>
  </r>
  <r>
    <x v="29"/>
    <x v="3"/>
    <x v="2"/>
    <x v="59"/>
    <x v="2"/>
    <n v="33"/>
    <s v="2025/4/1"/>
    <n v="0"/>
    <x v="2"/>
    <x v="0"/>
    <x v="3"/>
    <x v="1"/>
    <n v="0"/>
  </r>
  <r>
    <x v="29"/>
    <x v="3"/>
    <x v="2"/>
    <x v="59"/>
    <x v="2"/>
    <n v="33"/>
    <s v="2025/5/1"/>
    <n v="0"/>
    <x v="2"/>
    <x v="0"/>
    <x v="4"/>
    <x v="1"/>
    <n v="0"/>
  </r>
  <r>
    <x v="29"/>
    <x v="3"/>
    <x v="2"/>
    <x v="59"/>
    <x v="2"/>
    <n v="33"/>
    <s v="2025/6/1"/>
    <n v="15314"/>
    <x v="1735"/>
    <x v="0"/>
    <x v="5"/>
    <x v="1"/>
    <n v="505362"/>
  </r>
  <r>
    <x v="29"/>
    <x v="3"/>
    <x v="2"/>
    <x v="59"/>
    <x v="2"/>
    <n v="33"/>
    <s v="2025/7/1"/>
    <n v="0"/>
    <x v="2"/>
    <x v="0"/>
    <x v="6"/>
    <x v="2"/>
    <n v="0"/>
  </r>
  <r>
    <x v="29"/>
    <x v="3"/>
    <x v="2"/>
    <x v="59"/>
    <x v="2"/>
    <n v="33"/>
    <s v="2025/8/1"/>
    <n v="0"/>
    <x v="2"/>
    <x v="0"/>
    <x v="7"/>
    <x v="2"/>
    <n v="0"/>
  </r>
  <r>
    <x v="29"/>
    <x v="3"/>
    <x v="2"/>
    <x v="59"/>
    <x v="2"/>
    <n v="33"/>
    <s v="2025/9/1"/>
    <n v="0"/>
    <x v="2"/>
    <x v="0"/>
    <x v="8"/>
    <x v="2"/>
    <n v="0"/>
  </r>
  <r>
    <x v="29"/>
    <x v="3"/>
    <x v="2"/>
    <x v="59"/>
    <x v="2"/>
    <n v="33"/>
    <s v="2025/10/1"/>
    <n v="0"/>
    <x v="2"/>
    <x v="0"/>
    <x v="9"/>
    <x v="3"/>
    <n v="0"/>
  </r>
  <r>
    <x v="29"/>
    <x v="3"/>
    <x v="2"/>
    <x v="59"/>
    <x v="2"/>
    <n v="33"/>
    <s v="2025/11/1"/>
    <n v="0"/>
    <x v="2"/>
    <x v="0"/>
    <x v="10"/>
    <x v="3"/>
    <n v="0"/>
  </r>
  <r>
    <x v="29"/>
    <x v="3"/>
    <x v="2"/>
    <x v="59"/>
    <x v="2"/>
    <n v="33"/>
    <s v="2025/12/1"/>
    <n v="0"/>
    <x v="2"/>
    <x v="0"/>
    <x v="11"/>
    <x v="3"/>
    <n v="0"/>
  </r>
  <r>
    <x v="29"/>
    <x v="3"/>
    <x v="2"/>
    <x v="56"/>
    <x v="3"/>
    <n v="34"/>
    <s v="2025/1/1"/>
    <n v="0"/>
    <x v="2"/>
    <x v="0"/>
    <x v="0"/>
    <x v="0"/>
    <n v="0"/>
  </r>
  <r>
    <x v="29"/>
    <x v="3"/>
    <x v="2"/>
    <x v="56"/>
    <x v="3"/>
    <n v="34"/>
    <s v="2025/2/1"/>
    <n v="0"/>
    <x v="2"/>
    <x v="0"/>
    <x v="1"/>
    <x v="0"/>
    <n v="0"/>
  </r>
  <r>
    <x v="29"/>
    <x v="3"/>
    <x v="2"/>
    <x v="56"/>
    <x v="3"/>
    <n v="34"/>
    <s v="2025/3/1"/>
    <n v="0"/>
    <x v="2"/>
    <x v="0"/>
    <x v="2"/>
    <x v="0"/>
    <n v="0"/>
  </r>
  <r>
    <x v="29"/>
    <x v="3"/>
    <x v="2"/>
    <x v="56"/>
    <x v="3"/>
    <n v="34"/>
    <s v="2025/4/1"/>
    <n v="0"/>
    <x v="2"/>
    <x v="0"/>
    <x v="3"/>
    <x v="1"/>
    <n v="0"/>
  </r>
  <r>
    <x v="29"/>
    <x v="3"/>
    <x v="2"/>
    <x v="56"/>
    <x v="3"/>
    <n v="34"/>
    <s v="2025/5/1"/>
    <n v="0"/>
    <x v="2"/>
    <x v="0"/>
    <x v="4"/>
    <x v="1"/>
    <n v="0"/>
  </r>
  <r>
    <x v="29"/>
    <x v="3"/>
    <x v="2"/>
    <x v="56"/>
    <x v="3"/>
    <n v="34"/>
    <s v="2025/6/1"/>
    <n v="15314"/>
    <x v="1777"/>
    <x v="0"/>
    <x v="5"/>
    <x v="1"/>
    <n v="3124056"/>
  </r>
  <r>
    <x v="29"/>
    <x v="3"/>
    <x v="2"/>
    <x v="56"/>
    <x v="3"/>
    <n v="34"/>
    <s v="2025/7/1"/>
    <n v="0"/>
    <x v="2"/>
    <x v="0"/>
    <x v="6"/>
    <x v="2"/>
    <n v="0"/>
  </r>
  <r>
    <x v="29"/>
    <x v="3"/>
    <x v="2"/>
    <x v="56"/>
    <x v="3"/>
    <n v="34"/>
    <s v="2025/8/1"/>
    <n v="0"/>
    <x v="2"/>
    <x v="0"/>
    <x v="7"/>
    <x v="2"/>
    <n v="0"/>
  </r>
  <r>
    <x v="29"/>
    <x v="3"/>
    <x v="2"/>
    <x v="56"/>
    <x v="3"/>
    <n v="34"/>
    <s v="2025/9/1"/>
    <n v="0"/>
    <x v="2"/>
    <x v="0"/>
    <x v="8"/>
    <x v="2"/>
    <n v="0"/>
  </r>
  <r>
    <x v="29"/>
    <x v="3"/>
    <x v="2"/>
    <x v="56"/>
    <x v="3"/>
    <n v="34"/>
    <s v="2025/10/1"/>
    <n v="0"/>
    <x v="2"/>
    <x v="0"/>
    <x v="9"/>
    <x v="3"/>
    <n v="0"/>
  </r>
  <r>
    <x v="29"/>
    <x v="3"/>
    <x v="2"/>
    <x v="56"/>
    <x v="3"/>
    <n v="34"/>
    <s v="2025/11/1"/>
    <n v="15314"/>
    <x v="1777"/>
    <x v="0"/>
    <x v="10"/>
    <x v="3"/>
    <n v="3124056"/>
  </r>
  <r>
    <x v="29"/>
    <x v="3"/>
    <x v="2"/>
    <x v="56"/>
    <x v="3"/>
    <n v="34"/>
    <s v="2025/12/1"/>
    <n v="0"/>
    <x v="2"/>
    <x v="0"/>
    <x v="11"/>
    <x v="3"/>
    <n v="0"/>
  </r>
  <r>
    <x v="29"/>
    <x v="3"/>
    <x v="2"/>
    <x v="56"/>
    <x v="4"/>
    <n v="35"/>
    <s v="2025/1/1"/>
    <n v="0"/>
    <x v="2"/>
    <x v="0"/>
    <x v="0"/>
    <x v="0"/>
    <n v="0"/>
  </r>
  <r>
    <x v="29"/>
    <x v="3"/>
    <x v="2"/>
    <x v="56"/>
    <x v="4"/>
    <n v="35"/>
    <s v="2025/2/1"/>
    <n v="0"/>
    <x v="2"/>
    <x v="0"/>
    <x v="1"/>
    <x v="0"/>
    <n v="0"/>
  </r>
  <r>
    <x v="29"/>
    <x v="3"/>
    <x v="2"/>
    <x v="56"/>
    <x v="4"/>
    <n v="35"/>
    <s v="2025/3/1"/>
    <n v="0"/>
    <x v="2"/>
    <x v="0"/>
    <x v="2"/>
    <x v="0"/>
    <n v="0"/>
  </r>
  <r>
    <x v="29"/>
    <x v="3"/>
    <x v="2"/>
    <x v="56"/>
    <x v="4"/>
    <n v="35"/>
    <s v="2025/4/1"/>
    <n v="0"/>
    <x v="2"/>
    <x v="0"/>
    <x v="3"/>
    <x v="1"/>
    <n v="0"/>
  </r>
  <r>
    <x v="29"/>
    <x v="3"/>
    <x v="2"/>
    <x v="56"/>
    <x v="4"/>
    <n v="35"/>
    <s v="2025/5/1"/>
    <n v="0"/>
    <x v="2"/>
    <x v="0"/>
    <x v="4"/>
    <x v="1"/>
    <n v="0"/>
  </r>
  <r>
    <x v="29"/>
    <x v="3"/>
    <x v="2"/>
    <x v="56"/>
    <x v="4"/>
    <n v="35"/>
    <s v="2025/6/1"/>
    <n v="15314"/>
    <x v="1735"/>
    <x v="0"/>
    <x v="5"/>
    <x v="1"/>
    <n v="535990"/>
  </r>
  <r>
    <x v="29"/>
    <x v="3"/>
    <x v="2"/>
    <x v="56"/>
    <x v="4"/>
    <n v="35"/>
    <s v="2025/7/1"/>
    <n v="0"/>
    <x v="2"/>
    <x v="0"/>
    <x v="6"/>
    <x v="2"/>
    <n v="0"/>
  </r>
  <r>
    <x v="29"/>
    <x v="3"/>
    <x v="2"/>
    <x v="56"/>
    <x v="4"/>
    <n v="35"/>
    <s v="2025/8/1"/>
    <n v="0"/>
    <x v="2"/>
    <x v="0"/>
    <x v="7"/>
    <x v="2"/>
    <n v="0"/>
  </r>
  <r>
    <x v="29"/>
    <x v="3"/>
    <x v="2"/>
    <x v="56"/>
    <x v="4"/>
    <n v="35"/>
    <s v="2025/9/1"/>
    <n v="0"/>
    <x v="2"/>
    <x v="0"/>
    <x v="8"/>
    <x v="2"/>
    <n v="0"/>
  </r>
  <r>
    <x v="29"/>
    <x v="3"/>
    <x v="2"/>
    <x v="56"/>
    <x v="4"/>
    <n v="35"/>
    <s v="2025/10/1"/>
    <n v="0"/>
    <x v="2"/>
    <x v="0"/>
    <x v="9"/>
    <x v="3"/>
    <n v="0"/>
  </r>
  <r>
    <x v="29"/>
    <x v="3"/>
    <x v="2"/>
    <x v="56"/>
    <x v="4"/>
    <n v="35"/>
    <s v="2025/11/1"/>
    <n v="0"/>
    <x v="2"/>
    <x v="0"/>
    <x v="10"/>
    <x v="3"/>
    <n v="0"/>
  </r>
  <r>
    <x v="29"/>
    <x v="3"/>
    <x v="2"/>
    <x v="56"/>
    <x v="4"/>
    <n v="35"/>
    <s v="2025/12/1"/>
    <n v="0"/>
    <x v="2"/>
    <x v="0"/>
    <x v="11"/>
    <x v="3"/>
    <n v="0"/>
  </r>
  <r>
    <x v="29"/>
    <x v="3"/>
    <x v="2"/>
    <x v="64"/>
    <x v="5"/>
    <n v="42"/>
    <s v="2025/1/1"/>
    <n v="11284"/>
    <x v="113"/>
    <x v="0"/>
    <x v="0"/>
    <x v="0"/>
    <n v="473928"/>
  </r>
  <r>
    <x v="29"/>
    <x v="3"/>
    <x v="2"/>
    <x v="64"/>
    <x v="5"/>
    <n v="42"/>
    <s v="2025/2/1"/>
    <n v="12896"/>
    <x v="2793"/>
    <x v="0"/>
    <x v="1"/>
    <x v="0"/>
    <n v="541632"/>
  </r>
  <r>
    <x v="29"/>
    <x v="3"/>
    <x v="2"/>
    <x v="64"/>
    <x v="5"/>
    <n v="42"/>
    <s v="2025/3/1"/>
    <n v="4030"/>
    <x v="308"/>
    <x v="0"/>
    <x v="2"/>
    <x v="0"/>
    <n v="169260"/>
  </r>
  <r>
    <x v="29"/>
    <x v="3"/>
    <x v="2"/>
    <x v="64"/>
    <x v="5"/>
    <n v="42"/>
    <s v="2025/4/1"/>
    <n v="0"/>
    <x v="2"/>
    <x v="0"/>
    <x v="3"/>
    <x v="1"/>
    <n v="0"/>
  </r>
  <r>
    <x v="29"/>
    <x v="3"/>
    <x v="2"/>
    <x v="64"/>
    <x v="5"/>
    <n v="42"/>
    <s v="2025/5/1"/>
    <n v="0"/>
    <x v="2"/>
    <x v="0"/>
    <x v="4"/>
    <x v="1"/>
    <n v="0"/>
  </r>
  <r>
    <x v="29"/>
    <x v="3"/>
    <x v="2"/>
    <x v="64"/>
    <x v="5"/>
    <n v="42"/>
    <s v="2025/6/1"/>
    <n v="4836"/>
    <x v="323"/>
    <x v="0"/>
    <x v="5"/>
    <x v="1"/>
    <n v="203112"/>
  </r>
  <r>
    <x v="29"/>
    <x v="3"/>
    <x v="2"/>
    <x v="64"/>
    <x v="5"/>
    <n v="42"/>
    <s v="2025/7/1"/>
    <n v="3224"/>
    <x v="727"/>
    <x v="0"/>
    <x v="6"/>
    <x v="2"/>
    <n v="135408"/>
  </r>
  <r>
    <x v="29"/>
    <x v="3"/>
    <x v="2"/>
    <x v="64"/>
    <x v="5"/>
    <n v="42"/>
    <s v="2025/8/1"/>
    <n v="0"/>
    <x v="2"/>
    <x v="0"/>
    <x v="7"/>
    <x v="2"/>
    <n v="0"/>
  </r>
  <r>
    <x v="29"/>
    <x v="3"/>
    <x v="2"/>
    <x v="64"/>
    <x v="5"/>
    <n v="42"/>
    <s v="2025/9/1"/>
    <n v="0"/>
    <x v="2"/>
    <x v="0"/>
    <x v="8"/>
    <x v="2"/>
    <n v="0"/>
  </r>
  <r>
    <x v="29"/>
    <x v="3"/>
    <x v="2"/>
    <x v="64"/>
    <x v="5"/>
    <n v="42"/>
    <s v="2025/10/1"/>
    <n v="12896"/>
    <x v="2793"/>
    <x v="0"/>
    <x v="9"/>
    <x v="3"/>
    <n v="541632"/>
  </r>
  <r>
    <x v="29"/>
    <x v="3"/>
    <x v="2"/>
    <x v="64"/>
    <x v="5"/>
    <n v="42"/>
    <s v="2025/11/1"/>
    <n v="0"/>
    <x v="2"/>
    <x v="0"/>
    <x v="10"/>
    <x v="3"/>
    <n v="0"/>
  </r>
  <r>
    <x v="29"/>
    <x v="3"/>
    <x v="2"/>
    <x v="64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0"/>
    <x v="2"/>
    <x v="0"/>
    <x v="0"/>
    <x v="0"/>
    <n v="0"/>
  </r>
  <r>
    <x v="29"/>
    <x v="3"/>
    <x v="2"/>
    <x v="61"/>
    <x v="0"/>
    <n v="30"/>
    <s v="2025/2/1"/>
    <n v="0"/>
    <x v="2"/>
    <x v="0"/>
    <x v="1"/>
    <x v="0"/>
    <n v="0"/>
  </r>
  <r>
    <x v="29"/>
    <x v="3"/>
    <x v="2"/>
    <x v="61"/>
    <x v="0"/>
    <n v="30"/>
    <s v="2025/3/1"/>
    <n v="0"/>
    <x v="2"/>
    <x v="0"/>
    <x v="2"/>
    <x v="0"/>
    <n v="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0"/>
    <x v="2"/>
    <x v="0"/>
    <x v="9"/>
    <x v="3"/>
    <n v="0"/>
  </r>
  <r>
    <x v="29"/>
    <x v="3"/>
    <x v="2"/>
    <x v="61"/>
    <x v="0"/>
    <n v="30"/>
    <s v="2025/11/1"/>
    <n v="589"/>
    <x v="2951"/>
    <x v="0"/>
    <x v="10"/>
    <x v="3"/>
    <n v="1767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66"/>
    <x v="1"/>
    <n v="28"/>
    <s v="2025/1/1"/>
    <n v="0"/>
    <x v="2"/>
    <x v="0"/>
    <x v="0"/>
    <x v="0"/>
    <n v="0"/>
  </r>
  <r>
    <x v="29"/>
    <x v="3"/>
    <x v="2"/>
    <x v="66"/>
    <x v="1"/>
    <n v="28"/>
    <s v="2025/2/1"/>
    <n v="14105"/>
    <x v="203"/>
    <x v="0"/>
    <x v="1"/>
    <x v="0"/>
    <n v="2369640"/>
  </r>
  <r>
    <x v="29"/>
    <x v="3"/>
    <x v="2"/>
    <x v="66"/>
    <x v="1"/>
    <n v="28"/>
    <s v="2025/3/1"/>
    <n v="0"/>
    <x v="2"/>
    <x v="0"/>
    <x v="2"/>
    <x v="0"/>
    <n v="0"/>
  </r>
  <r>
    <x v="29"/>
    <x v="3"/>
    <x v="2"/>
    <x v="66"/>
    <x v="1"/>
    <n v="28"/>
    <s v="2025/4/1"/>
    <n v="0"/>
    <x v="2"/>
    <x v="0"/>
    <x v="3"/>
    <x v="1"/>
    <n v="0"/>
  </r>
  <r>
    <x v="29"/>
    <x v="3"/>
    <x v="2"/>
    <x v="66"/>
    <x v="1"/>
    <n v="28"/>
    <s v="2025/5/1"/>
    <n v="0"/>
    <x v="2"/>
    <x v="0"/>
    <x v="4"/>
    <x v="1"/>
    <n v="0"/>
  </r>
  <r>
    <x v="29"/>
    <x v="3"/>
    <x v="2"/>
    <x v="66"/>
    <x v="1"/>
    <n v="28"/>
    <s v="2025/6/1"/>
    <n v="0"/>
    <x v="2"/>
    <x v="0"/>
    <x v="5"/>
    <x v="1"/>
    <n v="0"/>
  </r>
  <r>
    <x v="29"/>
    <x v="3"/>
    <x v="2"/>
    <x v="66"/>
    <x v="1"/>
    <n v="28"/>
    <s v="2025/7/1"/>
    <n v="0"/>
    <x v="2"/>
    <x v="0"/>
    <x v="6"/>
    <x v="2"/>
    <n v="0"/>
  </r>
  <r>
    <x v="29"/>
    <x v="3"/>
    <x v="2"/>
    <x v="66"/>
    <x v="1"/>
    <n v="28"/>
    <s v="2025/8/1"/>
    <n v="0"/>
    <x v="2"/>
    <x v="0"/>
    <x v="7"/>
    <x v="2"/>
    <n v="0"/>
  </r>
  <r>
    <x v="29"/>
    <x v="3"/>
    <x v="2"/>
    <x v="66"/>
    <x v="1"/>
    <n v="28"/>
    <s v="2025/9/1"/>
    <n v="0"/>
    <x v="2"/>
    <x v="0"/>
    <x v="8"/>
    <x v="2"/>
    <n v="0"/>
  </r>
  <r>
    <x v="29"/>
    <x v="3"/>
    <x v="2"/>
    <x v="66"/>
    <x v="1"/>
    <n v="28"/>
    <s v="2025/10/1"/>
    <n v="14105"/>
    <x v="203"/>
    <x v="0"/>
    <x v="9"/>
    <x v="3"/>
    <n v="2369640"/>
  </r>
  <r>
    <x v="29"/>
    <x v="3"/>
    <x v="2"/>
    <x v="66"/>
    <x v="1"/>
    <n v="28"/>
    <s v="2025/11/1"/>
    <n v="0"/>
    <x v="2"/>
    <x v="0"/>
    <x v="10"/>
    <x v="3"/>
    <n v="0"/>
  </r>
  <r>
    <x v="29"/>
    <x v="3"/>
    <x v="2"/>
    <x v="66"/>
    <x v="1"/>
    <n v="28"/>
    <s v="2025/12/1"/>
    <n v="0"/>
    <x v="2"/>
    <x v="0"/>
    <x v="11"/>
    <x v="3"/>
    <n v="0"/>
  </r>
  <r>
    <x v="29"/>
    <x v="3"/>
    <x v="2"/>
    <x v="45"/>
    <x v="2"/>
    <n v="33"/>
    <s v="2025/1/1"/>
    <n v="0"/>
    <x v="2"/>
    <x v="0"/>
    <x v="0"/>
    <x v="0"/>
    <n v="0"/>
  </r>
  <r>
    <x v="29"/>
    <x v="3"/>
    <x v="2"/>
    <x v="45"/>
    <x v="2"/>
    <n v="33"/>
    <s v="2025/2/1"/>
    <n v="0"/>
    <x v="2"/>
    <x v="0"/>
    <x v="1"/>
    <x v="0"/>
    <n v="0"/>
  </r>
  <r>
    <x v="29"/>
    <x v="3"/>
    <x v="2"/>
    <x v="45"/>
    <x v="2"/>
    <n v="33"/>
    <s v="2025/3/1"/>
    <n v="0"/>
    <x v="2"/>
    <x v="0"/>
    <x v="2"/>
    <x v="0"/>
    <n v="0"/>
  </r>
  <r>
    <x v="29"/>
    <x v="3"/>
    <x v="2"/>
    <x v="45"/>
    <x v="2"/>
    <n v="33"/>
    <s v="2025/4/1"/>
    <n v="0"/>
    <x v="2"/>
    <x v="0"/>
    <x v="3"/>
    <x v="1"/>
    <n v="0"/>
  </r>
  <r>
    <x v="29"/>
    <x v="3"/>
    <x v="2"/>
    <x v="45"/>
    <x v="2"/>
    <n v="33"/>
    <s v="2025/5/1"/>
    <n v="0"/>
    <x v="2"/>
    <x v="0"/>
    <x v="4"/>
    <x v="1"/>
    <n v="0"/>
  </r>
  <r>
    <x v="29"/>
    <x v="3"/>
    <x v="2"/>
    <x v="45"/>
    <x v="2"/>
    <n v="33"/>
    <s v="2025/6/1"/>
    <n v="0"/>
    <x v="2"/>
    <x v="0"/>
    <x v="5"/>
    <x v="1"/>
    <n v="0"/>
  </r>
  <r>
    <x v="29"/>
    <x v="3"/>
    <x v="2"/>
    <x v="45"/>
    <x v="2"/>
    <n v="33"/>
    <s v="2025/7/1"/>
    <n v="0"/>
    <x v="2"/>
    <x v="0"/>
    <x v="6"/>
    <x v="2"/>
    <n v="0"/>
  </r>
  <r>
    <x v="29"/>
    <x v="3"/>
    <x v="2"/>
    <x v="45"/>
    <x v="2"/>
    <n v="33"/>
    <s v="2025/8/1"/>
    <n v="0"/>
    <x v="2"/>
    <x v="0"/>
    <x v="7"/>
    <x v="2"/>
    <n v="0"/>
  </r>
  <r>
    <x v="29"/>
    <x v="3"/>
    <x v="2"/>
    <x v="45"/>
    <x v="2"/>
    <n v="33"/>
    <s v="2025/9/1"/>
    <n v="0"/>
    <x v="2"/>
    <x v="0"/>
    <x v="8"/>
    <x v="2"/>
    <n v="0"/>
  </r>
  <r>
    <x v="29"/>
    <x v="3"/>
    <x v="2"/>
    <x v="45"/>
    <x v="2"/>
    <n v="33"/>
    <s v="2025/10/1"/>
    <n v="0"/>
    <x v="2"/>
    <x v="0"/>
    <x v="9"/>
    <x v="3"/>
    <n v="0"/>
  </r>
  <r>
    <x v="29"/>
    <x v="3"/>
    <x v="2"/>
    <x v="45"/>
    <x v="2"/>
    <n v="33"/>
    <s v="2025/11/1"/>
    <n v="0"/>
    <x v="2"/>
    <x v="0"/>
    <x v="10"/>
    <x v="3"/>
    <n v="0"/>
  </r>
  <r>
    <x v="29"/>
    <x v="3"/>
    <x v="2"/>
    <x v="45"/>
    <x v="2"/>
    <n v="33"/>
    <s v="2025/12/1"/>
    <n v="0"/>
    <x v="2"/>
    <x v="0"/>
    <x v="11"/>
    <x v="3"/>
    <n v="0"/>
  </r>
  <r>
    <x v="29"/>
    <x v="3"/>
    <x v="2"/>
    <x v="59"/>
    <x v="3"/>
    <n v="34"/>
    <s v="2025/1/1"/>
    <n v="0"/>
    <x v="2"/>
    <x v="0"/>
    <x v="0"/>
    <x v="0"/>
    <n v="0"/>
  </r>
  <r>
    <x v="29"/>
    <x v="3"/>
    <x v="2"/>
    <x v="59"/>
    <x v="3"/>
    <n v="34"/>
    <s v="2025/2/1"/>
    <n v="0"/>
    <x v="2"/>
    <x v="0"/>
    <x v="1"/>
    <x v="0"/>
    <n v="0"/>
  </r>
  <r>
    <x v="29"/>
    <x v="3"/>
    <x v="2"/>
    <x v="59"/>
    <x v="3"/>
    <n v="34"/>
    <s v="2025/3/1"/>
    <n v="0"/>
    <x v="2"/>
    <x v="0"/>
    <x v="2"/>
    <x v="0"/>
    <n v="0"/>
  </r>
  <r>
    <x v="29"/>
    <x v="3"/>
    <x v="2"/>
    <x v="59"/>
    <x v="3"/>
    <n v="34"/>
    <s v="2025/4/1"/>
    <n v="0"/>
    <x v="2"/>
    <x v="0"/>
    <x v="3"/>
    <x v="1"/>
    <n v="0"/>
  </r>
  <r>
    <x v="29"/>
    <x v="3"/>
    <x v="2"/>
    <x v="59"/>
    <x v="3"/>
    <n v="34"/>
    <s v="2025/5/1"/>
    <n v="0"/>
    <x v="2"/>
    <x v="0"/>
    <x v="4"/>
    <x v="1"/>
    <n v="0"/>
  </r>
  <r>
    <x v="29"/>
    <x v="3"/>
    <x v="2"/>
    <x v="59"/>
    <x v="3"/>
    <n v="34"/>
    <s v="2025/6/1"/>
    <n v="0"/>
    <x v="2"/>
    <x v="0"/>
    <x v="5"/>
    <x v="1"/>
    <n v="0"/>
  </r>
  <r>
    <x v="29"/>
    <x v="3"/>
    <x v="2"/>
    <x v="59"/>
    <x v="3"/>
    <n v="34"/>
    <s v="2025/7/1"/>
    <n v="1612"/>
    <x v="360"/>
    <x v="0"/>
    <x v="6"/>
    <x v="2"/>
    <n v="328848"/>
  </r>
  <r>
    <x v="29"/>
    <x v="3"/>
    <x v="2"/>
    <x v="59"/>
    <x v="3"/>
    <n v="34"/>
    <s v="2025/8/1"/>
    <n v="0"/>
    <x v="2"/>
    <x v="0"/>
    <x v="7"/>
    <x v="2"/>
    <n v="0"/>
  </r>
  <r>
    <x v="29"/>
    <x v="3"/>
    <x v="2"/>
    <x v="59"/>
    <x v="3"/>
    <n v="34"/>
    <s v="2025/9/1"/>
    <n v="0"/>
    <x v="2"/>
    <x v="0"/>
    <x v="8"/>
    <x v="2"/>
    <n v="0"/>
  </r>
  <r>
    <x v="29"/>
    <x v="3"/>
    <x v="2"/>
    <x v="59"/>
    <x v="3"/>
    <n v="34"/>
    <s v="2025/10/1"/>
    <n v="0"/>
    <x v="2"/>
    <x v="0"/>
    <x v="9"/>
    <x v="3"/>
    <n v="0"/>
  </r>
  <r>
    <x v="29"/>
    <x v="3"/>
    <x v="2"/>
    <x v="59"/>
    <x v="3"/>
    <n v="34"/>
    <s v="2025/11/1"/>
    <n v="806"/>
    <x v="323"/>
    <x v="0"/>
    <x v="10"/>
    <x v="3"/>
    <n v="164424"/>
  </r>
  <r>
    <x v="29"/>
    <x v="3"/>
    <x v="2"/>
    <x v="59"/>
    <x v="3"/>
    <n v="34"/>
    <s v="2025/12/1"/>
    <n v="0"/>
    <x v="2"/>
    <x v="0"/>
    <x v="11"/>
    <x v="3"/>
    <n v="0"/>
  </r>
  <r>
    <x v="29"/>
    <x v="3"/>
    <x v="2"/>
    <x v="50"/>
    <x v="4"/>
    <n v="35"/>
    <s v="2025/1/1"/>
    <n v="0"/>
    <x v="2"/>
    <x v="0"/>
    <x v="0"/>
    <x v="0"/>
    <n v="0"/>
  </r>
  <r>
    <x v="29"/>
    <x v="3"/>
    <x v="2"/>
    <x v="50"/>
    <x v="4"/>
    <n v="35"/>
    <s v="2025/2/1"/>
    <n v="0"/>
    <x v="2"/>
    <x v="0"/>
    <x v="1"/>
    <x v="0"/>
    <n v="0"/>
  </r>
  <r>
    <x v="29"/>
    <x v="3"/>
    <x v="2"/>
    <x v="50"/>
    <x v="4"/>
    <n v="35"/>
    <s v="2025/3/1"/>
    <n v="0"/>
    <x v="2"/>
    <x v="0"/>
    <x v="2"/>
    <x v="0"/>
    <n v="0"/>
  </r>
  <r>
    <x v="29"/>
    <x v="3"/>
    <x v="2"/>
    <x v="50"/>
    <x v="4"/>
    <n v="35"/>
    <s v="2025/4/1"/>
    <n v="1612"/>
    <x v="316"/>
    <x v="0"/>
    <x v="3"/>
    <x v="1"/>
    <n v="56420"/>
  </r>
  <r>
    <x v="29"/>
    <x v="3"/>
    <x v="2"/>
    <x v="50"/>
    <x v="4"/>
    <n v="35"/>
    <s v="2025/5/1"/>
    <n v="0"/>
    <x v="2"/>
    <x v="0"/>
    <x v="4"/>
    <x v="1"/>
    <n v="0"/>
  </r>
  <r>
    <x v="29"/>
    <x v="3"/>
    <x v="2"/>
    <x v="50"/>
    <x v="4"/>
    <n v="35"/>
    <s v="2025/6/1"/>
    <n v="0"/>
    <x v="2"/>
    <x v="0"/>
    <x v="5"/>
    <x v="1"/>
    <n v="0"/>
  </r>
  <r>
    <x v="29"/>
    <x v="3"/>
    <x v="2"/>
    <x v="50"/>
    <x v="4"/>
    <n v="35"/>
    <s v="2025/7/1"/>
    <n v="0"/>
    <x v="2"/>
    <x v="0"/>
    <x v="6"/>
    <x v="2"/>
    <n v="0"/>
  </r>
  <r>
    <x v="29"/>
    <x v="3"/>
    <x v="2"/>
    <x v="50"/>
    <x v="4"/>
    <n v="35"/>
    <s v="2025/8/1"/>
    <n v="0"/>
    <x v="2"/>
    <x v="0"/>
    <x v="7"/>
    <x v="2"/>
    <n v="0"/>
  </r>
  <r>
    <x v="29"/>
    <x v="3"/>
    <x v="2"/>
    <x v="50"/>
    <x v="4"/>
    <n v="35"/>
    <s v="2025/9/1"/>
    <n v="0"/>
    <x v="2"/>
    <x v="0"/>
    <x v="8"/>
    <x v="2"/>
    <n v="0"/>
  </r>
  <r>
    <x v="29"/>
    <x v="3"/>
    <x v="2"/>
    <x v="50"/>
    <x v="4"/>
    <n v="35"/>
    <s v="2025/10/1"/>
    <n v="0"/>
    <x v="2"/>
    <x v="0"/>
    <x v="9"/>
    <x v="3"/>
    <n v="0"/>
  </r>
  <r>
    <x v="29"/>
    <x v="3"/>
    <x v="2"/>
    <x v="50"/>
    <x v="4"/>
    <n v="35"/>
    <s v="2025/11/1"/>
    <n v="0"/>
    <x v="2"/>
    <x v="0"/>
    <x v="10"/>
    <x v="3"/>
    <n v="0"/>
  </r>
  <r>
    <x v="29"/>
    <x v="3"/>
    <x v="2"/>
    <x v="50"/>
    <x v="4"/>
    <n v="35"/>
    <s v="2025/12/1"/>
    <n v="0"/>
    <x v="2"/>
    <x v="0"/>
    <x v="11"/>
    <x v="3"/>
    <n v="0"/>
  </r>
  <r>
    <x v="29"/>
    <x v="3"/>
    <x v="2"/>
    <x v="61"/>
    <x v="5"/>
    <n v="42"/>
    <s v="2025/1/1"/>
    <n v="96720"/>
    <x v="295"/>
    <x v="0"/>
    <x v="0"/>
    <x v="0"/>
    <n v="4062240"/>
  </r>
  <r>
    <x v="29"/>
    <x v="3"/>
    <x v="2"/>
    <x v="61"/>
    <x v="5"/>
    <n v="42"/>
    <s v="2025/2/1"/>
    <n v="96720"/>
    <x v="295"/>
    <x v="0"/>
    <x v="1"/>
    <x v="0"/>
    <n v="4062240"/>
  </r>
  <r>
    <x v="29"/>
    <x v="3"/>
    <x v="2"/>
    <x v="61"/>
    <x v="5"/>
    <n v="42"/>
    <s v="2025/3/1"/>
    <n v="112840"/>
    <x v="1424"/>
    <x v="0"/>
    <x v="2"/>
    <x v="0"/>
    <n v="4739280"/>
  </r>
  <r>
    <x v="29"/>
    <x v="3"/>
    <x v="2"/>
    <x v="61"/>
    <x v="5"/>
    <n v="42"/>
    <s v="2025/4/1"/>
    <n v="16120"/>
    <x v="979"/>
    <x v="0"/>
    <x v="3"/>
    <x v="1"/>
    <n v="677040"/>
  </r>
  <r>
    <x v="29"/>
    <x v="3"/>
    <x v="2"/>
    <x v="61"/>
    <x v="5"/>
    <n v="42"/>
    <s v="2025/5/1"/>
    <n v="48360"/>
    <x v="1544"/>
    <x v="0"/>
    <x v="4"/>
    <x v="1"/>
    <n v="2031120"/>
  </r>
  <r>
    <x v="29"/>
    <x v="3"/>
    <x v="2"/>
    <x v="61"/>
    <x v="5"/>
    <n v="42"/>
    <s v="2025/6/1"/>
    <n v="80600"/>
    <x v="2250"/>
    <x v="0"/>
    <x v="5"/>
    <x v="1"/>
    <n v="3385200"/>
  </r>
  <r>
    <x v="29"/>
    <x v="3"/>
    <x v="2"/>
    <x v="61"/>
    <x v="5"/>
    <n v="42"/>
    <s v="2025/7/1"/>
    <n v="48360"/>
    <x v="1544"/>
    <x v="0"/>
    <x v="6"/>
    <x v="2"/>
    <n v="2031120"/>
  </r>
  <r>
    <x v="29"/>
    <x v="3"/>
    <x v="2"/>
    <x v="61"/>
    <x v="5"/>
    <n v="42"/>
    <s v="2025/8/1"/>
    <n v="48360"/>
    <x v="1544"/>
    <x v="0"/>
    <x v="7"/>
    <x v="2"/>
    <n v="203112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96720"/>
    <x v="295"/>
    <x v="0"/>
    <x v="9"/>
    <x v="3"/>
    <n v="4062240"/>
  </r>
  <r>
    <x v="29"/>
    <x v="3"/>
    <x v="2"/>
    <x v="61"/>
    <x v="5"/>
    <n v="42"/>
    <s v="2025/11/1"/>
    <n v="1612"/>
    <x v="316"/>
    <x v="0"/>
    <x v="10"/>
    <x v="3"/>
    <n v="67704"/>
  </r>
  <r>
    <x v="29"/>
    <x v="3"/>
    <x v="2"/>
    <x v="61"/>
    <x v="5"/>
    <n v="42"/>
    <s v="2025/12/1"/>
    <n v="48360"/>
    <x v="1544"/>
    <x v="0"/>
    <x v="11"/>
    <x v="3"/>
    <n v="2031120"/>
  </r>
  <r>
    <x v="29"/>
    <x v="3"/>
    <x v="2"/>
    <x v="64"/>
    <x v="0"/>
    <n v="30"/>
    <s v="2025/1/1"/>
    <n v="0"/>
    <x v="2"/>
    <x v="0"/>
    <x v="0"/>
    <x v="0"/>
    <n v="0"/>
  </r>
  <r>
    <x v="29"/>
    <x v="3"/>
    <x v="2"/>
    <x v="64"/>
    <x v="0"/>
    <n v="30"/>
    <s v="2025/2/1"/>
    <n v="0"/>
    <x v="2"/>
    <x v="0"/>
    <x v="1"/>
    <x v="0"/>
    <n v="0"/>
  </r>
  <r>
    <x v="29"/>
    <x v="3"/>
    <x v="2"/>
    <x v="64"/>
    <x v="0"/>
    <n v="30"/>
    <s v="2025/3/1"/>
    <n v="16120"/>
    <x v="979"/>
    <x v="0"/>
    <x v="2"/>
    <x v="0"/>
    <n v="483600"/>
  </r>
  <r>
    <x v="29"/>
    <x v="3"/>
    <x v="2"/>
    <x v="64"/>
    <x v="0"/>
    <n v="30"/>
    <s v="2025/4/1"/>
    <n v="0"/>
    <x v="2"/>
    <x v="0"/>
    <x v="3"/>
    <x v="1"/>
    <n v="0"/>
  </r>
  <r>
    <x v="29"/>
    <x v="3"/>
    <x v="2"/>
    <x v="64"/>
    <x v="0"/>
    <n v="30"/>
    <s v="2025/5/1"/>
    <n v="0"/>
    <x v="2"/>
    <x v="0"/>
    <x v="4"/>
    <x v="1"/>
    <n v="0"/>
  </r>
  <r>
    <x v="29"/>
    <x v="3"/>
    <x v="2"/>
    <x v="64"/>
    <x v="0"/>
    <n v="30"/>
    <s v="2025/6/1"/>
    <n v="0"/>
    <x v="2"/>
    <x v="0"/>
    <x v="5"/>
    <x v="1"/>
    <n v="0"/>
  </r>
  <r>
    <x v="29"/>
    <x v="3"/>
    <x v="2"/>
    <x v="64"/>
    <x v="0"/>
    <n v="30"/>
    <s v="2025/7/1"/>
    <n v="0"/>
    <x v="2"/>
    <x v="0"/>
    <x v="6"/>
    <x v="2"/>
    <n v="0"/>
  </r>
  <r>
    <x v="29"/>
    <x v="3"/>
    <x v="2"/>
    <x v="64"/>
    <x v="0"/>
    <n v="30"/>
    <s v="2025/8/1"/>
    <n v="0"/>
    <x v="2"/>
    <x v="0"/>
    <x v="7"/>
    <x v="2"/>
    <n v="0"/>
  </r>
  <r>
    <x v="29"/>
    <x v="3"/>
    <x v="2"/>
    <x v="64"/>
    <x v="0"/>
    <n v="30"/>
    <s v="2025/9/1"/>
    <n v="0"/>
    <x v="2"/>
    <x v="0"/>
    <x v="8"/>
    <x v="2"/>
    <n v="0"/>
  </r>
  <r>
    <x v="29"/>
    <x v="3"/>
    <x v="2"/>
    <x v="64"/>
    <x v="0"/>
    <n v="30"/>
    <s v="2025/10/1"/>
    <n v="0"/>
    <x v="2"/>
    <x v="0"/>
    <x v="9"/>
    <x v="3"/>
    <n v="0"/>
  </r>
  <r>
    <x v="29"/>
    <x v="3"/>
    <x v="2"/>
    <x v="64"/>
    <x v="0"/>
    <n v="30"/>
    <s v="2025/11/1"/>
    <n v="806"/>
    <x v="307"/>
    <x v="0"/>
    <x v="10"/>
    <x v="3"/>
    <n v="24180"/>
  </r>
  <r>
    <x v="29"/>
    <x v="3"/>
    <x v="2"/>
    <x v="64"/>
    <x v="0"/>
    <n v="30"/>
    <s v="2025/12/1"/>
    <n v="0"/>
    <x v="2"/>
    <x v="0"/>
    <x v="11"/>
    <x v="3"/>
    <n v="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16120"/>
    <x v="295"/>
    <x v="0"/>
    <x v="2"/>
    <x v="0"/>
    <n v="2708160"/>
  </r>
  <r>
    <x v="29"/>
    <x v="3"/>
    <x v="2"/>
    <x v="61"/>
    <x v="1"/>
    <n v="28"/>
    <s v="2025/4/1"/>
    <n v="0"/>
    <x v="2"/>
    <x v="0"/>
    <x v="3"/>
    <x v="1"/>
    <n v="0"/>
  </r>
  <r>
    <x v="29"/>
    <x v="3"/>
    <x v="2"/>
    <x v="61"/>
    <x v="1"/>
    <n v="28"/>
    <s v="2025/5/1"/>
    <n v="16120"/>
    <x v="295"/>
    <x v="0"/>
    <x v="4"/>
    <x v="1"/>
    <n v="270816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16120"/>
    <x v="295"/>
    <x v="0"/>
    <x v="6"/>
    <x v="2"/>
    <n v="2708160"/>
  </r>
  <r>
    <x v="29"/>
    <x v="3"/>
    <x v="2"/>
    <x v="61"/>
    <x v="1"/>
    <n v="28"/>
    <s v="2025/8/1"/>
    <n v="16120"/>
    <x v="295"/>
    <x v="0"/>
    <x v="7"/>
    <x v="2"/>
    <n v="270816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2418"/>
    <x v="352"/>
    <x v="0"/>
    <x v="10"/>
    <x v="3"/>
    <n v="406224"/>
  </r>
  <r>
    <x v="29"/>
    <x v="3"/>
    <x v="2"/>
    <x v="61"/>
    <x v="1"/>
    <n v="28"/>
    <s v="2025/12/1"/>
    <n v="16120"/>
    <x v="295"/>
    <x v="0"/>
    <x v="11"/>
    <x v="3"/>
    <n v="2708160"/>
  </r>
  <r>
    <x v="29"/>
    <x v="3"/>
    <x v="2"/>
    <x v="50"/>
    <x v="2"/>
    <n v="33"/>
    <s v="2025/1/1"/>
    <n v="0"/>
    <x v="2"/>
    <x v="0"/>
    <x v="0"/>
    <x v="0"/>
    <n v="0"/>
  </r>
  <r>
    <x v="29"/>
    <x v="3"/>
    <x v="2"/>
    <x v="50"/>
    <x v="2"/>
    <n v="33"/>
    <s v="2025/2/1"/>
    <n v="0"/>
    <x v="2"/>
    <x v="0"/>
    <x v="1"/>
    <x v="0"/>
    <n v="0"/>
  </r>
  <r>
    <x v="29"/>
    <x v="3"/>
    <x v="2"/>
    <x v="50"/>
    <x v="2"/>
    <n v="33"/>
    <s v="2025/3/1"/>
    <n v="0"/>
    <x v="2"/>
    <x v="0"/>
    <x v="2"/>
    <x v="0"/>
    <n v="0"/>
  </r>
  <r>
    <x v="29"/>
    <x v="3"/>
    <x v="2"/>
    <x v="50"/>
    <x v="2"/>
    <n v="33"/>
    <s v="2025/4/1"/>
    <n v="0"/>
    <x v="2"/>
    <x v="0"/>
    <x v="3"/>
    <x v="1"/>
    <n v="0"/>
  </r>
  <r>
    <x v="29"/>
    <x v="3"/>
    <x v="2"/>
    <x v="50"/>
    <x v="2"/>
    <n v="33"/>
    <s v="2025/5/1"/>
    <n v="0"/>
    <x v="2"/>
    <x v="0"/>
    <x v="4"/>
    <x v="1"/>
    <n v="0"/>
  </r>
  <r>
    <x v="29"/>
    <x v="3"/>
    <x v="2"/>
    <x v="50"/>
    <x v="2"/>
    <n v="33"/>
    <s v="2025/6/1"/>
    <n v="4836"/>
    <x v="323"/>
    <x v="0"/>
    <x v="5"/>
    <x v="1"/>
    <n v="159588"/>
  </r>
  <r>
    <x v="29"/>
    <x v="3"/>
    <x v="2"/>
    <x v="50"/>
    <x v="2"/>
    <n v="33"/>
    <s v="2025/7/1"/>
    <n v="0"/>
    <x v="2"/>
    <x v="0"/>
    <x v="6"/>
    <x v="2"/>
    <n v="0"/>
  </r>
  <r>
    <x v="29"/>
    <x v="3"/>
    <x v="2"/>
    <x v="50"/>
    <x v="2"/>
    <n v="33"/>
    <s v="2025/8/1"/>
    <n v="0"/>
    <x v="2"/>
    <x v="0"/>
    <x v="7"/>
    <x v="2"/>
    <n v="0"/>
  </r>
  <r>
    <x v="29"/>
    <x v="3"/>
    <x v="2"/>
    <x v="50"/>
    <x v="2"/>
    <n v="33"/>
    <s v="2025/9/1"/>
    <n v="0"/>
    <x v="2"/>
    <x v="0"/>
    <x v="8"/>
    <x v="2"/>
    <n v="0"/>
  </r>
  <r>
    <x v="29"/>
    <x v="3"/>
    <x v="2"/>
    <x v="50"/>
    <x v="2"/>
    <n v="33"/>
    <s v="2025/10/1"/>
    <n v="0"/>
    <x v="2"/>
    <x v="0"/>
    <x v="9"/>
    <x v="3"/>
    <n v="0"/>
  </r>
  <r>
    <x v="29"/>
    <x v="3"/>
    <x v="2"/>
    <x v="50"/>
    <x v="2"/>
    <n v="33"/>
    <s v="2025/11/1"/>
    <n v="0"/>
    <x v="2"/>
    <x v="0"/>
    <x v="10"/>
    <x v="3"/>
    <n v="0"/>
  </r>
  <r>
    <x v="29"/>
    <x v="3"/>
    <x v="2"/>
    <x v="50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31"/>
    <x v="1075"/>
    <x v="0"/>
    <x v="0"/>
    <x v="0"/>
    <n v="6324"/>
  </r>
  <r>
    <x v="29"/>
    <x v="3"/>
    <x v="2"/>
    <x v="61"/>
    <x v="3"/>
    <n v="34"/>
    <s v="2025/2/1"/>
    <n v="46.5"/>
    <x v="1104"/>
    <x v="0"/>
    <x v="1"/>
    <x v="0"/>
    <n v="9486"/>
  </r>
  <r>
    <x v="29"/>
    <x v="3"/>
    <x v="2"/>
    <x v="61"/>
    <x v="3"/>
    <n v="34"/>
    <s v="2025/3/1"/>
    <n v="62"/>
    <x v="1109"/>
    <x v="0"/>
    <x v="2"/>
    <x v="0"/>
    <n v="12648"/>
  </r>
  <r>
    <x v="29"/>
    <x v="3"/>
    <x v="2"/>
    <x v="61"/>
    <x v="3"/>
    <n v="34"/>
    <s v="2025/4/1"/>
    <n v="0"/>
    <x v="2"/>
    <x v="0"/>
    <x v="3"/>
    <x v="1"/>
    <n v="0"/>
  </r>
  <r>
    <x v="29"/>
    <x v="3"/>
    <x v="2"/>
    <x v="61"/>
    <x v="3"/>
    <n v="34"/>
    <s v="2025/5/1"/>
    <n v="46"/>
    <x v="1553"/>
    <x v="0"/>
    <x v="4"/>
    <x v="1"/>
    <n v="9384"/>
  </r>
  <r>
    <x v="29"/>
    <x v="3"/>
    <x v="2"/>
    <x v="61"/>
    <x v="3"/>
    <n v="34"/>
    <s v="2025/6/1"/>
    <n v="46.5"/>
    <x v="1104"/>
    <x v="0"/>
    <x v="5"/>
    <x v="1"/>
    <n v="9486"/>
  </r>
  <r>
    <x v="29"/>
    <x v="3"/>
    <x v="2"/>
    <x v="61"/>
    <x v="3"/>
    <n v="34"/>
    <s v="2025/7/1"/>
    <n v="31"/>
    <x v="1075"/>
    <x v="0"/>
    <x v="6"/>
    <x v="2"/>
    <n v="6324"/>
  </r>
  <r>
    <x v="29"/>
    <x v="3"/>
    <x v="2"/>
    <x v="61"/>
    <x v="3"/>
    <n v="34"/>
    <s v="2025/8/1"/>
    <n v="46"/>
    <x v="1553"/>
    <x v="0"/>
    <x v="7"/>
    <x v="2"/>
    <n v="9384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46.5"/>
    <x v="1104"/>
    <x v="0"/>
    <x v="9"/>
    <x v="3"/>
    <n v="9486"/>
  </r>
  <r>
    <x v="29"/>
    <x v="3"/>
    <x v="2"/>
    <x v="61"/>
    <x v="3"/>
    <n v="34"/>
    <s v="2025/11/1"/>
    <n v="0"/>
    <x v="2"/>
    <x v="0"/>
    <x v="10"/>
    <x v="3"/>
    <n v="0"/>
  </r>
  <r>
    <x v="29"/>
    <x v="3"/>
    <x v="2"/>
    <x v="61"/>
    <x v="3"/>
    <n v="34"/>
    <s v="2025/12/1"/>
    <n v="46"/>
    <x v="1553"/>
    <x v="0"/>
    <x v="11"/>
    <x v="3"/>
    <n v="9384"/>
  </r>
  <r>
    <x v="29"/>
    <x v="3"/>
    <x v="2"/>
    <x v="61"/>
    <x v="4"/>
    <n v="35"/>
    <s v="2025/1/1"/>
    <n v="0"/>
    <x v="2"/>
    <x v="0"/>
    <x v="0"/>
    <x v="0"/>
    <n v="0"/>
  </r>
  <r>
    <x v="29"/>
    <x v="3"/>
    <x v="2"/>
    <x v="61"/>
    <x v="4"/>
    <n v="35"/>
    <s v="2025/2/1"/>
    <n v="0"/>
    <x v="2"/>
    <x v="0"/>
    <x v="1"/>
    <x v="0"/>
    <n v="0"/>
  </r>
  <r>
    <x v="29"/>
    <x v="3"/>
    <x v="2"/>
    <x v="61"/>
    <x v="4"/>
    <n v="35"/>
    <s v="2025/3/1"/>
    <n v="0"/>
    <x v="2"/>
    <x v="0"/>
    <x v="2"/>
    <x v="0"/>
    <n v="0"/>
  </r>
  <r>
    <x v="29"/>
    <x v="3"/>
    <x v="2"/>
    <x v="61"/>
    <x v="4"/>
    <n v="35"/>
    <s v="2025/4/1"/>
    <n v="0"/>
    <x v="2"/>
    <x v="0"/>
    <x v="3"/>
    <x v="1"/>
    <n v="0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0"/>
    <x v="2"/>
    <x v="0"/>
    <x v="5"/>
    <x v="1"/>
    <n v="0"/>
  </r>
  <r>
    <x v="29"/>
    <x v="3"/>
    <x v="2"/>
    <x v="61"/>
    <x v="4"/>
    <n v="35"/>
    <s v="2025/7/1"/>
    <n v="8866"/>
    <x v="718"/>
    <x v="0"/>
    <x v="6"/>
    <x v="2"/>
    <n v="310310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0"/>
    <x v="2"/>
    <x v="0"/>
    <x v="9"/>
    <x v="3"/>
    <n v="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61"/>
    <x v="5"/>
    <n v="42"/>
    <s v="2025/1/1"/>
    <n v="23374"/>
    <x v="349"/>
    <x v="0"/>
    <x v="0"/>
    <x v="0"/>
    <n v="981708"/>
  </r>
  <r>
    <x v="29"/>
    <x v="3"/>
    <x v="2"/>
    <x v="61"/>
    <x v="5"/>
    <n v="42"/>
    <s v="2025/2/1"/>
    <n v="32240"/>
    <x v="1543"/>
    <x v="0"/>
    <x v="1"/>
    <x v="0"/>
    <n v="1354080"/>
  </r>
  <r>
    <x v="29"/>
    <x v="3"/>
    <x v="2"/>
    <x v="61"/>
    <x v="5"/>
    <n v="42"/>
    <s v="2025/3/1"/>
    <n v="8866"/>
    <x v="718"/>
    <x v="0"/>
    <x v="2"/>
    <x v="0"/>
    <n v="372372"/>
  </r>
  <r>
    <x v="29"/>
    <x v="3"/>
    <x v="2"/>
    <x v="61"/>
    <x v="5"/>
    <n v="42"/>
    <s v="2025/4/1"/>
    <n v="1612"/>
    <x v="316"/>
    <x v="0"/>
    <x v="3"/>
    <x v="1"/>
    <n v="67704"/>
  </r>
  <r>
    <x v="29"/>
    <x v="3"/>
    <x v="2"/>
    <x v="61"/>
    <x v="5"/>
    <n v="42"/>
    <s v="2025/5/1"/>
    <n v="0"/>
    <x v="2"/>
    <x v="0"/>
    <x v="4"/>
    <x v="1"/>
    <n v="0"/>
  </r>
  <r>
    <x v="29"/>
    <x v="3"/>
    <x v="2"/>
    <x v="61"/>
    <x v="5"/>
    <n v="42"/>
    <s v="2025/6/1"/>
    <n v="10478"/>
    <x v="389"/>
    <x v="0"/>
    <x v="5"/>
    <x v="1"/>
    <n v="440076"/>
  </r>
  <r>
    <x v="29"/>
    <x v="3"/>
    <x v="2"/>
    <x v="61"/>
    <x v="5"/>
    <n v="42"/>
    <s v="2025/7/1"/>
    <n v="0"/>
    <x v="2"/>
    <x v="0"/>
    <x v="6"/>
    <x v="2"/>
    <n v="0"/>
  </r>
  <r>
    <x v="29"/>
    <x v="3"/>
    <x v="2"/>
    <x v="61"/>
    <x v="5"/>
    <n v="42"/>
    <s v="2025/8/1"/>
    <n v="0"/>
    <x v="2"/>
    <x v="0"/>
    <x v="7"/>
    <x v="2"/>
    <n v="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32240"/>
    <x v="1543"/>
    <x v="0"/>
    <x v="9"/>
    <x v="3"/>
    <n v="1354080"/>
  </r>
  <r>
    <x v="29"/>
    <x v="3"/>
    <x v="2"/>
    <x v="61"/>
    <x v="5"/>
    <n v="42"/>
    <s v="2025/11/1"/>
    <n v="0"/>
    <x v="2"/>
    <x v="0"/>
    <x v="10"/>
    <x v="3"/>
    <n v="0"/>
  </r>
  <r>
    <x v="29"/>
    <x v="3"/>
    <x v="2"/>
    <x v="61"/>
    <x v="5"/>
    <n v="42"/>
    <s v="2025/12/1"/>
    <n v="0"/>
    <x v="2"/>
    <x v="0"/>
    <x v="11"/>
    <x v="3"/>
    <n v="0"/>
  </r>
  <r>
    <x v="29"/>
    <x v="3"/>
    <x v="2"/>
    <x v="50"/>
    <x v="0"/>
    <n v="30"/>
    <s v="2025/1/1"/>
    <n v="0"/>
    <x v="2"/>
    <x v="0"/>
    <x v="0"/>
    <x v="0"/>
    <n v="0"/>
  </r>
  <r>
    <x v="29"/>
    <x v="3"/>
    <x v="2"/>
    <x v="50"/>
    <x v="0"/>
    <n v="30"/>
    <s v="2025/2/1"/>
    <n v="8060"/>
    <x v="293"/>
    <x v="0"/>
    <x v="1"/>
    <x v="0"/>
    <n v="241800"/>
  </r>
  <r>
    <x v="29"/>
    <x v="3"/>
    <x v="2"/>
    <x v="50"/>
    <x v="0"/>
    <n v="30"/>
    <s v="2025/3/1"/>
    <n v="0"/>
    <x v="2"/>
    <x v="0"/>
    <x v="2"/>
    <x v="0"/>
    <n v="0"/>
  </r>
  <r>
    <x v="29"/>
    <x v="3"/>
    <x v="2"/>
    <x v="50"/>
    <x v="0"/>
    <n v="30"/>
    <s v="2025/4/1"/>
    <n v="5642"/>
    <x v="218"/>
    <x v="0"/>
    <x v="3"/>
    <x v="1"/>
    <n v="169260"/>
  </r>
  <r>
    <x v="29"/>
    <x v="3"/>
    <x v="2"/>
    <x v="50"/>
    <x v="0"/>
    <n v="30"/>
    <s v="2025/5/1"/>
    <n v="0"/>
    <x v="2"/>
    <x v="0"/>
    <x v="4"/>
    <x v="1"/>
    <n v="0"/>
  </r>
  <r>
    <x v="29"/>
    <x v="3"/>
    <x v="2"/>
    <x v="50"/>
    <x v="0"/>
    <n v="30"/>
    <s v="2025/6/1"/>
    <n v="7254"/>
    <x v="392"/>
    <x v="0"/>
    <x v="5"/>
    <x v="1"/>
    <n v="217620"/>
  </r>
  <r>
    <x v="29"/>
    <x v="3"/>
    <x v="2"/>
    <x v="50"/>
    <x v="0"/>
    <n v="30"/>
    <s v="2025/7/1"/>
    <n v="0"/>
    <x v="2"/>
    <x v="0"/>
    <x v="6"/>
    <x v="2"/>
    <n v="0"/>
  </r>
  <r>
    <x v="29"/>
    <x v="3"/>
    <x v="2"/>
    <x v="50"/>
    <x v="0"/>
    <n v="30"/>
    <s v="2025/8/1"/>
    <n v="0"/>
    <x v="2"/>
    <x v="0"/>
    <x v="7"/>
    <x v="2"/>
    <n v="0"/>
  </r>
  <r>
    <x v="29"/>
    <x v="3"/>
    <x v="2"/>
    <x v="50"/>
    <x v="0"/>
    <n v="30"/>
    <s v="2025/9/1"/>
    <n v="6138"/>
    <x v="395"/>
    <x v="0"/>
    <x v="8"/>
    <x v="2"/>
    <n v="184140"/>
  </r>
  <r>
    <x v="29"/>
    <x v="3"/>
    <x v="2"/>
    <x v="50"/>
    <x v="0"/>
    <n v="30"/>
    <s v="2025/10/1"/>
    <n v="8060"/>
    <x v="293"/>
    <x v="0"/>
    <x v="9"/>
    <x v="3"/>
    <n v="241800"/>
  </r>
  <r>
    <x v="29"/>
    <x v="3"/>
    <x v="2"/>
    <x v="50"/>
    <x v="0"/>
    <n v="30"/>
    <s v="2025/11/1"/>
    <n v="0"/>
    <x v="2"/>
    <x v="0"/>
    <x v="10"/>
    <x v="3"/>
    <n v="0"/>
  </r>
  <r>
    <x v="29"/>
    <x v="3"/>
    <x v="2"/>
    <x v="50"/>
    <x v="0"/>
    <n v="30"/>
    <s v="2025/12/1"/>
    <n v="0"/>
    <x v="2"/>
    <x v="0"/>
    <x v="11"/>
    <x v="3"/>
    <n v="0"/>
  </r>
  <r>
    <x v="29"/>
    <x v="3"/>
    <x v="2"/>
    <x v="61"/>
    <x v="1"/>
    <n v="28"/>
    <s v="2025/1/1"/>
    <n v="2418"/>
    <x v="352"/>
    <x v="0"/>
    <x v="0"/>
    <x v="0"/>
    <n v="406224"/>
  </r>
  <r>
    <x v="29"/>
    <x v="3"/>
    <x v="2"/>
    <x v="61"/>
    <x v="1"/>
    <n v="28"/>
    <s v="2025/2/1"/>
    <n v="1612"/>
    <x v="360"/>
    <x v="0"/>
    <x v="1"/>
    <x v="0"/>
    <n v="270816"/>
  </r>
  <r>
    <x v="29"/>
    <x v="3"/>
    <x v="2"/>
    <x v="61"/>
    <x v="1"/>
    <n v="28"/>
    <s v="2025/3/1"/>
    <n v="0"/>
    <x v="2"/>
    <x v="0"/>
    <x v="2"/>
    <x v="0"/>
    <n v="0"/>
  </r>
  <r>
    <x v="29"/>
    <x v="3"/>
    <x v="2"/>
    <x v="61"/>
    <x v="1"/>
    <n v="28"/>
    <s v="2025/4/1"/>
    <n v="-1147"/>
    <x v="3011"/>
    <x v="0"/>
    <x v="3"/>
    <x v="1"/>
    <n v="-192696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0"/>
    <x v="2"/>
    <x v="0"/>
    <x v="6"/>
    <x v="2"/>
    <n v="0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1612"/>
    <x v="360"/>
    <x v="0"/>
    <x v="9"/>
    <x v="3"/>
    <n v="270816"/>
  </r>
  <r>
    <x v="29"/>
    <x v="3"/>
    <x v="2"/>
    <x v="61"/>
    <x v="1"/>
    <n v="28"/>
    <s v="2025/11/1"/>
    <n v="3224"/>
    <x v="315"/>
    <x v="0"/>
    <x v="10"/>
    <x v="3"/>
    <n v="541632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0"/>
    <x v="2"/>
    <x v="0"/>
    <x v="0"/>
    <x v="0"/>
    <n v="0"/>
  </r>
  <r>
    <x v="29"/>
    <x v="3"/>
    <x v="2"/>
    <x v="61"/>
    <x v="2"/>
    <n v="33"/>
    <s v="2025/2/1"/>
    <n v="6448"/>
    <x v="699"/>
    <x v="0"/>
    <x v="1"/>
    <x v="0"/>
    <n v="212784"/>
  </r>
  <r>
    <x v="29"/>
    <x v="3"/>
    <x v="2"/>
    <x v="61"/>
    <x v="2"/>
    <n v="33"/>
    <s v="2025/3/1"/>
    <n v="5642"/>
    <x v="218"/>
    <x v="0"/>
    <x v="2"/>
    <x v="0"/>
    <n v="186186"/>
  </r>
  <r>
    <x v="29"/>
    <x v="3"/>
    <x v="2"/>
    <x v="61"/>
    <x v="2"/>
    <n v="33"/>
    <s v="2025/4/1"/>
    <n v="0"/>
    <x v="2"/>
    <x v="0"/>
    <x v="3"/>
    <x v="1"/>
    <n v="0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0"/>
    <x v="2"/>
    <x v="0"/>
    <x v="5"/>
    <x v="1"/>
    <n v="0"/>
  </r>
  <r>
    <x v="29"/>
    <x v="3"/>
    <x v="2"/>
    <x v="61"/>
    <x v="2"/>
    <n v="33"/>
    <s v="2025/7/1"/>
    <n v="0"/>
    <x v="2"/>
    <x v="0"/>
    <x v="6"/>
    <x v="2"/>
    <n v="0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6448"/>
    <x v="699"/>
    <x v="0"/>
    <x v="9"/>
    <x v="3"/>
    <n v="212784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52"/>
    <x v="3"/>
    <n v="34"/>
    <s v="2025/1/1"/>
    <n v="0"/>
    <x v="2"/>
    <x v="0"/>
    <x v="0"/>
    <x v="0"/>
    <n v="0"/>
  </r>
  <r>
    <x v="29"/>
    <x v="3"/>
    <x v="2"/>
    <x v="52"/>
    <x v="3"/>
    <n v="34"/>
    <s v="2025/2/1"/>
    <n v="0"/>
    <x v="2"/>
    <x v="0"/>
    <x v="1"/>
    <x v="0"/>
    <n v="0"/>
  </r>
  <r>
    <x v="29"/>
    <x v="3"/>
    <x v="2"/>
    <x v="52"/>
    <x v="3"/>
    <n v="34"/>
    <s v="2025/3/1"/>
    <n v="0"/>
    <x v="2"/>
    <x v="0"/>
    <x v="2"/>
    <x v="0"/>
    <n v="0"/>
  </r>
  <r>
    <x v="29"/>
    <x v="3"/>
    <x v="2"/>
    <x v="52"/>
    <x v="3"/>
    <n v="34"/>
    <s v="2025/4/1"/>
    <n v="0"/>
    <x v="2"/>
    <x v="0"/>
    <x v="3"/>
    <x v="1"/>
    <n v="0"/>
  </r>
  <r>
    <x v="29"/>
    <x v="3"/>
    <x v="2"/>
    <x v="52"/>
    <x v="3"/>
    <n v="34"/>
    <s v="2025/5/1"/>
    <n v="0"/>
    <x v="2"/>
    <x v="0"/>
    <x v="4"/>
    <x v="1"/>
    <n v="0"/>
  </r>
  <r>
    <x v="29"/>
    <x v="3"/>
    <x v="2"/>
    <x v="52"/>
    <x v="3"/>
    <n v="34"/>
    <s v="2025/6/1"/>
    <n v="1612"/>
    <x v="360"/>
    <x v="0"/>
    <x v="5"/>
    <x v="1"/>
    <n v="328848"/>
  </r>
  <r>
    <x v="29"/>
    <x v="3"/>
    <x v="2"/>
    <x v="52"/>
    <x v="3"/>
    <n v="34"/>
    <s v="2025/7/1"/>
    <n v="0"/>
    <x v="2"/>
    <x v="0"/>
    <x v="6"/>
    <x v="2"/>
    <n v="0"/>
  </r>
  <r>
    <x v="29"/>
    <x v="3"/>
    <x v="2"/>
    <x v="52"/>
    <x v="3"/>
    <n v="34"/>
    <s v="2025/8/1"/>
    <n v="0"/>
    <x v="2"/>
    <x v="0"/>
    <x v="7"/>
    <x v="2"/>
    <n v="0"/>
  </r>
  <r>
    <x v="29"/>
    <x v="3"/>
    <x v="2"/>
    <x v="52"/>
    <x v="3"/>
    <n v="34"/>
    <s v="2025/9/1"/>
    <n v="0"/>
    <x v="2"/>
    <x v="0"/>
    <x v="8"/>
    <x v="2"/>
    <n v="0"/>
  </r>
  <r>
    <x v="29"/>
    <x v="3"/>
    <x v="2"/>
    <x v="52"/>
    <x v="3"/>
    <n v="34"/>
    <s v="2025/10/1"/>
    <n v="0"/>
    <x v="2"/>
    <x v="0"/>
    <x v="9"/>
    <x v="3"/>
    <n v="0"/>
  </r>
  <r>
    <x v="29"/>
    <x v="3"/>
    <x v="2"/>
    <x v="52"/>
    <x v="3"/>
    <n v="34"/>
    <s v="2025/11/1"/>
    <n v="8060"/>
    <x v="1544"/>
    <x v="0"/>
    <x v="10"/>
    <x v="3"/>
    <n v="1644240"/>
  </r>
  <r>
    <x v="29"/>
    <x v="3"/>
    <x v="2"/>
    <x v="52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0"/>
    <x v="2"/>
    <x v="0"/>
    <x v="0"/>
    <x v="0"/>
    <n v="0"/>
  </r>
  <r>
    <x v="29"/>
    <x v="3"/>
    <x v="2"/>
    <x v="61"/>
    <x v="4"/>
    <n v="35"/>
    <s v="2025/2/1"/>
    <n v="6696"/>
    <x v="376"/>
    <x v="0"/>
    <x v="1"/>
    <x v="0"/>
    <n v="234360"/>
  </r>
  <r>
    <x v="29"/>
    <x v="3"/>
    <x v="2"/>
    <x v="61"/>
    <x v="4"/>
    <n v="35"/>
    <s v="2025/3/1"/>
    <n v="3348"/>
    <x v="554"/>
    <x v="0"/>
    <x v="2"/>
    <x v="0"/>
    <n v="117180"/>
  </r>
  <r>
    <x v="29"/>
    <x v="3"/>
    <x v="2"/>
    <x v="61"/>
    <x v="4"/>
    <n v="35"/>
    <s v="2025/4/1"/>
    <n v="0"/>
    <x v="2"/>
    <x v="0"/>
    <x v="3"/>
    <x v="1"/>
    <n v="0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0"/>
    <x v="2"/>
    <x v="0"/>
    <x v="5"/>
    <x v="1"/>
    <n v="0"/>
  </r>
  <r>
    <x v="29"/>
    <x v="3"/>
    <x v="2"/>
    <x v="61"/>
    <x v="4"/>
    <n v="35"/>
    <s v="2025/7/1"/>
    <n v="16740"/>
    <x v="1405"/>
    <x v="0"/>
    <x v="6"/>
    <x v="2"/>
    <n v="585900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6696"/>
    <x v="376"/>
    <x v="0"/>
    <x v="9"/>
    <x v="3"/>
    <n v="23436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59"/>
    <x v="5"/>
    <n v="42"/>
    <s v="2025/1/1"/>
    <n v="0"/>
    <x v="2"/>
    <x v="0"/>
    <x v="0"/>
    <x v="0"/>
    <n v="0"/>
  </r>
  <r>
    <x v="29"/>
    <x v="3"/>
    <x v="2"/>
    <x v="59"/>
    <x v="5"/>
    <n v="42"/>
    <s v="2025/2/1"/>
    <n v="0"/>
    <x v="2"/>
    <x v="0"/>
    <x v="1"/>
    <x v="0"/>
    <n v="0"/>
  </r>
  <r>
    <x v="29"/>
    <x v="3"/>
    <x v="2"/>
    <x v="59"/>
    <x v="5"/>
    <n v="42"/>
    <s v="2025/3/1"/>
    <n v="0"/>
    <x v="2"/>
    <x v="0"/>
    <x v="2"/>
    <x v="0"/>
    <n v="0"/>
  </r>
  <r>
    <x v="29"/>
    <x v="3"/>
    <x v="2"/>
    <x v="59"/>
    <x v="5"/>
    <n v="42"/>
    <s v="2025/4/1"/>
    <n v="0"/>
    <x v="2"/>
    <x v="0"/>
    <x v="3"/>
    <x v="1"/>
    <n v="0"/>
  </r>
  <r>
    <x v="29"/>
    <x v="3"/>
    <x v="2"/>
    <x v="59"/>
    <x v="5"/>
    <n v="42"/>
    <s v="2025/5/1"/>
    <n v="0"/>
    <x v="2"/>
    <x v="0"/>
    <x v="4"/>
    <x v="1"/>
    <n v="0"/>
  </r>
  <r>
    <x v="29"/>
    <x v="3"/>
    <x v="2"/>
    <x v="59"/>
    <x v="5"/>
    <n v="42"/>
    <s v="2025/6/1"/>
    <n v="0"/>
    <x v="2"/>
    <x v="0"/>
    <x v="5"/>
    <x v="1"/>
    <n v="0"/>
  </r>
  <r>
    <x v="29"/>
    <x v="3"/>
    <x v="2"/>
    <x v="59"/>
    <x v="5"/>
    <n v="42"/>
    <s v="2025/7/1"/>
    <n v="25110"/>
    <x v="833"/>
    <x v="0"/>
    <x v="6"/>
    <x v="2"/>
    <n v="1054620"/>
  </r>
  <r>
    <x v="29"/>
    <x v="3"/>
    <x v="2"/>
    <x v="59"/>
    <x v="5"/>
    <n v="42"/>
    <s v="2025/8/1"/>
    <n v="0"/>
    <x v="2"/>
    <x v="0"/>
    <x v="7"/>
    <x v="2"/>
    <n v="0"/>
  </r>
  <r>
    <x v="29"/>
    <x v="3"/>
    <x v="2"/>
    <x v="59"/>
    <x v="5"/>
    <n v="42"/>
    <s v="2025/9/1"/>
    <n v="0"/>
    <x v="2"/>
    <x v="0"/>
    <x v="8"/>
    <x v="2"/>
    <n v="0"/>
  </r>
  <r>
    <x v="29"/>
    <x v="3"/>
    <x v="2"/>
    <x v="59"/>
    <x v="5"/>
    <n v="42"/>
    <s v="2025/10/1"/>
    <n v="0"/>
    <x v="2"/>
    <x v="0"/>
    <x v="9"/>
    <x v="3"/>
    <n v="0"/>
  </r>
  <r>
    <x v="29"/>
    <x v="3"/>
    <x v="2"/>
    <x v="59"/>
    <x v="5"/>
    <n v="42"/>
    <s v="2025/11/1"/>
    <n v="0"/>
    <x v="2"/>
    <x v="0"/>
    <x v="10"/>
    <x v="3"/>
    <n v="0"/>
  </r>
  <r>
    <x v="29"/>
    <x v="3"/>
    <x v="2"/>
    <x v="59"/>
    <x v="5"/>
    <n v="42"/>
    <s v="2025/12/1"/>
    <n v="0"/>
    <x v="2"/>
    <x v="0"/>
    <x v="11"/>
    <x v="3"/>
    <n v="0"/>
  </r>
  <r>
    <x v="29"/>
    <x v="3"/>
    <x v="2"/>
    <x v="45"/>
    <x v="0"/>
    <n v="30"/>
    <s v="2025/1/1"/>
    <n v="0"/>
    <x v="2"/>
    <x v="0"/>
    <x v="0"/>
    <x v="0"/>
    <n v="0"/>
  </r>
  <r>
    <x v="29"/>
    <x v="3"/>
    <x v="2"/>
    <x v="45"/>
    <x v="0"/>
    <n v="30"/>
    <s v="2025/2/1"/>
    <n v="0"/>
    <x v="2"/>
    <x v="0"/>
    <x v="1"/>
    <x v="0"/>
    <n v="0"/>
  </r>
  <r>
    <x v="29"/>
    <x v="3"/>
    <x v="2"/>
    <x v="45"/>
    <x v="0"/>
    <n v="30"/>
    <s v="2025/3/1"/>
    <n v="0"/>
    <x v="2"/>
    <x v="0"/>
    <x v="2"/>
    <x v="0"/>
    <n v="0"/>
  </r>
  <r>
    <x v="29"/>
    <x v="3"/>
    <x v="2"/>
    <x v="45"/>
    <x v="0"/>
    <n v="30"/>
    <s v="2025/4/1"/>
    <n v="0"/>
    <x v="2"/>
    <x v="0"/>
    <x v="3"/>
    <x v="1"/>
    <n v="0"/>
  </r>
  <r>
    <x v="29"/>
    <x v="3"/>
    <x v="2"/>
    <x v="45"/>
    <x v="0"/>
    <n v="30"/>
    <s v="2025/5/1"/>
    <n v="0"/>
    <x v="2"/>
    <x v="0"/>
    <x v="4"/>
    <x v="1"/>
    <n v="0"/>
  </r>
  <r>
    <x v="29"/>
    <x v="3"/>
    <x v="2"/>
    <x v="45"/>
    <x v="0"/>
    <n v="30"/>
    <s v="2025/6/1"/>
    <n v="0"/>
    <x v="2"/>
    <x v="0"/>
    <x v="5"/>
    <x v="1"/>
    <n v="0"/>
  </r>
  <r>
    <x v="29"/>
    <x v="3"/>
    <x v="2"/>
    <x v="45"/>
    <x v="0"/>
    <n v="30"/>
    <s v="2025/7/1"/>
    <n v="0"/>
    <x v="2"/>
    <x v="0"/>
    <x v="6"/>
    <x v="2"/>
    <n v="0"/>
  </r>
  <r>
    <x v="29"/>
    <x v="3"/>
    <x v="2"/>
    <x v="45"/>
    <x v="0"/>
    <n v="30"/>
    <s v="2025/8/1"/>
    <n v="0"/>
    <x v="2"/>
    <x v="0"/>
    <x v="7"/>
    <x v="2"/>
    <n v="0"/>
  </r>
  <r>
    <x v="29"/>
    <x v="3"/>
    <x v="2"/>
    <x v="45"/>
    <x v="0"/>
    <n v="30"/>
    <s v="2025/9/1"/>
    <n v="0"/>
    <x v="2"/>
    <x v="0"/>
    <x v="8"/>
    <x v="2"/>
    <n v="0"/>
  </r>
  <r>
    <x v="29"/>
    <x v="3"/>
    <x v="2"/>
    <x v="45"/>
    <x v="0"/>
    <n v="30"/>
    <s v="2025/10/1"/>
    <n v="0"/>
    <x v="2"/>
    <x v="0"/>
    <x v="9"/>
    <x v="3"/>
    <n v="0"/>
  </r>
  <r>
    <x v="29"/>
    <x v="3"/>
    <x v="2"/>
    <x v="45"/>
    <x v="0"/>
    <n v="30"/>
    <s v="2025/11/1"/>
    <n v="0"/>
    <x v="2"/>
    <x v="0"/>
    <x v="10"/>
    <x v="3"/>
    <n v="0"/>
  </r>
  <r>
    <x v="29"/>
    <x v="3"/>
    <x v="2"/>
    <x v="45"/>
    <x v="0"/>
    <n v="30"/>
    <s v="2025/12/1"/>
    <n v="0"/>
    <x v="2"/>
    <x v="0"/>
    <x v="11"/>
    <x v="3"/>
    <n v="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20925"/>
    <x v="3012"/>
    <x v="0"/>
    <x v="2"/>
    <x v="0"/>
    <n v="3515400"/>
  </r>
  <r>
    <x v="29"/>
    <x v="3"/>
    <x v="2"/>
    <x v="61"/>
    <x v="1"/>
    <n v="28"/>
    <s v="2025/4/1"/>
    <n v="0"/>
    <x v="2"/>
    <x v="0"/>
    <x v="3"/>
    <x v="1"/>
    <n v="0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0"/>
    <x v="2"/>
    <x v="0"/>
    <x v="6"/>
    <x v="2"/>
    <n v="0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0"/>
    <x v="2"/>
    <x v="0"/>
    <x v="0"/>
    <x v="0"/>
    <n v="0"/>
  </r>
  <r>
    <x v="29"/>
    <x v="3"/>
    <x v="2"/>
    <x v="61"/>
    <x v="2"/>
    <n v="33"/>
    <s v="2025/2/1"/>
    <n v="0"/>
    <x v="2"/>
    <x v="0"/>
    <x v="1"/>
    <x v="0"/>
    <n v="0"/>
  </r>
  <r>
    <x v="29"/>
    <x v="3"/>
    <x v="2"/>
    <x v="61"/>
    <x v="2"/>
    <n v="33"/>
    <s v="2025/3/1"/>
    <n v="4185"/>
    <x v="818"/>
    <x v="0"/>
    <x v="2"/>
    <x v="0"/>
    <n v="138105"/>
  </r>
  <r>
    <x v="29"/>
    <x v="3"/>
    <x v="2"/>
    <x v="61"/>
    <x v="2"/>
    <n v="33"/>
    <s v="2025/4/1"/>
    <n v="0"/>
    <x v="2"/>
    <x v="0"/>
    <x v="3"/>
    <x v="1"/>
    <n v="0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0"/>
    <x v="2"/>
    <x v="0"/>
    <x v="5"/>
    <x v="1"/>
    <n v="0"/>
  </r>
  <r>
    <x v="29"/>
    <x v="3"/>
    <x v="2"/>
    <x v="61"/>
    <x v="2"/>
    <n v="33"/>
    <s v="2025/7/1"/>
    <n v="33480"/>
    <x v="504"/>
    <x v="0"/>
    <x v="6"/>
    <x v="2"/>
    <n v="1104840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0"/>
    <x v="2"/>
    <x v="0"/>
    <x v="9"/>
    <x v="3"/>
    <n v="0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61"/>
    <x v="3"/>
    <n v="34"/>
    <s v="2025/1/1"/>
    <n v="0"/>
    <x v="2"/>
    <x v="0"/>
    <x v="0"/>
    <x v="0"/>
    <n v="0"/>
  </r>
  <r>
    <x v="29"/>
    <x v="3"/>
    <x v="2"/>
    <x v="61"/>
    <x v="3"/>
    <n v="34"/>
    <s v="2025/2/1"/>
    <n v="1674"/>
    <x v="56"/>
    <x v="0"/>
    <x v="1"/>
    <x v="0"/>
    <n v="341496"/>
  </r>
  <r>
    <x v="29"/>
    <x v="3"/>
    <x v="2"/>
    <x v="61"/>
    <x v="3"/>
    <n v="34"/>
    <s v="2025/3/1"/>
    <n v="3348"/>
    <x v="1502"/>
    <x v="0"/>
    <x v="2"/>
    <x v="0"/>
    <n v="682992"/>
  </r>
  <r>
    <x v="29"/>
    <x v="3"/>
    <x v="2"/>
    <x v="61"/>
    <x v="3"/>
    <n v="34"/>
    <s v="2025/4/1"/>
    <n v="0"/>
    <x v="2"/>
    <x v="0"/>
    <x v="3"/>
    <x v="1"/>
    <n v="0"/>
  </r>
  <r>
    <x v="29"/>
    <x v="3"/>
    <x v="2"/>
    <x v="61"/>
    <x v="3"/>
    <n v="34"/>
    <s v="2025/5/1"/>
    <n v="0"/>
    <x v="2"/>
    <x v="0"/>
    <x v="4"/>
    <x v="1"/>
    <n v="0"/>
  </r>
  <r>
    <x v="29"/>
    <x v="3"/>
    <x v="2"/>
    <x v="61"/>
    <x v="3"/>
    <n v="34"/>
    <s v="2025/6/1"/>
    <n v="0"/>
    <x v="2"/>
    <x v="0"/>
    <x v="5"/>
    <x v="1"/>
    <n v="0"/>
  </r>
  <r>
    <x v="29"/>
    <x v="3"/>
    <x v="2"/>
    <x v="61"/>
    <x v="3"/>
    <n v="34"/>
    <s v="2025/7/1"/>
    <n v="11718"/>
    <x v="1494"/>
    <x v="0"/>
    <x v="6"/>
    <x v="2"/>
    <n v="2390472"/>
  </r>
  <r>
    <x v="29"/>
    <x v="3"/>
    <x v="2"/>
    <x v="61"/>
    <x v="3"/>
    <n v="34"/>
    <s v="2025/8/1"/>
    <n v="0"/>
    <x v="2"/>
    <x v="0"/>
    <x v="7"/>
    <x v="2"/>
    <n v="0"/>
  </r>
  <r>
    <x v="29"/>
    <x v="3"/>
    <x v="2"/>
    <x v="61"/>
    <x v="3"/>
    <n v="34"/>
    <s v="2025/9/1"/>
    <n v="0"/>
    <x v="2"/>
    <x v="0"/>
    <x v="8"/>
    <x v="2"/>
    <n v="0"/>
  </r>
  <r>
    <x v="29"/>
    <x v="3"/>
    <x v="2"/>
    <x v="61"/>
    <x v="3"/>
    <n v="34"/>
    <s v="2025/10/1"/>
    <n v="1674"/>
    <x v="56"/>
    <x v="0"/>
    <x v="9"/>
    <x v="3"/>
    <n v="341496"/>
  </r>
  <r>
    <x v="29"/>
    <x v="3"/>
    <x v="2"/>
    <x v="61"/>
    <x v="3"/>
    <n v="34"/>
    <s v="2025/11/1"/>
    <n v="25110"/>
    <x v="3013"/>
    <x v="0"/>
    <x v="10"/>
    <x v="3"/>
    <n v="5122440"/>
  </r>
  <r>
    <x v="29"/>
    <x v="3"/>
    <x v="2"/>
    <x v="61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6696"/>
    <x v="376"/>
    <x v="0"/>
    <x v="0"/>
    <x v="0"/>
    <n v="234360"/>
  </r>
  <r>
    <x v="29"/>
    <x v="3"/>
    <x v="2"/>
    <x v="61"/>
    <x v="4"/>
    <n v="35"/>
    <s v="2025/2/1"/>
    <n v="0"/>
    <x v="2"/>
    <x v="0"/>
    <x v="1"/>
    <x v="0"/>
    <n v="0"/>
  </r>
  <r>
    <x v="29"/>
    <x v="3"/>
    <x v="2"/>
    <x v="61"/>
    <x v="4"/>
    <n v="35"/>
    <s v="2025/3/1"/>
    <n v="37665"/>
    <x v="2586"/>
    <x v="0"/>
    <x v="2"/>
    <x v="0"/>
    <n v="1318275"/>
  </r>
  <r>
    <x v="29"/>
    <x v="3"/>
    <x v="2"/>
    <x v="61"/>
    <x v="4"/>
    <n v="35"/>
    <s v="2025/4/1"/>
    <n v="0"/>
    <x v="2"/>
    <x v="0"/>
    <x v="3"/>
    <x v="1"/>
    <n v="0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16740"/>
    <x v="1405"/>
    <x v="0"/>
    <x v="5"/>
    <x v="1"/>
    <n v="585900"/>
  </r>
  <r>
    <x v="29"/>
    <x v="3"/>
    <x v="2"/>
    <x v="61"/>
    <x v="4"/>
    <n v="35"/>
    <s v="2025/7/1"/>
    <n v="0"/>
    <x v="2"/>
    <x v="0"/>
    <x v="6"/>
    <x v="2"/>
    <n v="0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0"/>
    <x v="2"/>
    <x v="0"/>
    <x v="9"/>
    <x v="3"/>
    <n v="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61"/>
    <x v="5"/>
    <n v="42"/>
    <s v="2025/1/1"/>
    <n v="0"/>
    <x v="2"/>
    <x v="0"/>
    <x v="0"/>
    <x v="0"/>
    <n v="0"/>
  </r>
  <r>
    <x v="29"/>
    <x v="3"/>
    <x v="2"/>
    <x v="61"/>
    <x v="5"/>
    <n v="42"/>
    <s v="2025/2/1"/>
    <n v="837"/>
    <x v="760"/>
    <x v="0"/>
    <x v="1"/>
    <x v="0"/>
    <n v="35154"/>
  </r>
  <r>
    <x v="29"/>
    <x v="3"/>
    <x v="2"/>
    <x v="61"/>
    <x v="5"/>
    <n v="42"/>
    <s v="2025/3/1"/>
    <n v="1674"/>
    <x v="1246"/>
    <x v="0"/>
    <x v="2"/>
    <x v="0"/>
    <n v="70308"/>
  </r>
  <r>
    <x v="29"/>
    <x v="3"/>
    <x v="2"/>
    <x v="61"/>
    <x v="5"/>
    <n v="42"/>
    <s v="2025/4/1"/>
    <n v="0"/>
    <x v="2"/>
    <x v="0"/>
    <x v="3"/>
    <x v="1"/>
    <n v="0"/>
  </r>
  <r>
    <x v="29"/>
    <x v="3"/>
    <x v="2"/>
    <x v="61"/>
    <x v="5"/>
    <n v="42"/>
    <s v="2025/5/1"/>
    <n v="0"/>
    <x v="2"/>
    <x v="0"/>
    <x v="4"/>
    <x v="1"/>
    <n v="0"/>
  </r>
  <r>
    <x v="29"/>
    <x v="3"/>
    <x v="2"/>
    <x v="61"/>
    <x v="5"/>
    <n v="42"/>
    <s v="2025/6/1"/>
    <n v="0"/>
    <x v="2"/>
    <x v="0"/>
    <x v="5"/>
    <x v="1"/>
    <n v="0"/>
  </r>
  <r>
    <x v="29"/>
    <x v="3"/>
    <x v="2"/>
    <x v="61"/>
    <x v="5"/>
    <n v="42"/>
    <s v="2025/7/1"/>
    <n v="0"/>
    <x v="2"/>
    <x v="0"/>
    <x v="6"/>
    <x v="2"/>
    <n v="0"/>
  </r>
  <r>
    <x v="29"/>
    <x v="3"/>
    <x v="2"/>
    <x v="61"/>
    <x v="5"/>
    <n v="42"/>
    <s v="2025/8/1"/>
    <n v="0"/>
    <x v="2"/>
    <x v="0"/>
    <x v="7"/>
    <x v="2"/>
    <n v="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837"/>
    <x v="760"/>
    <x v="0"/>
    <x v="9"/>
    <x v="3"/>
    <n v="35154"/>
  </r>
  <r>
    <x v="29"/>
    <x v="3"/>
    <x v="2"/>
    <x v="61"/>
    <x v="5"/>
    <n v="42"/>
    <s v="2025/11/1"/>
    <n v="0"/>
    <x v="2"/>
    <x v="0"/>
    <x v="10"/>
    <x v="3"/>
    <n v="0"/>
  </r>
  <r>
    <x v="29"/>
    <x v="3"/>
    <x v="2"/>
    <x v="61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1674"/>
    <x v="1246"/>
    <x v="0"/>
    <x v="0"/>
    <x v="0"/>
    <n v="50220"/>
  </r>
  <r>
    <x v="29"/>
    <x v="3"/>
    <x v="2"/>
    <x v="61"/>
    <x v="0"/>
    <n v="30"/>
    <s v="2025/2/1"/>
    <n v="10044"/>
    <x v="56"/>
    <x v="0"/>
    <x v="1"/>
    <x v="0"/>
    <n v="301320"/>
  </r>
  <r>
    <x v="29"/>
    <x v="3"/>
    <x v="2"/>
    <x v="61"/>
    <x v="0"/>
    <n v="30"/>
    <s v="2025/3/1"/>
    <n v="0"/>
    <x v="2"/>
    <x v="0"/>
    <x v="2"/>
    <x v="0"/>
    <n v="0"/>
  </r>
  <r>
    <x v="29"/>
    <x v="3"/>
    <x v="2"/>
    <x v="61"/>
    <x v="0"/>
    <n v="30"/>
    <s v="2025/4/1"/>
    <n v="8370"/>
    <x v="1625"/>
    <x v="0"/>
    <x v="3"/>
    <x v="1"/>
    <n v="25110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4185"/>
    <x v="818"/>
    <x v="0"/>
    <x v="5"/>
    <x v="1"/>
    <n v="125550"/>
  </r>
  <r>
    <x v="29"/>
    <x v="3"/>
    <x v="2"/>
    <x v="61"/>
    <x v="0"/>
    <n v="30"/>
    <s v="2025/7/1"/>
    <n v="33480"/>
    <x v="504"/>
    <x v="0"/>
    <x v="6"/>
    <x v="2"/>
    <n v="100440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10044"/>
    <x v="56"/>
    <x v="0"/>
    <x v="9"/>
    <x v="3"/>
    <n v="301320"/>
  </r>
  <r>
    <x v="29"/>
    <x v="3"/>
    <x v="2"/>
    <x v="61"/>
    <x v="0"/>
    <n v="30"/>
    <s v="2025/11/1"/>
    <n v="2511"/>
    <x v="370"/>
    <x v="0"/>
    <x v="10"/>
    <x v="3"/>
    <n v="7533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47"/>
    <x v="1"/>
    <n v="28"/>
    <s v="2025/1/1"/>
    <n v="0"/>
    <x v="2"/>
    <x v="0"/>
    <x v="0"/>
    <x v="0"/>
    <n v="0"/>
  </r>
  <r>
    <x v="29"/>
    <x v="3"/>
    <x v="2"/>
    <x v="47"/>
    <x v="1"/>
    <n v="28"/>
    <s v="2025/2/1"/>
    <n v="0"/>
    <x v="2"/>
    <x v="0"/>
    <x v="1"/>
    <x v="0"/>
    <n v="0"/>
  </r>
  <r>
    <x v="29"/>
    <x v="3"/>
    <x v="2"/>
    <x v="47"/>
    <x v="1"/>
    <n v="28"/>
    <s v="2025/3/1"/>
    <n v="0"/>
    <x v="2"/>
    <x v="0"/>
    <x v="2"/>
    <x v="0"/>
    <n v="0"/>
  </r>
  <r>
    <x v="29"/>
    <x v="3"/>
    <x v="2"/>
    <x v="47"/>
    <x v="1"/>
    <n v="28"/>
    <s v="2025/4/1"/>
    <n v="0"/>
    <x v="2"/>
    <x v="0"/>
    <x v="3"/>
    <x v="1"/>
    <n v="0"/>
  </r>
  <r>
    <x v="29"/>
    <x v="3"/>
    <x v="2"/>
    <x v="47"/>
    <x v="1"/>
    <n v="28"/>
    <s v="2025/5/1"/>
    <n v="0"/>
    <x v="2"/>
    <x v="0"/>
    <x v="4"/>
    <x v="1"/>
    <n v="0"/>
  </r>
  <r>
    <x v="29"/>
    <x v="3"/>
    <x v="2"/>
    <x v="47"/>
    <x v="1"/>
    <n v="28"/>
    <s v="2025/6/1"/>
    <n v="0"/>
    <x v="2"/>
    <x v="0"/>
    <x v="5"/>
    <x v="1"/>
    <n v="0"/>
  </r>
  <r>
    <x v="29"/>
    <x v="3"/>
    <x v="2"/>
    <x v="47"/>
    <x v="1"/>
    <n v="28"/>
    <s v="2025/7/1"/>
    <n v="8370"/>
    <x v="1780"/>
    <x v="0"/>
    <x v="6"/>
    <x v="2"/>
    <n v="1406160"/>
  </r>
  <r>
    <x v="29"/>
    <x v="3"/>
    <x v="2"/>
    <x v="47"/>
    <x v="1"/>
    <n v="28"/>
    <s v="2025/8/1"/>
    <n v="0"/>
    <x v="2"/>
    <x v="0"/>
    <x v="7"/>
    <x v="2"/>
    <n v="0"/>
  </r>
  <r>
    <x v="29"/>
    <x v="3"/>
    <x v="2"/>
    <x v="47"/>
    <x v="1"/>
    <n v="28"/>
    <s v="2025/9/1"/>
    <n v="0"/>
    <x v="2"/>
    <x v="0"/>
    <x v="8"/>
    <x v="2"/>
    <n v="0"/>
  </r>
  <r>
    <x v="29"/>
    <x v="3"/>
    <x v="2"/>
    <x v="47"/>
    <x v="1"/>
    <n v="28"/>
    <s v="2025/10/1"/>
    <n v="0"/>
    <x v="2"/>
    <x v="0"/>
    <x v="9"/>
    <x v="3"/>
    <n v="0"/>
  </r>
  <r>
    <x v="29"/>
    <x v="3"/>
    <x v="2"/>
    <x v="47"/>
    <x v="1"/>
    <n v="28"/>
    <s v="2025/11/1"/>
    <n v="0"/>
    <x v="2"/>
    <x v="0"/>
    <x v="10"/>
    <x v="3"/>
    <n v="0"/>
  </r>
  <r>
    <x v="29"/>
    <x v="3"/>
    <x v="2"/>
    <x v="47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837"/>
    <x v="760"/>
    <x v="0"/>
    <x v="0"/>
    <x v="0"/>
    <n v="27621"/>
  </r>
  <r>
    <x v="29"/>
    <x v="3"/>
    <x v="2"/>
    <x v="61"/>
    <x v="2"/>
    <n v="33"/>
    <s v="2025/2/1"/>
    <n v="837"/>
    <x v="760"/>
    <x v="0"/>
    <x v="1"/>
    <x v="0"/>
    <n v="27621"/>
  </r>
  <r>
    <x v="29"/>
    <x v="3"/>
    <x v="2"/>
    <x v="61"/>
    <x v="2"/>
    <n v="33"/>
    <s v="2025/3/1"/>
    <n v="3348"/>
    <x v="554"/>
    <x v="0"/>
    <x v="2"/>
    <x v="0"/>
    <n v="110484"/>
  </r>
  <r>
    <x v="29"/>
    <x v="3"/>
    <x v="2"/>
    <x v="61"/>
    <x v="2"/>
    <n v="33"/>
    <s v="2025/4/1"/>
    <n v="0"/>
    <x v="2"/>
    <x v="0"/>
    <x v="3"/>
    <x v="1"/>
    <n v="0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0"/>
    <x v="2"/>
    <x v="0"/>
    <x v="5"/>
    <x v="1"/>
    <n v="0"/>
  </r>
  <r>
    <x v="29"/>
    <x v="3"/>
    <x v="2"/>
    <x v="61"/>
    <x v="2"/>
    <n v="33"/>
    <s v="2025/7/1"/>
    <n v="3348"/>
    <x v="554"/>
    <x v="0"/>
    <x v="6"/>
    <x v="2"/>
    <n v="110484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837"/>
    <x v="760"/>
    <x v="0"/>
    <x v="9"/>
    <x v="3"/>
    <n v="27621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50"/>
    <x v="3"/>
    <n v="34"/>
    <s v="2025/1/1"/>
    <n v="0"/>
    <x v="2"/>
    <x v="0"/>
    <x v="0"/>
    <x v="0"/>
    <n v="0"/>
  </r>
  <r>
    <x v="29"/>
    <x v="3"/>
    <x v="2"/>
    <x v="50"/>
    <x v="3"/>
    <n v="34"/>
    <s v="2025/2/1"/>
    <n v="0"/>
    <x v="2"/>
    <x v="0"/>
    <x v="1"/>
    <x v="0"/>
    <n v="0"/>
  </r>
  <r>
    <x v="29"/>
    <x v="3"/>
    <x v="2"/>
    <x v="50"/>
    <x v="3"/>
    <n v="34"/>
    <s v="2025/3/1"/>
    <n v="0"/>
    <x v="2"/>
    <x v="0"/>
    <x v="2"/>
    <x v="0"/>
    <n v="0"/>
  </r>
  <r>
    <x v="29"/>
    <x v="3"/>
    <x v="2"/>
    <x v="50"/>
    <x v="3"/>
    <n v="34"/>
    <s v="2025/4/1"/>
    <n v="7533"/>
    <x v="1497"/>
    <x v="0"/>
    <x v="3"/>
    <x v="1"/>
    <n v="1536732"/>
  </r>
  <r>
    <x v="29"/>
    <x v="3"/>
    <x v="2"/>
    <x v="50"/>
    <x v="3"/>
    <n v="34"/>
    <s v="2025/5/1"/>
    <n v="0"/>
    <x v="2"/>
    <x v="0"/>
    <x v="4"/>
    <x v="1"/>
    <n v="0"/>
  </r>
  <r>
    <x v="29"/>
    <x v="3"/>
    <x v="2"/>
    <x v="50"/>
    <x v="3"/>
    <n v="34"/>
    <s v="2025/6/1"/>
    <n v="0"/>
    <x v="2"/>
    <x v="0"/>
    <x v="5"/>
    <x v="1"/>
    <n v="0"/>
  </r>
  <r>
    <x v="29"/>
    <x v="3"/>
    <x v="2"/>
    <x v="50"/>
    <x v="3"/>
    <n v="34"/>
    <s v="2025/7/1"/>
    <n v="0"/>
    <x v="2"/>
    <x v="0"/>
    <x v="6"/>
    <x v="2"/>
    <n v="0"/>
  </r>
  <r>
    <x v="29"/>
    <x v="3"/>
    <x v="2"/>
    <x v="50"/>
    <x v="3"/>
    <n v="34"/>
    <s v="2025/8/1"/>
    <n v="0"/>
    <x v="2"/>
    <x v="0"/>
    <x v="7"/>
    <x v="2"/>
    <n v="0"/>
  </r>
  <r>
    <x v="29"/>
    <x v="3"/>
    <x v="2"/>
    <x v="50"/>
    <x v="3"/>
    <n v="34"/>
    <s v="2025/9/1"/>
    <n v="0"/>
    <x v="2"/>
    <x v="0"/>
    <x v="8"/>
    <x v="2"/>
    <n v="0"/>
  </r>
  <r>
    <x v="29"/>
    <x v="3"/>
    <x v="2"/>
    <x v="50"/>
    <x v="3"/>
    <n v="34"/>
    <s v="2025/10/1"/>
    <n v="0"/>
    <x v="2"/>
    <x v="0"/>
    <x v="9"/>
    <x v="3"/>
    <n v="0"/>
  </r>
  <r>
    <x v="29"/>
    <x v="3"/>
    <x v="2"/>
    <x v="50"/>
    <x v="3"/>
    <n v="34"/>
    <s v="2025/11/1"/>
    <n v="0"/>
    <x v="2"/>
    <x v="0"/>
    <x v="10"/>
    <x v="3"/>
    <n v="0"/>
  </r>
  <r>
    <x v="29"/>
    <x v="3"/>
    <x v="2"/>
    <x v="50"/>
    <x v="3"/>
    <n v="34"/>
    <s v="2025/12/1"/>
    <n v="0"/>
    <x v="2"/>
    <x v="0"/>
    <x v="11"/>
    <x v="3"/>
    <n v="0"/>
  </r>
  <r>
    <x v="29"/>
    <x v="3"/>
    <x v="2"/>
    <x v="44"/>
    <x v="4"/>
    <n v="35"/>
    <s v="2025/1/1"/>
    <n v="0"/>
    <x v="2"/>
    <x v="0"/>
    <x v="0"/>
    <x v="0"/>
    <n v="0"/>
  </r>
  <r>
    <x v="29"/>
    <x v="3"/>
    <x v="2"/>
    <x v="44"/>
    <x v="4"/>
    <n v="35"/>
    <s v="2025/2/1"/>
    <n v="0"/>
    <x v="2"/>
    <x v="0"/>
    <x v="1"/>
    <x v="0"/>
    <n v="0"/>
  </r>
  <r>
    <x v="29"/>
    <x v="3"/>
    <x v="2"/>
    <x v="44"/>
    <x v="4"/>
    <n v="35"/>
    <s v="2025/3/1"/>
    <n v="0"/>
    <x v="2"/>
    <x v="0"/>
    <x v="2"/>
    <x v="0"/>
    <n v="0"/>
  </r>
  <r>
    <x v="29"/>
    <x v="3"/>
    <x v="2"/>
    <x v="44"/>
    <x v="4"/>
    <n v="35"/>
    <s v="2025/4/1"/>
    <n v="0"/>
    <x v="2"/>
    <x v="0"/>
    <x v="3"/>
    <x v="1"/>
    <n v="0"/>
  </r>
  <r>
    <x v="29"/>
    <x v="3"/>
    <x v="2"/>
    <x v="44"/>
    <x v="4"/>
    <n v="35"/>
    <s v="2025/5/1"/>
    <n v="0"/>
    <x v="2"/>
    <x v="0"/>
    <x v="4"/>
    <x v="1"/>
    <n v="0"/>
  </r>
  <r>
    <x v="29"/>
    <x v="3"/>
    <x v="2"/>
    <x v="44"/>
    <x v="4"/>
    <n v="35"/>
    <s v="2025/6/1"/>
    <n v="0"/>
    <x v="2"/>
    <x v="0"/>
    <x v="5"/>
    <x v="1"/>
    <n v="0"/>
  </r>
  <r>
    <x v="29"/>
    <x v="3"/>
    <x v="2"/>
    <x v="44"/>
    <x v="4"/>
    <n v="35"/>
    <s v="2025/7/1"/>
    <n v="1612"/>
    <x v="316"/>
    <x v="0"/>
    <x v="6"/>
    <x v="2"/>
    <n v="56420"/>
  </r>
  <r>
    <x v="29"/>
    <x v="3"/>
    <x v="2"/>
    <x v="44"/>
    <x v="4"/>
    <n v="35"/>
    <s v="2025/8/1"/>
    <n v="0"/>
    <x v="2"/>
    <x v="0"/>
    <x v="7"/>
    <x v="2"/>
    <n v="0"/>
  </r>
  <r>
    <x v="29"/>
    <x v="3"/>
    <x v="2"/>
    <x v="44"/>
    <x v="4"/>
    <n v="35"/>
    <s v="2025/9/1"/>
    <n v="1116"/>
    <x v="1499"/>
    <x v="0"/>
    <x v="8"/>
    <x v="2"/>
    <n v="39060"/>
  </r>
  <r>
    <x v="29"/>
    <x v="3"/>
    <x v="2"/>
    <x v="44"/>
    <x v="4"/>
    <n v="35"/>
    <s v="2025/10/1"/>
    <n v="0"/>
    <x v="2"/>
    <x v="0"/>
    <x v="9"/>
    <x v="3"/>
    <n v="0"/>
  </r>
  <r>
    <x v="29"/>
    <x v="3"/>
    <x v="2"/>
    <x v="44"/>
    <x v="4"/>
    <n v="35"/>
    <s v="2025/11/1"/>
    <n v="0"/>
    <x v="2"/>
    <x v="0"/>
    <x v="10"/>
    <x v="3"/>
    <n v="0"/>
  </r>
  <r>
    <x v="29"/>
    <x v="3"/>
    <x v="2"/>
    <x v="44"/>
    <x v="4"/>
    <n v="35"/>
    <s v="2025/12/1"/>
    <n v="0"/>
    <x v="2"/>
    <x v="0"/>
    <x v="11"/>
    <x v="3"/>
    <n v="0"/>
  </r>
  <r>
    <x v="29"/>
    <x v="3"/>
    <x v="2"/>
    <x v="47"/>
    <x v="5"/>
    <n v="42"/>
    <s v="2025/1/1"/>
    <n v="0"/>
    <x v="2"/>
    <x v="0"/>
    <x v="0"/>
    <x v="0"/>
    <n v="0"/>
  </r>
  <r>
    <x v="29"/>
    <x v="3"/>
    <x v="2"/>
    <x v="47"/>
    <x v="5"/>
    <n v="42"/>
    <s v="2025/2/1"/>
    <n v="0"/>
    <x v="2"/>
    <x v="0"/>
    <x v="1"/>
    <x v="0"/>
    <n v="0"/>
  </r>
  <r>
    <x v="29"/>
    <x v="3"/>
    <x v="2"/>
    <x v="47"/>
    <x v="5"/>
    <n v="42"/>
    <s v="2025/3/1"/>
    <n v="0"/>
    <x v="2"/>
    <x v="0"/>
    <x v="2"/>
    <x v="0"/>
    <n v="0"/>
  </r>
  <r>
    <x v="29"/>
    <x v="3"/>
    <x v="2"/>
    <x v="47"/>
    <x v="5"/>
    <n v="42"/>
    <s v="2025/4/1"/>
    <n v="0"/>
    <x v="2"/>
    <x v="0"/>
    <x v="3"/>
    <x v="1"/>
    <n v="0"/>
  </r>
  <r>
    <x v="29"/>
    <x v="3"/>
    <x v="2"/>
    <x v="47"/>
    <x v="5"/>
    <n v="42"/>
    <s v="2025/5/1"/>
    <n v="0"/>
    <x v="2"/>
    <x v="0"/>
    <x v="4"/>
    <x v="1"/>
    <n v="0"/>
  </r>
  <r>
    <x v="29"/>
    <x v="3"/>
    <x v="2"/>
    <x v="47"/>
    <x v="5"/>
    <n v="42"/>
    <s v="2025/6/1"/>
    <n v="0"/>
    <x v="2"/>
    <x v="0"/>
    <x v="5"/>
    <x v="1"/>
    <n v="0"/>
  </r>
  <r>
    <x v="29"/>
    <x v="3"/>
    <x v="2"/>
    <x v="47"/>
    <x v="5"/>
    <n v="42"/>
    <s v="2025/7/1"/>
    <n v="8370"/>
    <x v="1625"/>
    <x v="0"/>
    <x v="6"/>
    <x v="2"/>
    <n v="351540"/>
  </r>
  <r>
    <x v="29"/>
    <x v="3"/>
    <x v="2"/>
    <x v="47"/>
    <x v="5"/>
    <n v="42"/>
    <s v="2025/8/1"/>
    <n v="0"/>
    <x v="2"/>
    <x v="0"/>
    <x v="7"/>
    <x v="2"/>
    <n v="0"/>
  </r>
  <r>
    <x v="29"/>
    <x v="3"/>
    <x v="2"/>
    <x v="47"/>
    <x v="5"/>
    <n v="42"/>
    <s v="2025/9/1"/>
    <n v="0"/>
    <x v="2"/>
    <x v="0"/>
    <x v="8"/>
    <x v="2"/>
    <n v="0"/>
  </r>
  <r>
    <x v="29"/>
    <x v="3"/>
    <x v="2"/>
    <x v="47"/>
    <x v="5"/>
    <n v="42"/>
    <s v="2025/10/1"/>
    <n v="0"/>
    <x v="2"/>
    <x v="0"/>
    <x v="9"/>
    <x v="3"/>
    <n v="0"/>
  </r>
  <r>
    <x v="29"/>
    <x v="3"/>
    <x v="2"/>
    <x v="47"/>
    <x v="5"/>
    <n v="42"/>
    <s v="2025/11/1"/>
    <n v="0"/>
    <x v="2"/>
    <x v="0"/>
    <x v="10"/>
    <x v="3"/>
    <n v="0"/>
  </r>
  <r>
    <x v="29"/>
    <x v="3"/>
    <x v="2"/>
    <x v="47"/>
    <x v="5"/>
    <n v="42"/>
    <s v="2025/12/1"/>
    <n v="0"/>
    <x v="2"/>
    <x v="0"/>
    <x v="11"/>
    <x v="3"/>
    <n v="0"/>
  </r>
  <r>
    <x v="29"/>
    <x v="3"/>
    <x v="2"/>
    <x v="59"/>
    <x v="0"/>
    <n v="30"/>
    <s v="2025/1/1"/>
    <n v="0"/>
    <x v="2"/>
    <x v="0"/>
    <x v="0"/>
    <x v="0"/>
    <n v="0"/>
  </r>
  <r>
    <x v="29"/>
    <x v="3"/>
    <x v="2"/>
    <x v="59"/>
    <x v="0"/>
    <n v="30"/>
    <s v="2025/2/1"/>
    <n v="0"/>
    <x v="2"/>
    <x v="0"/>
    <x v="1"/>
    <x v="0"/>
    <n v="0"/>
  </r>
  <r>
    <x v="29"/>
    <x v="3"/>
    <x v="2"/>
    <x v="59"/>
    <x v="0"/>
    <n v="30"/>
    <s v="2025/3/1"/>
    <n v="0"/>
    <x v="2"/>
    <x v="0"/>
    <x v="2"/>
    <x v="0"/>
    <n v="0"/>
  </r>
  <r>
    <x v="29"/>
    <x v="3"/>
    <x v="2"/>
    <x v="59"/>
    <x v="0"/>
    <n v="30"/>
    <s v="2025/4/1"/>
    <n v="0"/>
    <x v="2"/>
    <x v="0"/>
    <x v="3"/>
    <x v="1"/>
    <n v="0"/>
  </r>
  <r>
    <x v="29"/>
    <x v="3"/>
    <x v="2"/>
    <x v="59"/>
    <x v="0"/>
    <n v="30"/>
    <s v="2025/5/1"/>
    <n v="0"/>
    <x v="2"/>
    <x v="0"/>
    <x v="4"/>
    <x v="1"/>
    <n v="0"/>
  </r>
  <r>
    <x v="29"/>
    <x v="3"/>
    <x v="2"/>
    <x v="59"/>
    <x v="0"/>
    <n v="30"/>
    <s v="2025/6/1"/>
    <n v="0"/>
    <x v="2"/>
    <x v="0"/>
    <x v="5"/>
    <x v="1"/>
    <n v="0"/>
  </r>
  <r>
    <x v="29"/>
    <x v="3"/>
    <x v="2"/>
    <x v="59"/>
    <x v="0"/>
    <n v="30"/>
    <s v="2025/7/1"/>
    <n v="16740"/>
    <x v="1405"/>
    <x v="0"/>
    <x v="6"/>
    <x v="2"/>
    <n v="502200"/>
  </r>
  <r>
    <x v="29"/>
    <x v="3"/>
    <x v="2"/>
    <x v="59"/>
    <x v="0"/>
    <n v="30"/>
    <s v="2025/8/1"/>
    <n v="0"/>
    <x v="2"/>
    <x v="0"/>
    <x v="7"/>
    <x v="2"/>
    <n v="0"/>
  </r>
  <r>
    <x v="29"/>
    <x v="3"/>
    <x v="2"/>
    <x v="59"/>
    <x v="0"/>
    <n v="30"/>
    <s v="2025/9/1"/>
    <n v="0"/>
    <x v="2"/>
    <x v="0"/>
    <x v="8"/>
    <x v="2"/>
    <n v="0"/>
  </r>
  <r>
    <x v="29"/>
    <x v="3"/>
    <x v="2"/>
    <x v="59"/>
    <x v="0"/>
    <n v="30"/>
    <s v="2025/10/1"/>
    <n v="0"/>
    <x v="2"/>
    <x v="0"/>
    <x v="9"/>
    <x v="3"/>
    <n v="0"/>
  </r>
  <r>
    <x v="29"/>
    <x v="3"/>
    <x v="2"/>
    <x v="59"/>
    <x v="0"/>
    <n v="30"/>
    <s v="2025/11/1"/>
    <n v="0"/>
    <x v="2"/>
    <x v="0"/>
    <x v="10"/>
    <x v="3"/>
    <n v="0"/>
  </r>
  <r>
    <x v="29"/>
    <x v="3"/>
    <x v="2"/>
    <x v="59"/>
    <x v="0"/>
    <n v="30"/>
    <s v="2025/12/1"/>
    <n v="0"/>
    <x v="2"/>
    <x v="0"/>
    <x v="11"/>
    <x v="3"/>
    <n v="0"/>
  </r>
  <r>
    <x v="29"/>
    <x v="3"/>
    <x v="2"/>
    <x v="51"/>
    <x v="1"/>
    <n v="28"/>
    <s v="2025/1/1"/>
    <n v="0"/>
    <x v="2"/>
    <x v="0"/>
    <x v="0"/>
    <x v="0"/>
    <n v="0"/>
  </r>
  <r>
    <x v="29"/>
    <x v="3"/>
    <x v="2"/>
    <x v="51"/>
    <x v="1"/>
    <n v="28"/>
    <s v="2025/2/1"/>
    <n v="0"/>
    <x v="2"/>
    <x v="0"/>
    <x v="1"/>
    <x v="0"/>
    <n v="0"/>
  </r>
  <r>
    <x v="29"/>
    <x v="3"/>
    <x v="2"/>
    <x v="51"/>
    <x v="1"/>
    <n v="28"/>
    <s v="2025/3/1"/>
    <n v="0"/>
    <x v="2"/>
    <x v="0"/>
    <x v="2"/>
    <x v="0"/>
    <n v="0"/>
  </r>
  <r>
    <x v="29"/>
    <x v="3"/>
    <x v="2"/>
    <x v="51"/>
    <x v="1"/>
    <n v="28"/>
    <s v="2025/4/1"/>
    <n v="1674"/>
    <x v="56"/>
    <x v="0"/>
    <x v="3"/>
    <x v="1"/>
    <n v="281232"/>
  </r>
  <r>
    <x v="29"/>
    <x v="3"/>
    <x v="2"/>
    <x v="51"/>
    <x v="1"/>
    <n v="28"/>
    <s v="2025/5/1"/>
    <n v="0"/>
    <x v="2"/>
    <x v="0"/>
    <x v="4"/>
    <x v="1"/>
    <n v="0"/>
  </r>
  <r>
    <x v="29"/>
    <x v="3"/>
    <x v="2"/>
    <x v="51"/>
    <x v="1"/>
    <n v="28"/>
    <s v="2025/6/1"/>
    <n v="0"/>
    <x v="2"/>
    <x v="0"/>
    <x v="5"/>
    <x v="1"/>
    <n v="0"/>
  </r>
  <r>
    <x v="29"/>
    <x v="3"/>
    <x v="2"/>
    <x v="51"/>
    <x v="1"/>
    <n v="28"/>
    <s v="2025/7/1"/>
    <n v="0"/>
    <x v="2"/>
    <x v="0"/>
    <x v="6"/>
    <x v="2"/>
    <n v="0"/>
  </r>
  <r>
    <x v="29"/>
    <x v="3"/>
    <x v="2"/>
    <x v="51"/>
    <x v="1"/>
    <n v="28"/>
    <s v="2025/8/1"/>
    <n v="0"/>
    <x v="2"/>
    <x v="0"/>
    <x v="7"/>
    <x v="2"/>
    <n v="0"/>
  </r>
  <r>
    <x v="29"/>
    <x v="3"/>
    <x v="2"/>
    <x v="51"/>
    <x v="1"/>
    <n v="28"/>
    <s v="2025/9/1"/>
    <n v="0"/>
    <x v="2"/>
    <x v="0"/>
    <x v="8"/>
    <x v="2"/>
    <n v="0"/>
  </r>
  <r>
    <x v="29"/>
    <x v="3"/>
    <x v="2"/>
    <x v="51"/>
    <x v="1"/>
    <n v="28"/>
    <s v="2025/10/1"/>
    <n v="0"/>
    <x v="2"/>
    <x v="0"/>
    <x v="9"/>
    <x v="3"/>
    <n v="0"/>
  </r>
  <r>
    <x v="29"/>
    <x v="3"/>
    <x v="2"/>
    <x v="51"/>
    <x v="1"/>
    <n v="28"/>
    <s v="2025/11/1"/>
    <n v="170.5"/>
    <x v="1564"/>
    <x v="0"/>
    <x v="10"/>
    <x v="3"/>
    <n v="28644"/>
  </r>
  <r>
    <x v="29"/>
    <x v="3"/>
    <x v="2"/>
    <x v="51"/>
    <x v="1"/>
    <n v="28"/>
    <s v="2025/12/1"/>
    <n v="0"/>
    <x v="2"/>
    <x v="0"/>
    <x v="11"/>
    <x v="3"/>
    <n v="0"/>
  </r>
  <r>
    <x v="29"/>
    <x v="3"/>
    <x v="2"/>
    <x v="44"/>
    <x v="2"/>
    <n v="33"/>
    <s v="2025/1/1"/>
    <n v="0"/>
    <x v="2"/>
    <x v="0"/>
    <x v="0"/>
    <x v="0"/>
    <n v="0"/>
  </r>
  <r>
    <x v="29"/>
    <x v="3"/>
    <x v="2"/>
    <x v="44"/>
    <x v="2"/>
    <n v="33"/>
    <s v="2025/2/1"/>
    <n v="0"/>
    <x v="2"/>
    <x v="0"/>
    <x v="1"/>
    <x v="0"/>
    <n v="0"/>
  </r>
  <r>
    <x v="29"/>
    <x v="3"/>
    <x v="2"/>
    <x v="44"/>
    <x v="2"/>
    <n v="33"/>
    <s v="2025/3/1"/>
    <n v="0"/>
    <x v="2"/>
    <x v="0"/>
    <x v="2"/>
    <x v="0"/>
    <n v="0"/>
  </r>
  <r>
    <x v="29"/>
    <x v="3"/>
    <x v="2"/>
    <x v="44"/>
    <x v="2"/>
    <n v="33"/>
    <s v="2025/4/1"/>
    <n v="2511"/>
    <x v="370"/>
    <x v="0"/>
    <x v="3"/>
    <x v="1"/>
    <n v="82863"/>
  </r>
  <r>
    <x v="29"/>
    <x v="3"/>
    <x v="2"/>
    <x v="44"/>
    <x v="2"/>
    <n v="33"/>
    <s v="2025/5/1"/>
    <n v="0"/>
    <x v="2"/>
    <x v="0"/>
    <x v="4"/>
    <x v="1"/>
    <n v="0"/>
  </r>
  <r>
    <x v="29"/>
    <x v="3"/>
    <x v="2"/>
    <x v="44"/>
    <x v="2"/>
    <n v="33"/>
    <s v="2025/6/1"/>
    <n v="0"/>
    <x v="2"/>
    <x v="0"/>
    <x v="5"/>
    <x v="1"/>
    <n v="0"/>
  </r>
  <r>
    <x v="29"/>
    <x v="3"/>
    <x v="2"/>
    <x v="44"/>
    <x v="2"/>
    <n v="33"/>
    <s v="2025/7/1"/>
    <n v="0"/>
    <x v="2"/>
    <x v="0"/>
    <x v="6"/>
    <x v="2"/>
    <n v="0"/>
  </r>
  <r>
    <x v="29"/>
    <x v="3"/>
    <x v="2"/>
    <x v="44"/>
    <x v="2"/>
    <n v="33"/>
    <s v="2025/8/1"/>
    <n v="0"/>
    <x v="2"/>
    <x v="0"/>
    <x v="7"/>
    <x v="2"/>
    <n v="0"/>
  </r>
  <r>
    <x v="29"/>
    <x v="3"/>
    <x v="2"/>
    <x v="44"/>
    <x v="2"/>
    <n v="33"/>
    <s v="2025/9/1"/>
    <n v="0"/>
    <x v="2"/>
    <x v="0"/>
    <x v="8"/>
    <x v="2"/>
    <n v="0"/>
  </r>
  <r>
    <x v="29"/>
    <x v="3"/>
    <x v="2"/>
    <x v="44"/>
    <x v="2"/>
    <n v="33"/>
    <s v="2025/10/1"/>
    <n v="0"/>
    <x v="2"/>
    <x v="0"/>
    <x v="9"/>
    <x v="3"/>
    <n v="0"/>
  </r>
  <r>
    <x v="29"/>
    <x v="3"/>
    <x v="2"/>
    <x v="44"/>
    <x v="2"/>
    <n v="33"/>
    <s v="2025/11/1"/>
    <n v="0"/>
    <x v="2"/>
    <x v="0"/>
    <x v="10"/>
    <x v="3"/>
    <n v="0"/>
  </r>
  <r>
    <x v="29"/>
    <x v="3"/>
    <x v="2"/>
    <x v="44"/>
    <x v="2"/>
    <n v="33"/>
    <s v="2025/12/1"/>
    <n v="0"/>
    <x v="2"/>
    <x v="0"/>
    <x v="11"/>
    <x v="3"/>
    <n v="0"/>
  </r>
  <r>
    <x v="29"/>
    <x v="3"/>
    <x v="2"/>
    <x v="55"/>
    <x v="3"/>
    <n v="34"/>
    <s v="2025/1/1"/>
    <n v="0"/>
    <x v="2"/>
    <x v="0"/>
    <x v="0"/>
    <x v="0"/>
    <n v="0"/>
  </r>
  <r>
    <x v="29"/>
    <x v="3"/>
    <x v="2"/>
    <x v="55"/>
    <x v="3"/>
    <n v="34"/>
    <s v="2025/2/1"/>
    <n v="0"/>
    <x v="2"/>
    <x v="0"/>
    <x v="1"/>
    <x v="0"/>
    <n v="0"/>
  </r>
  <r>
    <x v="29"/>
    <x v="3"/>
    <x v="2"/>
    <x v="55"/>
    <x v="3"/>
    <n v="34"/>
    <s v="2025/3/1"/>
    <n v="0"/>
    <x v="2"/>
    <x v="0"/>
    <x v="2"/>
    <x v="0"/>
    <n v="0"/>
  </r>
  <r>
    <x v="29"/>
    <x v="3"/>
    <x v="2"/>
    <x v="55"/>
    <x v="3"/>
    <n v="34"/>
    <s v="2025/4/1"/>
    <n v="0"/>
    <x v="2"/>
    <x v="0"/>
    <x v="3"/>
    <x v="1"/>
    <n v="0"/>
  </r>
  <r>
    <x v="29"/>
    <x v="3"/>
    <x v="2"/>
    <x v="55"/>
    <x v="3"/>
    <n v="34"/>
    <s v="2025/5/1"/>
    <n v="0"/>
    <x v="2"/>
    <x v="0"/>
    <x v="4"/>
    <x v="1"/>
    <n v="0"/>
  </r>
  <r>
    <x v="29"/>
    <x v="3"/>
    <x v="2"/>
    <x v="55"/>
    <x v="3"/>
    <n v="34"/>
    <s v="2025/6/1"/>
    <n v="0"/>
    <x v="2"/>
    <x v="0"/>
    <x v="5"/>
    <x v="1"/>
    <n v="0"/>
  </r>
  <r>
    <x v="29"/>
    <x v="3"/>
    <x v="2"/>
    <x v="55"/>
    <x v="3"/>
    <n v="34"/>
    <s v="2025/7/1"/>
    <n v="3348"/>
    <x v="1502"/>
    <x v="0"/>
    <x v="6"/>
    <x v="2"/>
    <n v="682992"/>
  </r>
  <r>
    <x v="29"/>
    <x v="3"/>
    <x v="2"/>
    <x v="55"/>
    <x v="3"/>
    <n v="34"/>
    <s v="2025/8/1"/>
    <n v="0"/>
    <x v="2"/>
    <x v="0"/>
    <x v="7"/>
    <x v="2"/>
    <n v="0"/>
  </r>
  <r>
    <x v="29"/>
    <x v="3"/>
    <x v="2"/>
    <x v="55"/>
    <x v="3"/>
    <n v="34"/>
    <s v="2025/9/1"/>
    <n v="2170"/>
    <x v="671"/>
    <x v="0"/>
    <x v="8"/>
    <x v="2"/>
    <n v="442680"/>
  </r>
  <r>
    <x v="29"/>
    <x v="3"/>
    <x v="2"/>
    <x v="55"/>
    <x v="3"/>
    <n v="34"/>
    <s v="2025/10/1"/>
    <n v="0"/>
    <x v="2"/>
    <x v="0"/>
    <x v="9"/>
    <x v="3"/>
    <n v="0"/>
  </r>
  <r>
    <x v="29"/>
    <x v="3"/>
    <x v="2"/>
    <x v="55"/>
    <x v="3"/>
    <n v="34"/>
    <s v="2025/11/1"/>
    <n v="0"/>
    <x v="2"/>
    <x v="0"/>
    <x v="10"/>
    <x v="3"/>
    <n v="0"/>
  </r>
  <r>
    <x v="29"/>
    <x v="3"/>
    <x v="2"/>
    <x v="55"/>
    <x v="3"/>
    <n v="34"/>
    <s v="2025/12/1"/>
    <n v="0"/>
    <x v="2"/>
    <x v="0"/>
    <x v="11"/>
    <x v="3"/>
    <n v="0"/>
  </r>
  <r>
    <x v="29"/>
    <x v="3"/>
    <x v="2"/>
    <x v="50"/>
    <x v="4"/>
    <n v="35"/>
    <s v="2025/1/1"/>
    <n v="0"/>
    <x v="2"/>
    <x v="0"/>
    <x v="0"/>
    <x v="0"/>
    <n v="0"/>
  </r>
  <r>
    <x v="29"/>
    <x v="3"/>
    <x v="2"/>
    <x v="50"/>
    <x v="4"/>
    <n v="35"/>
    <s v="2025/2/1"/>
    <n v="0"/>
    <x v="2"/>
    <x v="0"/>
    <x v="1"/>
    <x v="0"/>
    <n v="0"/>
  </r>
  <r>
    <x v="29"/>
    <x v="3"/>
    <x v="2"/>
    <x v="50"/>
    <x v="4"/>
    <n v="35"/>
    <s v="2025/3/1"/>
    <n v="0"/>
    <x v="2"/>
    <x v="0"/>
    <x v="2"/>
    <x v="0"/>
    <n v="0"/>
  </r>
  <r>
    <x v="29"/>
    <x v="3"/>
    <x v="2"/>
    <x v="50"/>
    <x v="4"/>
    <n v="35"/>
    <s v="2025/4/1"/>
    <n v="0"/>
    <x v="2"/>
    <x v="0"/>
    <x v="3"/>
    <x v="1"/>
    <n v="0"/>
  </r>
  <r>
    <x v="29"/>
    <x v="3"/>
    <x v="2"/>
    <x v="50"/>
    <x v="4"/>
    <n v="35"/>
    <s v="2025/5/1"/>
    <n v="0"/>
    <x v="2"/>
    <x v="0"/>
    <x v="4"/>
    <x v="1"/>
    <n v="0"/>
  </r>
  <r>
    <x v="29"/>
    <x v="3"/>
    <x v="2"/>
    <x v="50"/>
    <x v="4"/>
    <n v="35"/>
    <s v="2025/6/1"/>
    <n v="0"/>
    <x v="2"/>
    <x v="0"/>
    <x v="5"/>
    <x v="1"/>
    <n v="0"/>
  </r>
  <r>
    <x v="29"/>
    <x v="3"/>
    <x v="2"/>
    <x v="50"/>
    <x v="4"/>
    <n v="35"/>
    <s v="2025/7/1"/>
    <n v="16740"/>
    <x v="1405"/>
    <x v="0"/>
    <x v="6"/>
    <x v="2"/>
    <n v="585900"/>
  </r>
  <r>
    <x v="29"/>
    <x v="3"/>
    <x v="2"/>
    <x v="50"/>
    <x v="4"/>
    <n v="35"/>
    <s v="2025/8/1"/>
    <n v="0"/>
    <x v="2"/>
    <x v="0"/>
    <x v="7"/>
    <x v="2"/>
    <n v="0"/>
  </r>
  <r>
    <x v="29"/>
    <x v="3"/>
    <x v="2"/>
    <x v="50"/>
    <x v="4"/>
    <n v="35"/>
    <s v="2025/9/1"/>
    <n v="0"/>
    <x v="2"/>
    <x v="0"/>
    <x v="8"/>
    <x v="2"/>
    <n v="0"/>
  </r>
  <r>
    <x v="29"/>
    <x v="3"/>
    <x v="2"/>
    <x v="50"/>
    <x v="4"/>
    <n v="35"/>
    <s v="2025/10/1"/>
    <n v="0"/>
    <x v="2"/>
    <x v="0"/>
    <x v="9"/>
    <x v="3"/>
    <n v="0"/>
  </r>
  <r>
    <x v="29"/>
    <x v="3"/>
    <x v="2"/>
    <x v="50"/>
    <x v="4"/>
    <n v="35"/>
    <s v="2025/11/1"/>
    <n v="1674"/>
    <x v="1246"/>
    <x v="0"/>
    <x v="10"/>
    <x v="3"/>
    <n v="58590"/>
  </r>
  <r>
    <x v="29"/>
    <x v="3"/>
    <x v="2"/>
    <x v="50"/>
    <x v="4"/>
    <n v="35"/>
    <s v="2025/12/1"/>
    <n v="0"/>
    <x v="2"/>
    <x v="0"/>
    <x v="11"/>
    <x v="3"/>
    <n v="0"/>
  </r>
  <r>
    <x v="29"/>
    <x v="3"/>
    <x v="2"/>
    <x v="50"/>
    <x v="5"/>
    <n v="42"/>
    <s v="2025/1/1"/>
    <n v="0"/>
    <x v="2"/>
    <x v="0"/>
    <x v="0"/>
    <x v="0"/>
    <n v="0"/>
  </r>
  <r>
    <x v="29"/>
    <x v="3"/>
    <x v="2"/>
    <x v="50"/>
    <x v="5"/>
    <n v="42"/>
    <s v="2025/2/1"/>
    <n v="0"/>
    <x v="2"/>
    <x v="0"/>
    <x v="1"/>
    <x v="0"/>
    <n v="0"/>
  </r>
  <r>
    <x v="29"/>
    <x v="3"/>
    <x v="2"/>
    <x v="50"/>
    <x v="5"/>
    <n v="42"/>
    <s v="2025/3/1"/>
    <n v="0"/>
    <x v="2"/>
    <x v="0"/>
    <x v="2"/>
    <x v="0"/>
    <n v="0"/>
  </r>
  <r>
    <x v="29"/>
    <x v="3"/>
    <x v="2"/>
    <x v="50"/>
    <x v="5"/>
    <n v="42"/>
    <s v="2025/4/1"/>
    <n v="0"/>
    <x v="2"/>
    <x v="0"/>
    <x v="3"/>
    <x v="1"/>
    <n v="0"/>
  </r>
  <r>
    <x v="29"/>
    <x v="3"/>
    <x v="2"/>
    <x v="50"/>
    <x v="5"/>
    <n v="42"/>
    <s v="2025/5/1"/>
    <n v="0"/>
    <x v="2"/>
    <x v="0"/>
    <x v="4"/>
    <x v="1"/>
    <n v="0"/>
  </r>
  <r>
    <x v="29"/>
    <x v="3"/>
    <x v="2"/>
    <x v="50"/>
    <x v="5"/>
    <n v="42"/>
    <s v="2025/6/1"/>
    <n v="0"/>
    <x v="2"/>
    <x v="0"/>
    <x v="5"/>
    <x v="1"/>
    <n v="0"/>
  </r>
  <r>
    <x v="29"/>
    <x v="3"/>
    <x v="2"/>
    <x v="50"/>
    <x v="5"/>
    <n v="42"/>
    <s v="2025/7/1"/>
    <n v="16740"/>
    <x v="1405"/>
    <x v="0"/>
    <x v="6"/>
    <x v="2"/>
    <n v="703080"/>
  </r>
  <r>
    <x v="29"/>
    <x v="3"/>
    <x v="2"/>
    <x v="50"/>
    <x v="5"/>
    <n v="42"/>
    <s v="2025/8/1"/>
    <n v="0"/>
    <x v="2"/>
    <x v="0"/>
    <x v="7"/>
    <x v="2"/>
    <n v="0"/>
  </r>
  <r>
    <x v="29"/>
    <x v="3"/>
    <x v="2"/>
    <x v="50"/>
    <x v="5"/>
    <n v="42"/>
    <s v="2025/9/1"/>
    <n v="0"/>
    <x v="2"/>
    <x v="0"/>
    <x v="8"/>
    <x v="2"/>
    <n v="0"/>
  </r>
  <r>
    <x v="29"/>
    <x v="3"/>
    <x v="2"/>
    <x v="50"/>
    <x v="5"/>
    <n v="42"/>
    <s v="2025/10/1"/>
    <n v="0"/>
    <x v="2"/>
    <x v="0"/>
    <x v="9"/>
    <x v="3"/>
    <n v="0"/>
  </r>
  <r>
    <x v="29"/>
    <x v="3"/>
    <x v="2"/>
    <x v="50"/>
    <x v="5"/>
    <n v="42"/>
    <s v="2025/11/1"/>
    <n v="837"/>
    <x v="760"/>
    <x v="0"/>
    <x v="10"/>
    <x v="3"/>
    <n v="35154"/>
  </r>
  <r>
    <x v="29"/>
    <x v="3"/>
    <x v="2"/>
    <x v="50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434"/>
    <x v="1967"/>
    <x v="0"/>
    <x v="0"/>
    <x v="0"/>
    <n v="13020"/>
  </r>
  <r>
    <x v="29"/>
    <x v="3"/>
    <x v="2"/>
    <x v="61"/>
    <x v="0"/>
    <n v="30"/>
    <s v="2025/2/1"/>
    <n v="713"/>
    <x v="1578"/>
    <x v="0"/>
    <x v="1"/>
    <x v="0"/>
    <n v="21390"/>
  </r>
  <r>
    <x v="29"/>
    <x v="3"/>
    <x v="2"/>
    <x v="61"/>
    <x v="0"/>
    <n v="30"/>
    <s v="2025/3/1"/>
    <n v="1441.5"/>
    <x v="3014"/>
    <x v="0"/>
    <x v="2"/>
    <x v="0"/>
    <n v="43245"/>
  </r>
  <r>
    <x v="29"/>
    <x v="3"/>
    <x v="2"/>
    <x v="61"/>
    <x v="0"/>
    <n v="30"/>
    <s v="2025/4/1"/>
    <n v="1705"/>
    <x v="1981"/>
    <x v="0"/>
    <x v="3"/>
    <x v="1"/>
    <n v="51150"/>
  </r>
  <r>
    <x v="29"/>
    <x v="3"/>
    <x v="2"/>
    <x v="61"/>
    <x v="0"/>
    <n v="30"/>
    <s v="2025/5/1"/>
    <n v="1519"/>
    <x v="2566"/>
    <x v="0"/>
    <x v="4"/>
    <x v="1"/>
    <n v="45570"/>
  </r>
  <r>
    <x v="29"/>
    <x v="3"/>
    <x v="2"/>
    <x v="61"/>
    <x v="0"/>
    <n v="30"/>
    <s v="2025/6/1"/>
    <n v="1627.5"/>
    <x v="3015"/>
    <x v="0"/>
    <x v="5"/>
    <x v="1"/>
    <n v="48825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1519"/>
    <x v="2566"/>
    <x v="0"/>
    <x v="7"/>
    <x v="2"/>
    <n v="4557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713"/>
    <x v="1578"/>
    <x v="0"/>
    <x v="9"/>
    <x v="3"/>
    <n v="2139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1519"/>
    <x v="2566"/>
    <x v="0"/>
    <x v="11"/>
    <x v="3"/>
    <n v="45570"/>
  </r>
  <r>
    <x v="29"/>
    <x v="3"/>
    <x v="2"/>
    <x v="61"/>
    <x v="1"/>
    <n v="28"/>
    <s v="2025/1/1"/>
    <n v="0"/>
    <x v="2"/>
    <x v="0"/>
    <x v="0"/>
    <x v="0"/>
    <n v="0"/>
  </r>
  <r>
    <x v="29"/>
    <x v="3"/>
    <x v="2"/>
    <x v="61"/>
    <x v="1"/>
    <n v="28"/>
    <s v="2025/2/1"/>
    <n v="0"/>
    <x v="2"/>
    <x v="0"/>
    <x v="1"/>
    <x v="0"/>
    <n v="0"/>
  </r>
  <r>
    <x v="29"/>
    <x v="3"/>
    <x v="2"/>
    <x v="61"/>
    <x v="1"/>
    <n v="28"/>
    <s v="2025/3/1"/>
    <n v="0"/>
    <x v="2"/>
    <x v="0"/>
    <x v="2"/>
    <x v="0"/>
    <n v="0"/>
  </r>
  <r>
    <x v="29"/>
    <x v="3"/>
    <x v="2"/>
    <x v="61"/>
    <x v="1"/>
    <n v="28"/>
    <s v="2025/4/1"/>
    <n v="0"/>
    <x v="2"/>
    <x v="0"/>
    <x v="3"/>
    <x v="1"/>
    <n v="0"/>
  </r>
  <r>
    <x v="29"/>
    <x v="3"/>
    <x v="2"/>
    <x v="61"/>
    <x v="1"/>
    <n v="28"/>
    <s v="2025/5/1"/>
    <n v="0"/>
    <x v="2"/>
    <x v="0"/>
    <x v="4"/>
    <x v="1"/>
    <n v="0"/>
  </r>
  <r>
    <x v="29"/>
    <x v="3"/>
    <x v="2"/>
    <x v="61"/>
    <x v="1"/>
    <n v="28"/>
    <s v="2025/6/1"/>
    <n v="0"/>
    <x v="2"/>
    <x v="0"/>
    <x v="5"/>
    <x v="1"/>
    <n v="0"/>
  </r>
  <r>
    <x v="29"/>
    <x v="3"/>
    <x v="2"/>
    <x v="61"/>
    <x v="1"/>
    <n v="28"/>
    <s v="2025/7/1"/>
    <n v="837"/>
    <x v="368"/>
    <x v="0"/>
    <x v="6"/>
    <x v="2"/>
    <n v="140616"/>
  </r>
  <r>
    <x v="29"/>
    <x v="3"/>
    <x v="2"/>
    <x v="61"/>
    <x v="1"/>
    <n v="28"/>
    <s v="2025/8/1"/>
    <n v="0"/>
    <x v="2"/>
    <x v="0"/>
    <x v="7"/>
    <x v="2"/>
    <n v="0"/>
  </r>
  <r>
    <x v="29"/>
    <x v="3"/>
    <x v="2"/>
    <x v="61"/>
    <x v="1"/>
    <n v="28"/>
    <s v="2025/9/1"/>
    <n v="0"/>
    <x v="2"/>
    <x v="0"/>
    <x v="8"/>
    <x v="2"/>
    <n v="0"/>
  </r>
  <r>
    <x v="29"/>
    <x v="3"/>
    <x v="2"/>
    <x v="61"/>
    <x v="1"/>
    <n v="28"/>
    <s v="2025/10/1"/>
    <n v="0"/>
    <x v="2"/>
    <x v="0"/>
    <x v="9"/>
    <x v="3"/>
    <n v="0"/>
  </r>
  <r>
    <x v="29"/>
    <x v="3"/>
    <x v="2"/>
    <x v="61"/>
    <x v="1"/>
    <n v="28"/>
    <s v="2025/11/1"/>
    <n v="0"/>
    <x v="2"/>
    <x v="0"/>
    <x v="10"/>
    <x v="3"/>
    <n v="0"/>
  </r>
  <r>
    <x v="29"/>
    <x v="3"/>
    <x v="2"/>
    <x v="61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3348"/>
    <x v="554"/>
    <x v="0"/>
    <x v="0"/>
    <x v="0"/>
    <n v="110484"/>
  </r>
  <r>
    <x v="29"/>
    <x v="3"/>
    <x v="2"/>
    <x v="61"/>
    <x v="2"/>
    <n v="33"/>
    <s v="2025/2/1"/>
    <n v="837"/>
    <x v="760"/>
    <x v="0"/>
    <x v="1"/>
    <x v="0"/>
    <n v="27621"/>
  </r>
  <r>
    <x v="29"/>
    <x v="3"/>
    <x v="2"/>
    <x v="61"/>
    <x v="2"/>
    <n v="33"/>
    <s v="2025/3/1"/>
    <n v="7533"/>
    <x v="2610"/>
    <x v="0"/>
    <x v="2"/>
    <x v="0"/>
    <n v="248589"/>
  </r>
  <r>
    <x v="29"/>
    <x v="3"/>
    <x v="2"/>
    <x v="61"/>
    <x v="2"/>
    <n v="33"/>
    <s v="2025/4/1"/>
    <n v="3348"/>
    <x v="554"/>
    <x v="0"/>
    <x v="3"/>
    <x v="1"/>
    <n v="110484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0"/>
    <x v="2"/>
    <x v="0"/>
    <x v="5"/>
    <x v="1"/>
    <n v="0"/>
  </r>
  <r>
    <x v="29"/>
    <x v="3"/>
    <x v="2"/>
    <x v="61"/>
    <x v="2"/>
    <n v="33"/>
    <s v="2025/7/1"/>
    <n v="4185"/>
    <x v="818"/>
    <x v="0"/>
    <x v="6"/>
    <x v="2"/>
    <n v="138105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837"/>
    <x v="760"/>
    <x v="0"/>
    <x v="9"/>
    <x v="3"/>
    <n v="27621"/>
  </r>
  <r>
    <x v="29"/>
    <x v="3"/>
    <x v="2"/>
    <x v="61"/>
    <x v="2"/>
    <n v="33"/>
    <s v="2025/11/1"/>
    <n v="1674"/>
    <x v="1246"/>
    <x v="0"/>
    <x v="10"/>
    <x v="3"/>
    <n v="55242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50"/>
    <x v="3"/>
    <n v="34"/>
    <s v="2025/1/1"/>
    <n v="0"/>
    <x v="2"/>
    <x v="0"/>
    <x v="0"/>
    <x v="0"/>
    <n v="0"/>
  </r>
  <r>
    <x v="29"/>
    <x v="3"/>
    <x v="2"/>
    <x v="50"/>
    <x v="3"/>
    <n v="34"/>
    <s v="2025/2/1"/>
    <n v="0"/>
    <x v="2"/>
    <x v="0"/>
    <x v="1"/>
    <x v="0"/>
    <n v="0"/>
  </r>
  <r>
    <x v="29"/>
    <x v="3"/>
    <x v="2"/>
    <x v="50"/>
    <x v="3"/>
    <n v="34"/>
    <s v="2025/3/1"/>
    <n v="0"/>
    <x v="2"/>
    <x v="0"/>
    <x v="2"/>
    <x v="0"/>
    <n v="0"/>
  </r>
  <r>
    <x v="29"/>
    <x v="3"/>
    <x v="2"/>
    <x v="50"/>
    <x v="3"/>
    <n v="34"/>
    <s v="2025/4/1"/>
    <n v="1674"/>
    <x v="56"/>
    <x v="0"/>
    <x v="3"/>
    <x v="1"/>
    <n v="341496"/>
  </r>
  <r>
    <x v="29"/>
    <x v="3"/>
    <x v="2"/>
    <x v="50"/>
    <x v="3"/>
    <n v="34"/>
    <s v="2025/5/1"/>
    <n v="0"/>
    <x v="2"/>
    <x v="0"/>
    <x v="4"/>
    <x v="1"/>
    <n v="0"/>
  </r>
  <r>
    <x v="29"/>
    <x v="3"/>
    <x v="2"/>
    <x v="50"/>
    <x v="3"/>
    <n v="34"/>
    <s v="2025/6/1"/>
    <n v="0"/>
    <x v="2"/>
    <x v="0"/>
    <x v="5"/>
    <x v="1"/>
    <n v="0"/>
  </r>
  <r>
    <x v="29"/>
    <x v="3"/>
    <x v="2"/>
    <x v="50"/>
    <x v="3"/>
    <n v="34"/>
    <s v="2025/7/1"/>
    <n v="0"/>
    <x v="2"/>
    <x v="0"/>
    <x v="6"/>
    <x v="2"/>
    <n v="0"/>
  </r>
  <r>
    <x v="29"/>
    <x v="3"/>
    <x v="2"/>
    <x v="50"/>
    <x v="3"/>
    <n v="34"/>
    <s v="2025/8/1"/>
    <n v="0"/>
    <x v="2"/>
    <x v="0"/>
    <x v="7"/>
    <x v="2"/>
    <n v="0"/>
  </r>
  <r>
    <x v="29"/>
    <x v="3"/>
    <x v="2"/>
    <x v="50"/>
    <x v="3"/>
    <n v="34"/>
    <s v="2025/9/1"/>
    <n v="0"/>
    <x v="2"/>
    <x v="0"/>
    <x v="8"/>
    <x v="2"/>
    <n v="0"/>
  </r>
  <r>
    <x v="29"/>
    <x v="3"/>
    <x v="2"/>
    <x v="50"/>
    <x v="3"/>
    <n v="34"/>
    <s v="2025/10/1"/>
    <n v="0"/>
    <x v="2"/>
    <x v="0"/>
    <x v="9"/>
    <x v="3"/>
    <n v="0"/>
  </r>
  <r>
    <x v="29"/>
    <x v="3"/>
    <x v="2"/>
    <x v="50"/>
    <x v="3"/>
    <n v="34"/>
    <s v="2025/11/1"/>
    <n v="0"/>
    <x v="2"/>
    <x v="0"/>
    <x v="10"/>
    <x v="3"/>
    <n v="0"/>
  </r>
  <r>
    <x v="29"/>
    <x v="3"/>
    <x v="2"/>
    <x v="50"/>
    <x v="3"/>
    <n v="34"/>
    <s v="2025/12/1"/>
    <n v="0"/>
    <x v="2"/>
    <x v="0"/>
    <x v="11"/>
    <x v="3"/>
    <n v="0"/>
  </r>
  <r>
    <x v="29"/>
    <x v="3"/>
    <x v="2"/>
    <x v="64"/>
    <x v="4"/>
    <n v="35"/>
    <s v="2025/1/1"/>
    <n v="0"/>
    <x v="2"/>
    <x v="0"/>
    <x v="0"/>
    <x v="0"/>
    <n v="0"/>
  </r>
  <r>
    <x v="29"/>
    <x v="3"/>
    <x v="2"/>
    <x v="64"/>
    <x v="4"/>
    <n v="35"/>
    <s v="2025/2/1"/>
    <n v="2511"/>
    <x v="370"/>
    <x v="0"/>
    <x v="1"/>
    <x v="0"/>
    <n v="87885"/>
  </r>
  <r>
    <x v="29"/>
    <x v="3"/>
    <x v="2"/>
    <x v="64"/>
    <x v="4"/>
    <n v="35"/>
    <s v="2025/3/1"/>
    <n v="0"/>
    <x v="2"/>
    <x v="0"/>
    <x v="2"/>
    <x v="0"/>
    <n v="0"/>
  </r>
  <r>
    <x v="29"/>
    <x v="3"/>
    <x v="2"/>
    <x v="64"/>
    <x v="4"/>
    <n v="35"/>
    <s v="2025/4/1"/>
    <n v="0"/>
    <x v="2"/>
    <x v="0"/>
    <x v="3"/>
    <x v="1"/>
    <n v="0"/>
  </r>
  <r>
    <x v="29"/>
    <x v="3"/>
    <x v="2"/>
    <x v="64"/>
    <x v="4"/>
    <n v="35"/>
    <s v="2025/5/1"/>
    <n v="0"/>
    <x v="2"/>
    <x v="0"/>
    <x v="4"/>
    <x v="1"/>
    <n v="0"/>
  </r>
  <r>
    <x v="29"/>
    <x v="3"/>
    <x v="2"/>
    <x v="64"/>
    <x v="4"/>
    <n v="35"/>
    <s v="2025/6/1"/>
    <n v="0"/>
    <x v="2"/>
    <x v="0"/>
    <x v="5"/>
    <x v="1"/>
    <n v="0"/>
  </r>
  <r>
    <x v="29"/>
    <x v="3"/>
    <x v="2"/>
    <x v="64"/>
    <x v="4"/>
    <n v="35"/>
    <s v="2025/7/1"/>
    <n v="0"/>
    <x v="2"/>
    <x v="0"/>
    <x v="6"/>
    <x v="2"/>
    <n v="0"/>
  </r>
  <r>
    <x v="29"/>
    <x v="3"/>
    <x v="2"/>
    <x v="64"/>
    <x v="4"/>
    <n v="35"/>
    <s v="2025/8/1"/>
    <n v="0"/>
    <x v="2"/>
    <x v="0"/>
    <x v="7"/>
    <x v="2"/>
    <n v="0"/>
  </r>
  <r>
    <x v="29"/>
    <x v="3"/>
    <x v="2"/>
    <x v="64"/>
    <x v="4"/>
    <n v="35"/>
    <s v="2025/9/1"/>
    <n v="0"/>
    <x v="2"/>
    <x v="0"/>
    <x v="8"/>
    <x v="2"/>
    <n v="0"/>
  </r>
  <r>
    <x v="29"/>
    <x v="3"/>
    <x v="2"/>
    <x v="64"/>
    <x v="4"/>
    <n v="35"/>
    <s v="2025/10/1"/>
    <n v="2511"/>
    <x v="370"/>
    <x v="0"/>
    <x v="9"/>
    <x v="3"/>
    <n v="87885"/>
  </r>
  <r>
    <x v="29"/>
    <x v="3"/>
    <x v="2"/>
    <x v="64"/>
    <x v="4"/>
    <n v="35"/>
    <s v="2025/11/1"/>
    <n v="0"/>
    <x v="2"/>
    <x v="0"/>
    <x v="10"/>
    <x v="3"/>
    <n v="0"/>
  </r>
  <r>
    <x v="29"/>
    <x v="3"/>
    <x v="2"/>
    <x v="64"/>
    <x v="4"/>
    <n v="35"/>
    <s v="2025/12/1"/>
    <n v="0"/>
    <x v="2"/>
    <x v="0"/>
    <x v="11"/>
    <x v="3"/>
    <n v="0"/>
  </r>
  <r>
    <x v="29"/>
    <x v="3"/>
    <x v="2"/>
    <x v="64"/>
    <x v="5"/>
    <n v="42"/>
    <s v="2025/1/1"/>
    <n v="3348"/>
    <x v="554"/>
    <x v="0"/>
    <x v="0"/>
    <x v="0"/>
    <n v="140616"/>
  </r>
  <r>
    <x v="29"/>
    <x v="3"/>
    <x v="2"/>
    <x v="64"/>
    <x v="5"/>
    <n v="42"/>
    <s v="2025/2/1"/>
    <n v="4185"/>
    <x v="818"/>
    <x v="0"/>
    <x v="1"/>
    <x v="0"/>
    <n v="175770"/>
  </r>
  <r>
    <x v="29"/>
    <x v="3"/>
    <x v="2"/>
    <x v="64"/>
    <x v="5"/>
    <n v="42"/>
    <s v="2025/3/1"/>
    <n v="0"/>
    <x v="2"/>
    <x v="0"/>
    <x v="2"/>
    <x v="0"/>
    <n v="0"/>
  </r>
  <r>
    <x v="29"/>
    <x v="3"/>
    <x v="2"/>
    <x v="64"/>
    <x v="5"/>
    <n v="42"/>
    <s v="2025/4/1"/>
    <n v="837"/>
    <x v="760"/>
    <x v="0"/>
    <x v="3"/>
    <x v="1"/>
    <n v="35154"/>
  </r>
  <r>
    <x v="29"/>
    <x v="3"/>
    <x v="2"/>
    <x v="64"/>
    <x v="5"/>
    <n v="42"/>
    <s v="2025/5/1"/>
    <n v="0"/>
    <x v="2"/>
    <x v="0"/>
    <x v="4"/>
    <x v="1"/>
    <n v="0"/>
  </r>
  <r>
    <x v="29"/>
    <x v="3"/>
    <x v="2"/>
    <x v="64"/>
    <x v="5"/>
    <n v="42"/>
    <s v="2025/6/1"/>
    <n v="0"/>
    <x v="2"/>
    <x v="0"/>
    <x v="5"/>
    <x v="1"/>
    <n v="0"/>
  </r>
  <r>
    <x v="29"/>
    <x v="3"/>
    <x v="2"/>
    <x v="64"/>
    <x v="5"/>
    <n v="42"/>
    <s v="2025/7/1"/>
    <n v="16740"/>
    <x v="1405"/>
    <x v="0"/>
    <x v="6"/>
    <x v="2"/>
    <n v="703080"/>
  </r>
  <r>
    <x v="29"/>
    <x v="3"/>
    <x v="2"/>
    <x v="64"/>
    <x v="5"/>
    <n v="42"/>
    <s v="2025/8/1"/>
    <n v="0"/>
    <x v="2"/>
    <x v="0"/>
    <x v="7"/>
    <x v="2"/>
    <n v="0"/>
  </r>
  <r>
    <x v="29"/>
    <x v="3"/>
    <x v="2"/>
    <x v="64"/>
    <x v="5"/>
    <n v="42"/>
    <s v="2025/9/1"/>
    <n v="0"/>
    <x v="2"/>
    <x v="0"/>
    <x v="8"/>
    <x v="2"/>
    <n v="0"/>
  </r>
  <r>
    <x v="29"/>
    <x v="3"/>
    <x v="2"/>
    <x v="64"/>
    <x v="5"/>
    <n v="42"/>
    <s v="2025/10/1"/>
    <n v="4185"/>
    <x v="818"/>
    <x v="0"/>
    <x v="9"/>
    <x v="3"/>
    <n v="175770"/>
  </r>
  <r>
    <x v="29"/>
    <x v="3"/>
    <x v="2"/>
    <x v="64"/>
    <x v="5"/>
    <n v="42"/>
    <s v="2025/11/1"/>
    <n v="0"/>
    <x v="2"/>
    <x v="0"/>
    <x v="10"/>
    <x v="3"/>
    <n v="0"/>
  </r>
  <r>
    <x v="29"/>
    <x v="3"/>
    <x v="2"/>
    <x v="64"/>
    <x v="5"/>
    <n v="42"/>
    <s v="2025/12/1"/>
    <n v="0"/>
    <x v="2"/>
    <x v="0"/>
    <x v="11"/>
    <x v="3"/>
    <n v="0"/>
  </r>
  <r>
    <x v="29"/>
    <x v="3"/>
    <x v="2"/>
    <x v="57"/>
    <x v="0"/>
    <n v="30"/>
    <s v="2025/1/1"/>
    <n v="0"/>
    <x v="2"/>
    <x v="0"/>
    <x v="0"/>
    <x v="0"/>
    <n v="0"/>
  </r>
  <r>
    <x v="29"/>
    <x v="3"/>
    <x v="2"/>
    <x v="57"/>
    <x v="0"/>
    <n v="30"/>
    <s v="2025/2/1"/>
    <n v="0"/>
    <x v="2"/>
    <x v="0"/>
    <x v="1"/>
    <x v="0"/>
    <n v="0"/>
  </r>
  <r>
    <x v="29"/>
    <x v="3"/>
    <x v="2"/>
    <x v="57"/>
    <x v="0"/>
    <n v="30"/>
    <s v="2025/3/1"/>
    <n v="0"/>
    <x v="2"/>
    <x v="0"/>
    <x v="2"/>
    <x v="0"/>
    <n v="0"/>
  </r>
  <r>
    <x v="29"/>
    <x v="3"/>
    <x v="2"/>
    <x v="57"/>
    <x v="0"/>
    <n v="30"/>
    <s v="2025/4/1"/>
    <n v="0"/>
    <x v="2"/>
    <x v="0"/>
    <x v="3"/>
    <x v="1"/>
    <n v="0"/>
  </r>
  <r>
    <x v="29"/>
    <x v="3"/>
    <x v="2"/>
    <x v="57"/>
    <x v="0"/>
    <n v="30"/>
    <s v="2025/5/1"/>
    <n v="0"/>
    <x v="2"/>
    <x v="0"/>
    <x v="4"/>
    <x v="1"/>
    <n v="0"/>
  </r>
  <r>
    <x v="29"/>
    <x v="3"/>
    <x v="2"/>
    <x v="57"/>
    <x v="0"/>
    <n v="30"/>
    <s v="2025/6/1"/>
    <n v="0"/>
    <x v="2"/>
    <x v="0"/>
    <x v="5"/>
    <x v="1"/>
    <n v="0"/>
  </r>
  <r>
    <x v="29"/>
    <x v="3"/>
    <x v="2"/>
    <x v="57"/>
    <x v="0"/>
    <n v="30"/>
    <s v="2025/7/1"/>
    <n v="0"/>
    <x v="2"/>
    <x v="0"/>
    <x v="6"/>
    <x v="2"/>
    <n v="0"/>
  </r>
  <r>
    <x v="29"/>
    <x v="3"/>
    <x v="2"/>
    <x v="57"/>
    <x v="0"/>
    <n v="30"/>
    <s v="2025/8/1"/>
    <n v="0"/>
    <x v="2"/>
    <x v="0"/>
    <x v="7"/>
    <x v="2"/>
    <n v="0"/>
  </r>
  <r>
    <x v="29"/>
    <x v="3"/>
    <x v="2"/>
    <x v="57"/>
    <x v="0"/>
    <n v="30"/>
    <s v="2025/9/1"/>
    <n v="0"/>
    <x v="2"/>
    <x v="0"/>
    <x v="8"/>
    <x v="2"/>
    <n v="0"/>
  </r>
  <r>
    <x v="29"/>
    <x v="3"/>
    <x v="2"/>
    <x v="57"/>
    <x v="0"/>
    <n v="30"/>
    <s v="2025/10/1"/>
    <n v="0"/>
    <x v="2"/>
    <x v="0"/>
    <x v="9"/>
    <x v="3"/>
    <n v="0"/>
  </r>
  <r>
    <x v="29"/>
    <x v="3"/>
    <x v="2"/>
    <x v="57"/>
    <x v="0"/>
    <n v="30"/>
    <s v="2025/11/1"/>
    <n v="0"/>
    <x v="2"/>
    <x v="0"/>
    <x v="10"/>
    <x v="3"/>
    <n v="0"/>
  </r>
  <r>
    <x v="29"/>
    <x v="3"/>
    <x v="2"/>
    <x v="57"/>
    <x v="0"/>
    <n v="30"/>
    <s v="2025/12/1"/>
    <n v="0"/>
    <x v="2"/>
    <x v="0"/>
    <x v="11"/>
    <x v="3"/>
    <n v="0"/>
  </r>
  <r>
    <x v="29"/>
    <x v="3"/>
    <x v="2"/>
    <x v="57"/>
    <x v="1"/>
    <n v="28"/>
    <s v="2025/1/1"/>
    <n v="837"/>
    <x v="368"/>
    <x v="0"/>
    <x v="0"/>
    <x v="0"/>
    <n v="140616"/>
  </r>
  <r>
    <x v="29"/>
    <x v="3"/>
    <x v="2"/>
    <x v="57"/>
    <x v="1"/>
    <n v="28"/>
    <s v="2025/2/1"/>
    <n v="0"/>
    <x v="2"/>
    <x v="0"/>
    <x v="1"/>
    <x v="0"/>
    <n v="0"/>
  </r>
  <r>
    <x v="29"/>
    <x v="3"/>
    <x v="2"/>
    <x v="57"/>
    <x v="1"/>
    <n v="28"/>
    <s v="2025/3/1"/>
    <n v="0"/>
    <x v="2"/>
    <x v="0"/>
    <x v="2"/>
    <x v="0"/>
    <n v="0"/>
  </r>
  <r>
    <x v="29"/>
    <x v="3"/>
    <x v="2"/>
    <x v="57"/>
    <x v="1"/>
    <n v="28"/>
    <s v="2025/4/1"/>
    <n v="0"/>
    <x v="2"/>
    <x v="0"/>
    <x v="3"/>
    <x v="1"/>
    <n v="0"/>
  </r>
  <r>
    <x v="29"/>
    <x v="3"/>
    <x v="2"/>
    <x v="57"/>
    <x v="1"/>
    <n v="28"/>
    <s v="2025/5/1"/>
    <n v="0"/>
    <x v="2"/>
    <x v="0"/>
    <x v="4"/>
    <x v="1"/>
    <n v="0"/>
  </r>
  <r>
    <x v="29"/>
    <x v="3"/>
    <x v="2"/>
    <x v="57"/>
    <x v="1"/>
    <n v="28"/>
    <s v="2025/6/1"/>
    <n v="0"/>
    <x v="2"/>
    <x v="0"/>
    <x v="5"/>
    <x v="1"/>
    <n v="0"/>
  </r>
  <r>
    <x v="29"/>
    <x v="3"/>
    <x v="2"/>
    <x v="57"/>
    <x v="1"/>
    <n v="28"/>
    <s v="2025/7/1"/>
    <n v="0"/>
    <x v="2"/>
    <x v="0"/>
    <x v="6"/>
    <x v="2"/>
    <n v="0"/>
  </r>
  <r>
    <x v="29"/>
    <x v="3"/>
    <x v="2"/>
    <x v="57"/>
    <x v="1"/>
    <n v="28"/>
    <s v="2025/8/1"/>
    <n v="0"/>
    <x v="2"/>
    <x v="0"/>
    <x v="7"/>
    <x v="2"/>
    <n v="0"/>
  </r>
  <r>
    <x v="29"/>
    <x v="3"/>
    <x v="2"/>
    <x v="57"/>
    <x v="1"/>
    <n v="28"/>
    <s v="2025/9/1"/>
    <n v="0"/>
    <x v="2"/>
    <x v="0"/>
    <x v="8"/>
    <x v="2"/>
    <n v="0"/>
  </r>
  <r>
    <x v="29"/>
    <x v="3"/>
    <x v="2"/>
    <x v="57"/>
    <x v="1"/>
    <n v="28"/>
    <s v="2025/10/1"/>
    <n v="0"/>
    <x v="2"/>
    <x v="0"/>
    <x v="9"/>
    <x v="3"/>
    <n v="0"/>
  </r>
  <r>
    <x v="29"/>
    <x v="3"/>
    <x v="2"/>
    <x v="57"/>
    <x v="1"/>
    <n v="28"/>
    <s v="2025/11/1"/>
    <n v="837"/>
    <x v="368"/>
    <x v="0"/>
    <x v="10"/>
    <x v="3"/>
    <n v="140616"/>
  </r>
  <r>
    <x v="29"/>
    <x v="3"/>
    <x v="2"/>
    <x v="57"/>
    <x v="1"/>
    <n v="28"/>
    <s v="2025/12/1"/>
    <n v="0"/>
    <x v="2"/>
    <x v="0"/>
    <x v="11"/>
    <x v="3"/>
    <n v="0"/>
  </r>
  <r>
    <x v="29"/>
    <x v="3"/>
    <x v="2"/>
    <x v="57"/>
    <x v="2"/>
    <n v="33"/>
    <s v="2025/1/1"/>
    <n v="837"/>
    <x v="760"/>
    <x v="0"/>
    <x v="0"/>
    <x v="0"/>
    <n v="27621"/>
  </r>
  <r>
    <x v="29"/>
    <x v="3"/>
    <x v="2"/>
    <x v="57"/>
    <x v="2"/>
    <n v="33"/>
    <s v="2025/2/1"/>
    <n v="0"/>
    <x v="2"/>
    <x v="0"/>
    <x v="1"/>
    <x v="0"/>
    <n v="0"/>
  </r>
  <r>
    <x v="29"/>
    <x v="3"/>
    <x v="2"/>
    <x v="57"/>
    <x v="2"/>
    <n v="33"/>
    <s v="2025/3/1"/>
    <n v="837"/>
    <x v="760"/>
    <x v="0"/>
    <x v="2"/>
    <x v="0"/>
    <n v="27621"/>
  </r>
  <r>
    <x v="29"/>
    <x v="3"/>
    <x v="2"/>
    <x v="57"/>
    <x v="2"/>
    <n v="33"/>
    <s v="2025/4/1"/>
    <n v="0"/>
    <x v="2"/>
    <x v="0"/>
    <x v="3"/>
    <x v="1"/>
    <n v="0"/>
  </r>
  <r>
    <x v="29"/>
    <x v="3"/>
    <x v="2"/>
    <x v="57"/>
    <x v="2"/>
    <n v="33"/>
    <s v="2025/5/1"/>
    <n v="0"/>
    <x v="2"/>
    <x v="0"/>
    <x v="4"/>
    <x v="1"/>
    <n v="0"/>
  </r>
  <r>
    <x v="29"/>
    <x v="3"/>
    <x v="2"/>
    <x v="57"/>
    <x v="2"/>
    <n v="33"/>
    <s v="2025/6/1"/>
    <n v="0"/>
    <x v="2"/>
    <x v="0"/>
    <x v="5"/>
    <x v="1"/>
    <n v="0"/>
  </r>
  <r>
    <x v="29"/>
    <x v="3"/>
    <x v="2"/>
    <x v="57"/>
    <x v="2"/>
    <n v="33"/>
    <s v="2025/7/1"/>
    <n v="0"/>
    <x v="2"/>
    <x v="0"/>
    <x v="6"/>
    <x v="2"/>
    <n v="0"/>
  </r>
  <r>
    <x v="29"/>
    <x v="3"/>
    <x v="2"/>
    <x v="57"/>
    <x v="2"/>
    <n v="33"/>
    <s v="2025/8/1"/>
    <n v="0"/>
    <x v="2"/>
    <x v="0"/>
    <x v="7"/>
    <x v="2"/>
    <n v="0"/>
  </r>
  <r>
    <x v="29"/>
    <x v="3"/>
    <x v="2"/>
    <x v="57"/>
    <x v="2"/>
    <n v="33"/>
    <s v="2025/9/1"/>
    <n v="5425"/>
    <x v="612"/>
    <x v="0"/>
    <x v="8"/>
    <x v="2"/>
    <n v="179025"/>
  </r>
  <r>
    <x v="29"/>
    <x v="3"/>
    <x v="2"/>
    <x v="57"/>
    <x v="2"/>
    <n v="33"/>
    <s v="2025/10/1"/>
    <n v="0"/>
    <x v="2"/>
    <x v="0"/>
    <x v="9"/>
    <x v="3"/>
    <n v="0"/>
  </r>
  <r>
    <x v="29"/>
    <x v="3"/>
    <x v="2"/>
    <x v="57"/>
    <x v="2"/>
    <n v="33"/>
    <s v="2025/11/1"/>
    <n v="0"/>
    <x v="2"/>
    <x v="0"/>
    <x v="10"/>
    <x v="3"/>
    <n v="0"/>
  </r>
  <r>
    <x v="29"/>
    <x v="3"/>
    <x v="2"/>
    <x v="57"/>
    <x v="2"/>
    <n v="33"/>
    <s v="2025/12/1"/>
    <n v="0"/>
    <x v="2"/>
    <x v="0"/>
    <x v="11"/>
    <x v="3"/>
    <n v="0"/>
  </r>
  <r>
    <x v="29"/>
    <x v="3"/>
    <x v="2"/>
    <x v="67"/>
    <x v="3"/>
    <n v="34"/>
    <s v="2025/1/1"/>
    <n v="0"/>
    <x v="2"/>
    <x v="0"/>
    <x v="0"/>
    <x v="0"/>
    <n v="0"/>
  </r>
  <r>
    <x v="29"/>
    <x v="3"/>
    <x v="2"/>
    <x v="67"/>
    <x v="3"/>
    <n v="34"/>
    <s v="2025/2/1"/>
    <n v="0"/>
    <x v="2"/>
    <x v="0"/>
    <x v="1"/>
    <x v="0"/>
    <n v="0"/>
  </r>
  <r>
    <x v="29"/>
    <x v="3"/>
    <x v="2"/>
    <x v="67"/>
    <x v="3"/>
    <n v="34"/>
    <s v="2025/3/1"/>
    <n v="0"/>
    <x v="2"/>
    <x v="0"/>
    <x v="2"/>
    <x v="0"/>
    <n v="0"/>
  </r>
  <r>
    <x v="29"/>
    <x v="3"/>
    <x v="2"/>
    <x v="67"/>
    <x v="3"/>
    <n v="34"/>
    <s v="2025/4/1"/>
    <n v="0"/>
    <x v="2"/>
    <x v="0"/>
    <x v="3"/>
    <x v="1"/>
    <n v="0"/>
  </r>
  <r>
    <x v="29"/>
    <x v="3"/>
    <x v="2"/>
    <x v="67"/>
    <x v="3"/>
    <n v="34"/>
    <s v="2025/5/1"/>
    <n v="0"/>
    <x v="2"/>
    <x v="0"/>
    <x v="4"/>
    <x v="1"/>
    <n v="0"/>
  </r>
  <r>
    <x v="29"/>
    <x v="3"/>
    <x v="2"/>
    <x v="67"/>
    <x v="3"/>
    <n v="34"/>
    <s v="2025/6/1"/>
    <n v="0"/>
    <x v="2"/>
    <x v="0"/>
    <x v="5"/>
    <x v="1"/>
    <n v="0"/>
  </r>
  <r>
    <x v="29"/>
    <x v="3"/>
    <x v="2"/>
    <x v="67"/>
    <x v="3"/>
    <n v="34"/>
    <s v="2025/7/1"/>
    <n v="0"/>
    <x v="2"/>
    <x v="0"/>
    <x v="6"/>
    <x v="2"/>
    <n v="0"/>
  </r>
  <r>
    <x v="29"/>
    <x v="3"/>
    <x v="2"/>
    <x v="67"/>
    <x v="3"/>
    <n v="34"/>
    <s v="2025/8/1"/>
    <n v="0"/>
    <x v="2"/>
    <x v="0"/>
    <x v="7"/>
    <x v="2"/>
    <n v="0"/>
  </r>
  <r>
    <x v="29"/>
    <x v="3"/>
    <x v="2"/>
    <x v="67"/>
    <x v="3"/>
    <n v="34"/>
    <s v="2025/9/1"/>
    <n v="2170"/>
    <x v="671"/>
    <x v="0"/>
    <x v="8"/>
    <x v="2"/>
    <n v="442680"/>
  </r>
  <r>
    <x v="29"/>
    <x v="3"/>
    <x v="2"/>
    <x v="67"/>
    <x v="3"/>
    <n v="34"/>
    <s v="2025/10/1"/>
    <n v="0"/>
    <x v="2"/>
    <x v="0"/>
    <x v="9"/>
    <x v="3"/>
    <n v="0"/>
  </r>
  <r>
    <x v="29"/>
    <x v="3"/>
    <x v="2"/>
    <x v="67"/>
    <x v="3"/>
    <n v="34"/>
    <s v="2025/11/1"/>
    <n v="0"/>
    <x v="2"/>
    <x v="0"/>
    <x v="10"/>
    <x v="3"/>
    <n v="0"/>
  </r>
  <r>
    <x v="29"/>
    <x v="3"/>
    <x v="2"/>
    <x v="67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0"/>
    <x v="2"/>
    <x v="0"/>
    <x v="0"/>
    <x v="0"/>
    <n v="0"/>
  </r>
  <r>
    <x v="29"/>
    <x v="3"/>
    <x v="2"/>
    <x v="61"/>
    <x v="4"/>
    <n v="35"/>
    <s v="2025/2/1"/>
    <n v="0"/>
    <x v="2"/>
    <x v="0"/>
    <x v="1"/>
    <x v="0"/>
    <n v="0"/>
  </r>
  <r>
    <x v="29"/>
    <x v="3"/>
    <x v="2"/>
    <x v="61"/>
    <x v="4"/>
    <n v="35"/>
    <s v="2025/3/1"/>
    <n v="0"/>
    <x v="2"/>
    <x v="0"/>
    <x v="2"/>
    <x v="0"/>
    <n v="0"/>
  </r>
  <r>
    <x v="29"/>
    <x v="3"/>
    <x v="2"/>
    <x v="61"/>
    <x v="4"/>
    <n v="35"/>
    <s v="2025/4/1"/>
    <n v="0"/>
    <x v="2"/>
    <x v="0"/>
    <x v="3"/>
    <x v="1"/>
    <n v="0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0"/>
    <x v="2"/>
    <x v="0"/>
    <x v="5"/>
    <x v="1"/>
    <n v="0"/>
  </r>
  <r>
    <x v="29"/>
    <x v="3"/>
    <x v="2"/>
    <x v="61"/>
    <x v="4"/>
    <n v="35"/>
    <s v="2025/7/1"/>
    <n v="0"/>
    <x v="2"/>
    <x v="0"/>
    <x v="6"/>
    <x v="2"/>
    <n v="0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0"/>
    <x v="2"/>
    <x v="0"/>
    <x v="9"/>
    <x v="3"/>
    <n v="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61"/>
    <x v="5"/>
    <n v="42"/>
    <s v="2025/1/1"/>
    <n v="0"/>
    <x v="2"/>
    <x v="0"/>
    <x v="0"/>
    <x v="0"/>
    <n v="0"/>
  </r>
  <r>
    <x v="29"/>
    <x v="3"/>
    <x v="2"/>
    <x v="61"/>
    <x v="5"/>
    <n v="42"/>
    <s v="2025/2/1"/>
    <n v="837"/>
    <x v="760"/>
    <x v="0"/>
    <x v="1"/>
    <x v="0"/>
    <n v="35154"/>
  </r>
  <r>
    <x v="29"/>
    <x v="3"/>
    <x v="2"/>
    <x v="61"/>
    <x v="5"/>
    <n v="42"/>
    <s v="2025/3/1"/>
    <n v="0"/>
    <x v="2"/>
    <x v="0"/>
    <x v="2"/>
    <x v="0"/>
    <n v="0"/>
  </r>
  <r>
    <x v="29"/>
    <x v="3"/>
    <x v="2"/>
    <x v="61"/>
    <x v="5"/>
    <n v="42"/>
    <s v="2025/4/1"/>
    <n v="0"/>
    <x v="2"/>
    <x v="0"/>
    <x v="3"/>
    <x v="1"/>
    <n v="0"/>
  </r>
  <r>
    <x v="29"/>
    <x v="3"/>
    <x v="2"/>
    <x v="61"/>
    <x v="5"/>
    <n v="42"/>
    <s v="2025/5/1"/>
    <n v="0"/>
    <x v="2"/>
    <x v="0"/>
    <x v="4"/>
    <x v="1"/>
    <n v="0"/>
  </r>
  <r>
    <x v="29"/>
    <x v="3"/>
    <x v="2"/>
    <x v="61"/>
    <x v="5"/>
    <n v="42"/>
    <s v="2025/6/1"/>
    <n v="0"/>
    <x v="2"/>
    <x v="0"/>
    <x v="5"/>
    <x v="1"/>
    <n v="0"/>
  </r>
  <r>
    <x v="29"/>
    <x v="3"/>
    <x v="2"/>
    <x v="61"/>
    <x v="5"/>
    <n v="42"/>
    <s v="2025/7/1"/>
    <n v="837"/>
    <x v="760"/>
    <x v="0"/>
    <x v="6"/>
    <x v="2"/>
    <n v="35154"/>
  </r>
  <r>
    <x v="29"/>
    <x v="3"/>
    <x v="2"/>
    <x v="61"/>
    <x v="5"/>
    <n v="42"/>
    <s v="2025/8/1"/>
    <n v="0"/>
    <x v="2"/>
    <x v="0"/>
    <x v="7"/>
    <x v="2"/>
    <n v="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837"/>
    <x v="760"/>
    <x v="0"/>
    <x v="9"/>
    <x v="3"/>
    <n v="35154"/>
  </r>
  <r>
    <x v="29"/>
    <x v="3"/>
    <x v="2"/>
    <x v="61"/>
    <x v="5"/>
    <n v="42"/>
    <s v="2025/11/1"/>
    <n v="0"/>
    <x v="2"/>
    <x v="0"/>
    <x v="10"/>
    <x v="3"/>
    <n v="0"/>
  </r>
  <r>
    <x v="29"/>
    <x v="3"/>
    <x v="2"/>
    <x v="61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0"/>
    <x v="2"/>
    <x v="0"/>
    <x v="0"/>
    <x v="0"/>
    <n v="0"/>
  </r>
  <r>
    <x v="29"/>
    <x v="3"/>
    <x v="2"/>
    <x v="61"/>
    <x v="0"/>
    <n v="30"/>
    <s v="2025/2/1"/>
    <n v="0"/>
    <x v="2"/>
    <x v="0"/>
    <x v="1"/>
    <x v="0"/>
    <n v="0"/>
  </r>
  <r>
    <x v="29"/>
    <x v="3"/>
    <x v="2"/>
    <x v="61"/>
    <x v="0"/>
    <n v="30"/>
    <s v="2025/3/1"/>
    <n v="0"/>
    <x v="2"/>
    <x v="0"/>
    <x v="2"/>
    <x v="0"/>
    <n v="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837"/>
    <x v="760"/>
    <x v="0"/>
    <x v="6"/>
    <x v="2"/>
    <n v="2511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0"/>
    <x v="2"/>
    <x v="0"/>
    <x v="9"/>
    <x v="3"/>
    <n v="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59"/>
    <x v="1"/>
    <n v="28"/>
    <s v="2025/1/1"/>
    <n v="3348"/>
    <x v="1502"/>
    <x v="0"/>
    <x v="0"/>
    <x v="0"/>
    <n v="562464"/>
  </r>
  <r>
    <x v="29"/>
    <x v="3"/>
    <x v="2"/>
    <x v="59"/>
    <x v="1"/>
    <n v="28"/>
    <s v="2025/2/1"/>
    <n v="2511"/>
    <x v="1493"/>
    <x v="0"/>
    <x v="1"/>
    <x v="0"/>
    <n v="421848"/>
  </r>
  <r>
    <x v="29"/>
    <x v="3"/>
    <x v="2"/>
    <x v="59"/>
    <x v="1"/>
    <n v="28"/>
    <s v="2025/3/1"/>
    <n v="1674"/>
    <x v="56"/>
    <x v="0"/>
    <x v="2"/>
    <x v="0"/>
    <n v="281232"/>
  </r>
  <r>
    <x v="29"/>
    <x v="3"/>
    <x v="2"/>
    <x v="59"/>
    <x v="1"/>
    <n v="28"/>
    <s v="2025/4/1"/>
    <n v="0"/>
    <x v="2"/>
    <x v="0"/>
    <x v="3"/>
    <x v="1"/>
    <n v="0"/>
  </r>
  <r>
    <x v="29"/>
    <x v="3"/>
    <x v="2"/>
    <x v="59"/>
    <x v="1"/>
    <n v="28"/>
    <s v="2025/5/1"/>
    <n v="0"/>
    <x v="2"/>
    <x v="0"/>
    <x v="4"/>
    <x v="1"/>
    <n v="0"/>
  </r>
  <r>
    <x v="29"/>
    <x v="3"/>
    <x v="2"/>
    <x v="59"/>
    <x v="1"/>
    <n v="28"/>
    <s v="2025/6/1"/>
    <n v="1674"/>
    <x v="56"/>
    <x v="0"/>
    <x v="5"/>
    <x v="1"/>
    <n v="281232"/>
  </r>
  <r>
    <x v="29"/>
    <x v="3"/>
    <x v="2"/>
    <x v="59"/>
    <x v="1"/>
    <n v="28"/>
    <s v="2025/7/1"/>
    <n v="0"/>
    <x v="2"/>
    <x v="0"/>
    <x v="6"/>
    <x v="2"/>
    <n v="0"/>
  </r>
  <r>
    <x v="29"/>
    <x v="3"/>
    <x v="2"/>
    <x v="59"/>
    <x v="1"/>
    <n v="28"/>
    <s v="2025/8/1"/>
    <n v="0"/>
    <x v="2"/>
    <x v="0"/>
    <x v="7"/>
    <x v="2"/>
    <n v="0"/>
  </r>
  <r>
    <x v="29"/>
    <x v="3"/>
    <x v="2"/>
    <x v="59"/>
    <x v="1"/>
    <n v="28"/>
    <s v="2025/9/1"/>
    <n v="0"/>
    <x v="2"/>
    <x v="0"/>
    <x v="8"/>
    <x v="2"/>
    <n v="0"/>
  </r>
  <r>
    <x v="29"/>
    <x v="3"/>
    <x v="2"/>
    <x v="59"/>
    <x v="1"/>
    <n v="28"/>
    <s v="2025/10/1"/>
    <n v="2511"/>
    <x v="1493"/>
    <x v="0"/>
    <x v="9"/>
    <x v="3"/>
    <n v="421848"/>
  </r>
  <r>
    <x v="29"/>
    <x v="3"/>
    <x v="2"/>
    <x v="59"/>
    <x v="1"/>
    <n v="28"/>
    <s v="2025/11/1"/>
    <n v="0"/>
    <x v="2"/>
    <x v="0"/>
    <x v="10"/>
    <x v="3"/>
    <n v="0"/>
  </r>
  <r>
    <x v="29"/>
    <x v="3"/>
    <x v="2"/>
    <x v="59"/>
    <x v="1"/>
    <n v="28"/>
    <s v="2025/12/1"/>
    <n v="0"/>
    <x v="2"/>
    <x v="0"/>
    <x v="11"/>
    <x v="3"/>
    <n v="0"/>
  </r>
  <r>
    <x v="29"/>
    <x v="3"/>
    <x v="2"/>
    <x v="59"/>
    <x v="2"/>
    <n v="33"/>
    <s v="2025/1/1"/>
    <n v="0"/>
    <x v="2"/>
    <x v="0"/>
    <x v="0"/>
    <x v="0"/>
    <n v="0"/>
  </r>
  <r>
    <x v="29"/>
    <x v="3"/>
    <x v="2"/>
    <x v="59"/>
    <x v="2"/>
    <n v="33"/>
    <s v="2025/2/1"/>
    <n v="0"/>
    <x v="2"/>
    <x v="0"/>
    <x v="1"/>
    <x v="0"/>
    <n v="0"/>
  </r>
  <r>
    <x v="29"/>
    <x v="3"/>
    <x v="2"/>
    <x v="59"/>
    <x v="2"/>
    <n v="33"/>
    <s v="2025/3/1"/>
    <n v="0"/>
    <x v="2"/>
    <x v="0"/>
    <x v="2"/>
    <x v="0"/>
    <n v="0"/>
  </r>
  <r>
    <x v="29"/>
    <x v="3"/>
    <x v="2"/>
    <x v="59"/>
    <x v="2"/>
    <n v="33"/>
    <s v="2025/4/1"/>
    <n v="1674"/>
    <x v="1246"/>
    <x v="0"/>
    <x v="3"/>
    <x v="1"/>
    <n v="55242"/>
  </r>
  <r>
    <x v="29"/>
    <x v="3"/>
    <x v="2"/>
    <x v="59"/>
    <x v="2"/>
    <n v="33"/>
    <s v="2025/5/1"/>
    <n v="0"/>
    <x v="2"/>
    <x v="0"/>
    <x v="4"/>
    <x v="1"/>
    <n v="0"/>
  </r>
  <r>
    <x v="29"/>
    <x v="3"/>
    <x v="2"/>
    <x v="59"/>
    <x v="2"/>
    <n v="33"/>
    <s v="2025/6/1"/>
    <n v="0"/>
    <x v="2"/>
    <x v="0"/>
    <x v="5"/>
    <x v="1"/>
    <n v="0"/>
  </r>
  <r>
    <x v="29"/>
    <x v="3"/>
    <x v="2"/>
    <x v="59"/>
    <x v="2"/>
    <n v="33"/>
    <s v="2025/7/1"/>
    <n v="0"/>
    <x v="2"/>
    <x v="0"/>
    <x v="6"/>
    <x v="2"/>
    <n v="0"/>
  </r>
  <r>
    <x v="29"/>
    <x v="3"/>
    <x v="2"/>
    <x v="59"/>
    <x v="2"/>
    <n v="33"/>
    <s v="2025/8/1"/>
    <n v="0"/>
    <x v="2"/>
    <x v="0"/>
    <x v="7"/>
    <x v="2"/>
    <n v="0"/>
  </r>
  <r>
    <x v="29"/>
    <x v="3"/>
    <x v="2"/>
    <x v="59"/>
    <x v="2"/>
    <n v="33"/>
    <s v="2025/9/1"/>
    <n v="0"/>
    <x v="2"/>
    <x v="0"/>
    <x v="8"/>
    <x v="2"/>
    <n v="0"/>
  </r>
  <r>
    <x v="29"/>
    <x v="3"/>
    <x v="2"/>
    <x v="59"/>
    <x v="2"/>
    <n v="33"/>
    <s v="2025/10/1"/>
    <n v="0"/>
    <x v="2"/>
    <x v="0"/>
    <x v="9"/>
    <x v="3"/>
    <n v="0"/>
  </r>
  <r>
    <x v="29"/>
    <x v="3"/>
    <x v="2"/>
    <x v="59"/>
    <x v="2"/>
    <n v="33"/>
    <s v="2025/11/1"/>
    <n v="0"/>
    <x v="2"/>
    <x v="0"/>
    <x v="10"/>
    <x v="3"/>
    <n v="0"/>
  </r>
  <r>
    <x v="29"/>
    <x v="3"/>
    <x v="2"/>
    <x v="59"/>
    <x v="2"/>
    <n v="33"/>
    <s v="2025/12/1"/>
    <n v="0"/>
    <x v="2"/>
    <x v="0"/>
    <x v="11"/>
    <x v="3"/>
    <n v="0"/>
  </r>
  <r>
    <x v="29"/>
    <x v="3"/>
    <x v="2"/>
    <x v="50"/>
    <x v="3"/>
    <n v="34"/>
    <s v="2025/1/1"/>
    <n v="0"/>
    <x v="2"/>
    <x v="0"/>
    <x v="0"/>
    <x v="0"/>
    <n v="0"/>
  </r>
  <r>
    <x v="29"/>
    <x v="3"/>
    <x v="2"/>
    <x v="50"/>
    <x v="3"/>
    <n v="34"/>
    <s v="2025/2/1"/>
    <n v="0"/>
    <x v="2"/>
    <x v="0"/>
    <x v="1"/>
    <x v="0"/>
    <n v="0"/>
  </r>
  <r>
    <x v="29"/>
    <x v="3"/>
    <x v="2"/>
    <x v="50"/>
    <x v="3"/>
    <n v="34"/>
    <s v="2025/3/1"/>
    <n v="0"/>
    <x v="2"/>
    <x v="0"/>
    <x v="2"/>
    <x v="0"/>
    <n v="0"/>
  </r>
  <r>
    <x v="29"/>
    <x v="3"/>
    <x v="2"/>
    <x v="50"/>
    <x v="3"/>
    <n v="34"/>
    <s v="2025/4/1"/>
    <n v="0"/>
    <x v="2"/>
    <x v="0"/>
    <x v="3"/>
    <x v="1"/>
    <n v="0"/>
  </r>
  <r>
    <x v="29"/>
    <x v="3"/>
    <x v="2"/>
    <x v="50"/>
    <x v="3"/>
    <n v="34"/>
    <s v="2025/5/1"/>
    <n v="0"/>
    <x v="2"/>
    <x v="0"/>
    <x v="4"/>
    <x v="1"/>
    <n v="0"/>
  </r>
  <r>
    <x v="29"/>
    <x v="3"/>
    <x v="2"/>
    <x v="50"/>
    <x v="3"/>
    <n v="34"/>
    <s v="2025/6/1"/>
    <n v="837"/>
    <x v="368"/>
    <x v="0"/>
    <x v="5"/>
    <x v="1"/>
    <n v="170748"/>
  </r>
  <r>
    <x v="29"/>
    <x v="3"/>
    <x v="2"/>
    <x v="50"/>
    <x v="3"/>
    <n v="34"/>
    <s v="2025/7/1"/>
    <n v="0"/>
    <x v="2"/>
    <x v="0"/>
    <x v="6"/>
    <x v="2"/>
    <n v="0"/>
  </r>
  <r>
    <x v="29"/>
    <x v="3"/>
    <x v="2"/>
    <x v="50"/>
    <x v="3"/>
    <n v="34"/>
    <s v="2025/8/1"/>
    <n v="0"/>
    <x v="2"/>
    <x v="0"/>
    <x v="7"/>
    <x v="2"/>
    <n v="0"/>
  </r>
  <r>
    <x v="29"/>
    <x v="3"/>
    <x v="2"/>
    <x v="50"/>
    <x v="3"/>
    <n v="34"/>
    <s v="2025/9/1"/>
    <n v="0"/>
    <x v="2"/>
    <x v="0"/>
    <x v="8"/>
    <x v="2"/>
    <n v="0"/>
  </r>
  <r>
    <x v="29"/>
    <x v="3"/>
    <x v="2"/>
    <x v="50"/>
    <x v="3"/>
    <n v="34"/>
    <s v="2025/10/1"/>
    <n v="0"/>
    <x v="2"/>
    <x v="0"/>
    <x v="9"/>
    <x v="3"/>
    <n v="0"/>
  </r>
  <r>
    <x v="29"/>
    <x v="3"/>
    <x v="2"/>
    <x v="50"/>
    <x v="3"/>
    <n v="34"/>
    <s v="2025/11/1"/>
    <n v="1674"/>
    <x v="56"/>
    <x v="0"/>
    <x v="10"/>
    <x v="3"/>
    <n v="341496"/>
  </r>
  <r>
    <x v="29"/>
    <x v="3"/>
    <x v="2"/>
    <x v="50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837"/>
    <x v="760"/>
    <x v="0"/>
    <x v="0"/>
    <x v="0"/>
    <n v="29295"/>
  </r>
  <r>
    <x v="29"/>
    <x v="3"/>
    <x v="2"/>
    <x v="61"/>
    <x v="4"/>
    <n v="35"/>
    <s v="2025/2/1"/>
    <n v="837"/>
    <x v="760"/>
    <x v="0"/>
    <x v="1"/>
    <x v="0"/>
    <n v="29295"/>
  </r>
  <r>
    <x v="29"/>
    <x v="3"/>
    <x v="2"/>
    <x v="61"/>
    <x v="4"/>
    <n v="35"/>
    <s v="2025/3/1"/>
    <n v="837"/>
    <x v="760"/>
    <x v="0"/>
    <x v="2"/>
    <x v="0"/>
    <n v="29295"/>
  </r>
  <r>
    <x v="29"/>
    <x v="3"/>
    <x v="2"/>
    <x v="61"/>
    <x v="4"/>
    <n v="35"/>
    <s v="2025/4/1"/>
    <n v="837"/>
    <x v="760"/>
    <x v="0"/>
    <x v="3"/>
    <x v="1"/>
    <n v="29295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0"/>
    <x v="2"/>
    <x v="0"/>
    <x v="5"/>
    <x v="1"/>
    <n v="0"/>
  </r>
  <r>
    <x v="29"/>
    <x v="3"/>
    <x v="2"/>
    <x v="61"/>
    <x v="4"/>
    <n v="35"/>
    <s v="2025/7/1"/>
    <n v="1674"/>
    <x v="1246"/>
    <x v="0"/>
    <x v="6"/>
    <x v="2"/>
    <n v="58590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837"/>
    <x v="760"/>
    <x v="0"/>
    <x v="9"/>
    <x v="3"/>
    <n v="29295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61"/>
    <x v="5"/>
    <n v="42"/>
    <s v="2025/1/1"/>
    <n v="837"/>
    <x v="760"/>
    <x v="0"/>
    <x v="0"/>
    <x v="0"/>
    <n v="35154"/>
  </r>
  <r>
    <x v="29"/>
    <x v="3"/>
    <x v="2"/>
    <x v="61"/>
    <x v="5"/>
    <n v="42"/>
    <s v="2025/2/1"/>
    <n v="837"/>
    <x v="760"/>
    <x v="0"/>
    <x v="1"/>
    <x v="0"/>
    <n v="35154"/>
  </r>
  <r>
    <x v="29"/>
    <x v="3"/>
    <x v="2"/>
    <x v="61"/>
    <x v="5"/>
    <n v="42"/>
    <s v="2025/3/1"/>
    <n v="0"/>
    <x v="2"/>
    <x v="0"/>
    <x v="2"/>
    <x v="0"/>
    <n v="0"/>
  </r>
  <r>
    <x v="29"/>
    <x v="3"/>
    <x v="2"/>
    <x v="61"/>
    <x v="5"/>
    <n v="42"/>
    <s v="2025/4/1"/>
    <n v="837"/>
    <x v="760"/>
    <x v="0"/>
    <x v="3"/>
    <x v="1"/>
    <n v="35154"/>
  </r>
  <r>
    <x v="29"/>
    <x v="3"/>
    <x v="2"/>
    <x v="61"/>
    <x v="5"/>
    <n v="42"/>
    <s v="2025/5/1"/>
    <n v="0"/>
    <x v="2"/>
    <x v="0"/>
    <x v="4"/>
    <x v="1"/>
    <n v="0"/>
  </r>
  <r>
    <x v="29"/>
    <x v="3"/>
    <x v="2"/>
    <x v="61"/>
    <x v="5"/>
    <n v="42"/>
    <s v="2025/6/1"/>
    <n v="0"/>
    <x v="2"/>
    <x v="0"/>
    <x v="5"/>
    <x v="1"/>
    <n v="0"/>
  </r>
  <r>
    <x v="29"/>
    <x v="3"/>
    <x v="2"/>
    <x v="61"/>
    <x v="5"/>
    <n v="42"/>
    <s v="2025/7/1"/>
    <n v="0"/>
    <x v="2"/>
    <x v="0"/>
    <x v="6"/>
    <x v="2"/>
    <n v="0"/>
  </r>
  <r>
    <x v="29"/>
    <x v="3"/>
    <x v="2"/>
    <x v="61"/>
    <x v="5"/>
    <n v="42"/>
    <s v="2025/8/1"/>
    <n v="0"/>
    <x v="2"/>
    <x v="0"/>
    <x v="7"/>
    <x v="2"/>
    <n v="0"/>
  </r>
  <r>
    <x v="29"/>
    <x v="3"/>
    <x v="2"/>
    <x v="61"/>
    <x v="5"/>
    <n v="42"/>
    <s v="2025/9/1"/>
    <n v="0"/>
    <x v="2"/>
    <x v="0"/>
    <x v="8"/>
    <x v="2"/>
    <n v="0"/>
  </r>
  <r>
    <x v="29"/>
    <x v="3"/>
    <x v="2"/>
    <x v="61"/>
    <x v="5"/>
    <n v="42"/>
    <s v="2025/10/1"/>
    <n v="837"/>
    <x v="760"/>
    <x v="0"/>
    <x v="9"/>
    <x v="3"/>
    <n v="35154"/>
  </r>
  <r>
    <x v="29"/>
    <x v="3"/>
    <x v="2"/>
    <x v="61"/>
    <x v="5"/>
    <n v="42"/>
    <s v="2025/11/1"/>
    <n v="3348"/>
    <x v="554"/>
    <x v="0"/>
    <x v="10"/>
    <x v="3"/>
    <n v="140616"/>
  </r>
  <r>
    <x v="29"/>
    <x v="3"/>
    <x v="2"/>
    <x v="61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0"/>
    <x v="2"/>
    <x v="0"/>
    <x v="0"/>
    <x v="0"/>
    <n v="0"/>
  </r>
  <r>
    <x v="29"/>
    <x v="3"/>
    <x v="2"/>
    <x v="61"/>
    <x v="0"/>
    <n v="30"/>
    <s v="2025/2/1"/>
    <n v="837"/>
    <x v="760"/>
    <x v="0"/>
    <x v="1"/>
    <x v="0"/>
    <n v="25110"/>
  </r>
  <r>
    <x v="29"/>
    <x v="3"/>
    <x v="2"/>
    <x v="61"/>
    <x v="0"/>
    <n v="30"/>
    <s v="2025/3/1"/>
    <n v="0"/>
    <x v="2"/>
    <x v="0"/>
    <x v="2"/>
    <x v="0"/>
    <n v="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837"/>
    <x v="760"/>
    <x v="0"/>
    <x v="9"/>
    <x v="3"/>
    <n v="2511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64"/>
    <x v="1"/>
    <n v="28"/>
    <s v="2025/1/1"/>
    <n v="837"/>
    <x v="368"/>
    <x v="0"/>
    <x v="0"/>
    <x v="0"/>
    <n v="140616"/>
  </r>
  <r>
    <x v="29"/>
    <x v="3"/>
    <x v="2"/>
    <x v="64"/>
    <x v="1"/>
    <n v="28"/>
    <s v="2025/2/1"/>
    <n v="1674"/>
    <x v="56"/>
    <x v="0"/>
    <x v="1"/>
    <x v="0"/>
    <n v="281232"/>
  </r>
  <r>
    <x v="29"/>
    <x v="3"/>
    <x v="2"/>
    <x v="64"/>
    <x v="1"/>
    <n v="28"/>
    <s v="2025/3/1"/>
    <n v="837"/>
    <x v="368"/>
    <x v="0"/>
    <x v="2"/>
    <x v="0"/>
    <n v="140616"/>
  </r>
  <r>
    <x v="29"/>
    <x v="3"/>
    <x v="2"/>
    <x v="64"/>
    <x v="1"/>
    <n v="28"/>
    <s v="2025/4/1"/>
    <n v="0"/>
    <x v="2"/>
    <x v="0"/>
    <x v="3"/>
    <x v="1"/>
    <n v="0"/>
  </r>
  <r>
    <x v="29"/>
    <x v="3"/>
    <x v="2"/>
    <x v="64"/>
    <x v="1"/>
    <n v="28"/>
    <s v="2025/5/1"/>
    <n v="0"/>
    <x v="2"/>
    <x v="0"/>
    <x v="4"/>
    <x v="1"/>
    <n v="0"/>
  </r>
  <r>
    <x v="29"/>
    <x v="3"/>
    <x v="2"/>
    <x v="64"/>
    <x v="1"/>
    <n v="28"/>
    <s v="2025/6/1"/>
    <n v="0"/>
    <x v="2"/>
    <x v="0"/>
    <x v="5"/>
    <x v="1"/>
    <n v="0"/>
  </r>
  <r>
    <x v="29"/>
    <x v="3"/>
    <x v="2"/>
    <x v="64"/>
    <x v="1"/>
    <n v="28"/>
    <s v="2025/7/1"/>
    <n v="0"/>
    <x v="2"/>
    <x v="0"/>
    <x v="6"/>
    <x v="2"/>
    <n v="0"/>
  </r>
  <r>
    <x v="29"/>
    <x v="3"/>
    <x v="2"/>
    <x v="64"/>
    <x v="1"/>
    <n v="28"/>
    <s v="2025/8/1"/>
    <n v="0"/>
    <x v="2"/>
    <x v="0"/>
    <x v="7"/>
    <x v="2"/>
    <n v="0"/>
  </r>
  <r>
    <x v="29"/>
    <x v="3"/>
    <x v="2"/>
    <x v="64"/>
    <x v="1"/>
    <n v="28"/>
    <s v="2025/9/1"/>
    <n v="0"/>
    <x v="2"/>
    <x v="0"/>
    <x v="8"/>
    <x v="2"/>
    <n v="0"/>
  </r>
  <r>
    <x v="29"/>
    <x v="3"/>
    <x v="2"/>
    <x v="64"/>
    <x v="1"/>
    <n v="28"/>
    <s v="2025/10/1"/>
    <n v="1674"/>
    <x v="56"/>
    <x v="0"/>
    <x v="9"/>
    <x v="3"/>
    <n v="281232"/>
  </r>
  <r>
    <x v="29"/>
    <x v="3"/>
    <x v="2"/>
    <x v="64"/>
    <x v="1"/>
    <n v="28"/>
    <s v="2025/11/1"/>
    <n v="0"/>
    <x v="2"/>
    <x v="0"/>
    <x v="10"/>
    <x v="3"/>
    <n v="0"/>
  </r>
  <r>
    <x v="29"/>
    <x v="3"/>
    <x v="2"/>
    <x v="64"/>
    <x v="1"/>
    <n v="28"/>
    <s v="2025/12/1"/>
    <n v="0"/>
    <x v="2"/>
    <x v="0"/>
    <x v="11"/>
    <x v="3"/>
    <n v="0"/>
  </r>
  <r>
    <x v="29"/>
    <x v="3"/>
    <x v="2"/>
    <x v="61"/>
    <x v="2"/>
    <n v="33"/>
    <s v="2025/1/1"/>
    <n v="4185"/>
    <x v="818"/>
    <x v="0"/>
    <x v="0"/>
    <x v="0"/>
    <n v="138105"/>
  </r>
  <r>
    <x v="29"/>
    <x v="3"/>
    <x v="2"/>
    <x v="61"/>
    <x v="2"/>
    <n v="33"/>
    <s v="2025/2/1"/>
    <n v="4185"/>
    <x v="818"/>
    <x v="0"/>
    <x v="1"/>
    <x v="0"/>
    <n v="138105"/>
  </r>
  <r>
    <x v="29"/>
    <x v="3"/>
    <x v="2"/>
    <x v="61"/>
    <x v="2"/>
    <n v="33"/>
    <s v="2025/3/1"/>
    <n v="6696"/>
    <x v="376"/>
    <x v="0"/>
    <x v="2"/>
    <x v="0"/>
    <n v="220968"/>
  </r>
  <r>
    <x v="29"/>
    <x v="3"/>
    <x v="2"/>
    <x v="61"/>
    <x v="2"/>
    <n v="33"/>
    <s v="2025/4/1"/>
    <n v="5022"/>
    <x v="368"/>
    <x v="0"/>
    <x v="3"/>
    <x v="1"/>
    <n v="165726"/>
  </r>
  <r>
    <x v="29"/>
    <x v="3"/>
    <x v="2"/>
    <x v="61"/>
    <x v="2"/>
    <n v="33"/>
    <s v="2025/5/1"/>
    <n v="0"/>
    <x v="2"/>
    <x v="0"/>
    <x v="4"/>
    <x v="1"/>
    <n v="0"/>
  </r>
  <r>
    <x v="29"/>
    <x v="3"/>
    <x v="2"/>
    <x v="61"/>
    <x v="2"/>
    <n v="33"/>
    <s v="2025/6/1"/>
    <n v="8370"/>
    <x v="1625"/>
    <x v="0"/>
    <x v="5"/>
    <x v="1"/>
    <n v="276210"/>
  </r>
  <r>
    <x v="29"/>
    <x v="3"/>
    <x v="2"/>
    <x v="61"/>
    <x v="2"/>
    <n v="33"/>
    <s v="2025/7/1"/>
    <n v="8370"/>
    <x v="1625"/>
    <x v="0"/>
    <x v="6"/>
    <x v="2"/>
    <n v="276210"/>
  </r>
  <r>
    <x v="29"/>
    <x v="3"/>
    <x v="2"/>
    <x v="61"/>
    <x v="2"/>
    <n v="33"/>
    <s v="2025/8/1"/>
    <n v="0"/>
    <x v="2"/>
    <x v="0"/>
    <x v="7"/>
    <x v="2"/>
    <n v="0"/>
  </r>
  <r>
    <x v="29"/>
    <x v="3"/>
    <x v="2"/>
    <x v="61"/>
    <x v="2"/>
    <n v="33"/>
    <s v="2025/9/1"/>
    <n v="0"/>
    <x v="2"/>
    <x v="0"/>
    <x v="8"/>
    <x v="2"/>
    <n v="0"/>
  </r>
  <r>
    <x v="29"/>
    <x v="3"/>
    <x v="2"/>
    <x v="61"/>
    <x v="2"/>
    <n v="33"/>
    <s v="2025/10/1"/>
    <n v="4185"/>
    <x v="818"/>
    <x v="0"/>
    <x v="9"/>
    <x v="3"/>
    <n v="138105"/>
  </r>
  <r>
    <x v="29"/>
    <x v="3"/>
    <x v="2"/>
    <x v="61"/>
    <x v="2"/>
    <n v="33"/>
    <s v="2025/11/1"/>
    <n v="0"/>
    <x v="2"/>
    <x v="0"/>
    <x v="10"/>
    <x v="3"/>
    <n v="0"/>
  </r>
  <r>
    <x v="29"/>
    <x v="3"/>
    <x v="2"/>
    <x v="61"/>
    <x v="2"/>
    <n v="33"/>
    <s v="2025/12/1"/>
    <n v="0"/>
    <x v="2"/>
    <x v="0"/>
    <x v="11"/>
    <x v="3"/>
    <n v="0"/>
  </r>
  <r>
    <x v="29"/>
    <x v="3"/>
    <x v="2"/>
    <x v="64"/>
    <x v="3"/>
    <n v="34"/>
    <s v="2025/1/1"/>
    <n v="0"/>
    <x v="2"/>
    <x v="0"/>
    <x v="0"/>
    <x v="0"/>
    <n v="0"/>
  </r>
  <r>
    <x v="29"/>
    <x v="3"/>
    <x v="2"/>
    <x v="64"/>
    <x v="3"/>
    <n v="34"/>
    <s v="2025/2/1"/>
    <n v="0"/>
    <x v="2"/>
    <x v="0"/>
    <x v="1"/>
    <x v="0"/>
    <n v="0"/>
  </r>
  <r>
    <x v="29"/>
    <x v="3"/>
    <x v="2"/>
    <x v="64"/>
    <x v="3"/>
    <n v="34"/>
    <s v="2025/3/1"/>
    <n v="0"/>
    <x v="2"/>
    <x v="0"/>
    <x v="2"/>
    <x v="0"/>
    <n v="0"/>
  </r>
  <r>
    <x v="29"/>
    <x v="3"/>
    <x v="2"/>
    <x v="64"/>
    <x v="3"/>
    <n v="34"/>
    <s v="2025/4/1"/>
    <n v="0"/>
    <x v="2"/>
    <x v="0"/>
    <x v="3"/>
    <x v="1"/>
    <n v="0"/>
  </r>
  <r>
    <x v="29"/>
    <x v="3"/>
    <x v="2"/>
    <x v="64"/>
    <x v="3"/>
    <n v="34"/>
    <s v="2025/5/1"/>
    <n v="0"/>
    <x v="2"/>
    <x v="0"/>
    <x v="4"/>
    <x v="1"/>
    <n v="0"/>
  </r>
  <r>
    <x v="29"/>
    <x v="3"/>
    <x v="2"/>
    <x v="64"/>
    <x v="3"/>
    <n v="34"/>
    <s v="2025/6/1"/>
    <n v="0"/>
    <x v="2"/>
    <x v="0"/>
    <x v="5"/>
    <x v="1"/>
    <n v="0"/>
  </r>
  <r>
    <x v="29"/>
    <x v="3"/>
    <x v="2"/>
    <x v="64"/>
    <x v="3"/>
    <n v="34"/>
    <s v="2025/7/1"/>
    <n v="0"/>
    <x v="2"/>
    <x v="0"/>
    <x v="6"/>
    <x v="2"/>
    <n v="0"/>
  </r>
  <r>
    <x v="29"/>
    <x v="3"/>
    <x v="2"/>
    <x v="64"/>
    <x v="3"/>
    <n v="34"/>
    <s v="2025/8/1"/>
    <n v="0"/>
    <x v="2"/>
    <x v="0"/>
    <x v="7"/>
    <x v="2"/>
    <n v="0"/>
  </r>
  <r>
    <x v="29"/>
    <x v="3"/>
    <x v="2"/>
    <x v="64"/>
    <x v="3"/>
    <n v="34"/>
    <s v="2025/9/1"/>
    <n v="0"/>
    <x v="2"/>
    <x v="0"/>
    <x v="8"/>
    <x v="2"/>
    <n v="0"/>
  </r>
  <r>
    <x v="29"/>
    <x v="3"/>
    <x v="2"/>
    <x v="64"/>
    <x v="3"/>
    <n v="34"/>
    <s v="2025/10/1"/>
    <n v="0"/>
    <x v="2"/>
    <x v="0"/>
    <x v="9"/>
    <x v="3"/>
    <n v="0"/>
  </r>
  <r>
    <x v="29"/>
    <x v="3"/>
    <x v="2"/>
    <x v="64"/>
    <x v="3"/>
    <n v="34"/>
    <s v="2025/11/1"/>
    <n v="0"/>
    <x v="2"/>
    <x v="0"/>
    <x v="10"/>
    <x v="3"/>
    <n v="0"/>
  </r>
  <r>
    <x v="29"/>
    <x v="3"/>
    <x v="2"/>
    <x v="64"/>
    <x v="3"/>
    <n v="34"/>
    <s v="2025/12/1"/>
    <n v="0"/>
    <x v="2"/>
    <x v="0"/>
    <x v="11"/>
    <x v="3"/>
    <n v="0"/>
  </r>
  <r>
    <x v="29"/>
    <x v="3"/>
    <x v="2"/>
    <x v="59"/>
    <x v="4"/>
    <n v="35"/>
    <s v="2025/1/1"/>
    <n v="0"/>
    <x v="2"/>
    <x v="0"/>
    <x v="0"/>
    <x v="0"/>
    <n v="0"/>
  </r>
  <r>
    <x v="29"/>
    <x v="3"/>
    <x v="2"/>
    <x v="59"/>
    <x v="4"/>
    <n v="35"/>
    <s v="2025/2/1"/>
    <n v="0"/>
    <x v="2"/>
    <x v="0"/>
    <x v="1"/>
    <x v="0"/>
    <n v="0"/>
  </r>
  <r>
    <x v="29"/>
    <x v="3"/>
    <x v="2"/>
    <x v="59"/>
    <x v="4"/>
    <n v="35"/>
    <s v="2025/3/1"/>
    <n v="0"/>
    <x v="2"/>
    <x v="0"/>
    <x v="2"/>
    <x v="0"/>
    <n v="0"/>
  </r>
  <r>
    <x v="29"/>
    <x v="3"/>
    <x v="2"/>
    <x v="59"/>
    <x v="4"/>
    <n v="35"/>
    <s v="2025/4/1"/>
    <n v="0"/>
    <x v="2"/>
    <x v="0"/>
    <x v="3"/>
    <x v="1"/>
    <n v="0"/>
  </r>
  <r>
    <x v="29"/>
    <x v="3"/>
    <x v="2"/>
    <x v="59"/>
    <x v="4"/>
    <n v="35"/>
    <s v="2025/5/1"/>
    <n v="0"/>
    <x v="2"/>
    <x v="0"/>
    <x v="4"/>
    <x v="1"/>
    <n v="0"/>
  </r>
  <r>
    <x v="29"/>
    <x v="3"/>
    <x v="2"/>
    <x v="59"/>
    <x v="4"/>
    <n v="35"/>
    <s v="2025/6/1"/>
    <n v="837"/>
    <x v="760"/>
    <x v="0"/>
    <x v="5"/>
    <x v="1"/>
    <n v="29295"/>
  </r>
  <r>
    <x v="29"/>
    <x v="3"/>
    <x v="2"/>
    <x v="59"/>
    <x v="4"/>
    <n v="35"/>
    <s v="2025/7/1"/>
    <n v="837"/>
    <x v="760"/>
    <x v="0"/>
    <x v="6"/>
    <x v="2"/>
    <n v="29295"/>
  </r>
  <r>
    <x v="29"/>
    <x v="3"/>
    <x v="2"/>
    <x v="59"/>
    <x v="4"/>
    <n v="35"/>
    <s v="2025/8/1"/>
    <n v="0"/>
    <x v="2"/>
    <x v="0"/>
    <x v="7"/>
    <x v="2"/>
    <n v="0"/>
  </r>
  <r>
    <x v="29"/>
    <x v="3"/>
    <x v="2"/>
    <x v="59"/>
    <x v="4"/>
    <n v="35"/>
    <s v="2025/9/1"/>
    <n v="0"/>
    <x v="2"/>
    <x v="0"/>
    <x v="8"/>
    <x v="2"/>
    <n v="0"/>
  </r>
  <r>
    <x v="29"/>
    <x v="3"/>
    <x v="2"/>
    <x v="59"/>
    <x v="4"/>
    <n v="35"/>
    <s v="2025/10/1"/>
    <n v="0"/>
    <x v="2"/>
    <x v="0"/>
    <x v="9"/>
    <x v="3"/>
    <n v="0"/>
  </r>
  <r>
    <x v="29"/>
    <x v="3"/>
    <x v="2"/>
    <x v="59"/>
    <x v="4"/>
    <n v="35"/>
    <s v="2025/11/1"/>
    <n v="0"/>
    <x v="2"/>
    <x v="0"/>
    <x v="10"/>
    <x v="3"/>
    <n v="0"/>
  </r>
  <r>
    <x v="29"/>
    <x v="3"/>
    <x v="2"/>
    <x v="59"/>
    <x v="4"/>
    <n v="35"/>
    <s v="2025/12/1"/>
    <n v="0"/>
    <x v="2"/>
    <x v="0"/>
    <x v="11"/>
    <x v="3"/>
    <n v="0"/>
  </r>
  <r>
    <x v="29"/>
    <x v="3"/>
    <x v="2"/>
    <x v="53"/>
    <x v="5"/>
    <n v="42"/>
    <s v="2025/1/1"/>
    <n v="0"/>
    <x v="2"/>
    <x v="0"/>
    <x v="0"/>
    <x v="0"/>
    <n v="0"/>
  </r>
  <r>
    <x v="29"/>
    <x v="3"/>
    <x v="2"/>
    <x v="53"/>
    <x v="5"/>
    <n v="42"/>
    <s v="2025/2/1"/>
    <n v="0"/>
    <x v="2"/>
    <x v="0"/>
    <x v="1"/>
    <x v="0"/>
    <n v="0"/>
  </r>
  <r>
    <x v="29"/>
    <x v="3"/>
    <x v="2"/>
    <x v="53"/>
    <x v="5"/>
    <n v="42"/>
    <s v="2025/3/1"/>
    <n v="0"/>
    <x v="2"/>
    <x v="0"/>
    <x v="2"/>
    <x v="0"/>
    <n v="0"/>
  </r>
  <r>
    <x v="29"/>
    <x v="3"/>
    <x v="2"/>
    <x v="53"/>
    <x v="5"/>
    <n v="42"/>
    <s v="2025/4/1"/>
    <n v="0"/>
    <x v="2"/>
    <x v="0"/>
    <x v="3"/>
    <x v="1"/>
    <n v="0"/>
  </r>
  <r>
    <x v="29"/>
    <x v="3"/>
    <x v="2"/>
    <x v="53"/>
    <x v="5"/>
    <n v="42"/>
    <s v="2025/5/1"/>
    <n v="0"/>
    <x v="2"/>
    <x v="0"/>
    <x v="4"/>
    <x v="1"/>
    <n v="0"/>
  </r>
  <r>
    <x v="29"/>
    <x v="3"/>
    <x v="2"/>
    <x v="53"/>
    <x v="5"/>
    <n v="42"/>
    <s v="2025/6/1"/>
    <n v="3348"/>
    <x v="554"/>
    <x v="0"/>
    <x v="5"/>
    <x v="1"/>
    <n v="140616"/>
  </r>
  <r>
    <x v="29"/>
    <x v="3"/>
    <x v="2"/>
    <x v="53"/>
    <x v="5"/>
    <n v="42"/>
    <s v="2025/7/1"/>
    <n v="0"/>
    <x v="2"/>
    <x v="0"/>
    <x v="6"/>
    <x v="2"/>
    <n v="0"/>
  </r>
  <r>
    <x v="29"/>
    <x v="3"/>
    <x v="2"/>
    <x v="53"/>
    <x v="5"/>
    <n v="42"/>
    <s v="2025/8/1"/>
    <n v="0"/>
    <x v="2"/>
    <x v="0"/>
    <x v="7"/>
    <x v="2"/>
    <n v="0"/>
  </r>
  <r>
    <x v="29"/>
    <x v="3"/>
    <x v="2"/>
    <x v="53"/>
    <x v="5"/>
    <n v="42"/>
    <s v="2025/9/1"/>
    <n v="0"/>
    <x v="2"/>
    <x v="0"/>
    <x v="8"/>
    <x v="2"/>
    <n v="0"/>
  </r>
  <r>
    <x v="29"/>
    <x v="3"/>
    <x v="2"/>
    <x v="53"/>
    <x v="5"/>
    <n v="42"/>
    <s v="2025/10/1"/>
    <n v="0"/>
    <x v="2"/>
    <x v="0"/>
    <x v="9"/>
    <x v="3"/>
    <n v="0"/>
  </r>
  <r>
    <x v="29"/>
    <x v="3"/>
    <x v="2"/>
    <x v="53"/>
    <x v="5"/>
    <n v="42"/>
    <s v="2025/11/1"/>
    <n v="0"/>
    <x v="2"/>
    <x v="0"/>
    <x v="10"/>
    <x v="3"/>
    <n v="0"/>
  </r>
  <r>
    <x v="29"/>
    <x v="3"/>
    <x v="2"/>
    <x v="53"/>
    <x v="5"/>
    <n v="42"/>
    <s v="2025/12/1"/>
    <n v="0"/>
    <x v="2"/>
    <x v="0"/>
    <x v="11"/>
    <x v="3"/>
    <n v="0"/>
  </r>
  <r>
    <x v="29"/>
    <x v="3"/>
    <x v="2"/>
    <x v="61"/>
    <x v="0"/>
    <n v="30"/>
    <s v="2025/1/1"/>
    <n v="0"/>
    <x v="2"/>
    <x v="0"/>
    <x v="0"/>
    <x v="0"/>
    <n v="0"/>
  </r>
  <r>
    <x v="29"/>
    <x v="3"/>
    <x v="2"/>
    <x v="61"/>
    <x v="0"/>
    <n v="30"/>
    <s v="2025/2/1"/>
    <n v="0"/>
    <x v="2"/>
    <x v="0"/>
    <x v="1"/>
    <x v="0"/>
    <n v="0"/>
  </r>
  <r>
    <x v="29"/>
    <x v="3"/>
    <x v="2"/>
    <x v="61"/>
    <x v="0"/>
    <n v="30"/>
    <s v="2025/3/1"/>
    <n v="0"/>
    <x v="2"/>
    <x v="0"/>
    <x v="2"/>
    <x v="0"/>
    <n v="0"/>
  </r>
  <r>
    <x v="29"/>
    <x v="3"/>
    <x v="2"/>
    <x v="61"/>
    <x v="0"/>
    <n v="30"/>
    <s v="2025/4/1"/>
    <n v="0"/>
    <x v="2"/>
    <x v="0"/>
    <x v="3"/>
    <x v="1"/>
    <n v="0"/>
  </r>
  <r>
    <x v="29"/>
    <x v="3"/>
    <x v="2"/>
    <x v="61"/>
    <x v="0"/>
    <n v="30"/>
    <s v="2025/5/1"/>
    <n v="0"/>
    <x v="2"/>
    <x v="0"/>
    <x v="4"/>
    <x v="1"/>
    <n v="0"/>
  </r>
  <r>
    <x v="29"/>
    <x v="3"/>
    <x v="2"/>
    <x v="61"/>
    <x v="0"/>
    <n v="30"/>
    <s v="2025/6/1"/>
    <n v="0"/>
    <x v="2"/>
    <x v="0"/>
    <x v="5"/>
    <x v="1"/>
    <n v="0"/>
  </r>
  <r>
    <x v="29"/>
    <x v="3"/>
    <x v="2"/>
    <x v="61"/>
    <x v="0"/>
    <n v="30"/>
    <s v="2025/7/1"/>
    <n v="0"/>
    <x v="2"/>
    <x v="0"/>
    <x v="6"/>
    <x v="2"/>
    <n v="0"/>
  </r>
  <r>
    <x v="29"/>
    <x v="3"/>
    <x v="2"/>
    <x v="61"/>
    <x v="0"/>
    <n v="30"/>
    <s v="2025/8/1"/>
    <n v="0"/>
    <x v="2"/>
    <x v="0"/>
    <x v="7"/>
    <x v="2"/>
    <n v="0"/>
  </r>
  <r>
    <x v="29"/>
    <x v="3"/>
    <x v="2"/>
    <x v="61"/>
    <x v="0"/>
    <n v="30"/>
    <s v="2025/9/1"/>
    <n v="0"/>
    <x v="2"/>
    <x v="0"/>
    <x v="8"/>
    <x v="2"/>
    <n v="0"/>
  </r>
  <r>
    <x v="29"/>
    <x v="3"/>
    <x v="2"/>
    <x v="61"/>
    <x v="0"/>
    <n v="30"/>
    <s v="2025/10/1"/>
    <n v="0"/>
    <x v="2"/>
    <x v="0"/>
    <x v="9"/>
    <x v="3"/>
    <n v="0"/>
  </r>
  <r>
    <x v="29"/>
    <x v="3"/>
    <x v="2"/>
    <x v="61"/>
    <x v="0"/>
    <n v="30"/>
    <s v="2025/11/1"/>
    <n v="0"/>
    <x v="2"/>
    <x v="0"/>
    <x v="10"/>
    <x v="3"/>
    <n v="0"/>
  </r>
  <r>
    <x v="29"/>
    <x v="3"/>
    <x v="2"/>
    <x v="61"/>
    <x v="0"/>
    <n v="30"/>
    <s v="2025/12/1"/>
    <n v="0"/>
    <x v="2"/>
    <x v="0"/>
    <x v="11"/>
    <x v="3"/>
    <n v="0"/>
  </r>
  <r>
    <x v="29"/>
    <x v="3"/>
    <x v="2"/>
    <x v="45"/>
    <x v="1"/>
    <n v="28"/>
    <s v="2025/1/1"/>
    <n v="0"/>
    <x v="2"/>
    <x v="0"/>
    <x v="0"/>
    <x v="0"/>
    <n v="0"/>
  </r>
  <r>
    <x v="29"/>
    <x v="3"/>
    <x v="2"/>
    <x v="45"/>
    <x v="1"/>
    <n v="28"/>
    <s v="2025/2/1"/>
    <n v="0"/>
    <x v="2"/>
    <x v="0"/>
    <x v="1"/>
    <x v="0"/>
    <n v="0"/>
  </r>
  <r>
    <x v="29"/>
    <x v="3"/>
    <x v="2"/>
    <x v="45"/>
    <x v="1"/>
    <n v="28"/>
    <s v="2025/3/1"/>
    <n v="0"/>
    <x v="2"/>
    <x v="0"/>
    <x v="2"/>
    <x v="0"/>
    <n v="0"/>
  </r>
  <r>
    <x v="29"/>
    <x v="3"/>
    <x v="2"/>
    <x v="45"/>
    <x v="1"/>
    <n v="28"/>
    <s v="2025/4/1"/>
    <n v="0"/>
    <x v="2"/>
    <x v="0"/>
    <x v="3"/>
    <x v="1"/>
    <n v="0"/>
  </r>
  <r>
    <x v="29"/>
    <x v="3"/>
    <x v="2"/>
    <x v="45"/>
    <x v="1"/>
    <n v="28"/>
    <s v="2025/5/1"/>
    <n v="0"/>
    <x v="2"/>
    <x v="0"/>
    <x v="4"/>
    <x v="1"/>
    <n v="0"/>
  </r>
  <r>
    <x v="29"/>
    <x v="3"/>
    <x v="2"/>
    <x v="45"/>
    <x v="1"/>
    <n v="28"/>
    <s v="2025/6/1"/>
    <n v="0"/>
    <x v="2"/>
    <x v="0"/>
    <x v="5"/>
    <x v="1"/>
    <n v="0"/>
  </r>
  <r>
    <x v="29"/>
    <x v="3"/>
    <x v="2"/>
    <x v="45"/>
    <x v="1"/>
    <n v="28"/>
    <s v="2025/7/1"/>
    <n v="16740"/>
    <x v="514"/>
    <x v="0"/>
    <x v="6"/>
    <x v="2"/>
    <n v="2812320"/>
  </r>
  <r>
    <x v="29"/>
    <x v="3"/>
    <x v="2"/>
    <x v="45"/>
    <x v="1"/>
    <n v="28"/>
    <s v="2025/8/1"/>
    <n v="0"/>
    <x v="2"/>
    <x v="0"/>
    <x v="7"/>
    <x v="2"/>
    <n v="0"/>
  </r>
  <r>
    <x v="29"/>
    <x v="3"/>
    <x v="2"/>
    <x v="45"/>
    <x v="1"/>
    <n v="28"/>
    <s v="2025/9/1"/>
    <n v="0"/>
    <x v="2"/>
    <x v="0"/>
    <x v="8"/>
    <x v="2"/>
    <n v="0"/>
  </r>
  <r>
    <x v="29"/>
    <x v="3"/>
    <x v="2"/>
    <x v="45"/>
    <x v="1"/>
    <n v="28"/>
    <s v="2025/10/1"/>
    <n v="0"/>
    <x v="2"/>
    <x v="0"/>
    <x v="9"/>
    <x v="3"/>
    <n v="0"/>
  </r>
  <r>
    <x v="29"/>
    <x v="3"/>
    <x v="2"/>
    <x v="45"/>
    <x v="1"/>
    <n v="28"/>
    <s v="2025/11/1"/>
    <n v="0"/>
    <x v="2"/>
    <x v="0"/>
    <x v="10"/>
    <x v="3"/>
    <n v="0"/>
  </r>
  <r>
    <x v="29"/>
    <x v="3"/>
    <x v="2"/>
    <x v="45"/>
    <x v="1"/>
    <n v="28"/>
    <s v="2025/12/1"/>
    <n v="0"/>
    <x v="2"/>
    <x v="0"/>
    <x v="11"/>
    <x v="3"/>
    <n v="0"/>
  </r>
  <r>
    <x v="29"/>
    <x v="3"/>
    <x v="2"/>
    <x v="59"/>
    <x v="2"/>
    <n v="33"/>
    <s v="2025/1/1"/>
    <n v="0"/>
    <x v="2"/>
    <x v="0"/>
    <x v="0"/>
    <x v="0"/>
    <n v="0"/>
  </r>
  <r>
    <x v="29"/>
    <x v="3"/>
    <x v="2"/>
    <x v="59"/>
    <x v="2"/>
    <n v="33"/>
    <s v="2025/2/1"/>
    <n v="0"/>
    <x v="2"/>
    <x v="0"/>
    <x v="1"/>
    <x v="0"/>
    <n v="0"/>
  </r>
  <r>
    <x v="29"/>
    <x v="3"/>
    <x v="2"/>
    <x v="59"/>
    <x v="2"/>
    <n v="33"/>
    <s v="2025/3/1"/>
    <n v="0"/>
    <x v="2"/>
    <x v="0"/>
    <x v="2"/>
    <x v="0"/>
    <n v="0"/>
  </r>
  <r>
    <x v="29"/>
    <x v="3"/>
    <x v="2"/>
    <x v="59"/>
    <x v="2"/>
    <n v="33"/>
    <s v="2025/4/1"/>
    <n v="0"/>
    <x v="2"/>
    <x v="0"/>
    <x v="3"/>
    <x v="1"/>
    <n v="0"/>
  </r>
  <r>
    <x v="29"/>
    <x v="3"/>
    <x v="2"/>
    <x v="59"/>
    <x v="2"/>
    <n v="33"/>
    <s v="2025/5/1"/>
    <n v="0"/>
    <x v="2"/>
    <x v="0"/>
    <x v="4"/>
    <x v="1"/>
    <n v="0"/>
  </r>
  <r>
    <x v="29"/>
    <x v="3"/>
    <x v="2"/>
    <x v="59"/>
    <x v="2"/>
    <n v="33"/>
    <s v="2025/6/1"/>
    <n v="0"/>
    <x v="2"/>
    <x v="0"/>
    <x v="5"/>
    <x v="1"/>
    <n v="0"/>
  </r>
  <r>
    <x v="29"/>
    <x v="3"/>
    <x v="2"/>
    <x v="59"/>
    <x v="2"/>
    <n v="33"/>
    <s v="2025/7/1"/>
    <n v="16740"/>
    <x v="1405"/>
    <x v="0"/>
    <x v="6"/>
    <x v="2"/>
    <n v="552420"/>
  </r>
  <r>
    <x v="29"/>
    <x v="3"/>
    <x v="2"/>
    <x v="59"/>
    <x v="2"/>
    <n v="33"/>
    <s v="2025/8/1"/>
    <n v="0"/>
    <x v="2"/>
    <x v="0"/>
    <x v="7"/>
    <x v="2"/>
    <n v="0"/>
  </r>
  <r>
    <x v="29"/>
    <x v="3"/>
    <x v="2"/>
    <x v="59"/>
    <x v="2"/>
    <n v="33"/>
    <s v="2025/9/1"/>
    <n v="1627.5"/>
    <x v="3015"/>
    <x v="0"/>
    <x v="8"/>
    <x v="2"/>
    <n v="53707.5"/>
  </r>
  <r>
    <x v="29"/>
    <x v="3"/>
    <x v="2"/>
    <x v="59"/>
    <x v="2"/>
    <n v="33"/>
    <s v="2025/10/1"/>
    <n v="0"/>
    <x v="2"/>
    <x v="0"/>
    <x v="9"/>
    <x v="3"/>
    <n v="0"/>
  </r>
  <r>
    <x v="29"/>
    <x v="3"/>
    <x v="2"/>
    <x v="59"/>
    <x v="2"/>
    <n v="33"/>
    <s v="2025/11/1"/>
    <n v="0"/>
    <x v="2"/>
    <x v="0"/>
    <x v="10"/>
    <x v="3"/>
    <n v="0"/>
  </r>
  <r>
    <x v="29"/>
    <x v="3"/>
    <x v="2"/>
    <x v="59"/>
    <x v="2"/>
    <n v="33"/>
    <s v="2025/12/1"/>
    <n v="0"/>
    <x v="2"/>
    <x v="0"/>
    <x v="11"/>
    <x v="3"/>
    <n v="0"/>
  </r>
  <r>
    <x v="29"/>
    <x v="3"/>
    <x v="2"/>
    <x v="64"/>
    <x v="3"/>
    <n v="34"/>
    <s v="2025/1/1"/>
    <n v="837"/>
    <x v="368"/>
    <x v="0"/>
    <x v="0"/>
    <x v="0"/>
    <n v="170748"/>
  </r>
  <r>
    <x v="29"/>
    <x v="3"/>
    <x v="2"/>
    <x v="64"/>
    <x v="3"/>
    <n v="34"/>
    <s v="2025/2/1"/>
    <n v="6696"/>
    <x v="1574"/>
    <x v="0"/>
    <x v="1"/>
    <x v="0"/>
    <n v="1365984"/>
  </r>
  <r>
    <x v="29"/>
    <x v="3"/>
    <x v="2"/>
    <x v="64"/>
    <x v="3"/>
    <n v="34"/>
    <s v="2025/3/1"/>
    <n v="837"/>
    <x v="368"/>
    <x v="0"/>
    <x v="2"/>
    <x v="0"/>
    <n v="170748"/>
  </r>
  <r>
    <x v="29"/>
    <x v="3"/>
    <x v="2"/>
    <x v="64"/>
    <x v="3"/>
    <n v="34"/>
    <s v="2025/4/1"/>
    <n v="10881"/>
    <x v="438"/>
    <x v="0"/>
    <x v="3"/>
    <x v="1"/>
    <n v="2219724"/>
  </r>
  <r>
    <x v="29"/>
    <x v="3"/>
    <x v="2"/>
    <x v="64"/>
    <x v="3"/>
    <n v="34"/>
    <s v="2025/5/1"/>
    <n v="0"/>
    <x v="2"/>
    <x v="0"/>
    <x v="4"/>
    <x v="1"/>
    <n v="0"/>
  </r>
  <r>
    <x v="29"/>
    <x v="3"/>
    <x v="2"/>
    <x v="64"/>
    <x v="3"/>
    <n v="34"/>
    <s v="2025/6/1"/>
    <n v="1674"/>
    <x v="56"/>
    <x v="0"/>
    <x v="5"/>
    <x v="1"/>
    <n v="341496"/>
  </r>
  <r>
    <x v="29"/>
    <x v="3"/>
    <x v="2"/>
    <x v="64"/>
    <x v="3"/>
    <n v="34"/>
    <s v="2025/7/1"/>
    <n v="0"/>
    <x v="2"/>
    <x v="0"/>
    <x v="6"/>
    <x v="2"/>
    <n v="0"/>
  </r>
  <r>
    <x v="29"/>
    <x v="3"/>
    <x v="2"/>
    <x v="64"/>
    <x v="3"/>
    <n v="34"/>
    <s v="2025/8/1"/>
    <n v="0"/>
    <x v="2"/>
    <x v="0"/>
    <x v="7"/>
    <x v="2"/>
    <n v="0"/>
  </r>
  <r>
    <x v="29"/>
    <x v="3"/>
    <x v="2"/>
    <x v="64"/>
    <x v="3"/>
    <n v="34"/>
    <s v="2025/9/1"/>
    <n v="0"/>
    <x v="2"/>
    <x v="0"/>
    <x v="8"/>
    <x v="2"/>
    <n v="0"/>
  </r>
  <r>
    <x v="29"/>
    <x v="3"/>
    <x v="2"/>
    <x v="64"/>
    <x v="3"/>
    <n v="34"/>
    <s v="2025/10/1"/>
    <n v="6696"/>
    <x v="1574"/>
    <x v="0"/>
    <x v="9"/>
    <x v="3"/>
    <n v="1365984"/>
  </r>
  <r>
    <x v="29"/>
    <x v="3"/>
    <x v="2"/>
    <x v="64"/>
    <x v="3"/>
    <n v="34"/>
    <s v="2025/11/1"/>
    <n v="0"/>
    <x v="2"/>
    <x v="0"/>
    <x v="10"/>
    <x v="3"/>
    <n v="0"/>
  </r>
  <r>
    <x v="29"/>
    <x v="3"/>
    <x v="2"/>
    <x v="64"/>
    <x v="3"/>
    <n v="34"/>
    <s v="2025/12/1"/>
    <n v="0"/>
    <x v="2"/>
    <x v="0"/>
    <x v="11"/>
    <x v="3"/>
    <n v="0"/>
  </r>
  <r>
    <x v="29"/>
    <x v="3"/>
    <x v="2"/>
    <x v="61"/>
    <x v="4"/>
    <n v="35"/>
    <s v="2025/1/1"/>
    <n v="0"/>
    <x v="2"/>
    <x v="0"/>
    <x v="0"/>
    <x v="0"/>
    <n v="0"/>
  </r>
  <r>
    <x v="29"/>
    <x v="3"/>
    <x v="2"/>
    <x v="61"/>
    <x v="4"/>
    <n v="35"/>
    <s v="2025/2/1"/>
    <n v="1674"/>
    <x v="1246"/>
    <x v="0"/>
    <x v="1"/>
    <x v="0"/>
    <n v="58590"/>
  </r>
  <r>
    <x v="29"/>
    <x v="3"/>
    <x v="2"/>
    <x v="61"/>
    <x v="4"/>
    <n v="35"/>
    <s v="2025/3/1"/>
    <n v="1674"/>
    <x v="1246"/>
    <x v="0"/>
    <x v="2"/>
    <x v="0"/>
    <n v="58590"/>
  </r>
  <r>
    <x v="29"/>
    <x v="3"/>
    <x v="2"/>
    <x v="61"/>
    <x v="4"/>
    <n v="35"/>
    <s v="2025/4/1"/>
    <n v="2511"/>
    <x v="370"/>
    <x v="0"/>
    <x v="3"/>
    <x v="1"/>
    <n v="87885"/>
  </r>
  <r>
    <x v="29"/>
    <x v="3"/>
    <x v="2"/>
    <x v="61"/>
    <x v="4"/>
    <n v="35"/>
    <s v="2025/5/1"/>
    <n v="0"/>
    <x v="2"/>
    <x v="0"/>
    <x v="4"/>
    <x v="1"/>
    <n v="0"/>
  </r>
  <r>
    <x v="29"/>
    <x v="3"/>
    <x v="2"/>
    <x v="61"/>
    <x v="4"/>
    <n v="35"/>
    <s v="2025/6/1"/>
    <n v="0"/>
    <x v="2"/>
    <x v="0"/>
    <x v="5"/>
    <x v="1"/>
    <n v="0"/>
  </r>
  <r>
    <x v="29"/>
    <x v="3"/>
    <x v="2"/>
    <x v="61"/>
    <x v="4"/>
    <n v="35"/>
    <s v="2025/7/1"/>
    <n v="0"/>
    <x v="2"/>
    <x v="0"/>
    <x v="6"/>
    <x v="2"/>
    <n v="0"/>
  </r>
  <r>
    <x v="29"/>
    <x v="3"/>
    <x v="2"/>
    <x v="61"/>
    <x v="4"/>
    <n v="35"/>
    <s v="2025/8/1"/>
    <n v="0"/>
    <x v="2"/>
    <x v="0"/>
    <x v="7"/>
    <x v="2"/>
    <n v="0"/>
  </r>
  <r>
    <x v="29"/>
    <x v="3"/>
    <x v="2"/>
    <x v="61"/>
    <x v="4"/>
    <n v="35"/>
    <s v="2025/9/1"/>
    <n v="0"/>
    <x v="2"/>
    <x v="0"/>
    <x v="8"/>
    <x v="2"/>
    <n v="0"/>
  </r>
  <r>
    <x v="29"/>
    <x v="3"/>
    <x v="2"/>
    <x v="61"/>
    <x v="4"/>
    <n v="35"/>
    <s v="2025/10/1"/>
    <n v="1674"/>
    <x v="1246"/>
    <x v="0"/>
    <x v="9"/>
    <x v="3"/>
    <n v="58590"/>
  </r>
  <r>
    <x v="29"/>
    <x v="3"/>
    <x v="2"/>
    <x v="61"/>
    <x v="4"/>
    <n v="35"/>
    <s v="2025/11/1"/>
    <n v="0"/>
    <x v="2"/>
    <x v="0"/>
    <x v="10"/>
    <x v="3"/>
    <n v="0"/>
  </r>
  <r>
    <x v="29"/>
    <x v="3"/>
    <x v="2"/>
    <x v="61"/>
    <x v="4"/>
    <n v="35"/>
    <s v="2025/12/1"/>
    <n v="0"/>
    <x v="2"/>
    <x v="0"/>
    <x v="11"/>
    <x v="3"/>
    <n v="0"/>
  </r>
  <r>
    <x v="29"/>
    <x v="3"/>
    <x v="2"/>
    <x v="66"/>
    <x v="5"/>
    <n v="42"/>
    <s v="2025/1/1"/>
    <n v="0"/>
    <x v="2"/>
    <x v="0"/>
    <x v="0"/>
    <x v="0"/>
    <n v="0"/>
  </r>
  <r>
    <x v="29"/>
    <x v="3"/>
    <x v="2"/>
    <x v="66"/>
    <x v="5"/>
    <n v="42"/>
    <s v="2025/2/1"/>
    <n v="4185"/>
    <x v="818"/>
    <x v="0"/>
    <x v="1"/>
    <x v="0"/>
    <n v="175770"/>
  </r>
  <r>
    <x v="29"/>
    <x v="3"/>
    <x v="2"/>
    <x v="66"/>
    <x v="5"/>
    <n v="42"/>
    <s v="2025/3/1"/>
    <n v="16740"/>
    <x v="1405"/>
    <x v="0"/>
    <x v="2"/>
    <x v="0"/>
    <n v="703080"/>
  </r>
  <r>
    <x v="29"/>
    <x v="3"/>
    <x v="2"/>
    <x v="66"/>
    <x v="5"/>
    <n v="42"/>
    <s v="2025/4/1"/>
    <n v="0"/>
    <x v="2"/>
    <x v="0"/>
    <x v="3"/>
    <x v="1"/>
    <n v="0"/>
  </r>
  <r>
    <x v="29"/>
    <x v="3"/>
    <x v="2"/>
    <x v="66"/>
    <x v="5"/>
    <n v="42"/>
    <s v="2025/5/1"/>
    <n v="0"/>
    <x v="2"/>
    <x v="0"/>
    <x v="4"/>
    <x v="1"/>
    <n v="0"/>
  </r>
  <r>
    <x v="29"/>
    <x v="3"/>
    <x v="2"/>
    <x v="66"/>
    <x v="5"/>
    <n v="42"/>
    <s v="2025/6/1"/>
    <n v="0"/>
    <x v="2"/>
    <x v="0"/>
    <x v="5"/>
    <x v="1"/>
    <n v="0"/>
  </r>
  <r>
    <x v="29"/>
    <x v="3"/>
    <x v="2"/>
    <x v="66"/>
    <x v="5"/>
    <n v="42"/>
    <s v="2025/7/1"/>
    <n v="6696"/>
    <x v="376"/>
    <x v="0"/>
    <x v="6"/>
    <x v="2"/>
    <n v="281232"/>
  </r>
  <r>
    <x v="29"/>
    <x v="3"/>
    <x v="2"/>
    <x v="66"/>
    <x v="5"/>
    <n v="42"/>
    <s v="2025/8/1"/>
    <n v="0"/>
    <x v="2"/>
    <x v="0"/>
    <x v="7"/>
    <x v="2"/>
    <n v="0"/>
  </r>
  <r>
    <x v="29"/>
    <x v="3"/>
    <x v="2"/>
    <x v="66"/>
    <x v="5"/>
    <n v="42"/>
    <s v="2025/9/1"/>
    <n v="0"/>
    <x v="2"/>
    <x v="0"/>
    <x v="8"/>
    <x v="2"/>
    <n v="0"/>
  </r>
  <r>
    <x v="29"/>
    <x v="3"/>
    <x v="2"/>
    <x v="66"/>
    <x v="5"/>
    <n v="42"/>
    <s v="2025/10/1"/>
    <n v="4185"/>
    <x v="818"/>
    <x v="0"/>
    <x v="9"/>
    <x v="3"/>
    <n v="175770"/>
  </r>
  <r>
    <x v="29"/>
    <x v="3"/>
    <x v="2"/>
    <x v="66"/>
    <x v="5"/>
    <n v="42"/>
    <s v="2025/11/1"/>
    <n v="0"/>
    <x v="2"/>
    <x v="0"/>
    <x v="10"/>
    <x v="3"/>
    <n v="0"/>
  </r>
  <r>
    <x v="29"/>
    <x v="3"/>
    <x v="2"/>
    <x v="66"/>
    <x v="5"/>
    <n v="42"/>
    <s v="2025/12/1"/>
    <n v="0"/>
    <x v="2"/>
    <x v="0"/>
    <x v="11"/>
    <x v="3"/>
    <n v="0"/>
  </r>
  <r>
    <x v="29"/>
    <x v="3"/>
    <x v="2"/>
    <x v="45"/>
    <x v="0"/>
    <n v="30"/>
    <s v="2025/1/1"/>
    <n v="0"/>
    <x v="2"/>
    <x v="0"/>
    <x v="0"/>
    <x v="0"/>
    <n v="0"/>
  </r>
  <r>
    <x v="29"/>
    <x v="3"/>
    <x v="2"/>
    <x v="45"/>
    <x v="0"/>
    <n v="30"/>
    <s v="2025/2/1"/>
    <n v="0"/>
    <x v="2"/>
    <x v="0"/>
    <x v="1"/>
    <x v="0"/>
    <n v="0"/>
  </r>
  <r>
    <x v="29"/>
    <x v="3"/>
    <x v="2"/>
    <x v="45"/>
    <x v="0"/>
    <n v="30"/>
    <s v="2025/3/1"/>
    <n v="0"/>
    <x v="2"/>
    <x v="0"/>
    <x v="2"/>
    <x v="0"/>
    <n v="0"/>
  </r>
  <r>
    <x v="29"/>
    <x v="3"/>
    <x v="2"/>
    <x v="45"/>
    <x v="0"/>
    <n v="30"/>
    <s v="2025/4/1"/>
    <n v="0"/>
    <x v="2"/>
    <x v="0"/>
    <x v="3"/>
    <x v="1"/>
    <n v="0"/>
  </r>
  <r>
    <x v="29"/>
    <x v="3"/>
    <x v="2"/>
    <x v="45"/>
    <x v="0"/>
    <n v="30"/>
    <s v="2025/5/1"/>
    <n v="0"/>
    <x v="2"/>
    <x v="0"/>
    <x v="4"/>
    <x v="1"/>
    <n v="0"/>
  </r>
  <r>
    <x v="29"/>
    <x v="3"/>
    <x v="2"/>
    <x v="45"/>
    <x v="0"/>
    <n v="30"/>
    <s v="2025/6/1"/>
    <n v="0"/>
    <x v="2"/>
    <x v="0"/>
    <x v="5"/>
    <x v="1"/>
    <n v="0"/>
  </r>
  <r>
    <x v="29"/>
    <x v="3"/>
    <x v="2"/>
    <x v="45"/>
    <x v="0"/>
    <n v="30"/>
    <s v="2025/7/1"/>
    <n v="0"/>
    <x v="2"/>
    <x v="0"/>
    <x v="6"/>
    <x v="2"/>
    <n v="0"/>
  </r>
  <r>
    <x v="29"/>
    <x v="3"/>
    <x v="2"/>
    <x v="45"/>
    <x v="0"/>
    <n v="30"/>
    <s v="2025/8/1"/>
    <n v="0"/>
    <x v="2"/>
    <x v="0"/>
    <x v="7"/>
    <x v="2"/>
    <n v="0"/>
  </r>
  <r>
    <x v="29"/>
    <x v="3"/>
    <x v="2"/>
    <x v="45"/>
    <x v="0"/>
    <n v="30"/>
    <s v="2025/9/1"/>
    <n v="0"/>
    <x v="2"/>
    <x v="0"/>
    <x v="8"/>
    <x v="2"/>
    <n v="0"/>
  </r>
  <r>
    <x v="29"/>
    <x v="3"/>
    <x v="2"/>
    <x v="45"/>
    <x v="0"/>
    <n v="30"/>
    <s v="2025/10/1"/>
    <n v="0"/>
    <x v="2"/>
    <x v="0"/>
    <x v="9"/>
    <x v="3"/>
    <n v="0"/>
  </r>
  <r>
    <x v="29"/>
    <x v="3"/>
    <x v="2"/>
    <x v="45"/>
    <x v="0"/>
    <n v="30"/>
    <s v="2025/11/1"/>
    <n v="0"/>
    <x v="2"/>
    <x v="0"/>
    <x v="10"/>
    <x v="3"/>
    <n v="0"/>
  </r>
  <r>
    <x v="29"/>
    <x v="3"/>
    <x v="2"/>
    <x v="45"/>
    <x v="0"/>
    <n v="30"/>
    <s v="2025/12/1"/>
    <n v="0"/>
    <x v="2"/>
    <x v="0"/>
    <x v="11"/>
    <x v="3"/>
    <n v="0"/>
  </r>
  <r>
    <x v="29"/>
    <x v="3"/>
    <x v="2"/>
    <x v="59"/>
    <x v="1"/>
    <n v="28"/>
    <s v="2025/1/1"/>
    <n v="21762"/>
    <x v="481"/>
    <x v="0"/>
    <x v="0"/>
    <x v="0"/>
    <n v="3656016"/>
  </r>
  <r>
    <x v="29"/>
    <x v="3"/>
    <x v="2"/>
    <x v="59"/>
    <x v="1"/>
    <n v="28"/>
    <s v="2025/2/1"/>
    <n v="35154"/>
    <x v="3016"/>
    <x v="0"/>
    <x v="1"/>
    <x v="0"/>
    <n v="5905872"/>
  </r>
  <r>
    <x v="29"/>
    <x v="3"/>
    <x v="2"/>
    <x v="59"/>
    <x v="1"/>
    <n v="28"/>
    <s v="2025/3/1"/>
    <n v="16740"/>
    <x v="514"/>
    <x v="0"/>
    <x v="2"/>
    <x v="0"/>
    <n v="2812320"/>
  </r>
  <r>
    <x v="29"/>
    <x v="3"/>
    <x v="2"/>
    <x v="59"/>
    <x v="1"/>
    <n v="28"/>
    <s v="2025/4/1"/>
    <n v="25110"/>
    <x v="3013"/>
    <x v="0"/>
    <x v="3"/>
    <x v="1"/>
    <n v="4218480"/>
  </r>
  <r>
    <x v="29"/>
    <x v="3"/>
    <x v="2"/>
    <x v="59"/>
    <x v="1"/>
    <n v="28"/>
    <s v="2025/5/1"/>
    <n v="0"/>
    <x v="2"/>
    <x v="0"/>
    <x v="4"/>
    <x v="1"/>
    <n v="0"/>
  </r>
  <r>
    <x v="29"/>
    <x v="3"/>
    <x v="2"/>
    <x v="59"/>
    <x v="1"/>
    <n v="28"/>
    <s v="2025/6/1"/>
    <n v="0"/>
    <x v="2"/>
    <x v="0"/>
    <x v="5"/>
    <x v="1"/>
    <n v="0"/>
  </r>
  <r>
    <x v="29"/>
    <x v="3"/>
    <x v="2"/>
    <x v="59"/>
    <x v="1"/>
    <n v="28"/>
    <s v="2025/7/1"/>
    <n v="31806"/>
    <x v="3017"/>
    <x v="0"/>
    <x v="6"/>
    <x v="2"/>
    <n v="5343408"/>
  </r>
  <r>
    <x v="29"/>
    <x v="3"/>
    <x v="2"/>
    <x v="59"/>
    <x v="1"/>
    <n v="28"/>
    <s v="2025/8/1"/>
    <n v="0"/>
    <x v="2"/>
    <x v="0"/>
    <x v="7"/>
    <x v="2"/>
    <n v="0"/>
  </r>
  <r>
    <x v="29"/>
    <x v="3"/>
    <x v="2"/>
    <x v="59"/>
    <x v="1"/>
    <n v="28"/>
    <s v="2025/9/1"/>
    <n v="0"/>
    <x v="2"/>
    <x v="0"/>
    <x v="8"/>
    <x v="2"/>
    <n v="0"/>
  </r>
  <r>
    <x v="29"/>
    <x v="3"/>
    <x v="2"/>
    <x v="59"/>
    <x v="1"/>
    <n v="28"/>
    <s v="2025/10/1"/>
    <n v="35154"/>
    <x v="3016"/>
    <x v="0"/>
    <x v="9"/>
    <x v="3"/>
    <n v="5905872"/>
  </r>
  <r>
    <x v="29"/>
    <x v="3"/>
    <x v="2"/>
    <x v="59"/>
    <x v="1"/>
    <n v="28"/>
    <s v="2025/11/1"/>
    <n v="0"/>
    <x v="2"/>
    <x v="0"/>
    <x v="10"/>
    <x v="3"/>
    <n v="0"/>
  </r>
  <r>
    <x v="29"/>
    <x v="3"/>
    <x v="2"/>
    <x v="59"/>
    <x v="1"/>
    <n v="28"/>
    <s v="2025/12/1"/>
    <n v="0"/>
    <x v="2"/>
    <x v="0"/>
    <x v="11"/>
    <x v="3"/>
    <n v="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1674"/>
    <x v="1246"/>
    <x v="0"/>
    <x v="3"/>
    <x v="1"/>
    <n v="53568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837"/>
    <x v="760"/>
    <x v="0"/>
    <x v="6"/>
    <x v="2"/>
    <n v="26784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61"/>
    <x v="3"/>
    <n v="28.5"/>
    <s v="2025/1/1"/>
    <n v="0"/>
    <x v="2"/>
    <x v="0"/>
    <x v="0"/>
    <x v="0"/>
    <n v="0"/>
  </r>
  <r>
    <x v="30"/>
    <x v="1"/>
    <x v="2"/>
    <x v="61"/>
    <x v="3"/>
    <n v="28.5"/>
    <s v="2025/2/1"/>
    <n v="0"/>
    <x v="2"/>
    <x v="0"/>
    <x v="1"/>
    <x v="0"/>
    <n v="0"/>
  </r>
  <r>
    <x v="30"/>
    <x v="1"/>
    <x v="2"/>
    <x v="61"/>
    <x v="3"/>
    <n v="28.5"/>
    <s v="2025/3/1"/>
    <n v="0"/>
    <x v="2"/>
    <x v="0"/>
    <x v="2"/>
    <x v="0"/>
    <n v="0"/>
  </r>
  <r>
    <x v="30"/>
    <x v="1"/>
    <x v="2"/>
    <x v="61"/>
    <x v="3"/>
    <n v="28.5"/>
    <s v="2025/4/1"/>
    <n v="0"/>
    <x v="2"/>
    <x v="0"/>
    <x v="3"/>
    <x v="1"/>
    <n v="0"/>
  </r>
  <r>
    <x v="30"/>
    <x v="1"/>
    <x v="2"/>
    <x v="61"/>
    <x v="3"/>
    <n v="28.5"/>
    <s v="2025/5/1"/>
    <n v="0"/>
    <x v="2"/>
    <x v="0"/>
    <x v="4"/>
    <x v="1"/>
    <n v="0"/>
  </r>
  <r>
    <x v="30"/>
    <x v="1"/>
    <x v="2"/>
    <x v="61"/>
    <x v="3"/>
    <n v="28.5"/>
    <s v="2025/6/1"/>
    <n v="0"/>
    <x v="2"/>
    <x v="0"/>
    <x v="5"/>
    <x v="1"/>
    <n v="0"/>
  </r>
  <r>
    <x v="30"/>
    <x v="1"/>
    <x v="2"/>
    <x v="61"/>
    <x v="3"/>
    <n v="28.5"/>
    <s v="2025/7/1"/>
    <n v="0"/>
    <x v="2"/>
    <x v="0"/>
    <x v="6"/>
    <x v="2"/>
    <n v="0"/>
  </r>
  <r>
    <x v="30"/>
    <x v="1"/>
    <x v="2"/>
    <x v="61"/>
    <x v="3"/>
    <n v="28.5"/>
    <s v="2025/8/1"/>
    <n v="0"/>
    <x v="2"/>
    <x v="0"/>
    <x v="7"/>
    <x v="2"/>
    <n v="0"/>
  </r>
  <r>
    <x v="30"/>
    <x v="1"/>
    <x v="2"/>
    <x v="61"/>
    <x v="3"/>
    <n v="28.5"/>
    <s v="2025/9/1"/>
    <n v="0"/>
    <x v="2"/>
    <x v="0"/>
    <x v="8"/>
    <x v="2"/>
    <n v="0"/>
  </r>
  <r>
    <x v="30"/>
    <x v="1"/>
    <x v="2"/>
    <x v="61"/>
    <x v="3"/>
    <n v="28.5"/>
    <s v="2025/10/1"/>
    <n v="0"/>
    <x v="2"/>
    <x v="0"/>
    <x v="9"/>
    <x v="3"/>
    <n v="0"/>
  </r>
  <r>
    <x v="30"/>
    <x v="1"/>
    <x v="2"/>
    <x v="61"/>
    <x v="3"/>
    <n v="28.5"/>
    <s v="2025/11/1"/>
    <n v="0"/>
    <x v="2"/>
    <x v="0"/>
    <x v="10"/>
    <x v="3"/>
    <n v="0"/>
  </r>
  <r>
    <x v="30"/>
    <x v="1"/>
    <x v="2"/>
    <x v="61"/>
    <x v="3"/>
    <n v="28.5"/>
    <s v="2025/12/1"/>
    <n v="0"/>
    <x v="2"/>
    <x v="0"/>
    <x v="11"/>
    <x v="3"/>
    <n v="0"/>
  </r>
  <r>
    <x v="30"/>
    <x v="1"/>
    <x v="2"/>
    <x v="61"/>
    <x v="4"/>
    <n v="31.5"/>
    <s v="2025/1/1"/>
    <n v="7533"/>
    <x v="2610"/>
    <x v="0"/>
    <x v="0"/>
    <x v="0"/>
    <n v="237289.5"/>
  </r>
  <r>
    <x v="30"/>
    <x v="1"/>
    <x v="2"/>
    <x v="61"/>
    <x v="4"/>
    <n v="31.5"/>
    <s v="2025/2/1"/>
    <n v="5022"/>
    <x v="368"/>
    <x v="0"/>
    <x v="1"/>
    <x v="0"/>
    <n v="158193"/>
  </r>
  <r>
    <x v="30"/>
    <x v="1"/>
    <x v="2"/>
    <x v="61"/>
    <x v="4"/>
    <n v="31.5"/>
    <s v="2025/3/1"/>
    <n v="0"/>
    <x v="2"/>
    <x v="0"/>
    <x v="2"/>
    <x v="0"/>
    <n v="0"/>
  </r>
  <r>
    <x v="30"/>
    <x v="1"/>
    <x v="2"/>
    <x v="61"/>
    <x v="4"/>
    <n v="31.5"/>
    <s v="2025/4/1"/>
    <n v="-4851.5"/>
    <x v="3018"/>
    <x v="0"/>
    <x v="3"/>
    <x v="1"/>
    <n v="-152822.25"/>
  </r>
  <r>
    <x v="30"/>
    <x v="1"/>
    <x v="2"/>
    <x v="61"/>
    <x v="4"/>
    <n v="31.5"/>
    <s v="2025/5/1"/>
    <n v="0"/>
    <x v="2"/>
    <x v="0"/>
    <x v="4"/>
    <x v="1"/>
    <n v="0"/>
  </r>
  <r>
    <x v="30"/>
    <x v="1"/>
    <x v="2"/>
    <x v="61"/>
    <x v="4"/>
    <n v="31.5"/>
    <s v="2025/6/1"/>
    <n v="0"/>
    <x v="2"/>
    <x v="0"/>
    <x v="5"/>
    <x v="1"/>
    <n v="0"/>
  </r>
  <r>
    <x v="30"/>
    <x v="1"/>
    <x v="2"/>
    <x v="61"/>
    <x v="4"/>
    <n v="31.5"/>
    <s v="2025/7/1"/>
    <n v="0"/>
    <x v="2"/>
    <x v="0"/>
    <x v="6"/>
    <x v="2"/>
    <n v="0"/>
  </r>
  <r>
    <x v="30"/>
    <x v="1"/>
    <x v="2"/>
    <x v="61"/>
    <x v="4"/>
    <n v="31.5"/>
    <s v="2025/8/1"/>
    <n v="0"/>
    <x v="2"/>
    <x v="0"/>
    <x v="7"/>
    <x v="2"/>
    <n v="0"/>
  </r>
  <r>
    <x v="30"/>
    <x v="1"/>
    <x v="2"/>
    <x v="61"/>
    <x v="4"/>
    <n v="31.5"/>
    <s v="2025/9/1"/>
    <n v="0"/>
    <x v="2"/>
    <x v="0"/>
    <x v="8"/>
    <x v="2"/>
    <n v="0"/>
  </r>
  <r>
    <x v="30"/>
    <x v="1"/>
    <x v="2"/>
    <x v="61"/>
    <x v="4"/>
    <n v="31.5"/>
    <s v="2025/10/1"/>
    <n v="5022"/>
    <x v="368"/>
    <x v="0"/>
    <x v="9"/>
    <x v="3"/>
    <n v="158193"/>
  </r>
  <r>
    <x v="30"/>
    <x v="1"/>
    <x v="2"/>
    <x v="61"/>
    <x v="4"/>
    <n v="31.5"/>
    <s v="2025/11/1"/>
    <n v="0"/>
    <x v="2"/>
    <x v="0"/>
    <x v="10"/>
    <x v="3"/>
    <n v="0"/>
  </r>
  <r>
    <x v="30"/>
    <x v="1"/>
    <x v="2"/>
    <x v="61"/>
    <x v="4"/>
    <n v="31.5"/>
    <s v="2025/12/1"/>
    <n v="0"/>
    <x v="2"/>
    <x v="0"/>
    <x v="11"/>
    <x v="3"/>
    <n v="0"/>
  </r>
  <r>
    <x v="30"/>
    <x v="1"/>
    <x v="2"/>
    <x v="61"/>
    <x v="5"/>
    <n v="45"/>
    <s v="2025/1/1"/>
    <n v="0"/>
    <x v="2"/>
    <x v="0"/>
    <x v="0"/>
    <x v="0"/>
    <n v="0"/>
  </r>
  <r>
    <x v="30"/>
    <x v="1"/>
    <x v="2"/>
    <x v="61"/>
    <x v="5"/>
    <n v="45"/>
    <s v="2025/2/1"/>
    <n v="25110"/>
    <x v="833"/>
    <x v="0"/>
    <x v="1"/>
    <x v="0"/>
    <n v="1129950"/>
  </r>
  <r>
    <x v="30"/>
    <x v="1"/>
    <x v="2"/>
    <x v="61"/>
    <x v="5"/>
    <n v="45"/>
    <s v="2025/3/1"/>
    <n v="16740"/>
    <x v="1405"/>
    <x v="0"/>
    <x v="2"/>
    <x v="0"/>
    <n v="753300"/>
  </r>
  <r>
    <x v="30"/>
    <x v="1"/>
    <x v="2"/>
    <x v="61"/>
    <x v="5"/>
    <n v="45"/>
    <s v="2025/4/1"/>
    <n v="0"/>
    <x v="2"/>
    <x v="0"/>
    <x v="3"/>
    <x v="1"/>
    <n v="0"/>
  </r>
  <r>
    <x v="30"/>
    <x v="1"/>
    <x v="2"/>
    <x v="61"/>
    <x v="5"/>
    <n v="45"/>
    <s v="2025/5/1"/>
    <n v="0"/>
    <x v="2"/>
    <x v="0"/>
    <x v="4"/>
    <x v="1"/>
    <n v="0"/>
  </r>
  <r>
    <x v="30"/>
    <x v="1"/>
    <x v="2"/>
    <x v="61"/>
    <x v="5"/>
    <n v="45"/>
    <s v="2025/6/1"/>
    <n v="0"/>
    <x v="2"/>
    <x v="0"/>
    <x v="5"/>
    <x v="1"/>
    <n v="0"/>
  </r>
  <r>
    <x v="30"/>
    <x v="1"/>
    <x v="2"/>
    <x v="61"/>
    <x v="5"/>
    <n v="45"/>
    <s v="2025/7/1"/>
    <n v="16740"/>
    <x v="1405"/>
    <x v="0"/>
    <x v="6"/>
    <x v="2"/>
    <n v="753300"/>
  </r>
  <r>
    <x v="30"/>
    <x v="1"/>
    <x v="2"/>
    <x v="61"/>
    <x v="5"/>
    <n v="45"/>
    <s v="2025/8/1"/>
    <n v="0"/>
    <x v="2"/>
    <x v="0"/>
    <x v="7"/>
    <x v="2"/>
    <n v="0"/>
  </r>
  <r>
    <x v="30"/>
    <x v="1"/>
    <x v="2"/>
    <x v="61"/>
    <x v="5"/>
    <n v="45"/>
    <s v="2025/9/1"/>
    <n v="0"/>
    <x v="2"/>
    <x v="0"/>
    <x v="8"/>
    <x v="2"/>
    <n v="0"/>
  </r>
  <r>
    <x v="30"/>
    <x v="1"/>
    <x v="2"/>
    <x v="61"/>
    <x v="5"/>
    <n v="45"/>
    <s v="2025/10/1"/>
    <n v="25110"/>
    <x v="833"/>
    <x v="0"/>
    <x v="9"/>
    <x v="3"/>
    <n v="1129950"/>
  </r>
  <r>
    <x v="30"/>
    <x v="1"/>
    <x v="2"/>
    <x v="61"/>
    <x v="5"/>
    <n v="45"/>
    <s v="2025/11/1"/>
    <n v="0"/>
    <x v="2"/>
    <x v="0"/>
    <x v="10"/>
    <x v="3"/>
    <n v="0"/>
  </r>
  <r>
    <x v="30"/>
    <x v="1"/>
    <x v="2"/>
    <x v="61"/>
    <x v="5"/>
    <n v="45"/>
    <s v="2025/12/1"/>
    <n v="0"/>
    <x v="2"/>
    <x v="0"/>
    <x v="11"/>
    <x v="3"/>
    <n v="0"/>
  </r>
  <r>
    <x v="30"/>
    <x v="1"/>
    <x v="2"/>
    <x v="44"/>
    <x v="0"/>
    <n v="40"/>
    <s v="2025/1/1"/>
    <n v="0"/>
    <x v="2"/>
    <x v="0"/>
    <x v="0"/>
    <x v="0"/>
    <n v="0"/>
  </r>
  <r>
    <x v="30"/>
    <x v="1"/>
    <x v="2"/>
    <x v="44"/>
    <x v="0"/>
    <n v="40"/>
    <s v="2025/2/1"/>
    <n v="0"/>
    <x v="2"/>
    <x v="0"/>
    <x v="1"/>
    <x v="0"/>
    <n v="0"/>
  </r>
  <r>
    <x v="30"/>
    <x v="1"/>
    <x v="2"/>
    <x v="44"/>
    <x v="0"/>
    <n v="40"/>
    <s v="2025/3/1"/>
    <n v="0"/>
    <x v="2"/>
    <x v="0"/>
    <x v="2"/>
    <x v="0"/>
    <n v="0"/>
  </r>
  <r>
    <x v="30"/>
    <x v="1"/>
    <x v="2"/>
    <x v="44"/>
    <x v="0"/>
    <n v="40"/>
    <s v="2025/4/1"/>
    <n v="0"/>
    <x v="2"/>
    <x v="0"/>
    <x v="3"/>
    <x v="1"/>
    <n v="0"/>
  </r>
  <r>
    <x v="30"/>
    <x v="1"/>
    <x v="2"/>
    <x v="44"/>
    <x v="0"/>
    <n v="40"/>
    <s v="2025/5/1"/>
    <n v="0"/>
    <x v="2"/>
    <x v="0"/>
    <x v="4"/>
    <x v="1"/>
    <n v="0"/>
  </r>
  <r>
    <x v="30"/>
    <x v="1"/>
    <x v="2"/>
    <x v="44"/>
    <x v="0"/>
    <n v="40"/>
    <s v="2025/6/1"/>
    <n v="0"/>
    <x v="2"/>
    <x v="0"/>
    <x v="5"/>
    <x v="1"/>
    <n v="0"/>
  </r>
  <r>
    <x v="30"/>
    <x v="1"/>
    <x v="2"/>
    <x v="44"/>
    <x v="0"/>
    <n v="40"/>
    <s v="2025/7/1"/>
    <n v="0"/>
    <x v="2"/>
    <x v="0"/>
    <x v="6"/>
    <x v="2"/>
    <n v="0"/>
  </r>
  <r>
    <x v="30"/>
    <x v="1"/>
    <x v="2"/>
    <x v="44"/>
    <x v="0"/>
    <n v="40"/>
    <s v="2025/8/1"/>
    <n v="0"/>
    <x v="2"/>
    <x v="0"/>
    <x v="7"/>
    <x v="2"/>
    <n v="0"/>
  </r>
  <r>
    <x v="30"/>
    <x v="1"/>
    <x v="2"/>
    <x v="44"/>
    <x v="0"/>
    <n v="40"/>
    <s v="2025/9/1"/>
    <n v="0"/>
    <x v="2"/>
    <x v="0"/>
    <x v="8"/>
    <x v="2"/>
    <n v="0"/>
  </r>
  <r>
    <x v="30"/>
    <x v="1"/>
    <x v="2"/>
    <x v="44"/>
    <x v="0"/>
    <n v="40"/>
    <s v="2025/10/1"/>
    <n v="0"/>
    <x v="2"/>
    <x v="0"/>
    <x v="9"/>
    <x v="3"/>
    <n v="0"/>
  </r>
  <r>
    <x v="30"/>
    <x v="1"/>
    <x v="2"/>
    <x v="44"/>
    <x v="0"/>
    <n v="40"/>
    <s v="2025/11/1"/>
    <n v="0"/>
    <x v="2"/>
    <x v="0"/>
    <x v="10"/>
    <x v="3"/>
    <n v="0"/>
  </r>
  <r>
    <x v="30"/>
    <x v="1"/>
    <x v="2"/>
    <x v="44"/>
    <x v="0"/>
    <n v="40"/>
    <s v="2025/12/1"/>
    <n v="0"/>
    <x v="2"/>
    <x v="0"/>
    <x v="11"/>
    <x v="3"/>
    <n v="0"/>
  </r>
  <r>
    <x v="30"/>
    <x v="1"/>
    <x v="2"/>
    <x v="44"/>
    <x v="1"/>
    <n v="30"/>
    <s v="2025/1/1"/>
    <n v="0"/>
    <x v="2"/>
    <x v="0"/>
    <x v="0"/>
    <x v="0"/>
    <n v="0"/>
  </r>
  <r>
    <x v="30"/>
    <x v="1"/>
    <x v="2"/>
    <x v="44"/>
    <x v="1"/>
    <n v="30"/>
    <s v="2025/2/1"/>
    <n v="0"/>
    <x v="2"/>
    <x v="0"/>
    <x v="1"/>
    <x v="0"/>
    <n v="0"/>
  </r>
  <r>
    <x v="30"/>
    <x v="1"/>
    <x v="2"/>
    <x v="44"/>
    <x v="1"/>
    <n v="30"/>
    <s v="2025/3/1"/>
    <n v="0"/>
    <x v="2"/>
    <x v="0"/>
    <x v="2"/>
    <x v="0"/>
    <n v="0"/>
  </r>
  <r>
    <x v="30"/>
    <x v="1"/>
    <x v="2"/>
    <x v="44"/>
    <x v="1"/>
    <n v="30"/>
    <s v="2025/4/1"/>
    <n v="0"/>
    <x v="2"/>
    <x v="0"/>
    <x v="3"/>
    <x v="1"/>
    <n v="0"/>
  </r>
  <r>
    <x v="30"/>
    <x v="1"/>
    <x v="2"/>
    <x v="44"/>
    <x v="1"/>
    <n v="30"/>
    <s v="2025/5/1"/>
    <n v="5580"/>
    <x v="504"/>
    <x v="0"/>
    <x v="4"/>
    <x v="1"/>
    <n v="1004400"/>
  </r>
  <r>
    <x v="30"/>
    <x v="1"/>
    <x v="2"/>
    <x v="44"/>
    <x v="1"/>
    <n v="30"/>
    <s v="2025/6/1"/>
    <n v="0"/>
    <x v="2"/>
    <x v="0"/>
    <x v="5"/>
    <x v="1"/>
    <n v="0"/>
  </r>
  <r>
    <x v="30"/>
    <x v="1"/>
    <x v="2"/>
    <x v="44"/>
    <x v="1"/>
    <n v="30"/>
    <s v="2025/7/1"/>
    <n v="0"/>
    <x v="2"/>
    <x v="0"/>
    <x v="6"/>
    <x v="2"/>
    <n v="0"/>
  </r>
  <r>
    <x v="30"/>
    <x v="1"/>
    <x v="2"/>
    <x v="44"/>
    <x v="1"/>
    <n v="30"/>
    <s v="2025/8/1"/>
    <n v="5580"/>
    <x v="504"/>
    <x v="0"/>
    <x v="7"/>
    <x v="2"/>
    <n v="1004400"/>
  </r>
  <r>
    <x v="30"/>
    <x v="1"/>
    <x v="2"/>
    <x v="44"/>
    <x v="1"/>
    <n v="30"/>
    <s v="2025/9/1"/>
    <n v="0"/>
    <x v="2"/>
    <x v="0"/>
    <x v="8"/>
    <x v="2"/>
    <n v="0"/>
  </r>
  <r>
    <x v="30"/>
    <x v="1"/>
    <x v="2"/>
    <x v="44"/>
    <x v="1"/>
    <n v="30"/>
    <s v="2025/10/1"/>
    <n v="0"/>
    <x v="2"/>
    <x v="0"/>
    <x v="9"/>
    <x v="3"/>
    <n v="0"/>
  </r>
  <r>
    <x v="30"/>
    <x v="1"/>
    <x v="2"/>
    <x v="44"/>
    <x v="1"/>
    <n v="30"/>
    <s v="2025/11/1"/>
    <n v="0"/>
    <x v="2"/>
    <x v="0"/>
    <x v="10"/>
    <x v="3"/>
    <n v="0"/>
  </r>
  <r>
    <x v="30"/>
    <x v="1"/>
    <x v="2"/>
    <x v="44"/>
    <x v="1"/>
    <n v="30"/>
    <s v="2025/12/1"/>
    <n v="5580"/>
    <x v="504"/>
    <x v="0"/>
    <x v="11"/>
    <x v="3"/>
    <n v="100440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3348"/>
    <x v="554"/>
    <x v="0"/>
    <x v="4"/>
    <x v="1"/>
    <n v="107136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3348"/>
    <x v="554"/>
    <x v="0"/>
    <x v="7"/>
    <x v="2"/>
    <n v="107136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3348"/>
    <x v="554"/>
    <x v="0"/>
    <x v="11"/>
    <x v="3"/>
    <n v="107136"/>
  </r>
  <r>
    <x v="30"/>
    <x v="1"/>
    <x v="2"/>
    <x v="47"/>
    <x v="3"/>
    <n v="28.5"/>
    <s v="2025/1/1"/>
    <n v="0"/>
    <x v="2"/>
    <x v="0"/>
    <x v="0"/>
    <x v="0"/>
    <n v="0"/>
  </r>
  <r>
    <x v="30"/>
    <x v="1"/>
    <x v="2"/>
    <x v="47"/>
    <x v="3"/>
    <n v="28.5"/>
    <s v="2025/2/1"/>
    <n v="0"/>
    <x v="2"/>
    <x v="0"/>
    <x v="1"/>
    <x v="0"/>
    <n v="0"/>
  </r>
  <r>
    <x v="30"/>
    <x v="1"/>
    <x v="2"/>
    <x v="47"/>
    <x v="3"/>
    <n v="28.5"/>
    <s v="2025/3/1"/>
    <n v="0"/>
    <x v="2"/>
    <x v="0"/>
    <x v="2"/>
    <x v="0"/>
    <n v="0"/>
  </r>
  <r>
    <x v="30"/>
    <x v="1"/>
    <x v="2"/>
    <x v="47"/>
    <x v="3"/>
    <n v="28.5"/>
    <s v="2025/4/1"/>
    <n v="22320"/>
    <x v="1500"/>
    <x v="0"/>
    <x v="3"/>
    <x v="1"/>
    <n v="3816720"/>
  </r>
  <r>
    <x v="30"/>
    <x v="1"/>
    <x v="2"/>
    <x v="47"/>
    <x v="3"/>
    <n v="28.5"/>
    <s v="2025/5/1"/>
    <n v="22320"/>
    <x v="1500"/>
    <x v="0"/>
    <x v="4"/>
    <x v="1"/>
    <n v="3816720"/>
  </r>
  <r>
    <x v="30"/>
    <x v="1"/>
    <x v="2"/>
    <x v="47"/>
    <x v="3"/>
    <n v="28.5"/>
    <s v="2025/6/1"/>
    <n v="0"/>
    <x v="2"/>
    <x v="0"/>
    <x v="5"/>
    <x v="1"/>
    <n v="0"/>
  </r>
  <r>
    <x v="30"/>
    <x v="1"/>
    <x v="2"/>
    <x v="47"/>
    <x v="3"/>
    <n v="28.5"/>
    <s v="2025/7/1"/>
    <n v="0"/>
    <x v="2"/>
    <x v="0"/>
    <x v="6"/>
    <x v="2"/>
    <n v="0"/>
  </r>
  <r>
    <x v="30"/>
    <x v="1"/>
    <x v="2"/>
    <x v="47"/>
    <x v="3"/>
    <n v="28.5"/>
    <s v="2025/8/1"/>
    <n v="22320"/>
    <x v="1500"/>
    <x v="0"/>
    <x v="7"/>
    <x v="2"/>
    <n v="3816720"/>
  </r>
  <r>
    <x v="30"/>
    <x v="1"/>
    <x v="2"/>
    <x v="47"/>
    <x v="3"/>
    <n v="28.5"/>
    <s v="2025/9/1"/>
    <n v="0"/>
    <x v="2"/>
    <x v="0"/>
    <x v="8"/>
    <x v="2"/>
    <n v="0"/>
  </r>
  <r>
    <x v="30"/>
    <x v="1"/>
    <x v="2"/>
    <x v="47"/>
    <x v="3"/>
    <n v="28.5"/>
    <s v="2025/10/1"/>
    <n v="0"/>
    <x v="2"/>
    <x v="0"/>
    <x v="9"/>
    <x v="3"/>
    <n v="0"/>
  </r>
  <r>
    <x v="30"/>
    <x v="1"/>
    <x v="2"/>
    <x v="47"/>
    <x v="3"/>
    <n v="28.5"/>
    <s v="2025/11/1"/>
    <n v="0"/>
    <x v="2"/>
    <x v="0"/>
    <x v="10"/>
    <x v="3"/>
    <n v="0"/>
  </r>
  <r>
    <x v="30"/>
    <x v="1"/>
    <x v="2"/>
    <x v="47"/>
    <x v="3"/>
    <n v="28.5"/>
    <s v="2025/12/1"/>
    <n v="22320"/>
    <x v="1500"/>
    <x v="0"/>
    <x v="11"/>
    <x v="3"/>
    <n v="3816720"/>
  </r>
  <r>
    <x v="30"/>
    <x v="1"/>
    <x v="2"/>
    <x v="50"/>
    <x v="4"/>
    <n v="31.5"/>
    <s v="2025/1/1"/>
    <n v="0"/>
    <x v="2"/>
    <x v="0"/>
    <x v="0"/>
    <x v="0"/>
    <n v="0"/>
  </r>
  <r>
    <x v="30"/>
    <x v="1"/>
    <x v="2"/>
    <x v="50"/>
    <x v="4"/>
    <n v="31.5"/>
    <s v="2025/2/1"/>
    <n v="0"/>
    <x v="2"/>
    <x v="0"/>
    <x v="1"/>
    <x v="0"/>
    <n v="0"/>
  </r>
  <r>
    <x v="30"/>
    <x v="1"/>
    <x v="2"/>
    <x v="50"/>
    <x v="4"/>
    <n v="31.5"/>
    <s v="2025/3/1"/>
    <n v="0"/>
    <x v="2"/>
    <x v="0"/>
    <x v="2"/>
    <x v="0"/>
    <n v="0"/>
  </r>
  <r>
    <x v="30"/>
    <x v="1"/>
    <x v="2"/>
    <x v="50"/>
    <x v="4"/>
    <n v="31.5"/>
    <s v="2025/4/1"/>
    <n v="0"/>
    <x v="2"/>
    <x v="0"/>
    <x v="3"/>
    <x v="1"/>
    <n v="0"/>
  </r>
  <r>
    <x v="30"/>
    <x v="1"/>
    <x v="2"/>
    <x v="50"/>
    <x v="4"/>
    <n v="31.5"/>
    <s v="2025/5/1"/>
    <n v="0"/>
    <x v="2"/>
    <x v="0"/>
    <x v="4"/>
    <x v="1"/>
    <n v="0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0"/>
    <x v="2"/>
    <x v="0"/>
    <x v="7"/>
    <x v="2"/>
    <n v="0"/>
  </r>
  <r>
    <x v="30"/>
    <x v="1"/>
    <x v="2"/>
    <x v="50"/>
    <x v="4"/>
    <n v="31.5"/>
    <s v="2025/9/1"/>
    <n v="0"/>
    <x v="2"/>
    <x v="0"/>
    <x v="8"/>
    <x v="2"/>
    <n v="0"/>
  </r>
  <r>
    <x v="30"/>
    <x v="1"/>
    <x v="2"/>
    <x v="50"/>
    <x v="4"/>
    <n v="31.5"/>
    <s v="2025/10/1"/>
    <n v="0"/>
    <x v="2"/>
    <x v="0"/>
    <x v="9"/>
    <x v="3"/>
    <n v="0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0"/>
    <x v="2"/>
    <x v="0"/>
    <x v="11"/>
    <x v="3"/>
    <n v="0"/>
  </r>
  <r>
    <x v="30"/>
    <x v="1"/>
    <x v="2"/>
    <x v="64"/>
    <x v="5"/>
    <n v="45"/>
    <s v="2025/1/1"/>
    <n v="0"/>
    <x v="2"/>
    <x v="0"/>
    <x v="0"/>
    <x v="0"/>
    <n v="0"/>
  </r>
  <r>
    <x v="30"/>
    <x v="1"/>
    <x v="2"/>
    <x v="64"/>
    <x v="5"/>
    <n v="45"/>
    <s v="2025/2/1"/>
    <n v="0"/>
    <x v="2"/>
    <x v="0"/>
    <x v="1"/>
    <x v="0"/>
    <n v="0"/>
  </r>
  <r>
    <x v="30"/>
    <x v="1"/>
    <x v="2"/>
    <x v="64"/>
    <x v="5"/>
    <n v="45"/>
    <s v="2025/3/1"/>
    <n v="0"/>
    <x v="2"/>
    <x v="0"/>
    <x v="2"/>
    <x v="0"/>
    <n v="0"/>
  </r>
  <r>
    <x v="30"/>
    <x v="1"/>
    <x v="2"/>
    <x v="64"/>
    <x v="5"/>
    <n v="45"/>
    <s v="2025/4/1"/>
    <n v="0"/>
    <x v="2"/>
    <x v="0"/>
    <x v="3"/>
    <x v="1"/>
    <n v="0"/>
  </r>
  <r>
    <x v="30"/>
    <x v="1"/>
    <x v="2"/>
    <x v="64"/>
    <x v="5"/>
    <n v="45"/>
    <s v="2025/5/1"/>
    <n v="0"/>
    <x v="2"/>
    <x v="0"/>
    <x v="4"/>
    <x v="1"/>
    <n v="0"/>
  </r>
  <r>
    <x v="30"/>
    <x v="1"/>
    <x v="2"/>
    <x v="64"/>
    <x v="5"/>
    <n v="45"/>
    <s v="2025/6/1"/>
    <n v="0"/>
    <x v="2"/>
    <x v="0"/>
    <x v="5"/>
    <x v="1"/>
    <n v="0"/>
  </r>
  <r>
    <x v="30"/>
    <x v="1"/>
    <x v="2"/>
    <x v="64"/>
    <x v="5"/>
    <n v="45"/>
    <s v="2025/7/1"/>
    <n v="0"/>
    <x v="2"/>
    <x v="0"/>
    <x v="6"/>
    <x v="2"/>
    <n v="0"/>
  </r>
  <r>
    <x v="30"/>
    <x v="1"/>
    <x v="2"/>
    <x v="64"/>
    <x v="5"/>
    <n v="45"/>
    <s v="2025/8/1"/>
    <n v="0"/>
    <x v="2"/>
    <x v="0"/>
    <x v="7"/>
    <x v="2"/>
    <n v="0"/>
  </r>
  <r>
    <x v="30"/>
    <x v="1"/>
    <x v="2"/>
    <x v="64"/>
    <x v="5"/>
    <n v="45"/>
    <s v="2025/9/1"/>
    <n v="0"/>
    <x v="2"/>
    <x v="0"/>
    <x v="8"/>
    <x v="2"/>
    <n v="0"/>
  </r>
  <r>
    <x v="30"/>
    <x v="1"/>
    <x v="2"/>
    <x v="64"/>
    <x v="5"/>
    <n v="45"/>
    <s v="2025/10/1"/>
    <n v="0"/>
    <x v="2"/>
    <x v="0"/>
    <x v="9"/>
    <x v="3"/>
    <n v="0"/>
  </r>
  <r>
    <x v="30"/>
    <x v="1"/>
    <x v="2"/>
    <x v="64"/>
    <x v="5"/>
    <n v="45"/>
    <s v="2025/11/1"/>
    <n v="0"/>
    <x v="2"/>
    <x v="0"/>
    <x v="10"/>
    <x v="3"/>
    <n v="0"/>
  </r>
  <r>
    <x v="30"/>
    <x v="1"/>
    <x v="2"/>
    <x v="64"/>
    <x v="5"/>
    <n v="45"/>
    <s v="2025/12/1"/>
    <n v="0"/>
    <x v="2"/>
    <x v="0"/>
    <x v="11"/>
    <x v="3"/>
    <n v="0"/>
  </r>
  <r>
    <x v="30"/>
    <x v="1"/>
    <x v="2"/>
    <x v="44"/>
    <x v="0"/>
    <n v="40"/>
    <s v="2025/1/1"/>
    <n v="0"/>
    <x v="2"/>
    <x v="0"/>
    <x v="0"/>
    <x v="0"/>
    <n v="0"/>
  </r>
  <r>
    <x v="30"/>
    <x v="1"/>
    <x v="2"/>
    <x v="44"/>
    <x v="0"/>
    <n v="40"/>
    <s v="2025/2/1"/>
    <n v="0"/>
    <x v="2"/>
    <x v="0"/>
    <x v="1"/>
    <x v="0"/>
    <n v="0"/>
  </r>
  <r>
    <x v="30"/>
    <x v="1"/>
    <x v="2"/>
    <x v="44"/>
    <x v="0"/>
    <n v="40"/>
    <s v="2025/3/1"/>
    <n v="0"/>
    <x v="2"/>
    <x v="0"/>
    <x v="2"/>
    <x v="0"/>
    <n v="0"/>
  </r>
  <r>
    <x v="30"/>
    <x v="1"/>
    <x v="2"/>
    <x v="44"/>
    <x v="0"/>
    <n v="40"/>
    <s v="2025/4/1"/>
    <n v="0"/>
    <x v="2"/>
    <x v="0"/>
    <x v="3"/>
    <x v="1"/>
    <n v="0"/>
  </r>
  <r>
    <x v="30"/>
    <x v="1"/>
    <x v="2"/>
    <x v="44"/>
    <x v="0"/>
    <n v="40"/>
    <s v="2025/5/1"/>
    <n v="0"/>
    <x v="2"/>
    <x v="0"/>
    <x v="4"/>
    <x v="1"/>
    <n v="0"/>
  </r>
  <r>
    <x v="30"/>
    <x v="1"/>
    <x v="2"/>
    <x v="44"/>
    <x v="0"/>
    <n v="40"/>
    <s v="2025/6/1"/>
    <n v="0"/>
    <x v="2"/>
    <x v="0"/>
    <x v="5"/>
    <x v="1"/>
    <n v="0"/>
  </r>
  <r>
    <x v="30"/>
    <x v="1"/>
    <x v="2"/>
    <x v="44"/>
    <x v="0"/>
    <n v="40"/>
    <s v="2025/7/1"/>
    <n v="0"/>
    <x v="2"/>
    <x v="0"/>
    <x v="6"/>
    <x v="2"/>
    <n v="0"/>
  </r>
  <r>
    <x v="30"/>
    <x v="1"/>
    <x v="2"/>
    <x v="44"/>
    <x v="0"/>
    <n v="40"/>
    <s v="2025/8/1"/>
    <n v="0"/>
    <x v="2"/>
    <x v="0"/>
    <x v="7"/>
    <x v="2"/>
    <n v="0"/>
  </r>
  <r>
    <x v="30"/>
    <x v="1"/>
    <x v="2"/>
    <x v="44"/>
    <x v="0"/>
    <n v="40"/>
    <s v="2025/9/1"/>
    <n v="0"/>
    <x v="2"/>
    <x v="0"/>
    <x v="8"/>
    <x v="2"/>
    <n v="0"/>
  </r>
  <r>
    <x v="30"/>
    <x v="1"/>
    <x v="2"/>
    <x v="44"/>
    <x v="0"/>
    <n v="40"/>
    <s v="2025/10/1"/>
    <n v="0"/>
    <x v="2"/>
    <x v="0"/>
    <x v="9"/>
    <x v="3"/>
    <n v="0"/>
  </r>
  <r>
    <x v="30"/>
    <x v="1"/>
    <x v="2"/>
    <x v="44"/>
    <x v="0"/>
    <n v="40"/>
    <s v="2025/11/1"/>
    <n v="0"/>
    <x v="2"/>
    <x v="0"/>
    <x v="10"/>
    <x v="3"/>
    <n v="0"/>
  </r>
  <r>
    <x v="30"/>
    <x v="1"/>
    <x v="2"/>
    <x v="44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0"/>
    <x v="2"/>
    <x v="0"/>
    <x v="0"/>
    <x v="0"/>
    <n v="0"/>
  </r>
  <r>
    <x v="30"/>
    <x v="1"/>
    <x v="2"/>
    <x v="50"/>
    <x v="1"/>
    <n v="30"/>
    <s v="2025/2/1"/>
    <n v="0"/>
    <x v="2"/>
    <x v="0"/>
    <x v="1"/>
    <x v="0"/>
    <n v="0"/>
  </r>
  <r>
    <x v="30"/>
    <x v="1"/>
    <x v="2"/>
    <x v="50"/>
    <x v="1"/>
    <n v="30"/>
    <s v="2025/3/1"/>
    <n v="0"/>
    <x v="2"/>
    <x v="0"/>
    <x v="2"/>
    <x v="0"/>
    <n v="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0"/>
    <x v="2"/>
    <x v="0"/>
    <x v="9"/>
    <x v="3"/>
    <n v="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44"/>
    <x v="3"/>
    <n v="28.5"/>
    <s v="2025/1/1"/>
    <n v="0"/>
    <x v="2"/>
    <x v="0"/>
    <x v="0"/>
    <x v="0"/>
    <n v="0"/>
  </r>
  <r>
    <x v="30"/>
    <x v="1"/>
    <x v="2"/>
    <x v="44"/>
    <x v="3"/>
    <n v="28.5"/>
    <s v="2025/2/1"/>
    <n v="0"/>
    <x v="2"/>
    <x v="0"/>
    <x v="1"/>
    <x v="0"/>
    <n v="0"/>
  </r>
  <r>
    <x v="30"/>
    <x v="1"/>
    <x v="2"/>
    <x v="44"/>
    <x v="3"/>
    <n v="28.5"/>
    <s v="2025/3/1"/>
    <n v="0"/>
    <x v="2"/>
    <x v="0"/>
    <x v="2"/>
    <x v="0"/>
    <n v="0"/>
  </r>
  <r>
    <x v="30"/>
    <x v="1"/>
    <x v="2"/>
    <x v="44"/>
    <x v="3"/>
    <n v="28.5"/>
    <s v="2025/4/1"/>
    <n v="0"/>
    <x v="2"/>
    <x v="0"/>
    <x v="3"/>
    <x v="1"/>
    <n v="0"/>
  </r>
  <r>
    <x v="30"/>
    <x v="1"/>
    <x v="2"/>
    <x v="44"/>
    <x v="3"/>
    <n v="28.5"/>
    <s v="2025/5/1"/>
    <n v="0"/>
    <x v="2"/>
    <x v="0"/>
    <x v="4"/>
    <x v="1"/>
    <n v="0"/>
  </r>
  <r>
    <x v="30"/>
    <x v="1"/>
    <x v="2"/>
    <x v="44"/>
    <x v="3"/>
    <n v="28.5"/>
    <s v="2025/6/1"/>
    <n v="0"/>
    <x v="2"/>
    <x v="0"/>
    <x v="5"/>
    <x v="1"/>
    <n v="0"/>
  </r>
  <r>
    <x v="30"/>
    <x v="1"/>
    <x v="2"/>
    <x v="44"/>
    <x v="3"/>
    <n v="28.5"/>
    <s v="2025/7/1"/>
    <n v="0"/>
    <x v="2"/>
    <x v="0"/>
    <x v="6"/>
    <x v="2"/>
    <n v="0"/>
  </r>
  <r>
    <x v="30"/>
    <x v="1"/>
    <x v="2"/>
    <x v="44"/>
    <x v="3"/>
    <n v="28.5"/>
    <s v="2025/8/1"/>
    <n v="0"/>
    <x v="2"/>
    <x v="0"/>
    <x v="7"/>
    <x v="2"/>
    <n v="0"/>
  </r>
  <r>
    <x v="30"/>
    <x v="1"/>
    <x v="2"/>
    <x v="44"/>
    <x v="3"/>
    <n v="28.5"/>
    <s v="2025/9/1"/>
    <n v="0"/>
    <x v="2"/>
    <x v="0"/>
    <x v="8"/>
    <x v="2"/>
    <n v="0"/>
  </r>
  <r>
    <x v="30"/>
    <x v="1"/>
    <x v="2"/>
    <x v="44"/>
    <x v="3"/>
    <n v="28.5"/>
    <s v="2025/10/1"/>
    <n v="0"/>
    <x v="2"/>
    <x v="0"/>
    <x v="9"/>
    <x v="3"/>
    <n v="0"/>
  </r>
  <r>
    <x v="30"/>
    <x v="1"/>
    <x v="2"/>
    <x v="44"/>
    <x v="3"/>
    <n v="28.5"/>
    <s v="2025/11/1"/>
    <n v="0"/>
    <x v="2"/>
    <x v="0"/>
    <x v="10"/>
    <x v="3"/>
    <n v="0"/>
  </r>
  <r>
    <x v="30"/>
    <x v="1"/>
    <x v="2"/>
    <x v="44"/>
    <x v="3"/>
    <n v="28.5"/>
    <s v="2025/12/1"/>
    <n v="0"/>
    <x v="2"/>
    <x v="0"/>
    <x v="11"/>
    <x v="3"/>
    <n v="0"/>
  </r>
  <r>
    <x v="30"/>
    <x v="1"/>
    <x v="2"/>
    <x v="60"/>
    <x v="4"/>
    <n v="31.5"/>
    <s v="2025/1/1"/>
    <n v="0"/>
    <x v="2"/>
    <x v="0"/>
    <x v="0"/>
    <x v="0"/>
    <n v="0"/>
  </r>
  <r>
    <x v="30"/>
    <x v="1"/>
    <x v="2"/>
    <x v="60"/>
    <x v="4"/>
    <n v="31.5"/>
    <s v="2025/2/1"/>
    <n v="0"/>
    <x v="2"/>
    <x v="0"/>
    <x v="1"/>
    <x v="0"/>
    <n v="0"/>
  </r>
  <r>
    <x v="30"/>
    <x v="1"/>
    <x v="2"/>
    <x v="60"/>
    <x v="4"/>
    <n v="31.5"/>
    <s v="2025/3/1"/>
    <n v="0"/>
    <x v="2"/>
    <x v="0"/>
    <x v="2"/>
    <x v="0"/>
    <n v="0"/>
  </r>
  <r>
    <x v="30"/>
    <x v="1"/>
    <x v="2"/>
    <x v="60"/>
    <x v="4"/>
    <n v="31.5"/>
    <s v="2025/4/1"/>
    <n v="0"/>
    <x v="2"/>
    <x v="0"/>
    <x v="3"/>
    <x v="1"/>
    <n v="0"/>
  </r>
  <r>
    <x v="30"/>
    <x v="1"/>
    <x v="2"/>
    <x v="60"/>
    <x v="4"/>
    <n v="31.5"/>
    <s v="2025/5/1"/>
    <n v="22320"/>
    <x v="898"/>
    <x v="0"/>
    <x v="4"/>
    <x v="1"/>
    <n v="703080"/>
  </r>
  <r>
    <x v="30"/>
    <x v="1"/>
    <x v="2"/>
    <x v="60"/>
    <x v="4"/>
    <n v="31.5"/>
    <s v="2025/6/1"/>
    <n v="0"/>
    <x v="2"/>
    <x v="0"/>
    <x v="5"/>
    <x v="1"/>
    <n v="0"/>
  </r>
  <r>
    <x v="30"/>
    <x v="1"/>
    <x v="2"/>
    <x v="60"/>
    <x v="4"/>
    <n v="31.5"/>
    <s v="2025/7/1"/>
    <n v="0"/>
    <x v="2"/>
    <x v="0"/>
    <x v="6"/>
    <x v="2"/>
    <n v="0"/>
  </r>
  <r>
    <x v="30"/>
    <x v="1"/>
    <x v="2"/>
    <x v="60"/>
    <x v="4"/>
    <n v="31.5"/>
    <s v="2025/8/1"/>
    <n v="22320"/>
    <x v="898"/>
    <x v="0"/>
    <x v="7"/>
    <x v="2"/>
    <n v="703080"/>
  </r>
  <r>
    <x v="30"/>
    <x v="1"/>
    <x v="2"/>
    <x v="60"/>
    <x v="4"/>
    <n v="31.5"/>
    <s v="2025/9/1"/>
    <n v="0"/>
    <x v="2"/>
    <x v="0"/>
    <x v="8"/>
    <x v="2"/>
    <n v="0"/>
  </r>
  <r>
    <x v="30"/>
    <x v="1"/>
    <x v="2"/>
    <x v="60"/>
    <x v="4"/>
    <n v="31.5"/>
    <s v="2025/10/1"/>
    <n v="0"/>
    <x v="2"/>
    <x v="0"/>
    <x v="9"/>
    <x v="3"/>
    <n v="0"/>
  </r>
  <r>
    <x v="30"/>
    <x v="1"/>
    <x v="2"/>
    <x v="60"/>
    <x v="4"/>
    <n v="31.5"/>
    <s v="2025/11/1"/>
    <n v="0"/>
    <x v="2"/>
    <x v="0"/>
    <x v="10"/>
    <x v="3"/>
    <n v="0"/>
  </r>
  <r>
    <x v="30"/>
    <x v="1"/>
    <x v="2"/>
    <x v="60"/>
    <x v="4"/>
    <n v="31.5"/>
    <s v="2025/12/1"/>
    <n v="22320"/>
    <x v="898"/>
    <x v="0"/>
    <x v="11"/>
    <x v="3"/>
    <n v="703080"/>
  </r>
  <r>
    <x v="30"/>
    <x v="1"/>
    <x v="2"/>
    <x v="64"/>
    <x v="5"/>
    <n v="45"/>
    <s v="2025/1/1"/>
    <n v="0"/>
    <x v="2"/>
    <x v="0"/>
    <x v="0"/>
    <x v="0"/>
    <n v="0"/>
  </r>
  <r>
    <x v="30"/>
    <x v="1"/>
    <x v="2"/>
    <x v="64"/>
    <x v="5"/>
    <n v="45"/>
    <s v="2025/2/1"/>
    <n v="0"/>
    <x v="2"/>
    <x v="0"/>
    <x v="1"/>
    <x v="0"/>
    <n v="0"/>
  </r>
  <r>
    <x v="30"/>
    <x v="1"/>
    <x v="2"/>
    <x v="64"/>
    <x v="5"/>
    <n v="45"/>
    <s v="2025/3/1"/>
    <n v="0"/>
    <x v="2"/>
    <x v="0"/>
    <x v="2"/>
    <x v="0"/>
    <n v="0"/>
  </r>
  <r>
    <x v="30"/>
    <x v="1"/>
    <x v="2"/>
    <x v="64"/>
    <x v="5"/>
    <n v="45"/>
    <s v="2025/4/1"/>
    <n v="0"/>
    <x v="2"/>
    <x v="0"/>
    <x v="3"/>
    <x v="1"/>
    <n v="0"/>
  </r>
  <r>
    <x v="30"/>
    <x v="1"/>
    <x v="2"/>
    <x v="64"/>
    <x v="5"/>
    <n v="45"/>
    <s v="2025/5/1"/>
    <n v="0"/>
    <x v="2"/>
    <x v="0"/>
    <x v="4"/>
    <x v="1"/>
    <n v="0"/>
  </r>
  <r>
    <x v="30"/>
    <x v="1"/>
    <x v="2"/>
    <x v="64"/>
    <x v="5"/>
    <n v="45"/>
    <s v="2025/6/1"/>
    <n v="0"/>
    <x v="2"/>
    <x v="0"/>
    <x v="5"/>
    <x v="1"/>
    <n v="0"/>
  </r>
  <r>
    <x v="30"/>
    <x v="1"/>
    <x v="2"/>
    <x v="64"/>
    <x v="5"/>
    <n v="45"/>
    <s v="2025/7/1"/>
    <n v="0"/>
    <x v="2"/>
    <x v="0"/>
    <x v="6"/>
    <x v="2"/>
    <n v="0"/>
  </r>
  <r>
    <x v="30"/>
    <x v="1"/>
    <x v="2"/>
    <x v="64"/>
    <x v="5"/>
    <n v="45"/>
    <s v="2025/8/1"/>
    <n v="0"/>
    <x v="2"/>
    <x v="0"/>
    <x v="7"/>
    <x v="2"/>
    <n v="0"/>
  </r>
  <r>
    <x v="30"/>
    <x v="1"/>
    <x v="2"/>
    <x v="64"/>
    <x v="5"/>
    <n v="45"/>
    <s v="2025/9/1"/>
    <n v="0"/>
    <x v="2"/>
    <x v="0"/>
    <x v="8"/>
    <x v="2"/>
    <n v="0"/>
  </r>
  <r>
    <x v="30"/>
    <x v="1"/>
    <x v="2"/>
    <x v="64"/>
    <x v="5"/>
    <n v="45"/>
    <s v="2025/10/1"/>
    <n v="0"/>
    <x v="2"/>
    <x v="0"/>
    <x v="9"/>
    <x v="3"/>
    <n v="0"/>
  </r>
  <r>
    <x v="30"/>
    <x v="1"/>
    <x v="2"/>
    <x v="64"/>
    <x v="5"/>
    <n v="45"/>
    <s v="2025/11/1"/>
    <n v="0"/>
    <x v="2"/>
    <x v="0"/>
    <x v="10"/>
    <x v="3"/>
    <n v="0"/>
  </r>
  <r>
    <x v="30"/>
    <x v="1"/>
    <x v="2"/>
    <x v="64"/>
    <x v="5"/>
    <n v="45"/>
    <s v="2025/12/1"/>
    <n v="0"/>
    <x v="2"/>
    <x v="0"/>
    <x v="11"/>
    <x v="3"/>
    <n v="0"/>
  </r>
  <r>
    <x v="30"/>
    <x v="1"/>
    <x v="2"/>
    <x v="64"/>
    <x v="0"/>
    <n v="40"/>
    <s v="2025/1/1"/>
    <n v="0"/>
    <x v="2"/>
    <x v="0"/>
    <x v="0"/>
    <x v="0"/>
    <n v="0"/>
  </r>
  <r>
    <x v="30"/>
    <x v="1"/>
    <x v="2"/>
    <x v="64"/>
    <x v="0"/>
    <n v="40"/>
    <s v="2025/2/1"/>
    <n v="0"/>
    <x v="2"/>
    <x v="0"/>
    <x v="1"/>
    <x v="0"/>
    <n v="0"/>
  </r>
  <r>
    <x v="30"/>
    <x v="1"/>
    <x v="2"/>
    <x v="64"/>
    <x v="0"/>
    <n v="40"/>
    <s v="2025/3/1"/>
    <n v="0"/>
    <x v="2"/>
    <x v="0"/>
    <x v="2"/>
    <x v="0"/>
    <n v="0"/>
  </r>
  <r>
    <x v="30"/>
    <x v="1"/>
    <x v="2"/>
    <x v="64"/>
    <x v="0"/>
    <n v="40"/>
    <s v="2025/4/1"/>
    <n v="0"/>
    <x v="2"/>
    <x v="0"/>
    <x v="3"/>
    <x v="1"/>
    <n v="0"/>
  </r>
  <r>
    <x v="30"/>
    <x v="1"/>
    <x v="2"/>
    <x v="64"/>
    <x v="0"/>
    <n v="40"/>
    <s v="2025/5/1"/>
    <n v="0"/>
    <x v="2"/>
    <x v="0"/>
    <x v="4"/>
    <x v="1"/>
    <n v="0"/>
  </r>
  <r>
    <x v="30"/>
    <x v="1"/>
    <x v="2"/>
    <x v="64"/>
    <x v="0"/>
    <n v="40"/>
    <s v="2025/6/1"/>
    <n v="0"/>
    <x v="2"/>
    <x v="0"/>
    <x v="5"/>
    <x v="1"/>
    <n v="0"/>
  </r>
  <r>
    <x v="30"/>
    <x v="1"/>
    <x v="2"/>
    <x v="64"/>
    <x v="0"/>
    <n v="40"/>
    <s v="2025/7/1"/>
    <n v="0"/>
    <x v="2"/>
    <x v="0"/>
    <x v="6"/>
    <x v="2"/>
    <n v="0"/>
  </r>
  <r>
    <x v="30"/>
    <x v="1"/>
    <x v="2"/>
    <x v="64"/>
    <x v="0"/>
    <n v="40"/>
    <s v="2025/8/1"/>
    <n v="0"/>
    <x v="2"/>
    <x v="0"/>
    <x v="7"/>
    <x v="2"/>
    <n v="0"/>
  </r>
  <r>
    <x v="30"/>
    <x v="1"/>
    <x v="2"/>
    <x v="64"/>
    <x v="0"/>
    <n v="40"/>
    <s v="2025/9/1"/>
    <n v="0"/>
    <x v="2"/>
    <x v="0"/>
    <x v="8"/>
    <x v="2"/>
    <n v="0"/>
  </r>
  <r>
    <x v="30"/>
    <x v="1"/>
    <x v="2"/>
    <x v="64"/>
    <x v="0"/>
    <n v="40"/>
    <s v="2025/10/1"/>
    <n v="0"/>
    <x v="2"/>
    <x v="0"/>
    <x v="9"/>
    <x v="3"/>
    <n v="0"/>
  </r>
  <r>
    <x v="30"/>
    <x v="1"/>
    <x v="2"/>
    <x v="64"/>
    <x v="0"/>
    <n v="40"/>
    <s v="2025/11/1"/>
    <n v="0"/>
    <x v="2"/>
    <x v="0"/>
    <x v="10"/>
    <x v="3"/>
    <n v="0"/>
  </r>
  <r>
    <x v="30"/>
    <x v="1"/>
    <x v="2"/>
    <x v="64"/>
    <x v="0"/>
    <n v="40"/>
    <s v="2025/12/1"/>
    <n v="0"/>
    <x v="2"/>
    <x v="0"/>
    <x v="11"/>
    <x v="3"/>
    <n v="0"/>
  </r>
  <r>
    <x v="30"/>
    <x v="1"/>
    <x v="2"/>
    <x v="56"/>
    <x v="1"/>
    <n v="30"/>
    <s v="2025/1/1"/>
    <n v="0"/>
    <x v="2"/>
    <x v="0"/>
    <x v="0"/>
    <x v="0"/>
    <n v="0"/>
  </r>
  <r>
    <x v="30"/>
    <x v="1"/>
    <x v="2"/>
    <x v="56"/>
    <x v="1"/>
    <n v="30"/>
    <s v="2025/2/1"/>
    <n v="0"/>
    <x v="2"/>
    <x v="0"/>
    <x v="1"/>
    <x v="0"/>
    <n v="0"/>
  </r>
  <r>
    <x v="30"/>
    <x v="1"/>
    <x v="2"/>
    <x v="56"/>
    <x v="1"/>
    <n v="30"/>
    <s v="2025/3/1"/>
    <n v="0"/>
    <x v="2"/>
    <x v="0"/>
    <x v="2"/>
    <x v="0"/>
    <n v="0"/>
  </r>
  <r>
    <x v="30"/>
    <x v="1"/>
    <x v="2"/>
    <x v="56"/>
    <x v="1"/>
    <n v="30"/>
    <s v="2025/4/1"/>
    <n v="0"/>
    <x v="2"/>
    <x v="0"/>
    <x v="3"/>
    <x v="1"/>
    <n v="0"/>
  </r>
  <r>
    <x v="30"/>
    <x v="1"/>
    <x v="2"/>
    <x v="56"/>
    <x v="1"/>
    <n v="30"/>
    <s v="2025/5/1"/>
    <n v="22320"/>
    <x v="1500"/>
    <x v="0"/>
    <x v="4"/>
    <x v="1"/>
    <n v="4017600"/>
  </r>
  <r>
    <x v="30"/>
    <x v="1"/>
    <x v="2"/>
    <x v="56"/>
    <x v="1"/>
    <n v="30"/>
    <s v="2025/6/1"/>
    <n v="20088"/>
    <x v="912"/>
    <x v="0"/>
    <x v="5"/>
    <x v="1"/>
    <n v="3615840"/>
  </r>
  <r>
    <x v="30"/>
    <x v="1"/>
    <x v="2"/>
    <x v="56"/>
    <x v="1"/>
    <n v="30"/>
    <s v="2025/7/1"/>
    <n v="0"/>
    <x v="2"/>
    <x v="0"/>
    <x v="6"/>
    <x v="2"/>
    <n v="0"/>
  </r>
  <r>
    <x v="30"/>
    <x v="1"/>
    <x v="2"/>
    <x v="56"/>
    <x v="1"/>
    <n v="30"/>
    <s v="2025/8/1"/>
    <n v="22320"/>
    <x v="1500"/>
    <x v="0"/>
    <x v="7"/>
    <x v="2"/>
    <n v="4017600"/>
  </r>
  <r>
    <x v="30"/>
    <x v="1"/>
    <x v="2"/>
    <x v="56"/>
    <x v="1"/>
    <n v="30"/>
    <s v="2025/9/1"/>
    <n v="0"/>
    <x v="2"/>
    <x v="0"/>
    <x v="8"/>
    <x v="2"/>
    <n v="0"/>
  </r>
  <r>
    <x v="30"/>
    <x v="1"/>
    <x v="2"/>
    <x v="56"/>
    <x v="1"/>
    <n v="30"/>
    <s v="2025/10/1"/>
    <n v="0"/>
    <x v="2"/>
    <x v="0"/>
    <x v="9"/>
    <x v="3"/>
    <n v="0"/>
  </r>
  <r>
    <x v="30"/>
    <x v="1"/>
    <x v="2"/>
    <x v="56"/>
    <x v="1"/>
    <n v="30"/>
    <s v="2025/11/1"/>
    <n v="0"/>
    <x v="2"/>
    <x v="0"/>
    <x v="10"/>
    <x v="3"/>
    <n v="0"/>
  </r>
  <r>
    <x v="30"/>
    <x v="1"/>
    <x v="2"/>
    <x v="56"/>
    <x v="1"/>
    <n v="30"/>
    <s v="2025/12/1"/>
    <n v="22320"/>
    <x v="1500"/>
    <x v="0"/>
    <x v="11"/>
    <x v="3"/>
    <n v="401760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0"/>
    <x v="2"/>
    <x v="0"/>
    <x v="0"/>
    <x v="0"/>
    <n v="0"/>
  </r>
  <r>
    <x v="30"/>
    <x v="1"/>
    <x v="2"/>
    <x v="50"/>
    <x v="3"/>
    <n v="28.5"/>
    <s v="2025/2/1"/>
    <n v="0"/>
    <x v="2"/>
    <x v="0"/>
    <x v="1"/>
    <x v="0"/>
    <n v="0"/>
  </r>
  <r>
    <x v="30"/>
    <x v="1"/>
    <x v="2"/>
    <x v="50"/>
    <x v="3"/>
    <n v="28.5"/>
    <s v="2025/3/1"/>
    <n v="0"/>
    <x v="2"/>
    <x v="0"/>
    <x v="2"/>
    <x v="0"/>
    <n v="0"/>
  </r>
  <r>
    <x v="30"/>
    <x v="1"/>
    <x v="2"/>
    <x v="50"/>
    <x v="3"/>
    <n v="28.5"/>
    <s v="2025/4/1"/>
    <n v="11160"/>
    <x v="34"/>
    <x v="0"/>
    <x v="3"/>
    <x v="1"/>
    <n v="1908360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0"/>
    <x v="2"/>
    <x v="0"/>
    <x v="9"/>
    <x v="3"/>
    <n v="0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50"/>
    <x v="4"/>
    <n v="31.5"/>
    <s v="2025/1/1"/>
    <n v="0"/>
    <x v="2"/>
    <x v="0"/>
    <x v="0"/>
    <x v="0"/>
    <n v="0"/>
  </r>
  <r>
    <x v="30"/>
    <x v="1"/>
    <x v="2"/>
    <x v="50"/>
    <x v="4"/>
    <n v="31.5"/>
    <s v="2025/2/1"/>
    <n v="0"/>
    <x v="2"/>
    <x v="0"/>
    <x v="1"/>
    <x v="0"/>
    <n v="0"/>
  </r>
  <r>
    <x v="30"/>
    <x v="1"/>
    <x v="2"/>
    <x v="50"/>
    <x v="4"/>
    <n v="31.5"/>
    <s v="2025/3/1"/>
    <n v="0"/>
    <x v="2"/>
    <x v="0"/>
    <x v="2"/>
    <x v="0"/>
    <n v="0"/>
  </r>
  <r>
    <x v="30"/>
    <x v="1"/>
    <x v="2"/>
    <x v="50"/>
    <x v="4"/>
    <n v="31.5"/>
    <s v="2025/4/1"/>
    <n v="2232"/>
    <x v="897"/>
    <x v="0"/>
    <x v="3"/>
    <x v="1"/>
    <n v="70308"/>
  </r>
  <r>
    <x v="30"/>
    <x v="1"/>
    <x v="2"/>
    <x v="50"/>
    <x v="4"/>
    <n v="31.5"/>
    <s v="2025/5/1"/>
    <n v="0"/>
    <x v="2"/>
    <x v="0"/>
    <x v="4"/>
    <x v="1"/>
    <n v="0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0"/>
    <x v="2"/>
    <x v="0"/>
    <x v="7"/>
    <x v="2"/>
    <n v="0"/>
  </r>
  <r>
    <x v="30"/>
    <x v="1"/>
    <x v="2"/>
    <x v="50"/>
    <x v="4"/>
    <n v="31.5"/>
    <s v="2025/9/1"/>
    <n v="0"/>
    <x v="2"/>
    <x v="0"/>
    <x v="8"/>
    <x v="2"/>
    <n v="0"/>
  </r>
  <r>
    <x v="30"/>
    <x v="1"/>
    <x v="2"/>
    <x v="50"/>
    <x v="4"/>
    <n v="31.5"/>
    <s v="2025/10/1"/>
    <n v="0"/>
    <x v="2"/>
    <x v="0"/>
    <x v="9"/>
    <x v="3"/>
    <n v="0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0"/>
    <x v="2"/>
    <x v="0"/>
    <x v="11"/>
    <x v="3"/>
    <n v="0"/>
  </r>
  <r>
    <x v="30"/>
    <x v="1"/>
    <x v="2"/>
    <x v="56"/>
    <x v="5"/>
    <n v="45"/>
    <s v="2025/1/1"/>
    <n v="0"/>
    <x v="2"/>
    <x v="0"/>
    <x v="0"/>
    <x v="0"/>
    <n v="0"/>
  </r>
  <r>
    <x v="30"/>
    <x v="1"/>
    <x v="2"/>
    <x v="56"/>
    <x v="5"/>
    <n v="45"/>
    <s v="2025/2/1"/>
    <n v="0"/>
    <x v="2"/>
    <x v="0"/>
    <x v="1"/>
    <x v="0"/>
    <n v="0"/>
  </r>
  <r>
    <x v="30"/>
    <x v="1"/>
    <x v="2"/>
    <x v="56"/>
    <x v="5"/>
    <n v="45"/>
    <s v="2025/3/1"/>
    <n v="0"/>
    <x v="2"/>
    <x v="0"/>
    <x v="2"/>
    <x v="0"/>
    <n v="0"/>
  </r>
  <r>
    <x v="30"/>
    <x v="1"/>
    <x v="2"/>
    <x v="56"/>
    <x v="5"/>
    <n v="45"/>
    <s v="2025/4/1"/>
    <n v="0"/>
    <x v="2"/>
    <x v="0"/>
    <x v="3"/>
    <x v="1"/>
    <n v="0"/>
  </r>
  <r>
    <x v="30"/>
    <x v="1"/>
    <x v="2"/>
    <x v="56"/>
    <x v="5"/>
    <n v="45"/>
    <s v="2025/5/1"/>
    <n v="22320"/>
    <x v="898"/>
    <x v="0"/>
    <x v="4"/>
    <x v="1"/>
    <n v="1004400"/>
  </r>
  <r>
    <x v="30"/>
    <x v="1"/>
    <x v="2"/>
    <x v="56"/>
    <x v="5"/>
    <n v="45"/>
    <s v="2025/6/1"/>
    <n v="0"/>
    <x v="2"/>
    <x v="0"/>
    <x v="5"/>
    <x v="1"/>
    <n v="0"/>
  </r>
  <r>
    <x v="30"/>
    <x v="1"/>
    <x v="2"/>
    <x v="56"/>
    <x v="5"/>
    <n v="45"/>
    <s v="2025/7/1"/>
    <n v="0"/>
    <x v="2"/>
    <x v="0"/>
    <x v="6"/>
    <x v="2"/>
    <n v="0"/>
  </r>
  <r>
    <x v="30"/>
    <x v="1"/>
    <x v="2"/>
    <x v="56"/>
    <x v="5"/>
    <n v="45"/>
    <s v="2025/8/1"/>
    <n v="22320"/>
    <x v="898"/>
    <x v="0"/>
    <x v="7"/>
    <x v="2"/>
    <n v="1004400"/>
  </r>
  <r>
    <x v="30"/>
    <x v="1"/>
    <x v="2"/>
    <x v="56"/>
    <x v="5"/>
    <n v="45"/>
    <s v="2025/9/1"/>
    <n v="0"/>
    <x v="2"/>
    <x v="0"/>
    <x v="8"/>
    <x v="2"/>
    <n v="0"/>
  </r>
  <r>
    <x v="30"/>
    <x v="1"/>
    <x v="2"/>
    <x v="56"/>
    <x v="5"/>
    <n v="45"/>
    <s v="2025/10/1"/>
    <n v="0"/>
    <x v="2"/>
    <x v="0"/>
    <x v="9"/>
    <x v="3"/>
    <n v="0"/>
  </r>
  <r>
    <x v="30"/>
    <x v="1"/>
    <x v="2"/>
    <x v="56"/>
    <x v="5"/>
    <n v="45"/>
    <s v="2025/11/1"/>
    <n v="0"/>
    <x v="2"/>
    <x v="0"/>
    <x v="10"/>
    <x v="3"/>
    <n v="0"/>
  </r>
  <r>
    <x v="30"/>
    <x v="1"/>
    <x v="2"/>
    <x v="56"/>
    <x v="5"/>
    <n v="45"/>
    <s v="2025/12/1"/>
    <n v="22320"/>
    <x v="898"/>
    <x v="0"/>
    <x v="11"/>
    <x v="3"/>
    <n v="1004400"/>
  </r>
  <r>
    <x v="30"/>
    <x v="1"/>
    <x v="2"/>
    <x v="56"/>
    <x v="0"/>
    <n v="40"/>
    <s v="2025/1/1"/>
    <n v="0"/>
    <x v="2"/>
    <x v="0"/>
    <x v="0"/>
    <x v="0"/>
    <n v="0"/>
  </r>
  <r>
    <x v="30"/>
    <x v="1"/>
    <x v="2"/>
    <x v="56"/>
    <x v="0"/>
    <n v="40"/>
    <s v="2025/2/1"/>
    <n v="0"/>
    <x v="2"/>
    <x v="0"/>
    <x v="1"/>
    <x v="0"/>
    <n v="0"/>
  </r>
  <r>
    <x v="30"/>
    <x v="1"/>
    <x v="2"/>
    <x v="56"/>
    <x v="0"/>
    <n v="40"/>
    <s v="2025/3/1"/>
    <n v="0"/>
    <x v="2"/>
    <x v="0"/>
    <x v="2"/>
    <x v="0"/>
    <n v="0"/>
  </r>
  <r>
    <x v="30"/>
    <x v="1"/>
    <x v="2"/>
    <x v="56"/>
    <x v="0"/>
    <n v="40"/>
    <s v="2025/4/1"/>
    <n v="0"/>
    <x v="2"/>
    <x v="0"/>
    <x v="3"/>
    <x v="1"/>
    <n v="0"/>
  </r>
  <r>
    <x v="30"/>
    <x v="1"/>
    <x v="2"/>
    <x v="56"/>
    <x v="0"/>
    <n v="40"/>
    <s v="2025/5/1"/>
    <n v="22320"/>
    <x v="898"/>
    <x v="0"/>
    <x v="4"/>
    <x v="1"/>
    <n v="892800"/>
  </r>
  <r>
    <x v="30"/>
    <x v="1"/>
    <x v="2"/>
    <x v="56"/>
    <x v="0"/>
    <n v="40"/>
    <s v="2025/6/1"/>
    <n v="0"/>
    <x v="2"/>
    <x v="0"/>
    <x v="5"/>
    <x v="1"/>
    <n v="0"/>
  </r>
  <r>
    <x v="30"/>
    <x v="1"/>
    <x v="2"/>
    <x v="56"/>
    <x v="0"/>
    <n v="40"/>
    <s v="2025/7/1"/>
    <n v="0"/>
    <x v="2"/>
    <x v="0"/>
    <x v="6"/>
    <x v="2"/>
    <n v="0"/>
  </r>
  <r>
    <x v="30"/>
    <x v="1"/>
    <x v="2"/>
    <x v="56"/>
    <x v="0"/>
    <n v="40"/>
    <s v="2025/8/1"/>
    <n v="22320"/>
    <x v="898"/>
    <x v="0"/>
    <x v="7"/>
    <x v="2"/>
    <n v="892800"/>
  </r>
  <r>
    <x v="30"/>
    <x v="1"/>
    <x v="2"/>
    <x v="56"/>
    <x v="0"/>
    <n v="40"/>
    <s v="2025/9/1"/>
    <n v="0"/>
    <x v="2"/>
    <x v="0"/>
    <x v="8"/>
    <x v="2"/>
    <n v="0"/>
  </r>
  <r>
    <x v="30"/>
    <x v="1"/>
    <x v="2"/>
    <x v="56"/>
    <x v="0"/>
    <n v="40"/>
    <s v="2025/10/1"/>
    <n v="0"/>
    <x v="2"/>
    <x v="0"/>
    <x v="9"/>
    <x v="3"/>
    <n v="0"/>
  </r>
  <r>
    <x v="30"/>
    <x v="1"/>
    <x v="2"/>
    <x v="56"/>
    <x v="0"/>
    <n v="40"/>
    <s v="2025/11/1"/>
    <n v="0"/>
    <x v="2"/>
    <x v="0"/>
    <x v="10"/>
    <x v="3"/>
    <n v="0"/>
  </r>
  <r>
    <x v="30"/>
    <x v="1"/>
    <x v="2"/>
    <x v="56"/>
    <x v="0"/>
    <n v="40"/>
    <s v="2025/12/1"/>
    <n v="22320"/>
    <x v="898"/>
    <x v="0"/>
    <x v="11"/>
    <x v="3"/>
    <n v="892800"/>
  </r>
  <r>
    <x v="30"/>
    <x v="1"/>
    <x v="2"/>
    <x v="56"/>
    <x v="1"/>
    <n v="30"/>
    <s v="2025/1/1"/>
    <n v="0"/>
    <x v="2"/>
    <x v="0"/>
    <x v="0"/>
    <x v="0"/>
    <n v="0"/>
  </r>
  <r>
    <x v="30"/>
    <x v="1"/>
    <x v="2"/>
    <x v="56"/>
    <x v="1"/>
    <n v="30"/>
    <s v="2025/2/1"/>
    <n v="0"/>
    <x v="2"/>
    <x v="0"/>
    <x v="1"/>
    <x v="0"/>
    <n v="0"/>
  </r>
  <r>
    <x v="30"/>
    <x v="1"/>
    <x v="2"/>
    <x v="56"/>
    <x v="1"/>
    <n v="30"/>
    <s v="2025/3/1"/>
    <n v="0"/>
    <x v="2"/>
    <x v="0"/>
    <x v="2"/>
    <x v="0"/>
    <n v="0"/>
  </r>
  <r>
    <x v="30"/>
    <x v="1"/>
    <x v="2"/>
    <x v="56"/>
    <x v="1"/>
    <n v="30"/>
    <s v="2025/4/1"/>
    <n v="0"/>
    <x v="2"/>
    <x v="0"/>
    <x v="3"/>
    <x v="1"/>
    <n v="0"/>
  </r>
  <r>
    <x v="30"/>
    <x v="1"/>
    <x v="2"/>
    <x v="56"/>
    <x v="1"/>
    <n v="30"/>
    <s v="2025/5/1"/>
    <n v="22320"/>
    <x v="1500"/>
    <x v="0"/>
    <x v="4"/>
    <x v="1"/>
    <n v="4017600"/>
  </r>
  <r>
    <x v="30"/>
    <x v="1"/>
    <x v="2"/>
    <x v="56"/>
    <x v="1"/>
    <n v="30"/>
    <s v="2025/6/1"/>
    <n v="0"/>
    <x v="2"/>
    <x v="0"/>
    <x v="5"/>
    <x v="1"/>
    <n v="0"/>
  </r>
  <r>
    <x v="30"/>
    <x v="1"/>
    <x v="2"/>
    <x v="56"/>
    <x v="1"/>
    <n v="30"/>
    <s v="2025/7/1"/>
    <n v="0"/>
    <x v="2"/>
    <x v="0"/>
    <x v="6"/>
    <x v="2"/>
    <n v="0"/>
  </r>
  <r>
    <x v="30"/>
    <x v="1"/>
    <x v="2"/>
    <x v="56"/>
    <x v="1"/>
    <n v="30"/>
    <s v="2025/8/1"/>
    <n v="22320"/>
    <x v="1500"/>
    <x v="0"/>
    <x v="7"/>
    <x v="2"/>
    <n v="4017600"/>
  </r>
  <r>
    <x v="30"/>
    <x v="1"/>
    <x v="2"/>
    <x v="56"/>
    <x v="1"/>
    <n v="30"/>
    <s v="2025/9/1"/>
    <n v="0"/>
    <x v="2"/>
    <x v="0"/>
    <x v="8"/>
    <x v="2"/>
    <n v="0"/>
  </r>
  <r>
    <x v="30"/>
    <x v="1"/>
    <x v="2"/>
    <x v="56"/>
    <x v="1"/>
    <n v="30"/>
    <s v="2025/10/1"/>
    <n v="0"/>
    <x v="2"/>
    <x v="0"/>
    <x v="9"/>
    <x v="3"/>
    <n v="0"/>
  </r>
  <r>
    <x v="30"/>
    <x v="1"/>
    <x v="2"/>
    <x v="56"/>
    <x v="1"/>
    <n v="30"/>
    <s v="2025/11/1"/>
    <n v="0"/>
    <x v="2"/>
    <x v="0"/>
    <x v="10"/>
    <x v="3"/>
    <n v="0"/>
  </r>
  <r>
    <x v="30"/>
    <x v="1"/>
    <x v="2"/>
    <x v="56"/>
    <x v="1"/>
    <n v="30"/>
    <s v="2025/12/1"/>
    <n v="22320"/>
    <x v="1500"/>
    <x v="0"/>
    <x v="11"/>
    <x v="3"/>
    <n v="401760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0"/>
    <x v="2"/>
    <x v="0"/>
    <x v="0"/>
    <x v="0"/>
    <n v="0"/>
  </r>
  <r>
    <x v="30"/>
    <x v="1"/>
    <x v="2"/>
    <x v="50"/>
    <x v="3"/>
    <n v="28.5"/>
    <s v="2025/2/1"/>
    <n v="0"/>
    <x v="2"/>
    <x v="0"/>
    <x v="1"/>
    <x v="0"/>
    <n v="0"/>
  </r>
  <r>
    <x v="30"/>
    <x v="1"/>
    <x v="2"/>
    <x v="50"/>
    <x v="3"/>
    <n v="28.5"/>
    <s v="2025/3/1"/>
    <n v="0"/>
    <x v="2"/>
    <x v="0"/>
    <x v="2"/>
    <x v="0"/>
    <n v="0"/>
  </r>
  <r>
    <x v="30"/>
    <x v="1"/>
    <x v="2"/>
    <x v="50"/>
    <x v="3"/>
    <n v="28.5"/>
    <s v="2025/4/1"/>
    <n v="0"/>
    <x v="2"/>
    <x v="0"/>
    <x v="3"/>
    <x v="1"/>
    <n v="0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0"/>
    <x v="2"/>
    <x v="0"/>
    <x v="9"/>
    <x v="3"/>
    <n v="0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47"/>
    <x v="4"/>
    <n v="31.5"/>
    <s v="2025/1/1"/>
    <n v="10044"/>
    <x v="56"/>
    <x v="0"/>
    <x v="0"/>
    <x v="0"/>
    <n v="316386"/>
  </r>
  <r>
    <x v="30"/>
    <x v="1"/>
    <x v="2"/>
    <x v="47"/>
    <x v="4"/>
    <n v="31.5"/>
    <s v="2025/2/1"/>
    <n v="0"/>
    <x v="2"/>
    <x v="0"/>
    <x v="1"/>
    <x v="0"/>
    <n v="0"/>
  </r>
  <r>
    <x v="30"/>
    <x v="1"/>
    <x v="2"/>
    <x v="47"/>
    <x v="4"/>
    <n v="31.5"/>
    <s v="2025/3/1"/>
    <n v="8928"/>
    <x v="538"/>
    <x v="0"/>
    <x v="2"/>
    <x v="0"/>
    <n v="281232"/>
  </r>
  <r>
    <x v="30"/>
    <x v="1"/>
    <x v="2"/>
    <x v="47"/>
    <x v="4"/>
    <n v="31.5"/>
    <s v="2025/4/1"/>
    <n v="22320"/>
    <x v="898"/>
    <x v="0"/>
    <x v="3"/>
    <x v="1"/>
    <n v="703080"/>
  </r>
  <r>
    <x v="30"/>
    <x v="1"/>
    <x v="2"/>
    <x v="47"/>
    <x v="4"/>
    <n v="31.5"/>
    <s v="2025/5/1"/>
    <n v="0"/>
    <x v="2"/>
    <x v="0"/>
    <x v="4"/>
    <x v="1"/>
    <n v="0"/>
  </r>
  <r>
    <x v="30"/>
    <x v="1"/>
    <x v="2"/>
    <x v="47"/>
    <x v="4"/>
    <n v="31.5"/>
    <s v="2025/6/1"/>
    <n v="0"/>
    <x v="2"/>
    <x v="0"/>
    <x v="5"/>
    <x v="1"/>
    <n v="0"/>
  </r>
  <r>
    <x v="30"/>
    <x v="1"/>
    <x v="2"/>
    <x v="47"/>
    <x v="4"/>
    <n v="31.5"/>
    <s v="2025/7/1"/>
    <n v="0"/>
    <x v="2"/>
    <x v="0"/>
    <x v="6"/>
    <x v="2"/>
    <n v="0"/>
  </r>
  <r>
    <x v="30"/>
    <x v="1"/>
    <x v="2"/>
    <x v="47"/>
    <x v="4"/>
    <n v="31.5"/>
    <s v="2025/8/1"/>
    <n v="0"/>
    <x v="2"/>
    <x v="0"/>
    <x v="7"/>
    <x v="2"/>
    <n v="0"/>
  </r>
  <r>
    <x v="30"/>
    <x v="1"/>
    <x v="2"/>
    <x v="47"/>
    <x v="4"/>
    <n v="31.5"/>
    <s v="2025/9/1"/>
    <n v="0"/>
    <x v="2"/>
    <x v="0"/>
    <x v="8"/>
    <x v="2"/>
    <n v="0"/>
  </r>
  <r>
    <x v="30"/>
    <x v="1"/>
    <x v="2"/>
    <x v="47"/>
    <x v="4"/>
    <n v="31.5"/>
    <s v="2025/10/1"/>
    <n v="0"/>
    <x v="2"/>
    <x v="0"/>
    <x v="9"/>
    <x v="3"/>
    <n v="0"/>
  </r>
  <r>
    <x v="30"/>
    <x v="1"/>
    <x v="2"/>
    <x v="47"/>
    <x v="4"/>
    <n v="31.5"/>
    <s v="2025/11/1"/>
    <n v="0"/>
    <x v="2"/>
    <x v="0"/>
    <x v="10"/>
    <x v="3"/>
    <n v="0"/>
  </r>
  <r>
    <x v="30"/>
    <x v="1"/>
    <x v="2"/>
    <x v="47"/>
    <x v="4"/>
    <n v="31.5"/>
    <s v="2025/12/1"/>
    <n v="0"/>
    <x v="2"/>
    <x v="0"/>
    <x v="11"/>
    <x v="3"/>
    <n v="0"/>
  </r>
  <r>
    <x v="30"/>
    <x v="1"/>
    <x v="2"/>
    <x v="50"/>
    <x v="5"/>
    <n v="45"/>
    <s v="2025/1/1"/>
    <n v="0"/>
    <x v="2"/>
    <x v="0"/>
    <x v="0"/>
    <x v="0"/>
    <n v="0"/>
  </r>
  <r>
    <x v="30"/>
    <x v="1"/>
    <x v="2"/>
    <x v="50"/>
    <x v="5"/>
    <n v="45"/>
    <s v="2025/2/1"/>
    <n v="2232"/>
    <x v="897"/>
    <x v="0"/>
    <x v="1"/>
    <x v="0"/>
    <n v="100440"/>
  </r>
  <r>
    <x v="30"/>
    <x v="1"/>
    <x v="2"/>
    <x v="50"/>
    <x v="5"/>
    <n v="45"/>
    <s v="2025/3/1"/>
    <n v="6696"/>
    <x v="376"/>
    <x v="0"/>
    <x v="2"/>
    <x v="0"/>
    <n v="301320"/>
  </r>
  <r>
    <x v="30"/>
    <x v="1"/>
    <x v="2"/>
    <x v="50"/>
    <x v="5"/>
    <n v="45"/>
    <s v="2025/4/1"/>
    <n v="0"/>
    <x v="2"/>
    <x v="0"/>
    <x v="3"/>
    <x v="1"/>
    <n v="0"/>
  </r>
  <r>
    <x v="30"/>
    <x v="1"/>
    <x v="2"/>
    <x v="50"/>
    <x v="5"/>
    <n v="45"/>
    <s v="2025/5/1"/>
    <n v="0"/>
    <x v="2"/>
    <x v="0"/>
    <x v="4"/>
    <x v="1"/>
    <n v="0"/>
  </r>
  <r>
    <x v="30"/>
    <x v="1"/>
    <x v="2"/>
    <x v="50"/>
    <x v="5"/>
    <n v="45"/>
    <s v="2025/6/1"/>
    <n v="0"/>
    <x v="2"/>
    <x v="0"/>
    <x v="5"/>
    <x v="1"/>
    <n v="0"/>
  </r>
  <r>
    <x v="30"/>
    <x v="1"/>
    <x v="2"/>
    <x v="50"/>
    <x v="5"/>
    <n v="45"/>
    <s v="2025/7/1"/>
    <n v="0"/>
    <x v="2"/>
    <x v="0"/>
    <x v="6"/>
    <x v="2"/>
    <n v="0"/>
  </r>
  <r>
    <x v="30"/>
    <x v="1"/>
    <x v="2"/>
    <x v="50"/>
    <x v="5"/>
    <n v="45"/>
    <s v="2025/8/1"/>
    <n v="0"/>
    <x v="2"/>
    <x v="0"/>
    <x v="7"/>
    <x v="2"/>
    <n v="0"/>
  </r>
  <r>
    <x v="30"/>
    <x v="1"/>
    <x v="2"/>
    <x v="50"/>
    <x v="5"/>
    <n v="45"/>
    <s v="2025/9/1"/>
    <n v="0"/>
    <x v="2"/>
    <x v="0"/>
    <x v="8"/>
    <x v="2"/>
    <n v="0"/>
  </r>
  <r>
    <x v="30"/>
    <x v="1"/>
    <x v="2"/>
    <x v="50"/>
    <x v="5"/>
    <n v="45"/>
    <s v="2025/10/1"/>
    <n v="2232"/>
    <x v="897"/>
    <x v="0"/>
    <x v="9"/>
    <x v="3"/>
    <n v="100440"/>
  </r>
  <r>
    <x v="30"/>
    <x v="1"/>
    <x v="2"/>
    <x v="50"/>
    <x v="5"/>
    <n v="45"/>
    <s v="2025/11/1"/>
    <n v="0"/>
    <x v="2"/>
    <x v="0"/>
    <x v="10"/>
    <x v="3"/>
    <n v="0"/>
  </r>
  <r>
    <x v="30"/>
    <x v="1"/>
    <x v="2"/>
    <x v="50"/>
    <x v="5"/>
    <n v="45"/>
    <s v="2025/12/1"/>
    <n v="0"/>
    <x v="2"/>
    <x v="0"/>
    <x v="11"/>
    <x v="3"/>
    <n v="0"/>
  </r>
  <r>
    <x v="30"/>
    <x v="1"/>
    <x v="2"/>
    <x v="44"/>
    <x v="0"/>
    <n v="40"/>
    <s v="2025/1/1"/>
    <n v="0"/>
    <x v="2"/>
    <x v="0"/>
    <x v="0"/>
    <x v="0"/>
    <n v="0"/>
  </r>
  <r>
    <x v="30"/>
    <x v="1"/>
    <x v="2"/>
    <x v="44"/>
    <x v="0"/>
    <n v="40"/>
    <s v="2025/2/1"/>
    <n v="33480"/>
    <x v="504"/>
    <x v="0"/>
    <x v="1"/>
    <x v="0"/>
    <n v="1339200"/>
  </r>
  <r>
    <x v="30"/>
    <x v="1"/>
    <x v="2"/>
    <x v="44"/>
    <x v="0"/>
    <n v="40"/>
    <s v="2025/3/1"/>
    <n v="29016"/>
    <x v="20"/>
    <x v="0"/>
    <x v="2"/>
    <x v="0"/>
    <n v="1160640"/>
  </r>
  <r>
    <x v="30"/>
    <x v="1"/>
    <x v="2"/>
    <x v="44"/>
    <x v="0"/>
    <n v="40"/>
    <s v="2025/4/1"/>
    <n v="0"/>
    <x v="2"/>
    <x v="0"/>
    <x v="3"/>
    <x v="1"/>
    <n v="0"/>
  </r>
  <r>
    <x v="30"/>
    <x v="1"/>
    <x v="2"/>
    <x v="44"/>
    <x v="0"/>
    <n v="40"/>
    <s v="2025/5/1"/>
    <n v="0"/>
    <x v="2"/>
    <x v="0"/>
    <x v="4"/>
    <x v="1"/>
    <n v="0"/>
  </r>
  <r>
    <x v="30"/>
    <x v="1"/>
    <x v="2"/>
    <x v="44"/>
    <x v="0"/>
    <n v="40"/>
    <s v="2025/6/1"/>
    <n v="0"/>
    <x v="2"/>
    <x v="0"/>
    <x v="5"/>
    <x v="1"/>
    <n v="0"/>
  </r>
  <r>
    <x v="30"/>
    <x v="1"/>
    <x v="2"/>
    <x v="44"/>
    <x v="0"/>
    <n v="40"/>
    <s v="2025/7/1"/>
    <n v="22320"/>
    <x v="898"/>
    <x v="0"/>
    <x v="6"/>
    <x v="2"/>
    <n v="892800"/>
  </r>
  <r>
    <x v="30"/>
    <x v="1"/>
    <x v="2"/>
    <x v="44"/>
    <x v="0"/>
    <n v="40"/>
    <s v="2025/8/1"/>
    <n v="0"/>
    <x v="2"/>
    <x v="0"/>
    <x v="7"/>
    <x v="2"/>
    <n v="0"/>
  </r>
  <r>
    <x v="30"/>
    <x v="1"/>
    <x v="2"/>
    <x v="44"/>
    <x v="0"/>
    <n v="40"/>
    <s v="2025/9/1"/>
    <n v="0"/>
    <x v="2"/>
    <x v="0"/>
    <x v="8"/>
    <x v="2"/>
    <n v="0"/>
  </r>
  <r>
    <x v="30"/>
    <x v="1"/>
    <x v="2"/>
    <x v="44"/>
    <x v="0"/>
    <n v="40"/>
    <s v="2025/10/1"/>
    <n v="33480"/>
    <x v="504"/>
    <x v="0"/>
    <x v="9"/>
    <x v="3"/>
    <n v="1339200"/>
  </r>
  <r>
    <x v="30"/>
    <x v="1"/>
    <x v="2"/>
    <x v="44"/>
    <x v="0"/>
    <n v="40"/>
    <s v="2025/11/1"/>
    <n v="0"/>
    <x v="2"/>
    <x v="0"/>
    <x v="10"/>
    <x v="3"/>
    <n v="0"/>
  </r>
  <r>
    <x v="30"/>
    <x v="1"/>
    <x v="2"/>
    <x v="44"/>
    <x v="0"/>
    <n v="40"/>
    <s v="2025/12/1"/>
    <n v="0"/>
    <x v="2"/>
    <x v="0"/>
    <x v="11"/>
    <x v="3"/>
    <n v="0"/>
  </r>
  <r>
    <x v="30"/>
    <x v="1"/>
    <x v="2"/>
    <x v="44"/>
    <x v="1"/>
    <n v="30"/>
    <s v="2025/1/1"/>
    <n v="0"/>
    <x v="2"/>
    <x v="0"/>
    <x v="0"/>
    <x v="0"/>
    <n v="0"/>
  </r>
  <r>
    <x v="30"/>
    <x v="1"/>
    <x v="2"/>
    <x v="44"/>
    <x v="1"/>
    <n v="30"/>
    <s v="2025/2/1"/>
    <n v="17856"/>
    <x v="1525"/>
    <x v="0"/>
    <x v="1"/>
    <x v="0"/>
    <n v="3214080"/>
  </r>
  <r>
    <x v="30"/>
    <x v="1"/>
    <x v="2"/>
    <x v="44"/>
    <x v="1"/>
    <n v="30"/>
    <s v="2025/3/1"/>
    <n v="22320"/>
    <x v="1500"/>
    <x v="0"/>
    <x v="2"/>
    <x v="0"/>
    <n v="4017600"/>
  </r>
  <r>
    <x v="30"/>
    <x v="1"/>
    <x v="2"/>
    <x v="44"/>
    <x v="1"/>
    <n v="30"/>
    <s v="2025/4/1"/>
    <n v="0"/>
    <x v="2"/>
    <x v="0"/>
    <x v="3"/>
    <x v="1"/>
    <n v="0"/>
  </r>
  <r>
    <x v="30"/>
    <x v="1"/>
    <x v="2"/>
    <x v="44"/>
    <x v="1"/>
    <n v="30"/>
    <s v="2025/5/1"/>
    <n v="0"/>
    <x v="2"/>
    <x v="0"/>
    <x v="4"/>
    <x v="1"/>
    <n v="0"/>
  </r>
  <r>
    <x v="30"/>
    <x v="1"/>
    <x v="2"/>
    <x v="44"/>
    <x v="1"/>
    <n v="30"/>
    <s v="2025/6/1"/>
    <n v="0"/>
    <x v="2"/>
    <x v="0"/>
    <x v="5"/>
    <x v="1"/>
    <n v="0"/>
  </r>
  <r>
    <x v="30"/>
    <x v="1"/>
    <x v="2"/>
    <x v="44"/>
    <x v="1"/>
    <n v="30"/>
    <s v="2025/7/1"/>
    <n v="0"/>
    <x v="2"/>
    <x v="0"/>
    <x v="6"/>
    <x v="2"/>
    <n v="0"/>
  </r>
  <r>
    <x v="30"/>
    <x v="1"/>
    <x v="2"/>
    <x v="44"/>
    <x v="1"/>
    <n v="30"/>
    <s v="2025/8/1"/>
    <n v="0"/>
    <x v="2"/>
    <x v="0"/>
    <x v="7"/>
    <x v="2"/>
    <n v="0"/>
  </r>
  <r>
    <x v="30"/>
    <x v="1"/>
    <x v="2"/>
    <x v="44"/>
    <x v="1"/>
    <n v="30"/>
    <s v="2025/9/1"/>
    <n v="961"/>
    <x v="3019"/>
    <x v="0"/>
    <x v="8"/>
    <x v="2"/>
    <n v="172980"/>
  </r>
  <r>
    <x v="30"/>
    <x v="1"/>
    <x v="2"/>
    <x v="44"/>
    <x v="1"/>
    <n v="30"/>
    <s v="2025/10/1"/>
    <n v="17856"/>
    <x v="1525"/>
    <x v="0"/>
    <x v="9"/>
    <x v="3"/>
    <n v="3214080"/>
  </r>
  <r>
    <x v="30"/>
    <x v="1"/>
    <x v="2"/>
    <x v="44"/>
    <x v="1"/>
    <n v="30"/>
    <s v="2025/11/1"/>
    <n v="0"/>
    <x v="2"/>
    <x v="0"/>
    <x v="10"/>
    <x v="3"/>
    <n v="0"/>
  </r>
  <r>
    <x v="30"/>
    <x v="1"/>
    <x v="2"/>
    <x v="44"/>
    <x v="1"/>
    <n v="30"/>
    <s v="2025/12/1"/>
    <n v="0"/>
    <x v="2"/>
    <x v="0"/>
    <x v="11"/>
    <x v="3"/>
    <n v="0"/>
  </r>
  <r>
    <x v="30"/>
    <x v="1"/>
    <x v="2"/>
    <x v="44"/>
    <x v="2"/>
    <n v="32"/>
    <s v="2025/1/1"/>
    <n v="3348"/>
    <x v="554"/>
    <x v="0"/>
    <x v="0"/>
    <x v="0"/>
    <n v="107136"/>
  </r>
  <r>
    <x v="30"/>
    <x v="1"/>
    <x v="2"/>
    <x v="44"/>
    <x v="2"/>
    <n v="32"/>
    <s v="2025/2/1"/>
    <n v="0"/>
    <x v="2"/>
    <x v="0"/>
    <x v="1"/>
    <x v="0"/>
    <n v="0"/>
  </r>
  <r>
    <x v="30"/>
    <x v="1"/>
    <x v="2"/>
    <x v="44"/>
    <x v="2"/>
    <n v="32"/>
    <s v="2025/3/1"/>
    <n v="0"/>
    <x v="2"/>
    <x v="0"/>
    <x v="2"/>
    <x v="0"/>
    <n v="0"/>
  </r>
  <r>
    <x v="30"/>
    <x v="1"/>
    <x v="2"/>
    <x v="44"/>
    <x v="2"/>
    <n v="32"/>
    <s v="2025/4/1"/>
    <n v="3348"/>
    <x v="554"/>
    <x v="0"/>
    <x v="3"/>
    <x v="1"/>
    <n v="107136"/>
  </r>
  <r>
    <x v="30"/>
    <x v="1"/>
    <x v="2"/>
    <x v="44"/>
    <x v="2"/>
    <n v="32"/>
    <s v="2025/5/1"/>
    <n v="0"/>
    <x v="2"/>
    <x v="0"/>
    <x v="4"/>
    <x v="1"/>
    <n v="0"/>
  </r>
  <r>
    <x v="30"/>
    <x v="1"/>
    <x v="2"/>
    <x v="44"/>
    <x v="2"/>
    <n v="32"/>
    <s v="2025/6/1"/>
    <n v="0"/>
    <x v="2"/>
    <x v="0"/>
    <x v="5"/>
    <x v="1"/>
    <n v="0"/>
  </r>
  <r>
    <x v="30"/>
    <x v="1"/>
    <x v="2"/>
    <x v="44"/>
    <x v="2"/>
    <n v="32"/>
    <s v="2025/7/1"/>
    <n v="5580"/>
    <x v="152"/>
    <x v="0"/>
    <x v="6"/>
    <x v="2"/>
    <n v="178560"/>
  </r>
  <r>
    <x v="30"/>
    <x v="1"/>
    <x v="2"/>
    <x v="44"/>
    <x v="2"/>
    <n v="32"/>
    <s v="2025/8/1"/>
    <n v="0"/>
    <x v="2"/>
    <x v="0"/>
    <x v="7"/>
    <x v="2"/>
    <n v="0"/>
  </r>
  <r>
    <x v="30"/>
    <x v="1"/>
    <x v="2"/>
    <x v="44"/>
    <x v="2"/>
    <n v="32"/>
    <s v="2025/9/1"/>
    <n v="0"/>
    <x v="2"/>
    <x v="0"/>
    <x v="8"/>
    <x v="2"/>
    <n v="0"/>
  </r>
  <r>
    <x v="30"/>
    <x v="1"/>
    <x v="2"/>
    <x v="44"/>
    <x v="2"/>
    <n v="32"/>
    <s v="2025/10/1"/>
    <n v="0"/>
    <x v="2"/>
    <x v="0"/>
    <x v="9"/>
    <x v="3"/>
    <n v="0"/>
  </r>
  <r>
    <x v="30"/>
    <x v="1"/>
    <x v="2"/>
    <x v="44"/>
    <x v="2"/>
    <n v="32"/>
    <s v="2025/11/1"/>
    <n v="0"/>
    <x v="2"/>
    <x v="0"/>
    <x v="10"/>
    <x v="3"/>
    <n v="0"/>
  </r>
  <r>
    <x v="30"/>
    <x v="1"/>
    <x v="2"/>
    <x v="44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73656"/>
    <x v="3020"/>
    <x v="0"/>
    <x v="0"/>
    <x v="0"/>
    <n v="12595176"/>
  </r>
  <r>
    <x v="30"/>
    <x v="1"/>
    <x v="2"/>
    <x v="50"/>
    <x v="3"/>
    <n v="28.5"/>
    <s v="2025/2/1"/>
    <n v="106020"/>
    <x v="3021"/>
    <x v="0"/>
    <x v="1"/>
    <x v="0"/>
    <n v="18129420"/>
  </r>
  <r>
    <x v="30"/>
    <x v="1"/>
    <x v="2"/>
    <x v="50"/>
    <x v="3"/>
    <n v="28.5"/>
    <s v="2025/3/1"/>
    <n v="119412"/>
    <x v="2631"/>
    <x v="0"/>
    <x v="2"/>
    <x v="0"/>
    <n v="20419452"/>
  </r>
  <r>
    <x v="30"/>
    <x v="1"/>
    <x v="2"/>
    <x v="50"/>
    <x v="3"/>
    <n v="28.5"/>
    <s v="2025/4/1"/>
    <n v="13392"/>
    <x v="537"/>
    <x v="0"/>
    <x v="3"/>
    <x v="1"/>
    <n v="2290032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22320"/>
    <x v="1500"/>
    <x v="0"/>
    <x v="5"/>
    <x v="1"/>
    <n v="381672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106020"/>
    <x v="3021"/>
    <x v="0"/>
    <x v="9"/>
    <x v="3"/>
    <n v="18129420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50"/>
    <x v="4"/>
    <n v="31.5"/>
    <s v="2025/1/1"/>
    <n v="0"/>
    <x v="2"/>
    <x v="0"/>
    <x v="0"/>
    <x v="0"/>
    <n v="0"/>
  </r>
  <r>
    <x v="30"/>
    <x v="1"/>
    <x v="2"/>
    <x v="50"/>
    <x v="4"/>
    <n v="31.5"/>
    <s v="2025/2/1"/>
    <n v="0"/>
    <x v="2"/>
    <x v="0"/>
    <x v="1"/>
    <x v="0"/>
    <n v="0"/>
  </r>
  <r>
    <x v="30"/>
    <x v="1"/>
    <x v="2"/>
    <x v="50"/>
    <x v="4"/>
    <n v="31.5"/>
    <s v="2025/3/1"/>
    <n v="0"/>
    <x v="2"/>
    <x v="0"/>
    <x v="2"/>
    <x v="0"/>
    <n v="0"/>
  </r>
  <r>
    <x v="30"/>
    <x v="1"/>
    <x v="2"/>
    <x v="50"/>
    <x v="4"/>
    <n v="31.5"/>
    <s v="2025/4/1"/>
    <n v="0"/>
    <x v="2"/>
    <x v="0"/>
    <x v="3"/>
    <x v="1"/>
    <n v="0"/>
  </r>
  <r>
    <x v="30"/>
    <x v="1"/>
    <x v="2"/>
    <x v="50"/>
    <x v="4"/>
    <n v="31.5"/>
    <s v="2025/5/1"/>
    <n v="0"/>
    <x v="2"/>
    <x v="0"/>
    <x v="4"/>
    <x v="1"/>
    <n v="0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0"/>
    <x v="2"/>
    <x v="0"/>
    <x v="7"/>
    <x v="2"/>
    <n v="0"/>
  </r>
  <r>
    <x v="30"/>
    <x v="1"/>
    <x v="2"/>
    <x v="50"/>
    <x v="4"/>
    <n v="31.5"/>
    <s v="2025/9/1"/>
    <n v="0"/>
    <x v="2"/>
    <x v="0"/>
    <x v="8"/>
    <x v="2"/>
    <n v="0"/>
  </r>
  <r>
    <x v="30"/>
    <x v="1"/>
    <x v="2"/>
    <x v="50"/>
    <x v="4"/>
    <n v="31.5"/>
    <s v="2025/10/1"/>
    <n v="0"/>
    <x v="2"/>
    <x v="0"/>
    <x v="9"/>
    <x v="3"/>
    <n v="0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0"/>
    <x v="2"/>
    <x v="0"/>
    <x v="11"/>
    <x v="3"/>
    <n v="0"/>
  </r>
  <r>
    <x v="30"/>
    <x v="1"/>
    <x v="2"/>
    <x v="60"/>
    <x v="5"/>
    <n v="45"/>
    <s v="2025/1/1"/>
    <n v="0"/>
    <x v="2"/>
    <x v="0"/>
    <x v="0"/>
    <x v="0"/>
    <n v="0"/>
  </r>
  <r>
    <x v="30"/>
    <x v="1"/>
    <x v="2"/>
    <x v="60"/>
    <x v="5"/>
    <n v="45"/>
    <s v="2025/2/1"/>
    <n v="0"/>
    <x v="2"/>
    <x v="0"/>
    <x v="1"/>
    <x v="0"/>
    <n v="0"/>
  </r>
  <r>
    <x v="30"/>
    <x v="1"/>
    <x v="2"/>
    <x v="60"/>
    <x v="5"/>
    <n v="45"/>
    <s v="2025/3/1"/>
    <n v="0"/>
    <x v="2"/>
    <x v="0"/>
    <x v="2"/>
    <x v="0"/>
    <n v="0"/>
  </r>
  <r>
    <x v="30"/>
    <x v="1"/>
    <x v="2"/>
    <x v="60"/>
    <x v="5"/>
    <n v="45"/>
    <s v="2025/4/1"/>
    <n v="0"/>
    <x v="2"/>
    <x v="0"/>
    <x v="3"/>
    <x v="1"/>
    <n v="0"/>
  </r>
  <r>
    <x v="30"/>
    <x v="1"/>
    <x v="2"/>
    <x v="60"/>
    <x v="5"/>
    <n v="45"/>
    <s v="2025/5/1"/>
    <n v="0"/>
    <x v="2"/>
    <x v="0"/>
    <x v="4"/>
    <x v="1"/>
    <n v="0"/>
  </r>
  <r>
    <x v="30"/>
    <x v="1"/>
    <x v="2"/>
    <x v="60"/>
    <x v="5"/>
    <n v="45"/>
    <s v="2025/6/1"/>
    <n v="0"/>
    <x v="2"/>
    <x v="0"/>
    <x v="5"/>
    <x v="1"/>
    <n v="0"/>
  </r>
  <r>
    <x v="30"/>
    <x v="1"/>
    <x v="2"/>
    <x v="60"/>
    <x v="5"/>
    <n v="45"/>
    <s v="2025/7/1"/>
    <n v="22320"/>
    <x v="898"/>
    <x v="0"/>
    <x v="6"/>
    <x v="2"/>
    <n v="1004400"/>
  </r>
  <r>
    <x v="30"/>
    <x v="1"/>
    <x v="2"/>
    <x v="60"/>
    <x v="5"/>
    <n v="45"/>
    <s v="2025/8/1"/>
    <n v="0"/>
    <x v="2"/>
    <x v="0"/>
    <x v="7"/>
    <x v="2"/>
    <n v="0"/>
  </r>
  <r>
    <x v="30"/>
    <x v="1"/>
    <x v="2"/>
    <x v="60"/>
    <x v="5"/>
    <n v="45"/>
    <s v="2025/9/1"/>
    <n v="0"/>
    <x v="2"/>
    <x v="0"/>
    <x v="8"/>
    <x v="2"/>
    <n v="0"/>
  </r>
  <r>
    <x v="30"/>
    <x v="1"/>
    <x v="2"/>
    <x v="60"/>
    <x v="5"/>
    <n v="45"/>
    <s v="2025/10/1"/>
    <n v="0"/>
    <x v="2"/>
    <x v="0"/>
    <x v="9"/>
    <x v="3"/>
    <n v="0"/>
  </r>
  <r>
    <x v="30"/>
    <x v="1"/>
    <x v="2"/>
    <x v="60"/>
    <x v="5"/>
    <n v="45"/>
    <s v="2025/11/1"/>
    <n v="0"/>
    <x v="2"/>
    <x v="0"/>
    <x v="10"/>
    <x v="3"/>
    <n v="0"/>
  </r>
  <r>
    <x v="30"/>
    <x v="1"/>
    <x v="2"/>
    <x v="60"/>
    <x v="5"/>
    <n v="45"/>
    <s v="2025/12/1"/>
    <n v="0"/>
    <x v="2"/>
    <x v="0"/>
    <x v="11"/>
    <x v="3"/>
    <n v="0"/>
  </r>
  <r>
    <x v="30"/>
    <x v="1"/>
    <x v="2"/>
    <x v="47"/>
    <x v="0"/>
    <n v="40"/>
    <s v="2025/1/1"/>
    <n v="23436"/>
    <x v="2779"/>
    <x v="0"/>
    <x v="0"/>
    <x v="0"/>
    <n v="937440"/>
  </r>
  <r>
    <x v="30"/>
    <x v="1"/>
    <x v="2"/>
    <x v="47"/>
    <x v="0"/>
    <n v="40"/>
    <s v="2025/2/1"/>
    <n v="45756"/>
    <x v="1977"/>
    <x v="0"/>
    <x v="1"/>
    <x v="0"/>
    <n v="1830240"/>
  </r>
  <r>
    <x v="30"/>
    <x v="1"/>
    <x v="2"/>
    <x v="47"/>
    <x v="0"/>
    <n v="40"/>
    <s v="2025/3/1"/>
    <n v="45756"/>
    <x v="1977"/>
    <x v="0"/>
    <x v="2"/>
    <x v="0"/>
    <n v="1830240"/>
  </r>
  <r>
    <x v="30"/>
    <x v="1"/>
    <x v="2"/>
    <x v="47"/>
    <x v="0"/>
    <n v="40"/>
    <s v="2025/4/1"/>
    <n v="22320"/>
    <x v="898"/>
    <x v="0"/>
    <x v="3"/>
    <x v="1"/>
    <n v="892800"/>
  </r>
  <r>
    <x v="30"/>
    <x v="1"/>
    <x v="2"/>
    <x v="47"/>
    <x v="0"/>
    <n v="40"/>
    <s v="2025/5/1"/>
    <n v="0"/>
    <x v="2"/>
    <x v="0"/>
    <x v="4"/>
    <x v="1"/>
    <n v="0"/>
  </r>
  <r>
    <x v="30"/>
    <x v="1"/>
    <x v="2"/>
    <x v="47"/>
    <x v="0"/>
    <n v="40"/>
    <s v="2025/6/1"/>
    <n v="0"/>
    <x v="2"/>
    <x v="0"/>
    <x v="5"/>
    <x v="1"/>
    <n v="0"/>
  </r>
  <r>
    <x v="30"/>
    <x v="1"/>
    <x v="2"/>
    <x v="47"/>
    <x v="0"/>
    <n v="40"/>
    <s v="2025/7/1"/>
    <n v="44640"/>
    <x v="1410"/>
    <x v="0"/>
    <x v="6"/>
    <x v="2"/>
    <n v="1785600"/>
  </r>
  <r>
    <x v="30"/>
    <x v="1"/>
    <x v="2"/>
    <x v="47"/>
    <x v="0"/>
    <n v="40"/>
    <s v="2025/8/1"/>
    <n v="0"/>
    <x v="2"/>
    <x v="0"/>
    <x v="7"/>
    <x v="2"/>
    <n v="0"/>
  </r>
  <r>
    <x v="30"/>
    <x v="1"/>
    <x v="2"/>
    <x v="47"/>
    <x v="0"/>
    <n v="40"/>
    <s v="2025/9/1"/>
    <n v="0"/>
    <x v="2"/>
    <x v="0"/>
    <x v="8"/>
    <x v="2"/>
    <n v="0"/>
  </r>
  <r>
    <x v="30"/>
    <x v="1"/>
    <x v="2"/>
    <x v="47"/>
    <x v="0"/>
    <n v="40"/>
    <s v="2025/10/1"/>
    <n v="45756"/>
    <x v="1977"/>
    <x v="0"/>
    <x v="9"/>
    <x v="3"/>
    <n v="1830240"/>
  </r>
  <r>
    <x v="30"/>
    <x v="1"/>
    <x v="2"/>
    <x v="47"/>
    <x v="0"/>
    <n v="40"/>
    <s v="2025/11/1"/>
    <n v="0"/>
    <x v="2"/>
    <x v="0"/>
    <x v="10"/>
    <x v="3"/>
    <n v="0"/>
  </r>
  <r>
    <x v="30"/>
    <x v="1"/>
    <x v="2"/>
    <x v="47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0"/>
    <x v="2"/>
    <x v="0"/>
    <x v="0"/>
    <x v="0"/>
    <n v="0"/>
  </r>
  <r>
    <x v="30"/>
    <x v="1"/>
    <x v="2"/>
    <x v="50"/>
    <x v="1"/>
    <n v="30"/>
    <s v="2025/2/1"/>
    <n v="22320"/>
    <x v="1500"/>
    <x v="0"/>
    <x v="1"/>
    <x v="0"/>
    <n v="4017600"/>
  </r>
  <r>
    <x v="30"/>
    <x v="1"/>
    <x v="2"/>
    <x v="50"/>
    <x v="1"/>
    <n v="30"/>
    <s v="2025/3/1"/>
    <n v="22320"/>
    <x v="1500"/>
    <x v="0"/>
    <x v="2"/>
    <x v="0"/>
    <n v="401760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22320"/>
    <x v="1500"/>
    <x v="0"/>
    <x v="9"/>
    <x v="3"/>
    <n v="401760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64"/>
    <x v="2"/>
    <n v="32"/>
    <s v="2025/1/1"/>
    <n v="0"/>
    <x v="2"/>
    <x v="0"/>
    <x v="0"/>
    <x v="0"/>
    <n v="0"/>
  </r>
  <r>
    <x v="30"/>
    <x v="1"/>
    <x v="2"/>
    <x v="64"/>
    <x v="2"/>
    <n v="32"/>
    <s v="2025/2/1"/>
    <n v="18972"/>
    <x v="2136"/>
    <x v="0"/>
    <x v="1"/>
    <x v="0"/>
    <n v="607104"/>
  </r>
  <r>
    <x v="30"/>
    <x v="1"/>
    <x v="2"/>
    <x v="64"/>
    <x v="2"/>
    <n v="32"/>
    <s v="2025/3/1"/>
    <n v="0"/>
    <x v="2"/>
    <x v="0"/>
    <x v="2"/>
    <x v="0"/>
    <n v="0"/>
  </r>
  <r>
    <x v="30"/>
    <x v="1"/>
    <x v="2"/>
    <x v="64"/>
    <x v="2"/>
    <n v="32"/>
    <s v="2025/4/1"/>
    <n v="0"/>
    <x v="2"/>
    <x v="0"/>
    <x v="3"/>
    <x v="1"/>
    <n v="0"/>
  </r>
  <r>
    <x v="30"/>
    <x v="1"/>
    <x v="2"/>
    <x v="64"/>
    <x v="2"/>
    <n v="32"/>
    <s v="2025/5/1"/>
    <n v="0"/>
    <x v="2"/>
    <x v="0"/>
    <x v="4"/>
    <x v="1"/>
    <n v="0"/>
  </r>
  <r>
    <x v="30"/>
    <x v="1"/>
    <x v="2"/>
    <x v="64"/>
    <x v="2"/>
    <n v="32"/>
    <s v="2025/6/1"/>
    <n v="0"/>
    <x v="2"/>
    <x v="0"/>
    <x v="5"/>
    <x v="1"/>
    <n v="0"/>
  </r>
  <r>
    <x v="30"/>
    <x v="1"/>
    <x v="2"/>
    <x v="64"/>
    <x v="2"/>
    <n v="32"/>
    <s v="2025/7/1"/>
    <n v="0"/>
    <x v="2"/>
    <x v="0"/>
    <x v="6"/>
    <x v="2"/>
    <n v="0"/>
  </r>
  <r>
    <x v="30"/>
    <x v="1"/>
    <x v="2"/>
    <x v="64"/>
    <x v="2"/>
    <n v="32"/>
    <s v="2025/8/1"/>
    <n v="0"/>
    <x v="2"/>
    <x v="0"/>
    <x v="7"/>
    <x v="2"/>
    <n v="0"/>
  </r>
  <r>
    <x v="30"/>
    <x v="1"/>
    <x v="2"/>
    <x v="64"/>
    <x v="2"/>
    <n v="32"/>
    <s v="2025/9/1"/>
    <n v="0"/>
    <x v="2"/>
    <x v="0"/>
    <x v="8"/>
    <x v="2"/>
    <n v="0"/>
  </r>
  <r>
    <x v="30"/>
    <x v="1"/>
    <x v="2"/>
    <x v="64"/>
    <x v="2"/>
    <n v="32"/>
    <s v="2025/10/1"/>
    <n v="18972"/>
    <x v="2136"/>
    <x v="0"/>
    <x v="9"/>
    <x v="3"/>
    <n v="607104"/>
  </r>
  <r>
    <x v="30"/>
    <x v="1"/>
    <x v="2"/>
    <x v="64"/>
    <x v="2"/>
    <n v="32"/>
    <s v="2025/11/1"/>
    <n v="0"/>
    <x v="2"/>
    <x v="0"/>
    <x v="10"/>
    <x v="3"/>
    <n v="0"/>
  </r>
  <r>
    <x v="30"/>
    <x v="1"/>
    <x v="2"/>
    <x v="64"/>
    <x v="2"/>
    <n v="32"/>
    <s v="2025/12/1"/>
    <n v="0"/>
    <x v="2"/>
    <x v="0"/>
    <x v="11"/>
    <x v="3"/>
    <n v="0"/>
  </r>
  <r>
    <x v="30"/>
    <x v="1"/>
    <x v="2"/>
    <x v="44"/>
    <x v="3"/>
    <n v="28.5"/>
    <s v="2025/1/1"/>
    <n v="0"/>
    <x v="2"/>
    <x v="0"/>
    <x v="0"/>
    <x v="0"/>
    <n v="0"/>
  </r>
  <r>
    <x v="30"/>
    <x v="1"/>
    <x v="2"/>
    <x v="44"/>
    <x v="3"/>
    <n v="28.5"/>
    <s v="2025/2/1"/>
    <n v="0"/>
    <x v="2"/>
    <x v="0"/>
    <x v="1"/>
    <x v="0"/>
    <n v="0"/>
  </r>
  <r>
    <x v="30"/>
    <x v="1"/>
    <x v="2"/>
    <x v="44"/>
    <x v="3"/>
    <n v="28.5"/>
    <s v="2025/3/1"/>
    <n v="0"/>
    <x v="2"/>
    <x v="0"/>
    <x v="2"/>
    <x v="0"/>
    <n v="0"/>
  </r>
  <r>
    <x v="30"/>
    <x v="1"/>
    <x v="2"/>
    <x v="44"/>
    <x v="3"/>
    <n v="28.5"/>
    <s v="2025/4/1"/>
    <n v="0"/>
    <x v="2"/>
    <x v="0"/>
    <x v="3"/>
    <x v="1"/>
    <n v="0"/>
  </r>
  <r>
    <x v="30"/>
    <x v="1"/>
    <x v="2"/>
    <x v="44"/>
    <x v="3"/>
    <n v="28.5"/>
    <s v="2025/5/1"/>
    <n v="0"/>
    <x v="2"/>
    <x v="0"/>
    <x v="4"/>
    <x v="1"/>
    <n v="0"/>
  </r>
  <r>
    <x v="30"/>
    <x v="1"/>
    <x v="2"/>
    <x v="44"/>
    <x v="3"/>
    <n v="28.5"/>
    <s v="2025/6/1"/>
    <n v="0"/>
    <x v="2"/>
    <x v="0"/>
    <x v="5"/>
    <x v="1"/>
    <n v="0"/>
  </r>
  <r>
    <x v="30"/>
    <x v="1"/>
    <x v="2"/>
    <x v="44"/>
    <x v="3"/>
    <n v="28.5"/>
    <s v="2025/7/1"/>
    <n v="0"/>
    <x v="2"/>
    <x v="0"/>
    <x v="6"/>
    <x v="2"/>
    <n v="0"/>
  </r>
  <r>
    <x v="30"/>
    <x v="1"/>
    <x v="2"/>
    <x v="44"/>
    <x v="3"/>
    <n v="28.5"/>
    <s v="2025/8/1"/>
    <n v="0"/>
    <x v="2"/>
    <x v="0"/>
    <x v="7"/>
    <x v="2"/>
    <n v="0"/>
  </r>
  <r>
    <x v="30"/>
    <x v="1"/>
    <x v="2"/>
    <x v="44"/>
    <x v="3"/>
    <n v="28.5"/>
    <s v="2025/9/1"/>
    <n v="0"/>
    <x v="2"/>
    <x v="0"/>
    <x v="8"/>
    <x v="2"/>
    <n v="0"/>
  </r>
  <r>
    <x v="30"/>
    <x v="1"/>
    <x v="2"/>
    <x v="44"/>
    <x v="3"/>
    <n v="28.5"/>
    <s v="2025/10/1"/>
    <n v="0"/>
    <x v="2"/>
    <x v="0"/>
    <x v="9"/>
    <x v="3"/>
    <n v="0"/>
  </r>
  <r>
    <x v="30"/>
    <x v="1"/>
    <x v="2"/>
    <x v="44"/>
    <x v="3"/>
    <n v="28.5"/>
    <s v="2025/11/1"/>
    <n v="0"/>
    <x v="2"/>
    <x v="0"/>
    <x v="10"/>
    <x v="3"/>
    <n v="0"/>
  </r>
  <r>
    <x v="30"/>
    <x v="1"/>
    <x v="2"/>
    <x v="44"/>
    <x v="3"/>
    <n v="28.5"/>
    <s v="2025/12/1"/>
    <n v="0"/>
    <x v="2"/>
    <x v="0"/>
    <x v="11"/>
    <x v="3"/>
    <n v="0"/>
  </r>
  <r>
    <x v="30"/>
    <x v="1"/>
    <x v="2"/>
    <x v="50"/>
    <x v="4"/>
    <n v="31.5"/>
    <s v="2025/1/1"/>
    <n v="111600"/>
    <x v="1978"/>
    <x v="0"/>
    <x v="0"/>
    <x v="0"/>
    <n v="3515400"/>
  </r>
  <r>
    <x v="30"/>
    <x v="1"/>
    <x v="2"/>
    <x v="50"/>
    <x v="4"/>
    <n v="31.5"/>
    <s v="2025/2/1"/>
    <n v="89280"/>
    <x v="1304"/>
    <x v="0"/>
    <x v="1"/>
    <x v="0"/>
    <n v="2812320"/>
  </r>
  <r>
    <x v="30"/>
    <x v="1"/>
    <x v="2"/>
    <x v="50"/>
    <x v="4"/>
    <n v="31.5"/>
    <s v="2025/3/1"/>
    <n v="89280"/>
    <x v="1304"/>
    <x v="0"/>
    <x v="2"/>
    <x v="0"/>
    <n v="2812320"/>
  </r>
  <r>
    <x v="30"/>
    <x v="1"/>
    <x v="2"/>
    <x v="50"/>
    <x v="4"/>
    <n v="31.5"/>
    <s v="2025/4/1"/>
    <n v="44640"/>
    <x v="1410"/>
    <x v="0"/>
    <x v="3"/>
    <x v="1"/>
    <n v="1406160"/>
  </r>
  <r>
    <x v="30"/>
    <x v="1"/>
    <x v="2"/>
    <x v="50"/>
    <x v="4"/>
    <n v="31.5"/>
    <s v="2025/5/1"/>
    <n v="0"/>
    <x v="2"/>
    <x v="0"/>
    <x v="4"/>
    <x v="1"/>
    <n v="0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0"/>
    <x v="2"/>
    <x v="0"/>
    <x v="7"/>
    <x v="2"/>
    <n v="0"/>
  </r>
  <r>
    <x v="30"/>
    <x v="1"/>
    <x v="2"/>
    <x v="50"/>
    <x v="4"/>
    <n v="31.5"/>
    <s v="2025/9/1"/>
    <n v="0"/>
    <x v="2"/>
    <x v="0"/>
    <x v="8"/>
    <x v="2"/>
    <n v="0"/>
  </r>
  <r>
    <x v="30"/>
    <x v="1"/>
    <x v="2"/>
    <x v="50"/>
    <x v="4"/>
    <n v="31.5"/>
    <s v="2025/10/1"/>
    <n v="89280"/>
    <x v="1304"/>
    <x v="0"/>
    <x v="9"/>
    <x v="3"/>
    <n v="2812320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0"/>
    <x v="2"/>
    <x v="0"/>
    <x v="11"/>
    <x v="3"/>
    <n v="0"/>
  </r>
  <r>
    <x v="30"/>
    <x v="1"/>
    <x v="2"/>
    <x v="50"/>
    <x v="5"/>
    <n v="45"/>
    <s v="2025/1/1"/>
    <n v="156240"/>
    <x v="2183"/>
    <x v="0"/>
    <x v="0"/>
    <x v="0"/>
    <n v="7030800"/>
  </r>
  <r>
    <x v="30"/>
    <x v="1"/>
    <x v="2"/>
    <x v="50"/>
    <x v="5"/>
    <n v="45"/>
    <s v="2025/2/1"/>
    <n v="133920"/>
    <x v="1500"/>
    <x v="0"/>
    <x v="1"/>
    <x v="0"/>
    <n v="6026400"/>
  </r>
  <r>
    <x v="30"/>
    <x v="1"/>
    <x v="2"/>
    <x v="50"/>
    <x v="5"/>
    <n v="45"/>
    <s v="2025/3/1"/>
    <n v="156240"/>
    <x v="2183"/>
    <x v="0"/>
    <x v="2"/>
    <x v="0"/>
    <n v="7030800"/>
  </r>
  <r>
    <x v="30"/>
    <x v="1"/>
    <x v="2"/>
    <x v="50"/>
    <x v="5"/>
    <n v="45"/>
    <s v="2025/4/1"/>
    <n v="52452"/>
    <x v="2640"/>
    <x v="0"/>
    <x v="3"/>
    <x v="1"/>
    <n v="2360340"/>
  </r>
  <r>
    <x v="30"/>
    <x v="1"/>
    <x v="2"/>
    <x v="50"/>
    <x v="5"/>
    <n v="45"/>
    <s v="2025/5/1"/>
    <n v="0"/>
    <x v="2"/>
    <x v="0"/>
    <x v="4"/>
    <x v="1"/>
    <n v="0"/>
  </r>
  <r>
    <x v="30"/>
    <x v="1"/>
    <x v="2"/>
    <x v="50"/>
    <x v="5"/>
    <n v="45"/>
    <s v="2025/6/1"/>
    <n v="0"/>
    <x v="2"/>
    <x v="0"/>
    <x v="5"/>
    <x v="1"/>
    <n v="0"/>
  </r>
  <r>
    <x v="30"/>
    <x v="1"/>
    <x v="2"/>
    <x v="50"/>
    <x v="5"/>
    <n v="45"/>
    <s v="2025/7/1"/>
    <n v="0"/>
    <x v="2"/>
    <x v="0"/>
    <x v="6"/>
    <x v="2"/>
    <n v="0"/>
  </r>
  <r>
    <x v="30"/>
    <x v="1"/>
    <x v="2"/>
    <x v="50"/>
    <x v="5"/>
    <n v="45"/>
    <s v="2025/8/1"/>
    <n v="0"/>
    <x v="2"/>
    <x v="0"/>
    <x v="7"/>
    <x v="2"/>
    <n v="0"/>
  </r>
  <r>
    <x v="30"/>
    <x v="1"/>
    <x v="2"/>
    <x v="50"/>
    <x v="5"/>
    <n v="45"/>
    <s v="2025/9/1"/>
    <n v="0"/>
    <x v="2"/>
    <x v="0"/>
    <x v="8"/>
    <x v="2"/>
    <n v="0"/>
  </r>
  <r>
    <x v="30"/>
    <x v="1"/>
    <x v="2"/>
    <x v="50"/>
    <x v="5"/>
    <n v="45"/>
    <s v="2025/10/1"/>
    <n v="133920"/>
    <x v="1500"/>
    <x v="0"/>
    <x v="9"/>
    <x v="3"/>
    <n v="6026400"/>
  </r>
  <r>
    <x v="30"/>
    <x v="1"/>
    <x v="2"/>
    <x v="50"/>
    <x v="5"/>
    <n v="45"/>
    <s v="2025/11/1"/>
    <n v="0"/>
    <x v="2"/>
    <x v="0"/>
    <x v="10"/>
    <x v="3"/>
    <n v="0"/>
  </r>
  <r>
    <x v="30"/>
    <x v="1"/>
    <x v="2"/>
    <x v="50"/>
    <x v="5"/>
    <n v="45"/>
    <s v="2025/12/1"/>
    <n v="0"/>
    <x v="2"/>
    <x v="0"/>
    <x v="11"/>
    <x v="3"/>
    <n v="0"/>
  </r>
  <r>
    <x v="30"/>
    <x v="1"/>
    <x v="2"/>
    <x v="50"/>
    <x v="0"/>
    <n v="40"/>
    <s v="2025/1/1"/>
    <n v="0"/>
    <x v="2"/>
    <x v="0"/>
    <x v="0"/>
    <x v="0"/>
    <n v="0"/>
  </r>
  <r>
    <x v="30"/>
    <x v="1"/>
    <x v="2"/>
    <x v="50"/>
    <x v="0"/>
    <n v="40"/>
    <s v="2025/2/1"/>
    <n v="0"/>
    <x v="2"/>
    <x v="0"/>
    <x v="1"/>
    <x v="0"/>
    <n v="0"/>
  </r>
  <r>
    <x v="30"/>
    <x v="1"/>
    <x v="2"/>
    <x v="50"/>
    <x v="0"/>
    <n v="40"/>
    <s v="2025/3/1"/>
    <n v="0"/>
    <x v="2"/>
    <x v="0"/>
    <x v="2"/>
    <x v="0"/>
    <n v="0"/>
  </r>
  <r>
    <x v="30"/>
    <x v="1"/>
    <x v="2"/>
    <x v="50"/>
    <x v="0"/>
    <n v="40"/>
    <s v="2025/4/1"/>
    <n v="0"/>
    <x v="2"/>
    <x v="0"/>
    <x v="3"/>
    <x v="1"/>
    <n v="0"/>
  </r>
  <r>
    <x v="30"/>
    <x v="1"/>
    <x v="2"/>
    <x v="50"/>
    <x v="0"/>
    <n v="40"/>
    <s v="2025/5/1"/>
    <n v="0"/>
    <x v="2"/>
    <x v="0"/>
    <x v="4"/>
    <x v="1"/>
    <n v="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0"/>
    <x v="2"/>
    <x v="0"/>
    <x v="6"/>
    <x v="2"/>
    <n v="0"/>
  </r>
  <r>
    <x v="30"/>
    <x v="1"/>
    <x v="2"/>
    <x v="50"/>
    <x v="0"/>
    <n v="40"/>
    <s v="2025/8/1"/>
    <n v="0"/>
    <x v="2"/>
    <x v="0"/>
    <x v="7"/>
    <x v="2"/>
    <n v="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0"/>
    <x v="2"/>
    <x v="0"/>
    <x v="9"/>
    <x v="3"/>
    <n v="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0"/>
    <x v="2"/>
    <x v="0"/>
    <x v="0"/>
    <x v="0"/>
    <n v="0"/>
  </r>
  <r>
    <x v="30"/>
    <x v="1"/>
    <x v="2"/>
    <x v="50"/>
    <x v="1"/>
    <n v="30"/>
    <s v="2025/2/1"/>
    <n v="0"/>
    <x v="2"/>
    <x v="0"/>
    <x v="1"/>
    <x v="0"/>
    <n v="0"/>
  </r>
  <r>
    <x v="30"/>
    <x v="1"/>
    <x v="2"/>
    <x v="50"/>
    <x v="1"/>
    <n v="30"/>
    <s v="2025/3/1"/>
    <n v="0"/>
    <x v="2"/>
    <x v="0"/>
    <x v="2"/>
    <x v="0"/>
    <n v="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0"/>
    <x v="2"/>
    <x v="0"/>
    <x v="9"/>
    <x v="3"/>
    <n v="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61"/>
    <x v="2"/>
    <n v="32"/>
    <s v="2025/1/1"/>
    <n v="3844"/>
    <x v="3022"/>
    <x v="0"/>
    <x v="0"/>
    <x v="0"/>
    <n v="123008"/>
  </r>
  <r>
    <x v="30"/>
    <x v="1"/>
    <x v="2"/>
    <x v="61"/>
    <x v="2"/>
    <n v="32"/>
    <s v="2025/2/1"/>
    <n v="4433"/>
    <x v="1808"/>
    <x v="0"/>
    <x v="1"/>
    <x v="0"/>
    <n v="141856"/>
  </r>
  <r>
    <x v="30"/>
    <x v="1"/>
    <x v="2"/>
    <x v="61"/>
    <x v="2"/>
    <n v="32"/>
    <s v="2025/3/1"/>
    <n v="4743"/>
    <x v="3023"/>
    <x v="0"/>
    <x v="2"/>
    <x v="0"/>
    <n v="151776"/>
  </r>
  <r>
    <x v="30"/>
    <x v="1"/>
    <x v="2"/>
    <x v="61"/>
    <x v="2"/>
    <n v="32"/>
    <s v="2025/4/1"/>
    <n v="4603.5"/>
    <x v="3024"/>
    <x v="0"/>
    <x v="3"/>
    <x v="1"/>
    <n v="147312"/>
  </r>
  <r>
    <x v="30"/>
    <x v="1"/>
    <x v="2"/>
    <x v="61"/>
    <x v="2"/>
    <n v="32"/>
    <s v="2025/5/1"/>
    <n v="6138"/>
    <x v="395"/>
    <x v="0"/>
    <x v="4"/>
    <x v="1"/>
    <n v="196416"/>
  </r>
  <r>
    <x v="30"/>
    <x v="1"/>
    <x v="2"/>
    <x v="61"/>
    <x v="2"/>
    <n v="32"/>
    <s v="2025/6/1"/>
    <n v="5750.5"/>
    <x v="2750"/>
    <x v="0"/>
    <x v="5"/>
    <x v="1"/>
    <n v="184016"/>
  </r>
  <r>
    <x v="30"/>
    <x v="1"/>
    <x v="2"/>
    <x v="61"/>
    <x v="2"/>
    <n v="32"/>
    <s v="2025/7/1"/>
    <n v="0"/>
    <x v="2"/>
    <x v="0"/>
    <x v="6"/>
    <x v="2"/>
    <n v="0"/>
  </r>
  <r>
    <x v="30"/>
    <x v="1"/>
    <x v="2"/>
    <x v="61"/>
    <x v="2"/>
    <n v="32"/>
    <s v="2025/8/1"/>
    <n v="6138"/>
    <x v="395"/>
    <x v="0"/>
    <x v="7"/>
    <x v="2"/>
    <n v="196416"/>
  </r>
  <r>
    <x v="30"/>
    <x v="1"/>
    <x v="2"/>
    <x v="61"/>
    <x v="2"/>
    <n v="32"/>
    <s v="2025/9/1"/>
    <n v="0"/>
    <x v="2"/>
    <x v="0"/>
    <x v="8"/>
    <x v="2"/>
    <n v="0"/>
  </r>
  <r>
    <x v="30"/>
    <x v="1"/>
    <x v="2"/>
    <x v="61"/>
    <x v="2"/>
    <n v="32"/>
    <s v="2025/10/1"/>
    <n v="4433"/>
    <x v="1808"/>
    <x v="0"/>
    <x v="9"/>
    <x v="3"/>
    <n v="141856"/>
  </r>
  <r>
    <x v="30"/>
    <x v="1"/>
    <x v="2"/>
    <x v="61"/>
    <x v="2"/>
    <n v="32"/>
    <s v="2025/11/1"/>
    <n v="0"/>
    <x v="2"/>
    <x v="0"/>
    <x v="10"/>
    <x v="3"/>
    <n v="0"/>
  </r>
  <r>
    <x v="30"/>
    <x v="1"/>
    <x v="2"/>
    <x v="61"/>
    <x v="2"/>
    <n v="32"/>
    <s v="2025/12/1"/>
    <n v="6138"/>
    <x v="395"/>
    <x v="0"/>
    <x v="11"/>
    <x v="3"/>
    <n v="196416"/>
  </r>
  <r>
    <x v="30"/>
    <x v="1"/>
    <x v="2"/>
    <x v="44"/>
    <x v="3"/>
    <n v="28.5"/>
    <s v="2025/1/1"/>
    <n v="0"/>
    <x v="2"/>
    <x v="0"/>
    <x v="0"/>
    <x v="0"/>
    <n v="0"/>
  </r>
  <r>
    <x v="30"/>
    <x v="1"/>
    <x v="2"/>
    <x v="44"/>
    <x v="3"/>
    <n v="28.5"/>
    <s v="2025/2/1"/>
    <n v="0"/>
    <x v="2"/>
    <x v="0"/>
    <x v="1"/>
    <x v="0"/>
    <n v="0"/>
  </r>
  <r>
    <x v="30"/>
    <x v="1"/>
    <x v="2"/>
    <x v="44"/>
    <x v="3"/>
    <n v="28.5"/>
    <s v="2025/3/1"/>
    <n v="0"/>
    <x v="2"/>
    <x v="0"/>
    <x v="2"/>
    <x v="0"/>
    <n v="0"/>
  </r>
  <r>
    <x v="30"/>
    <x v="1"/>
    <x v="2"/>
    <x v="44"/>
    <x v="3"/>
    <n v="28.5"/>
    <s v="2025/4/1"/>
    <n v="0"/>
    <x v="2"/>
    <x v="0"/>
    <x v="3"/>
    <x v="1"/>
    <n v="0"/>
  </r>
  <r>
    <x v="30"/>
    <x v="1"/>
    <x v="2"/>
    <x v="44"/>
    <x v="3"/>
    <n v="28.5"/>
    <s v="2025/5/1"/>
    <n v="0"/>
    <x v="2"/>
    <x v="0"/>
    <x v="4"/>
    <x v="1"/>
    <n v="0"/>
  </r>
  <r>
    <x v="30"/>
    <x v="1"/>
    <x v="2"/>
    <x v="44"/>
    <x v="3"/>
    <n v="28.5"/>
    <s v="2025/6/1"/>
    <n v="0"/>
    <x v="2"/>
    <x v="0"/>
    <x v="5"/>
    <x v="1"/>
    <n v="0"/>
  </r>
  <r>
    <x v="30"/>
    <x v="1"/>
    <x v="2"/>
    <x v="44"/>
    <x v="3"/>
    <n v="28.5"/>
    <s v="2025/7/1"/>
    <n v="0"/>
    <x v="2"/>
    <x v="0"/>
    <x v="6"/>
    <x v="2"/>
    <n v="0"/>
  </r>
  <r>
    <x v="30"/>
    <x v="1"/>
    <x v="2"/>
    <x v="44"/>
    <x v="3"/>
    <n v="28.5"/>
    <s v="2025/8/1"/>
    <n v="0"/>
    <x v="2"/>
    <x v="0"/>
    <x v="7"/>
    <x v="2"/>
    <n v="0"/>
  </r>
  <r>
    <x v="30"/>
    <x v="1"/>
    <x v="2"/>
    <x v="44"/>
    <x v="3"/>
    <n v="28.5"/>
    <s v="2025/9/1"/>
    <n v="0"/>
    <x v="2"/>
    <x v="0"/>
    <x v="8"/>
    <x v="2"/>
    <n v="0"/>
  </r>
  <r>
    <x v="30"/>
    <x v="1"/>
    <x v="2"/>
    <x v="44"/>
    <x v="3"/>
    <n v="28.5"/>
    <s v="2025/10/1"/>
    <n v="0"/>
    <x v="2"/>
    <x v="0"/>
    <x v="9"/>
    <x v="3"/>
    <n v="0"/>
  </r>
  <r>
    <x v="30"/>
    <x v="1"/>
    <x v="2"/>
    <x v="44"/>
    <x v="3"/>
    <n v="28.5"/>
    <s v="2025/11/1"/>
    <n v="0"/>
    <x v="2"/>
    <x v="0"/>
    <x v="10"/>
    <x v="3"/>
    <n v="0"/>
  </r>
  <r>
    <x v="30"/>
    <x v="1"/>
    <x v="2"/>
    <x v="44"/>
    <x v="3"/>
    <n v="28.5"/>
    <s v="2025/12/1"/>
    <n v="0"/>
    <x v="2"/>
    <x v="0"/>
    <x v="11"/>
    <x v="3"/>
    <n v="0"/>
  </r>
  <r>
    <x v="30"/>
    <x v="1"/>
    <x v="2"/>
    <x v="44"/>
    <x v="4"/>
    <n v="31.5"/>
    <s v="2025/1/1"/>
    <n v="0"/>
    <x v="2"/>
    <x v="0"/>
    <x v="0"/>
    <x v="0"/>
    <n v="0"/>
  </r>
  <r>
    <x v="30"/>
    <x v="1"/>
    <x v="2"/>
    <x v="44"/>
    <x v="4"/>
    <n v="31.5"/>
    <s v="2025/2/1"/>
    <n v="13392"/>
    <x v="117"/>
    <x v="0"/>
    <x v="1"/>
    <x v="0"/>
    <n v="421848"/>
  </r>
  <r>
    <x v="30"/>
    <x v="1"/>
    <x v="2"/>
    <x v="44"/>
    <x v="4"/>
    <n v="31.5"/>
    <s v="2025/3/1"/>
    <n v="0"/>
    <x v="2"/>
    <x v="0"/>
    <x v="2"/>
    <x v="0"/>
    <n v="0"/>
  </r>
  <r>
    <x v="30"/>
    <x v="1"/>
    <x v="2"/>
    <x v="44"/>
    <x v="4"/>
    <n v="31.5"/>
    <s v="2025/4/1"/>
    <n v="0"/>
    <x v="2"/>
    <x v="0"/>
    <x v="3"/>
    <x v="1"/>
    <n v="0"/>
  </r>
  <r>
    <x v="30"/>
    <x v="1"/>
    <x v="2"/>
    <x v="44"/>
    <x v="4"/>
    <n v="31.5"/>
    <s v="2025/5/1"/>
    <n v="0"/>
    <x v="2"/>
    <x v="0"/>
    <x v="4"/>
    <x v="1"/>
    <n v="0"/>
  </r>
  <r>
    <x v="30"/>
    <x v="1"/>
    <x v="2"/>
    <x v="44"/>
    <x v="4"/>
    <n v="31.5"/>
    <s v="2025/6/1"/>
    <n v="0"/>
    <x v="2"/>
    <x v="0"/>
    <x v="5"/>
    <x v="1"/>
    <n v="0"/>
  </r>
  <r>
    <x v="30"/>
    <x v="1"/>
    <x v="2"/>
    <x v="44"/>
    <x v="4"/>
    <n v="31.5"/>
    <s v="2025/7/1"/>
    <n v="0"/>
    <x v="2"/>
    <x v="0"/>
    <x v="6"/>
    <x v="2"/>
    <n v="0"/>
  </r>
  <r>
    <x v="30"/>
    <x v="1"/>
    <x v="2"/>
    <x v="44"/>
    <x v="4"/>
    <n v="31.5"/>
    <s v="2025/8/1"/>
    <n v="0"/>
    <x v="2"/>
    <x v="0"/>
    <x v="7"/>
    <x v="2"/>
    <n v="0"/>
  </r>
  <r>
    <x v="30"/>
    <x v="1"/>
    <x v="2"/>
    <x v="44"/>
    <x v="4"/>
    <n v="31.5"/>
    <s v="2025/9/1"/>
    <n v="0"/>
    <x v="2"/>
    <x v="0"/>
    <x v="8"/>
    <x v="2"/>
    <n v="0"/>
  </r>
  <r>
    <x v="30"/>
    <x v="1"/>
    <x v="2"/>
    <x v="44"/>
    <x v="4"/>
    <n v="31.5"/>
    <s v="2025/10/1"/>
    <n v="13392"/>
    <x v="117"/>
    <x v="0"/>
    <x v="9"/>
    <x v="3"/>
    <n v="421848"/>
  </r>
  <r>
    <x v="30"/>
    <x v="1"/>
    <x v="2"/>
    <x v="44"/>
    <x v="4"/>
    <n v="31.5"/>
    <s v="2025/11/1"/>
    <n v="0"/>
    <x v="2"/>
    <x v="0"/>
    <x v="10"/>
    <x v="3"/>
    <n v="0"/>
  </r>
  <r>
    <x v="30"/>
    <x v="1"/>
    <x v="2"/>
    <x v="44"/>
    <x v="4"/>
    <n v="31.5"/>
    <s v="2025/12/1"/>
    <n v="0"/>
    <x v="2"/>
    <x v="0"/>
    <x v="11"/>
    <x v="3"/>
    <n v="0"/>
  </r>
  <r>
    <x v="30"/>
    <x v="1"/>
    <x v="2"/>
    <x v="47"/>
    <x v="5"/>
    <n v="45"/>
    <s v="2025/1/1"/>
    <n v="0"/>
    <x v="2"/>
    <x v="0"/>
    <x v="0"/>
    <x v="0"/>
    <n v="0"/>
  </r>
  <r>
    <x v="30"/>
    <x v="1"/>
    <x v="2"/>
    <x v="47"/>
    <x v="5"/>
    <n v="45"/>
    <s v="2025/2/1"/>
    <n v="10044"/>
    <x v="56"/>
    <x v="0"/>
    <x v="1"/>
    <x v="0"/>
    <n v="451980"/>
  </r>
  <r>
    <x v="30"/>
    <x v="1"/>
    <x v="2"/>
    <x v="47"/>
    <x v="5"/>
    <n v="45"/>
    <s v="2025/3/1"/>
    <n v="10044"/>
    <x v="56"/>
    <x v="0"/>
    <x v="2"/>
    <x v="0"/>
    <n v="451980"/>
  </r>
  <r>
    <x v="30"/>
    <x v="1"/>
    <x v="2"/>
    <x v="47"/>
    <x v="5"/>
    <n v="45"/>
    <s v="2025/4/1"/>
    <n v="0"/>
    <x v="2"/>
    <x v="0"/>
    <x v="3"/>
    <x v="1"/>
    <n v="0"/>
  </r>
  <r>
    <x v="30"/>
    <x v="1"/>
    <x v="2"/>
    <x v="47"/>
    <x v="5"/>
    <n v="45"/>
    <s v="2025/5/1"/>
    <n v="0"/>
    <x v="2"/>
    <x v="0"/>
    <x v="4"/>
    <x v="1"/>
    <n v="0"/>
  </r>
  <r>
    <x v="30"/>
    <x v="1"/>
    <x v="2"/>
    <x v="47"/>
    <x v="5"/>
    <n v="45"/>
    <s v="2025/6/1"/>
    <n v="0"/>
    <x v="2"/>
    <x v="0"/>
    <x v="5"/>
    <x v="1"/>
    <n v="0"/>
  </r>
  <r>
    <x v="30"/>
    <x v="1"/>
    <x v="2"/>
    <x v="47"/>
    <x v="5"/>
    <n v="45"/>
    <s v="2025/7/1"/>
    <n v="0"/>
    <x v="2"/>
    <x v="0"/>
    <x v="6"/>
    <x v="2"/>
    <n v="0"/>
  </r>
  <r>
    <x v="30"/>
    <x v="1"/>
    <x v="2"/>
    <x v="47"/>
    <x v="5"/>
    <n v="45"/>
    <s v="2025/8/1"/>
    <n v="0"/>
    <x v="2"/>
    <x v="0"/>
    <x v="7"/>
    <x v="2"/>
    <n v="0"/>
  </r>
  <r>
    <x v="30"/>
    <x v="1"/>
    <x v="2"/>
    <x v="47"/>
    <x v="5"/>
    <n v="45"/>
    <s v="2025/9/1"/>
    <n v="0"/>
    <x v="2"/>
    <x v="0"/>
    <x v="8"/>
    <x v="2"/>
    <n v="0"/>
  </r>
  <r>
    <x v="30"/>
    <x v="1"/>
    <x v="2"/>
    <x v="47"/>
    <x v="5"/>
    <n v="45"/>
    <s v="2025/10/1"/>
    <n v="10044"/>
    <x v="56"/>
    <x v="0"/>
    <x v="9"/>
    <x v="3"/>
    <n v="451980"/>
  </r>
  <r>
    <x v="30"/>
    <x v="1"/>
    <x v="2"/>
    <x v="47"/>
    <x v="5"/>
    <n v="45"/>
    <s v="2025/11/1"/>
    <n v="0"/>
    <x v="2"/>
    <x v="0"/>
    <x v="10"/>
    <x v="3"/>
    <n v="0"/>
  </r>
  <r>
    <x v="30"/>
    <x v="1"/>
    <x v="2"/>
    <x v="47"/>
    <x v="5"/>
    <n v="45"/>
    <s v="2025/12/1"/>
    <n v="0"/>
    <x v="2"/>
    <x v="0"/>
    <x v="11"/>
    <x v="3"/>
    <n v="0"/>
  </r>
  <r>
    <x v="30"/>
    <x v="1"/>
    <x v="2"/>
    <x v="64"/>
    <x v="0"/>
    <n v="40"/>
    <s v="2025/1/1"/>
    <n v="7812"/>
    <x v="896"/>
    <x v="0"/>
    <x v="0"/>
    <x v="0"/>
    <n v="312480"/>
  </r>
  <r>
    <x v="30"/>
    <x v="1"/>
    <x v="2"/>
    <x v="64"/>
    <x v="0"/>
    <n v="40"/>
    <s v="2025/2/1"/>
    <n v="12276"/>
    <x v="2582"/>
    <x v="0"/>
    <x v="1"/>
    <x v="0"/>
    <n v="491040"/>
  </r>
  <r>
    <x v="30"/>
    <x v="1"/>
    <x v="2"/>
    <x v="64"/>
    <x v="0"/>
    <n v="40"/>
    <s v="2025/3/1"/>
    <n v="15624"/>
    <x v="487"/>
    <x v="0"/>
    <x v="2"/>
    <x v="0"/>
    <n v="624960"/>
  </r>
  <r>
    <x v="30"/>
    <x v="1"/>
    <x v="2"/>
    <x v="64"/>
    <x v="0"/>
    <n v="40"/>
    <s v="2025/4/1"/>
    <n v="0"/>
    <x v="2"/>
    <x v="0"/>
    <x v="3"/>
    <x v="1"/>
    <n v="0"/>
  </r>
  <r>
    <x v="30"/>
    <x v="1"/>
    <x v="2"/>
    <x v="64"/>
    <x v="0"/>
    <n v="40"/>
    <s v="2025/5/1"/>
    <n v="0"/>
    <x v="2"/>
    <x v="0"/>
    <x v="4"/>
    <x v="1"/>
    <n v="0"/>
  </r>
  <r>
    <x v="30"/>
    <x v="1"/>
    <x v="2"/>
    <x v="64"/>
    <x v="0"/>
    <n v="40"/>
    <s v="2025/6/1"/>
    <n v="0"/>
    <x v="2"/>
    <x v="0"/>
    <x v="5"/>
    <x v="1"/>
    <n v="0"/>
  </r>
  <r>
    <x v="30"/>
    <x v="1"/>
    <x v="2"/>
    <x v="64"/>
    <x v="0"/>
    <n v="40"/>
    <s v="2025/7/1"/>
    <n v="6696"/>
    <x v="376"/>
    <x v="0"/>
    <x v="6"/>
    <x v="2"/>
    <n v="267840"/>
  </r>
  <r>
    <x v="30"/>
    <x v="1"/>
    <x v="2"/>
    <x v="64"/>
    <x v="0"/>
    <n v="40"/>
    <s v="2025/8/1"/>
    <n v="0"/>
    <x v="2"/>
    <x v="0"/>
    <x v="7"/>
    <x v="2"/>
    <n v="0"/>
  </r>
  <r>
    <x v="30"/>
    <x v="1"/>
    <x v="2"/>
    <x v="64"/>
    <x v="0"/>
    <n v="40"/>
    <s v="2025/9/1"/>
    <n v="0"/>
    <x v="2"/>
    <x v="0"/>
    <x v="8"/>
    <x v="2"/>
    <n v="0"/>
  </r>
  <r>
    <x v="30"/>
    <x v="1"/>
    <x v="2"/>
    <x v="64"/>
    <x v="0"/>
    <n v="40"/>
    <s v="2025/10/1"/>
    <n v="12276"/>
    <x v="2582"/>
    <x v="0"/>
    <x v="9"/>
    <x v="3"/>
    <n v="491040"/>
  </r>
  <r>
    <x v="30"/>
    <x v="1"/>
    <x v="2"/>
    <x v="64"/>
    <x v="0"/>
    <n v="40"/>
    <s v="2025/11/1"/>
    <n v="0"/>
    <x v="2"/>
    <x v="0"/>
    <x v="10"/>
    <x v="3"/>
    <n v="0"/>
  </r>
  <r>
    <x v="30"/>
    <x v="1"/>
    <x v="2"/>
    <x v="64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0"/>
    <x v="2"/>
    <x v="0"/>
    <x v="0"/>
    <x v="0"/>
    <n v="0"/>
  </r>
  <r>
    <x v="30"/>
    <x v="1"/>
    <x v="2"/>
    <x v="50"/>
    <x v="1"/>
    <n v="30"/>
    <s v="2025/2/1"/>
    <n v="0"/>
    <x v="2"/>
    <x v="0"/>
    <x v="1"/>
    <x v="0"/>
    <n v="0"/>
  </r>
  <r>
    <x v="30"/>
    <x v="1"/>
    <x v="2"/>
    <x v="50"/>
    <x v="1"/>
    <n v="30"/>
    <s v="2025/3/1"/>
    <n v="6696"/>
    <x v="1574"/>
    <x v="0"/>
    <x v="2"/>
    <x v="0"/>
    <n v="120528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0"/>
    <x v="2"/>
    <x v="0"/>
    <x v="9"/>
    <x v="3"/>
    <n v="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64"/>
    <x v="2"/>
    <n v="32"/>
    <s v="2025/1/1"/>
    <n v="0"/>
    <x v="2"/>
    <x v="0"/>
    <x v="0"/>
    <x v="0"/>
    <n v="0"/>
  </r>
  <r>
    <x v="30"/>
    <x v="1"/>
    <x v="2"/>
    <x v="64"/>
    <x v="2"/>
    <n v="32"/>
    <s v="2025/2/1"/>
    <n v="7812"/>
    <x v="896"/>
    <x v="0"/>
    <x v="1"/>
    <x v="0"/>
    <n v="249984"/>
  </r>
  <r>
    <x v="30"/>
    <x v="1"/>
    <x v="2"/>
    <x v="64"/>
    <x v="2"/>
    <n v="32"/>
    <s v="2025/3/1"/>
    <n v="0"/>
    <x v="2"/>
    <x v="0"/>
    <x v="2"/>
    <x v="0"/>
    <n v="0"/>
  </r>
  <r>
    <x v="30"/>
    <x v="1"/>
    <x v="2"/>
    <x v="64"/>
    <x v="2"/>
    <n v="32"/>
    <s v="2025/4/1"/>
    <n v="0"/>
    <x v="2"/>
    <x v="0"/>
    <x v="3"/>
    <x v="1"/>
    <n v="0"/>
  </r>
  <r>
    <x v="30"/>
    <x v="1"/>
    <x v="2"/>
    <x v="64"/>
    <x v="2"/>
    <n v="32"/>
    <s v="2025/5/1"/>
    <n v="0"/>
    <x v="2"/>
    <x v="0"/>
    <x v="4"/>
    <x v="1"/>
    <n v="0"/>
  </r>
  <r>
    <x v="30"/>
    <x v="1"/>
    <x v="2"/>
    <x v="64"/>
    <x v="2"/>
    <n v="32"/>
    <s v="2025/6/1"/>
    <n v="0"/>
    <x v="2"/>
    <x v="0"/>
    <x v="5"/>
    <x v="1"/>
    <n v="0"/>
  </r>
  <r>
    <x v="30"/>
    <x v="1"/>
    <x v="2"/>
    <x v="64"/>
    <x v="2"/>
    <n v="32"/>
    <s v="2025/7/1"/>
    <n v="0"/>
    <x v="2"/>
    <x v="0"/>
    <x v="6"/>
    <x v="2"/>
    <n v="0"/>
  </r>
  <r>
    <x v="30"/>
    <x v="1"/>
    <x v="2"/>
    <x v="64"/>
    <x v="2"/>
    <n v="32"/>
    <s v="2025/8/1"/>
    <n v="0"/>
    <x v="2"/>
    <x v="0"/>
    <x v="7"/>
    <x v="2"/>
    <n v="0"/>
  </r>
  <r>
    <x v="30"/>
    <x v="1"/>
    <x v="2"/>
    <x v="64"/>
    <x v="2"/>
    <n v="32"/>
    <s v="2025/9/1"/>
    <n v="0"/>
    <x v="2"/>
    <x v="0"/>
    <x v="8"/>
    <x v="2"/>
    <n v="0"/>
  </r>
  <r>
    <x v="30"/>
    <x v="1"/>
    <x v="2"/>
    <x v="64"/>
    <x v="2"/>
    <n v="32"/>
    <s v="2025/10/1"/>
    <n v="7812"/>
    <x v="896"/>
    <x v="0"/>
    <x v="9"/>
    <x v="3"/>
    <n v="249984"/>
  </r>
  <r>
    <x v="30"/>
    <x v="1"/>
    <x v="2"/>
    <x v="64"/>
    <x v="2"/>
    <n v="32"/>
    <s v="2025/11/1"/>
    <n v="0"/>
    <x v="2"/>
    <x v="0"/>
    <x v="10"/>
    <x v="3"/>
    <n v="0"/>
  </r>
  <r>
    <x v="30"/>
    <x v="1"/>
    <x v="2"/>
    <x v="64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15624"/>
    <x v="2437"/>
    <x v="0"/>
    <x v="0"/>
    <x v="0"/>
    <n v="2671704"/>
  </r>
  <r>
    <x v="30"/>
    <x v="1"/>
    <x v="2"/>
    <x v="50"/>
    <x v="3"/>
    <n v="28.5"/>
    <s v="2025/2/1"/>
    <n v="14508"/>
    <x v="7"/>
    <x v="0"/>
    <x v="1"/>
    <x v="0"/>
    <n v="2480868"/>
  </r>
  <r>
    <x v="30"/>
    <x v="1"/>
    <x v="2"/>
    <x v="50"/>
    <x v="3"/>
    <n v="28.5"/>
    <s v="2025/3/1"/>
    <n v="18972"/>
    <x v="2841"/>
    <x v="0"/>
    <x v="2"/>
    <x v="0"/>
    <n v="3244212"/>
  </r>
  <r>
    <x v="30"/>
    <x v="1"/>
    <x v="2"/>
    <x v="50"/>
    <x v="3"/>
    <n v="28.5"/>
    <s v="2025/4/1"/>
    <n v="0"/>
    <x v="2"/>
    <x v="0"/>
    <x v="3"/>
    <x v="1"/>
    <n v="0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14508"/>
    <x v="7"/>
    <x v="0"/>
    <x v="9"/>
    <x v="3"/>
    <n v="2480868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50"/>
    <x v="4"/>
    <n v="31.5"/>
    <s v="2025/1/1"/>
    <n v="23436"/>
    <x v="2779"/>
    <x v="0"/>
    <x v="0"/>
    <x v="0"/>
    <n v="738234"/>
  </r>
  <r>
    <x v="30"/>
    <x v="1"/>
    <x v="2"/>
    <x v="50"/>
    <x v="4"/>
    <n v="31.5"/>
    <s v="2025/2/1"/>
    <n v="0"/>
    <x v="2"/>
    <x v="0"/>
    <x v="1"/>
    <x v="0"/>
    <n v="0"/>
  </r>
  <r>
    <x v="30"/>
    <x v="1"/>
    <x v="2"/>
    <x v="50"/>
    <x v="4"/>
    <n v="31.5"/>
    <s v="2025/3/1"/>
    <n v="0"/>
    <x v="2"/>
    <x v="0"/>
    <x v="2"/>
    <x v="0"/>
    <n v="0"/>
  </r>
  <r>
    <x v="30"/>
    <x v="1"/>
    <x v="2"/>
    <x v="50"/>
    <x v="4"/>
    <n v="31.5"/>
    <s v="2025/4/1"/>
    <n v="0"/>
    <x v="2"/>
    <x v="0"/>
    <x v="3"/>
    <x v="1"/>
    <n v="0"/>
  </r>
  <r>
    <x v="30"/>
    <x v="1"/>
    <x v="2"/>
    <x v="50"/>
    <x v="4"/>
    <n v="31.5"/>
    <s v="2025/5/1"/>
    <n v="0"/>
    <x v="2"/>
    <x v="0"/>
    <x v="4"/>
    <x v="1"/>
    <n v="0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0"/>
    <x v="2"/>
    <x v="0"/>
    <x v="7"/>
    <x v="2"/>
    <n v="0"/>
  </r>
  <r>
    <x v="30"/>
    <x v="1"/>
    <x v="2"/>
    <x v="50"/>
    <x v="4"/>
    <n v="31.5"/>
    <s v="2025/9/1"/>
    <n v="0"/>
    <x v="2"/>
    <x v="0"/>
    <x v="8"/>
    <x v="2"/>
    <n v="0"/>
  </r>
  <r>
    <x v="30"/>
    <x v="1"/>
    <x v="2"/>
    <x v="50"/>
    <x v="4"/>
    <n v="31.5"/>
    <s v="2025/10/1"/>
    <n v="0"/>
    <x v="2"/>
    <x v="0"/>
    <x v="9"/>
    <x v="3"/>
    <n v="0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0"/>
    <x v="2"/>
    <x v="0"/>
    <x v="11"/>
    <x v="3"/>
    <n v="0"/>
  </r>
  <r>
    <x v="30"/>
    <x v="1"/>
    <x v="2"/>
    <x v="47"/>
    <x v="5"/>
    <n v="45"/>
    <s v="2025/1/1"/>
    <n v="0"/>
    <x v="2"/>
    <x v="0"/>
    <x v="0"/>
    <x v="0"/>
    <n v="0"/>
  </r>
  <r>
    <x v="30"/>
    <x v="1"/>
    <x v="2"/>
    <x v="47"/>
    <x v="5"/>
    <n v="45"/>
    <s v="2025/2/1"/>
    <n v="12276"/>
    <x v="2582"/>
    <x v="0"/>
    <x v="1"/>
    <x v="0"/>
    <n v="552420"/>
  </r>
  <r>
    <x v="30"/>
    <x v="1"/>
    <x v="2"/>
    <x v="47"/>
    <x v="5"/>
    <n v="45"/>
    <s v="2025/3/1"/>
    <n v="0"/>
    <x v="2"/>
    <x v="0"/>
    <x v="2"/>
    <x v="0"/>
    <n v="0"/>
  </r>
  <r>
    <x v="30"/>
    <x v="1"/>
    <x v="2"/>
    <x v="47"/>
    <x v="5"/>
    <n v="45"/>
    <s v="2025/4/1"/>
    <n v="0"/>
    <x v="2"/>
    <x v="0"/>
    <x v="3"/>
    <x v="1"/>
    <n v="0"/>
  </r>
  <r>
    <x v="30"/>
    <x v="1"/>
    <x v="2"/>
    <x v="47"/>
    <x v="5"/>
    <n v="45"/>
    <s v="2025/5/1"/>
    <n v="0"/>
    <x v="2"/>
    <x v="0"/>
    <x v="4"/>
    <x v="1"/>
    <n v="0"/>
  </r>
  <r>
    <x v="30"/>
    <x v="1"/>
    <x v="2"/>
    <x v="47"/>
    <x v="5"/>
    <n v="45"/>
    <s v="2025/6/1"/>
    <n v="0"/>
    <x v="2"/>
    <x v="0"/>
    <x v="5"/>
    <x v="1"/>
    <n v="0"/>
  </r>
  <r>
    <x v="30"/>
    <x v="1"/>
    <x v="2"/>
    <x v="47"/>
    <x v="5"/>
    <n v="45"/>
    <s v="2025/7/1"/>
    <n v="0"/>
    <x v="2"/>
    <x v="0"/>
    <x v="6"/>
    <x v="2"/>
    <n v="0"/>
  </r>
  <r>
    <x v="30"/>
    <x v="1"/>
    <x v="2"/>
    <x v="47"/>
    <x v="5"/>
    <n v="45"/>
    <s v="2025/8/1"/>
    <n v="0"/>
    <x v="2"/>
    <x v="0"/>
    <x v="7"/>
    <x v="2"/>
    <n v="0"/>
  </r>
  <r>
    <x v="30"/>
    <x v="1"/>
    <x v="2"/>
    <x v="47"/>
    <x v="5"/>
    <n v="45"/>
    <s v="2025/9/1"/>
    <n v="0"/>
    <x v="2"/>
    <x v="0"/>
    <x v="8"/>
    <x v="2"/>
    <n v="0"/>
  </r>
  <r>
    <x v="30"/>
    <x v="1"/>
    <x v="2"/>
    <x v="47"/>
    <x v="5"/>
    <n v="45"/>
    <s v="2025/10/1"/>
    <n v="12276"/>
    <x v="2582"/>
    <x v="0"/>
    <x v="9"/>
    <x v="3"/>
    <n v="552420"/>
  </r>
  <r>
    <x v="30"/>
    <x v="1"/>
    <x v="2"/>
    <x v="47"/>
    <x v="5"/>
    <n v="45"/>
    <s v="2025/11/1"/>
    <n v="0"/>
    <x v="2"/>
    <x v="0"/>
    <x v="10"/>
    <x v="3"/>
    <n v="0"/>
  </r>
  <r>
    <x v="30"/>
    <x v="1"/>
    <x v="2"/>
    <x v="47"/>
    <x v="5"/>
    <n v="45"/>
    <s v="2025/12/1"/>
    <n v="0"/>
    <x v="2"/>
    <x v="0"/>
    <x v="11"/>
    <x v="3"/>
    <n v="0"/>
  </r>
  <r>
    <x v="30"/>
    <x v="1"/>
    <x v="2"/>
    <x v="50"/>
    <x v="0"/>
    <n v="40"/>
    <s v="2025/1/1"/>
    <n v="17856"/>
    <x v="485"/>
    <x v="0"/>
    <x v="0"/>
    <x v="0"/>
    <n v="714240"/>
  </r>
  <r>
    <x v="30"/>
    <x v="1"/>
    <x v="2"/>
    <x v="50"/>
    <x v="0"/>
    <n v="40"/>
    <s v="2025/2/1"/>
    <n v="0"/>
    <x v="2"/>
    <x v="0"/>
    <x v="1"/>
    <x v="0"/>
    <n v="0"/>
  </r>
  <r>
    <x v="30"/>
    <x v="1"/>
    <x v="2"/>
    <x v="50"/>
    <x v="0"/>
    <n v="40"/>
    <s v="2025/3/1"/>
    <n v="30070"/>
    <x v="3025"/>
    <x v="0"/>
    <x v="2"/>
    <x v="0"/>
    <n v="1202800"/>
  </r>
  <r>
    <x v="30"/>
    <x v="1"/>
    <x v="2"/>
    <x v="50"/>
    <x v="0"/>
    <n v="40"/>
    <s v="2025/4/1"/>
    <n v="11160"/>
    <x v="53"/>
    <x v="0"/>
    <x v="3"/>
    <x v="1"/>
    <n v="446400"/>
  </r>
  <r>
    <x v="30"/>
    <x v="1"/>
    <x v="2"/>
    <x v="50"/>
    <x v="0"/>
    <n v="40"/>
    <s v="2025/5/1"/>
    <n v="0"/>
    <x v="2"/>
    <x v="0"/>
    <x v="4"/>
    <x v="1"/>
    <n v="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10044"/>
    <x v="56"/>
    <x v="0"/>
    <x v="6"/>
    <x v="2"/>
    <n v="401760"/>
  </r>
  <r>
    <x v="30"/>
    <x v="1"/>
    <x v="2"/>
    <x v="50"/>
    <x v="0"/>
    <n v="40"/>
    <s v="2025/8/1"/>
    <n v="0"/>
    <x v="2"/>
    <x v="0"/>
    <x v="7"/>
    <x v="2"/>
    <n v="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0"/>
    <x v="2"/>
    <x v="0"/>
    <x v="9"/>
    <x v="3"/>
    <n v="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0"/>
    <x v="2"/>
    <x v="0"/>
    <x v="11"/>
    <x v="3"/>
    <n v="0"/>
  </r>
  <r>
    <x v="30"/>
    <x v="1"/>
    <x v="2"/>
    <x v="45"/>
    <x v="1"/>
    <n v="30"/>
    <s v="2025/1/1"/>
    <n v="0"/>
    <x v="2"/>
    <x v="0"/>
    <x v="0"/>
    <x v="0"/>
    <n v="0"/>
  </r>
  <r>
    <x v="30"/>
    <x v="1"/>
    <x v="2"/>
    <x v="45"/>
    <x v="1"/>
    <n v="30"/>
    <s v="2025/2/1"/>
    <n v="0"/>
    <x v="2"/>
    <x v="0"/>
    <x v="1"/>
    <x v="0"/>
    <n v="0"/>
  </r>
  <r>
    <x v="30"/>
    <x v="1"/>
    <x v="2"/>
    <x v="45"/>
    <x v="1"/>
    <n v="30"/>
    <s v="2025/3/1"/>
    <n v="0"/>
    <x v="2"/>
    <x v="0"/>
    <x v="2"/>
    <x v="0"/>
    <n v="0"/>
  </r>
  <r>
    <x v="30"/>
    <x v="1"/>
    <x v="2"/>
    <x v="45"/>
    <x v="1"/>
    <n v="30"/>
    <s v="2025/4/1"/>
    <n v="12276"/>
    <x v="1879"/>
    <x v="0"/>
    <x v="3"/>
    <x v="1"/>
    <n v="2209680"/>
  </r>
  <r>
    <x v="30"/>
    <x v="1"/>
    <x v="2"/>
    <x v="45"/>
    <x v="1"/>
    <n v="30"/>
    <s v="2025/5/1"/>
    <n v="0"/>
    <x v="2"/>
    <x v="0"/>
    <x v="4"/>
    <x v="1"/>
    <n v="0"/>
  </r>
  <r>
    <x v="30"/>
    <x v="1"/>
    <x v="2"/>
    <x v="45"/>
    <x v="1"/>
    <n v="30"/>
    <s v="2025/6/1"/>
    <n v="0"/>
    <x v="2"/>
    <x v="0"/>
    <x v="5"/>
    <x v="1"/>
    <n v="0"/>
  </r>
  <r>
    <x v="30"/>
    <x v="1"/>
    <x v="2"/>
    <x v="45"/>
    <x v="1"/>
    <n v="30"/>
    <s v="2025/7/1"/>
    <n v="0"/>
    <x v="2"/>
    <x v="0"/>
    <x v="6"/>
    <x v="2"/>
    <n v="0"/>
  </r>
  <r>
    <x v="30"/>
    <x v="1"/>
    <x v="2"/>
    <x v="45"/>
    <x v="1"/>
    <n v="30"/>
    <s v="2025/8/1"/>
    <n v="0"/>
    <x v="2"/>
    <x v="0"/>
    <x v="7"/>
    <x v="2"/>
    <n v="0"/>
  </r>
  <r>
    <x v="30"/>
    <x v="1"/>
    <x v="2"/>
    <x v="45"/>
    <x v="1"/>
    <n v="30"/>
    <s v="2025/9/1"/>
    <n v="0"/>
    <x v="2"/>
    <x v="0"/>
    <x v="8"/>
    <x v="2"/>
    <n v="0"/>
  </r>
  <r>
    <x v="30"/>
    <x v="1"/>
    <x v="2"/>
    <x v="45"/>
    <x v="1"/>
    <n v="30"/>
    <s v="2025/10/1"/>
    <n v="0"/>
    <x v="2"/>
    <x v="0"/>
    <x v="9"/>
    <x v="3"/>
    <n v="0"/>
  </r>
  <r>
    <x v="30"/>
    <x v="1"/>
    <x v="2"/>
    <x v="45"/>
    <x v="1"/>
    <n v="30"/>
    <s v="2025/11/1"/>
    <n v="0"/>
    <x v="2"/>
    <x v="0"/>
    <x v="10"/>
    <x v="3"/>
    <n v="0"/>
  </r>
  <r>
    <x v="30"/>
    <x v="1"/>
    <x v="2"/>
    <x v="45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11160"/>
    <x v="53"/>
    <x v="0"/>
    <x v="0"/>
    <x v="0"/>
    <n v="357120"/>
  </r>
  <r>
    <x v="30"/>
    <x v="1"/>
    <x v="2"/>
    <x v="50"/>
    <x v="2"/>
    <n v="32"/>
    <s v="2025/2/1"/>
    <n v="11160"/>
    <x v="53"/>
    <x v="0"/>
    <x v="1"/>
    <x v="0"/>
    <n v="357120"/>
  </r>
  <r>
    <x v="30"/>
    <x v="1"/>
    <x v="2"/>
    <x v="50"/>
    <x v="2"/>
    <n v="32"/>
    <s v="2025/3/1"/>
    <n v="15624"/>
    <x v="487"/>
    <x v="0"/>
    <x v="2"/>
    <x v="0"/>
    <n v="499968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11160"/>
    <x v="53"/>
    <x v="0"/>
    <x v="9"/>
    <x v="3"/>
    <n v="35712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2232"/>
    <x v="117"/>
    <x v="0"/>
    <x v="0"/>
    <x v="0"/>
    <n v="381672"/>
  </r>
  <r>
    <x v="30"/>
    <x v="1"/>
    <x v="2"/>
    <x v="50"/>
    <x v="3"/>
    <n v="28.5"/>
    <s v="2025/2/1"/>
    <n v="2232"/>
    <x v="117"/>
    <x v="0"/>
    <x v="1"/>
    <x v="0"/>
    <n v="381672"/>
  </r>
  <r>
    <x v="30"/>
    <x v="1"/>
    <x v="2"/>
    <x v="50"/>
    <x v="3"/>
    <n v="28.5"/>
    <s v="2025/3/1"/>
    <n v="2232"/>
    <x v="117"/>
    <x v="0"/>
    <x v="2"/>
    <x v="0"/>
    <n v="381672"/>
  </r>
  <r>
    <x v="30"/>
    <x v="1"/>
    <x v="2"/>
    <x v="50"/>
    <x v="3"/>
    <n v="28.5"/>
    <s v="2025/4/1"/>
    <n v="0"/>
    <x v="2"/>
    <x v="0"/>
    <x v="3"/>
    <x v="1"/>
    <n v="0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2232"/>
    <x v="117"/>
    <x v="0"/>
    <x v="9"/>
    <x v="3"/>
    <n v="381672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60"/>
    <x v="4"/>
    <n v="31.5"/>
    <s v="2025/1/1"/>
    <n v="4464"/>
    <x v="138"/>
    <x v="0"/>
    <x v="0"/>
    <x v="0"/>
    <n v="140616"/>
  </r>
  <r>
    <x v="30"/>
    <x v="1"/>
    <x v="2"/>
    <x v="60"/>
    <x v="4"/>
    <n v="31.5"/>
    <s v="2025/2/1"/>
    <n v="3348"/>
    <x v="554"/>
    <x v="0"/>
    <x v="1"/>
    <x v="0"/>
    <n v="105462"/>
  </r>
  <r>
    <x v="30"/>
    <x v="1"/>
    <x v="2"/>
    <x v="60"/>
    <x v="4"/>
    <n v="31.5"/>
    <s v="2025/3/1"/>
    <n v="3348"/>
    <x v="554"/>
    <x v="0"/>
    <x v="2"/>
    <x v="0"/>
    <n v="105462"/>
  </r>
  <r>
    <x v="30"/>
    <x v="1"/>
    <x v="2"/>
    <x v="60"/>
    <x v="4"/>
    <n v="31.5"/>
    <s v="2025/4/1"/>
    <n v="0"/>
    <x v="2"/>
    <x v="0"/>
    <x v="3"/>
    <x v="1"/>
    <n v="0"/>
  </r>
  <r>
    <x v="30"/>
    <x v="1"/>
    <x v="2"/>
    <x v="60"/>
    <x v="4"/>
    <n v="31.5"/>
    <s v="2025/5/1"/>
    <n v="0"/>
    <x v="2"/>
    <x v="0"/>
    <x v="4"/>
    <x v="1"/>
    <n v="0"/>
  </r>
  <r>
    <x v="30"/>
    <x v="1"/>
    <x v="2"/>
    <x v="60"/>
    <x v="4"/>
    <n v="31.5"/>
    <s v="2025/6/1"/>
    <n v="0"/>
    <x v="2"/>
    <x v="0"/>
    <x v="5"/>
    <x v="1"/>
    <n v="0"/>
  </r>
  <r>
    <x v="30"/>
    <x v="1"/>
    <x v="2"/>
    <x v="60"/>
    <x v="4"/>
    <n v="31.5"/>
    <s v="2025/7/1"/>
    <n v="2232"/>
    <x v="897"/>
    <x v="0"/>
    <x v="6"/>
    <x v="2"/>
    <n v="70308"/>
  </r>
  <r>
    <x v="30"/>
    <x v="1"/>
    <x v="2"/>
    <x v="60"/>
    <x v="4"/>
    <n v="31.5"/>
    <s v="2025/8/1"/>
    <n v="0"/>
    <x v="2"/>
    <x v="0"/>
    <x v="7"/>
    <x v="2"/>
    <n v="0"/>
  </r>
  <r>
    <x v="30"/>
    <x v="1"/>
    <x v="2"/>
    <x v="60"/>
    <x v="4"/>
    <n v="31.5"/>
    <s v="2025/9/1"/>
    <n v="0"/>
    <x v="2"/>
    <x v="0"/>
    <x v="8"/>
    <x v="2"/>
    <n v="0"/>
  </r>
  <r>
    <x v="30"/>
    <x v="1"/>
    <x v="2"/>
    <x v="60"/>
    <x v="4"/>
    <n v="31.5"/>
    <s v="2025/10/1"/>
    <n v="3348"/>
    <x v="554"/>
    <x v="0"/>
    <x v="9"/>
    <x v="3"/>
    <n v="105462"/>
  </r>
  <r>
    <x v="30"/>
    <x v="1"/>
    <x v="2"/>
    <x v="60"/>
    <x v="4"/>
    <n v="31.5"/>
    <s v="2025/11/1"/>
    <n v="0"/>
    <x v="2"/>
    <x v="0"/>
    <x v="10"/>
    <x v="3"/>
    <n v="0"/>
  </r>
  <r>
    <x v="30"/>
    <x v="1"/>
    <x v="2"/>
    <x v="60"/>
    <x v="4"/>
    <n v="31.5"/>
    <s v="2025/12/1"/>
    <n v="0"/>
    <x v="2"/>
    <x v="0"/>
    <x v="11"/>
    <x v="3"/>
    <n v="0"/>
  </r>
  <r>
    <x v="30"/>
    <x v="1"/>
    <x v="2"/>
    <x v="50"/>
    <x v="5"/>
    <n v="45"/>
    <s v="2025/1/1"/>
    <n v="7812"/>
    <x v="896"/>
    <x v="0"/>
    <x v="0"/>
    <x v="0"/>
    <n v="351540"/>
  </r>
  <r>
    <x v="30"/>
    <x v="1"/>
    <x v="2"/>
    <x v="50"/>
    <x v="5"/>
    <n v="45"/>
    <s v="2025/2/1"/>
    <n v="1767"/>
    <x v="2715"/>
    <x v="0"/>
    <x v="1"/>
    <x v="0"/>
    <n v="79515"/>
  </r>
  <r>
    <x v="30"/>
    <x v="1"/>
    <x v="2"/>
    <x v="50"/>
    <x v="5"/>
    <n v="45"/>
    <s v="2025/3/1"/>
    <n v="6696"/>
    <x v="376"/>
    <x v="0"/>
    <x v="2"/>
    <x v="0"/>
    <n v="301320"/>
  </r>
  <r>
    <x v="30"/>
    <x v="1"/>
    <x v="2"/>
    <x v="50"/>
    <x v="5"/>
    <n v="45"/>
    <s v="2025/4/1"/>
    <n v="3348"/>
    <x v="554"/>
    <x v="0"/>
    <x v="3"/>
    <x v="1"/>
    <n v="150660"/>
  </r>
  <r>
    <x v="30"/>
    <x v="1"/>
    <x v="2"/>
    <x v="50"/>
    <x v="5"/>
    <n v="45"/>
    <s v="2025/5/1"/>
    <n v="0"/>
    <x v="2"/>
    <x v="0"/>
    <x v="4"/>
    <x v="1"/>
    <n v="0"/>
  </r>
  <r>
    <x v="30"/>
    <x v="1"/>
    <x v="2"/>
    <x v="50"/>
    <x v="5"/>
    <n v="45"/>
    <s v="2025/6/1"/>
    <n v="0"/>
    <x v="2"/>
    <x v="0"/>
    <x v="5"/>
    <x v="1"/>
    <n v="0"/>
  </r>
  <r>
    <x v="30"/>
    <x v="1"/>
    <x v="2"/>
    <x v="50"/>
    <x v="5"/>
    <n v="45"/>
    <s v="2025/7/1"/>
    <n v="11160"/>
    <x v="53"/>
    <x v="0"/>
    <x v="6"/>
    <x v="2"/>
    <n v="502200"/>
  </r>
  <r>
    <x v="30"/>
    <x v="1"/>
    <x v="2"/>
    <x v="50"/>
    <x v="5"/>
    <n v="45"/>
    <s v="2025/8/1"/>
    <n v="0"/>
    <x v="2"/>
    <x v="0"/>
    <x v="7"/>
    <x v="2"/>
    <n v="0"/>
  </r>
  <r>
    <x v="30"/>
    <x v="1"/>
    <x v="2"/>
    <x v="50"/>
    <x v="5"/>
    <n v="45"/>
    <s v="2025/9/1"/>
    <n v="0"/>
    <x v="2"/>
    <x v="0"/>
    <x v="8"/>
    <x v="2"/>
    <n v="0"/>
  </r>
  <r>
    <x v="30"/>
    <x v="1"/>
    <x v="2"/>
    <x v="50"/>
    <x v="5"/>
    <n v="45"/>
    <s v="2025/10/1"/>
    <n v="1767"/>
    <x v="2715"/>
    <x v="0"/>
    <x v="9"/>
    <x v="3"/>
    <n v="79515"/>
  </r>
  <r>
    <x v="30"/>
    <x v="1"/>
    <x v="2"/>
    <x v="50"/>
    <x v="5"/>
    <n v="45"/>
    <s v="2025/11/1"/>
    <n v="0"/>
    <x v="2"/>
    <x v="0"/>
    <x v="10"/>
    <x v="3"/>
    <n v="0"/>
  </r>
  <r>
    <x v="30"/>
    <x v="1"/>
    <x v="2"/>
    <x v="50"/>
    <x v="5"/>
    <n v="45"/>
    <s v="2025/12/1"/>
    <n v="0"/>
    <x v="2"/>
    <x v="0"/>
    <x v="11"/>
    <x v="3"/>
    <n v="0"/>
  </r>
  <r>
    <x v="30"/>
    <x v="1"/>
    <x v="2"/>
    <x v="50"/>
    <x v="0"/>
    <n v="40"/>
    <s v="2025/1/1"/>
    <n v="1116"/>
    <x v="1499"/>
    <x v="0"/>
    <x v="0"/>
    <x v="0"/>
    <n v="44640"/>
  </r>
  <r>
    <x v="30"/>
    <x v="1"/>
    <x v="2"/>
    <x v="50"/>
    <x v="0"/>
    <n v="40"/>
    <s v="2025/2/1"/>
    <n v="1116"/>
    <x v="1499"/>
    <x v="0"/>
    <x v="1"/>
    <x v="0"/>
    <n v="44640"/>
  </r>
  <r>
    <x v="30"/>
    <x v="1"/>
    <x v="2"/>
    <x v="50"/>
    <x v="0"/>
    <n v="40"/>
    <s v="2025/3/1"/>
    <n v="0"/>
    <x v="2"/>
    <x v="0"/>
    <x v="2"/>
    <x v="0"/>
    <n v="0"/>
  </r>
  <r>
    <x v="30"/>
    <x v="1"/>
    <x v="2"/>
    <x v="50"/>
    <x v="0"/>
    <n v="40"/>
    <s v="2025/4/1"/>
    <n v="0"/>
    <x v="2"/>
    <x v="0"/>
    <x v="3"/>
    <x v="1"/>
    <n v="0"/>
  </r>
  <r>
    <x v="30"/>
    <x v="1"/>
    <x v="2"/>
    <x v="50"/>
    <x v="0"/>
    <n v="40"/>
    <s v="2025/5/1"/>
    <n v="1116"/>
    <x v="1499"/>
    <x v="0"/>
    <x v="4"/>
    <x v="1"/>
    <n v="4464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1116"/>
    <x v="1499"/>
    <x v="0"/>
    <x v="6"/>
    <x v="2"/>
    <n v="44640"/>
  </r>
  <r>
    <x v="30"/>
    <x v="1"/>
    <x v="2"/>
    <x v="50"/>
    <x v="0"/>
    <n v="40"/>
    <s v="2025/8/1"/>
    <n v="1116"/>
    <x v="1499"/>
    <x v="0"/>
    <x v="7"/>
    <x v="2"/>
    <n v="4464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1116"/>
    <x v="1499"/>
    <x v="0"/>
    <x v="9"/>
    <x v="3"/>
    <n v="4464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1116"/>
    <x v="1499"/>
    <x v="0"/>
    <x v="11"/>
    <x v="3"/>
    <n v="44640"/>
  </r>
  <r>
    <x v="30"/>
    <x v="1"/>
    <x v="2"/>
    <x v="50"/>
    <x v="1"/>
    <n v="30"/>
    <s v="2025/1/1"/>
    <n v="8928"/>
    <x v="528"/>
    <x v="0"/>
    <x v="0"/>
    <x v="0"/>
    <n v="1607040"/>
  </r>
  <r>
    <x v="30"/>
    <x v="1"/>
    <x v="2"/>
    <x v="50"/>
    <x v="1"/>
    <n v="30"/>
    <s v="2025/2/1"/>
    <n v="0"/>
    <x v="2"/>
    <x v="0"/>
    <x v="1"/>
    <x v="0"/>
    <n v="0"/>
  </r>
  <r>
    <x v="30"/>
    <x v="1"/>
    <x v="2"/>
    <x v="50"/>
    <x v="1"/>
    <n v="30"/>
    <s v="2025/3/1"/>
    <n v="8928"/>
    <x v="528"/>
    <x v="0"/>
    <x v="2"/>
    <x v="0"/>
    <n v="160704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0"/>
    <x v="2"/>
    <x v="0"/>
    <x v="9"/>
    <x v="3"/>
    <n v="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6696"/>
    <x v="376"/>
    <x v="0"/>
    <x v="0"/>
    <x v="0"/>
    <n v="214272"/>
  </r>
  <r>
    <x v="30"/>
    <x v="1"/>
    <x v="2"/>
    <x v="50"/>
    <x v="2"/>
    <n v="32"/>
    <s v="2025/2/1"/>
    <n v="7812"/>
    <x v="896"/>
    <x v="0"/>
    <x v="1"/>
    <x v="0"/>
    <n v="249984"/>
  </r>
  <r>
    <x v="30"/>
    <x v="1"/>
    <x v="2"/>
    <x v="50"/>
    <x v="2"/>
    <n v="32"/>
    <s v="2025/3/1"/>
    <n v="11160"/>
    <x v="53"/>
    <x v="0"/>
    <x v="2"/>
    <x v="0"/>
    <n v="357120"/>
  </r>
  <r>
    <x v="30"/>
    <x v="1"/>
    <x v="2"/>
    <x v="50"/>
    <x v="2"/>
    <n v="32"/>
    <s v="2025/4/1"/>
    <n v="3348"/>
    <x v="554"/>
    <x v="0"/>
    <x v="3"/>
    <x v="1"/>
    <n v="107136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2232"/>
    <x v="897"/>
    <x v="0"/>
    <x v="8"/>
    <x v="2"/>
    <n v="71424"/>
  </r>
  <r>
    <x v="30"/>
    <x v="1"/>
    <x v="2"/>
    <x v="50"/>
    <x v="2"/>
    <n v="32"/>
    <s v="2025/10/1"/>
    <n v="7812"/>
    <x v="896"/>
    <x v="0"/>
    <x v="9"/>
    <x v="3"/>
    <n v="249984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12276"/>
    <x v="1879"/>
    <x v="0"/>
    <x v="0"/>
    <x v="0"/>
    <n v="2099196"/>
  </r>
  <r>
    <x v="30"/>
    <x v="1"/>
    <x v="2"/>
    <x v="50"/>
    <x v="3"/>
    <n v="28.5"/>
    <s v="2025/2/1"/>
    <n v="4464"/>
    <x v="71"/>
    <x v="0"/>
    <x v="1"/>
    <x v="0"/>
    <n v="763344"/>
  </r>
  <r>
    <x v="30"/>
    <x v="1"/>
    <x v="2"/>
    <x v="50"/>
    <x v="3"/>
    <n v="28.5"/>
    <s v="2025/3/1"/>
    <n v="18972"/>
    <x v="2841"/>
    <x v="0"/>
    <x v="2"/>
    <x v="0"/>
    <n v="3244212"/>
  </r>
  <r>
    <x v="30"/>
    <x v="1"/>
    <x v="2"/>
    <x v="50"/>
    <x v="3"/>
    <n v="28.5"/>
    <s v="2025/4/1"/>
    <n v="0"/>
    <x v="2"/>
    <x v="0"/>
    <x v="3"/>
    <x v="1"/>
    <n v="0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4464"/>
    <x v="71"/>
    <x v="0"/>
    <x v="9"/>
    <x v="3"/>
    <n v="763344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44"/>
    <x v="4"/>
    <n v="31.5"/>
    <s v="2025/1/1"/>
    <n v="0"/>
    <x v="2"/>
    <x v="0"/>
    <x v="0"/>
    <x v="0"/>
    <n v="0"/>
  </r>
  <r>
    <x v="30"/>
    <x v="1"/>
    <x v="2"/>
    <x v="44"/>
    <x v="4"/>
    <n v="31.5"/>
    <s v="2025/2/1"/>
    <n v="0"/>
    <x v="2"/>
    <x v="0"/>
    <x v="1"/>
    <x v="0"/>
    <n v="0"/>
  </r>
  <r>
    <x v="30"/>
    <x v="1"/>
    <x v="2"/>
    <x v="44"/>
    <x v="4"/>
    <n v="31.5"/>
    <s v="2025/3/1"/>
    <n v="0"/>
    <x v="2"/>
    <x v="0"/>
    <x v="2"/>
    <x v="0"/>
    <n v="0"/>
  </r>
  <r>
    <x v="30"/>
    <x v="1"/>
    <x v="2"/>
    <x v="44"/>
    <x v="4"/>
    <n v="31.5"/>
    <s v="2025/4/1"/>
    <n v="0"/>
    <x v="2"/>
    <x v="0"/>
    <x v="3"/>
    <x v="1"/>
    <n v="0"/>
  </r>
  <r>
    <x v="30"/>
    <x v="1"/>
    <x v="2"/>
    <x v="44"/>
    <x v="4"/>
    <n v="31.5"/>
    <s v="2025/5/1"/>
    <n v="0"/>
    <x v="2"/>
    <x v="0"/>
    <x v="4"/>
    <x v="1"/>
    <n v="0"/>
  </r>
  <r>
    <x v="30"/>
    <x v="1"/>
    <x v="2"/>
    <x v="44"/>
    <x v="4"/>
    <n v="31.5"/>
    <s v="2025/6/1"/>
    <n v="0"/>
    <x v="2"/>
    <x v="0"/>
    <x v="5"/>
    <x v="1"/>
    <n v="0"/>
  </r>
  <r>
    <x v="30"/>
    <x v="1"/>
    <x v="2"/>
    <x v="44"/>
    <x v="4"/>
    <n v="31.5"/>
    <s v="2025/7/1"/>
    <n v="0"/>
    <x v="2"/>
    <x v="0"/>
    <x v="6"/>
    <x v="2"/>
    <n v="0"/>
  </r>
  <r>
    <x v="30"/>
    <x v="1"/>
    <x v="2"/>
    <x v="44"/>
    <x v="4"/>
    <n v="31.5"/>
    <s v="2025/8/1"/>
    <n v="0"/>
    <x v="2"/>
    <x v="0"/>
    <x v="7"/>
    <x v="2"/>
    <n v="0"/>
  </r>
  <r>
    <x v="30"/>
    <x v="1"/>
    <x v="2"/>
    <x v="44"/>
    <x v="4"/>
    <n v="31.5"/>
    <s v="2025/9/1"/>
    <n v="0"/>
    <x v="2"/>
    <x v="0"/>
    <x v="8"/>
    <x v="2"/>
    <n v="0"/>
  </r>
  <r>
    <x v="30"/>
    <x v="1"/>
    <x v="2"/>
    <x v="44"/>
    <x v="4"/>
    <n v="31.5"/>
    <s v="2025/10/1"/>
    <n v="0"/>
    <x v="2"/>
    <x v="0"/>
    <x v="9"/>
    <x v="3"/>
    <n v="0"/>
  </r>
  <r>
    <x v="30"/>
    <x v="1"/>
    <x v="2"/>
    <x v="44"/>
    <x v="4"/>
    <n v="31.5"/>
    <s v="2025/11/1"/>
    <n v="0"/>
    <x v="2"/>
    <x v="0"/>
    <x v="10"/>
    <x v="3"/>
    <n v="0"/>
  </r>
  <r>
    <x v="30"/>
    <x v="1"/>
    <x v="2"/>
    <x v="44"/>
    <x v="4"/>
    <n v="31.5"/>
    <s v="2025/12/1"/>
    <n v="0"/>
    <x v="2"/>
    <x v="0"/>
    <x v="11"/>
    <x v="3"/>
    <n v="0"/>
  </r>
  <r>
    <x v="30"/>
    <x v="1"/>
    <x v="2"/>
    <x v="44"/>
    <x v="5"/>
    <n v="45"/>
    <s v="2025/1/1"/>
    <n v="0"/>
    <x v="2"/>
    <x v="0"/>
    <x v="0"/>
    <x v="0"/>
    <n v="0"/>
  </r>
  <r>
    <x v="30"/>
    <x v="1"/>
    <x v="2"/>
    <x v="44"/>
    <x v="5"/>
    <n v="45"/>
    <s v="2025/2/1"/>
    <n v="0"/>
    <x v="2"/>
    <x v="0"/>
    <x v="1"/>
    <x v="0"/>
    <n v="0"/>
  </r>
  <r>
    <x v="30"/>
    <x v="1"/>
    <x v="2"/>
    <x v="44"/>
    <x v="5"/>
    <n v="45"/>
    <s v="2025/3/1"/>
    <n v="0"/>
    <x v="2"/>
    <x v="0"/>
    <x v="2"/>
    <x v="0"/>
    <n v="0"/>
  </r>
  <r>
    <x v="30"/>
    <x v="1"/>
    <x v="2"/>
    <x v="44"/>
    <x v="5"/>
    <n v="45"/>
    <s v="2025/4/1"/>
    <n v="0"/>
    <x v="2"/>
    <x v="0"/>
    <x v="3"/>
    <x v="1"/>
    <n v="0"/>
  </r>
  <r>
    <x v="30"/>
    <x v="1"/>
    <x v="2"/>
    <x v="44"/>
    <x v="5"/>
    <n v="45"/>
    <s v="2025/5/1"/>
    <n v="2170"/>
    <x v="278"/>
    <x v="0"/>
    <x v="4"/>
    <x v="1"/>
    <n v="97650"/>
  </r>
  <r>
    <x v="30"/>
    <x v="1"/>
    <x v="2"/>
    <x v="44"/>
    <x v="5"/>
    <n v="45"/>
    <s v="2025/6/1"/>
    <n v="0"/>
    <x v="2"/>
    <x v="0"/>
    <x v="5"/>
    <x v="1"/>
    <n v="0"/>
  </r>
  <r>
    <x v="30"/>
    <x v="1"/>
    <x v="2"/>
    <x v="44"/>
    <x v="5"/>
    <n v="45"/>
    <s v="2025/7/1"/>
    <n v="0"/>
    <x v="2"/>
    <x v="0"/>
    <x v="6"/>
    <x v="2"/>
    <n v="0"/>
  </r>
  <r>
    <x v="30"/>
    <x v="1"/>
    <x v="2"/>
    <x v="44"/>
    <x v="5"/>
    <n v="45"/>
    <s v="2025/8/1"/>
    <n v="2170"/>
    <x v="278"/>
    <x v="0"/>
    <x v="7"/>
    <x v="2"/>
    <n v="97650"/>
  </r>
  <r>
    <x v="30"/>
    <x v="1"/>
    <x v="2"/>
    <x v="44"/>
    <x v="5"/>
    <n v="45"/>
    <s v="2025/9/1"/>
    <n v="0"/>
    <x v="2"/>
    <x v="0"/>
    <x v="8"/>
    <x v="2"/>
    <n v="0"/>
  </r>
  <r>
    <x v="30"/>
    <x v="1"/>
    <x v="2"/>
    <x v="44"/>
    <x v="5"/>
    <n v="45"/>
    <s v="2025/10/1"/>
    <n v="0"/>
    <x v="2"/>
    <x v="0"/>
    <x v="9"/>
    <x v="3"/>
    <n v="0"/>
  </r>
  <r>
    <x v="30"/>
    <x v="1"/>
    <x v="2"/>
    <x v="44"/>
    <x v="5"/>
    <n v="45"/>
    <s v="2025/11/1"/>
    <n v="0"/>
    <x v="2"/>
    <x v="0"/>
    <x v="10"/>
    <x v="3"/>
    <n v="0"/>
  </r>
  <r>
    <x v="30"/>
    <x v="1"/>
    <x v="2"/>
    <x v="44"/>
    <x v="5"/>
    <n v="45"/>
    <s v="2025/12/1"/>
    <n v="2170"/>
    <x v="278"/>
    <x v="0"/>
    <x v="11"/>
    <x v="3"/>
    <n v="97650"/>
  </r>
  <r>
    <x v="30"/>
    <x v="1"/>
    <x v="2"/>
    <x v="47"/>
    <x v="0"/>
    <n v="40"/>
    <s v="2025/1/1"/>
    <n v="0"/>
    <x v="2"/>
    <x v="0"/>
    <x v="0"/>
    <x v="0"/>
    <n v="0"/>
  </r>
  <r>
    <x v="30"/>
    <x v="1"/>
    <x v="2"/>
    <x v="47"/>
    <x v="0"/>
    <n v="40"/>
    <s v="2025/2/1"/>
    <n v="0"/>
    <x v="2"/>
    <x v="0"/>
    <x v="1"/>
    <x v="0"/>
    <n v="0"/>
  </r>
  <r>
    <x v="30"/>
    <x v="1"/>
    <x v="2"/>
    <x v="47"/>
    <x v="0"/>
    <n v="40"/>
    <s v="2025/3/1"/>
    <n v="0"/>
    <x v="2"/>
    <x v="0"/>
    <x v="2"/>
    <x v="0"/>
    <n v="0"/>
  </r>
  <r>
    <x v="30"/>
    <x v="1"/>
    <x v="2"/>
    <x v="47"/>
    <x v="0"/>
    <n v="40"/>
    <s v="2025/4/1"/>
    <n v="0"/>
    <x v="2"/>
    <x v="0"/>
    <x v="3"/>
    <x v="1"/>
    <n v="0"/>
  </r>
  <r>
    <x v="30"/>
    <x v="1"/>
    <x v="2"/>
    <x v="47"/>
    <x v="0"/>
    <n v="40"/>
    <s v="2025/5/1"/>
    <n v="0"/>
    <x v="2"/>
    <x v="0"/>
    <x v="4"/>
    <x v="1"/>
    <n v="0"/>
  </r>
  <r>
    <x v="30"/>
    <x v="1"/>
    <x v="2"/>
    <x v="47"/>
    <x v="0"/>
    <n v="40"/>
    <s v="2025/6/1"/>
    <n v="0"/>
    <x v="2"/>
    <x v="0"/>
    <x v="5"/>
    <x v="1"/>
    <n v="0"/>
  </r>
  <r>
    <x v="30"/>
    <x v="1"/>
    <x v="2"/>
    <x v="47"/>
    <x v="0"/>
    <n v="40"/>
    <s v="2025/7/1"/>
    <n v="0"/>
    <x v="2"/>
    <x v="0"/>
    <x v="6"/>
    <x v="2"/>
    <n v="0"/>
  </r>
  <r>
    <x v="30"/>
    <x v="1"/>
    <x v="2"/>
    <x v="47"/>
    <x v="0"/>
    <n v="40"/>
    <s v="2025/8/1"/>
    <n v="0"/>
    <x v="2"/>
    <x v="0"/>
    <x v="7"/>
    <x v="2"/>
    <n v="0"/>
  </r>
  <r>
    <x v="30"/>
    <x v="1"/>
    <x v="2"/>
    <x v="47"/>
    <x v="0"/>
    <n v="40"/>
    <s v="2025/9/1"/>
    <n v="0"/>
    <x v="2"/>
    <x v="0"/>
    <x v="8"/>
    <x v="2"/>
    <n v="0"/>
  </r>
  <r>
    <x v="30"/>
    <x v="1"/>
    <x v="2"/>
    <x v="47"/>
    <x v="0"/>
    <n v="40"/>
    <s v="2025/10/1"/>
    <n v="0"/>
    <x v="2"/>
    <x v="0"/>
    <x v="9"/>
    <x v="3"/>
    <n v="0"/>
  </r>
  <r>
    <x v="30"/>
    <x v="1"/>
    <x v="2"/>
    <x v="47"/>
    <x v="0"/>
    <n v="40"/>
    <s v="2025/11/1"/>
    <n v="0"/>
    <x v="2"/>
    <x v="0"/>
    <x v="10"/>
    <x v="3"/>
    <n v="0"/>
  </r>
  <r>
    <x v="30"/>
    <x v="1"/>
    <x v="2"/>
    <x v="47"/>
    <x v="0"/>
    <n v="40"/>
    <s v="2025/12/1"/>
    <n v="0"/>
    <x v="2"/>
    <x v="0"/>
    <x v="11"/>
    <x v="3"/>
    <n v="0"/>
  </r>
  <r>
    <x v="30"/>
    <x v="1"/>
    <x v="2"/>
    <x v="64"/>
    <x v="1"/>
    <n v="30"/>
    <s v="2025/1/1"/>
    <n v="0"/>
    <x v="2"/>
    <x v="0"/>
    <x v="0"/>
    <x v="0"/>
    <n v="0"/>
  </r>
  <r>
    <x v="30"/>
    <x v="1"/>
    <x v="2"/>
    <x v="64"/>
    <x v="1"/>
    <n v="30"/>
    <s v="2025/2/1"/>
    <n v="0"/>
    <x v="2"/>
    <x v="0"/>
    <x v="1"/>
    <x v="0"/>
    <n v="0"/>
  </r>
  <r>
    <x v="30"/>
    <x v="1"/>
    <x v="2"/>
    <x v="64"/>
    <x v="1"/>
    <n v="30"/>
    <s v="2025/3/1"/>
    <n v="0"/>
    <x v="2"/>
    <x v="0"/>
    <x v="2"/>
    <x v="0"/>
    <n v="0"/>
  </r>
  <r>
    <x v="30"/>
    <x v="1"/>
    <x v="2"/>
    <x v="64"/>
    <x v="1"/>
    <n v="30"/>
    <s v="2025/4/1"/>
    <n v="0"/>
    <x v="2"/>
    <x v="0"/>
    <x v="3"/>
    <x v="1"/>
    <n v="0"/>
  </r>
  <r>
    <x v="30"/>
    <x v="1"/>
    <x v="2"/>
    <x v="64"/>
    <x v="1"/>
    <n v="30"/>
    <s v="2025/5/1"/>
    <n v="0"/>
    <x v="2"/>
    <x v="0"/>
    <x v="4"/>
    <x v="1"/>
    <n v="0"/>
  </r>
  <r>
    <x v="30"/>
    <x v="1"/>
    <x v="2"/>
    <x v="64"/>
    <x v="1"/>
    <n v="30"/>
    <s v="2025/6/1"/>
    <n v="0"/>
    <x v="2"/>
    <x v="0"/>
    <x v="5"/>
    <x v="1"/>
    <n v="0"/>
  </r>
  <r>
    <x v="30"/>
    <x v="1"/>
    <x v="2"/>
    <x v="64"/>
    <x v="1"/>
    <n v="30"/>
    <s v="2025/7/1"/>
    <n v="0"/>
    <x v="2"/>
    <x v="0"/>
    <x v="6"/>
    <x v="2"/>
    <n v="0"/>
  </r>
  <r>
    <x v="30"/>
    <x v="1"/>
    <x v="2"/>
    <x v="64"/>
    <x v="1"/>
    <n v="30"/>
    <s v="2025/8/1"/>
    <n v="0"/>
    <x v="2"/>
    <x v="0"/>
    <x v="7"/>
    <x v="2"/>
    <n v="0"/>
  </r>
  <r>
    <x v="30"/>
    <x v="1"/>
    <x v="2"/>
    <x v="64"/>
    <x v="1"/>
    <n v="30"/>
    <s v="2025/9/1"/>
    <n v="837"/>
    <x v="368"/>
    <x v="0"/>
    <x v="8"/>
    <x v="2"/>
    <n v="150660"/>
  </r>
  <r>
    <x v="30"/>
    <x v="1"/>
    <x v="2"/>
    <x v="64"/>
    <x v="1"/>
    <n v="30"/>
    <s v="2025/10/1"/>
    <n v="0"/>
    <x v="2"/>
    <x v="0"/>
    <x v="9"/>
    <x v="3"/>
    <n v="0"/>
  </r>
  <r>
    <x v="30"/>
    <x v="1"/>
    <x v="2"/>
    <x v="64"/>
    <x v="1"/>
    <n v="30"/>
    <s v="2025/11/1"/>
    <n v="0"/>
    <x v="2"/>
    <x v="0"/>
    <x v="10"/>
    <x v="3"/>
    <n v="0"/>
  </r>
  <r>
    <x v="30"/>
    <x v="1"/>
    <x v="2"/>
    <x v="64"/>
    <x v="1"/>
    <n v="30"/>
    <s v="2025/12/1"/>
    <n v="0"/>
    <x v="2"/>
    <x v="0"/>
    <x v="11"/>
    <x v="3"/>
    <n v="0"/>
  </r>
  <r>
    <x v="30"/>
    <x v="1"/>
    <x v="2"/>
    <x v="44"/>
    <x v="2"/>
    <n v="32"/>
    <s v="2025/1/1"/>
    <n v="0"/>
    <x v="2"/>
    <x v="0"/>
    <x v="0"/>
    <x v="0"/>
    <n v="0"/>
  </r>
  <r>
    <x v="30"/>
    <x v="1"/>
    <x v="2"/>
    <x v="44"/>
    <x v="2"/>
    <n v="32"/>
    <s v="2025/2/1"/>
    <n v="0"/>
    <x v="2"/>
    <x v="0"/>
    <x v="1"/>
    <x v="0"/>
    <n v="0"/>
  </r>
  <r>
    <x v="30"/>
    <x v="1"/>
    <x v="2"/>
    <x v="44"/>
    <x v="2"/>
    <n v="32"/>
    <s v="2025/3/1"/>
    <n v="0"/>
    <x v="2"/>
    <x v="0"/>
    <x v="2"/>
    <x v="0"/>
    <n v="0"/>
  </r>
  <r>
    <x v="30"/>
    <x v="1"/>
    <x v="2"/>
    <x v="44"/>
    <x v="2"/>
    <n v="32"/>
    <s v="2025/4/1"/>
    <n v="0"/>
    <x v="2"/>
    <x v="0"/>
    <x v="3"/>
    <x v="1"/>
    <n v="0"/>
  </r>
  <r>
    <x v="30"/>
    <x v="1"/>
    <x v="2"/>
    <x v="44"/>
    <x v="2"/>
    <n v="32"/>
    <s v="2025/5/1"/>
    <n v="0"/>
    <x v="2"/>
    <x v="0"/>
    <x v="4"/>
    <x v="1"/>
    <n v="0"/>
  </r>
  <r>
    <x v="30"/>
    <x v="1"/>
    <x v="2"/>
    <x v="44"/>
    <x v="2"/>
    <n v="32"/>
    <s v="2025/6/1"/>
    <n v="0"/>
    <x v="2"/>
    <x v="0"/>
    <x v="5"/>
    <x v="1"/>
    <n v="0"/>
  </r>
  <r>
    <x v="30"/>
    <x v="1"/>
    <x v="2"/>
    <x v="44"/>
    <x v="2"/>
    <n v="32"/>
    <s v="2025/7/1"/>
    <n v="0"/>
    <x v="2"/>
    <x v="0"/>
    <x v="6"/>
    <x v="2"/>
    <n v="0"/>
  </r>
  <r>
    <x v="30"/>
    <x v="1"/>
    <x v="2"/>
    <x v="44"/>
    <x v="2"/>
    <n v="32"/>
    <s v="2025/8/1"/>
    <n v="0"/>
    <x v="2"/>
    <x v="0"/>
    <x v="7"/>
    <x v="2"/>
    <n v="0"/>
  </r>
  <r>
    <x v="30"/>
    <x v="1"/>
    <x v="2"/>
    <x v="44"/>
    <x v="2"/>
    <n v="32"/>
    <s v="2025/9/1"/>
    <n v="837"/>
    <x v="760"/>
    <x v="0"/>
    <x v="8"/>
    <x v="2"/>
    <n v="26784"/>
  </r>
  <r>
    <x v="30"/>
    <x v="1"/>
    <x v="2"/>
    <x v="44"/>
    <x v="2"/>
    <n v="32"/>
    <s v="2025/10/1"/>
    <n v="0"/>
    <x v="2"/>
    <x v="0"/>
    <x v="9"/>
    <x v="3"/>
    <n v="0"/>
  </r>
  <r>
    <x v="30"/>
    <x v="1"/>
    <x v="2"/>
    <x v="44"/>
    <x v="2"/>
    <n v="32"/>
    <s v="2025/11/1"/>
    <n v="0"/>
    <x v="2"/>
    <x v="0"/>
    <x v="10"/>
    <x v="3"/>
    <n v="0"/>
  </r>
  <r>
    <x v="30"/>
    <x v="1"/>
    <x v="2"/>
    <x v="44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0"/>
    <x v="2"/>
    <x v="0"/>
    <x v="0"/>
    <x v="0"/>
    <n v="0"/>
  </r>
  <r>
    <x v="30"/>
    <x v="1"/>
    <x v="2"/>
    <x v="50"/>
    <x v="3"/>
    <n v="28.5"/>
    <s v="2025/2/1"/>
    <n v="0"/>
    <x v="2"/>
    <x v="0"/>
    <x v="1"/>
    <x v="0"/>
    <n v="0"/>
  </r>
  <r>
    <x v="30"/>
    <x v="1"/>
    <x v="2"/>
    <x v="50"/>
    <x v="3"/>
    <n v="28.5"/>
    <s v="2025/3/1"/>
    <n v="0"/>
    <x v="2"/>
    <x v="0"/>
    <x v="2"/>
    <x v="0"/>
    <n v="0"/>
  </r>
  <r>
    <x v="30"/>
    <x v="1"/>
    <x v="2"/>
    <x v="50"/>
    <x v="3"/>
    <n v="28.5"/>
    <s v="2025/4/1"/>
    <n v="0"/>
    <x v="2"/>
    <x v="0"/>
    <x v="3"/>
    <x v="1"/>
    <n v="0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1674"/>
    <x v="56"/>
    <x v="0"/>
    <x v="8"/>
    <x v="2"/>
    <n v="286254"/>
  </r>
  <r>
    <x v="30"/>
    <x v="1"/>
    <x v="2"/>
    <x v="50"/>
    <x v="3"/>
    <n v="28.5"/>
    <s v="2025/10/1"/>
    <n v="0"/>
    <x v="2"/>
    <x v="0"/>
    <x v="9"/>
    <x v="3"/>
    <n v="0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50"/>
    <x v="4"/>
    <n v="31.5"/>
    <s v="2025/1/1"/>
    <n v="0"/>
    <x v="2"/>
    <x v="0"/>
    <x v="0"/>
    <x v="0"/>
    <n v="0"/>
  </r>
  <r>
    <x v="30"/>
    <x v="1"/>
    <x v="2"/>
    <x v="50"/>
    <x v="4"/>
    <n v="31.5"/>
    <s v="2025/2/1"/>
    <n v="0"/>
    <x v="2"/>
    <x v="0"/>
    <x v="1"/>
    <x v="0"/>
    <n v="0"/>
  </r>
  <r>
    <x v="30"/>
    <x v="1"/>
    <x v="2"/>
    <x v="50"/>
    <x v="4"/>
    <n v="31.5"/>
    <s v="2025/3/1"/>
    <n v="0"/>
    <x v="2"/>
    <x v="0"/>
    <x v="2"/>
    <x v="0"/>
    <n v="0"/>
  </r>
  <r>
    <x v="30"/>
    <x v="1"/>
    <x v="2"/>
    <x v="50"/>
    <x v="4"/>
    <n v="31.5"/>
    <s v="2025/4/1"/>
    <n v="0"/>
    <x v="2"/>
    <x v="0"/>
    <x v="3"/>
    <x v="1"/>
    <n v="0"/>
  </r>
  <r>
    <x v="30"/>
    <x v="1"/>
    <x v="2"/>
    <x v="50"/>
    <x v="4"/>
    <n v="31.5"/>
    <s v="2025/5/1"/>
    <n v="0"/>
    <x v="2"/>
    <x v="0"/>
    <x v="4"/>
    <x v="1"/>
    <n v="0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0"/>
    <x v="2"/>
    <x v="0"/>
    <x v="7"/>
    <x v="2"/>
    <n v="0"/>
  </r>
  <r>
    <x v="30"/>
    <x v="1"/>
    <x v="2"/>
    <x v="50"/>
    <x v="4"/>
    <n v="31.5"/>
    <s v="2025/9/1"/>
    <n v="3348"/>
    <x v="554"/>
    <x v="0"/>
    <x v="8"/>
    <x v="2"/>
    <n v="105462"/>
  </r>
  <r>
    <x v="30"/>
    <x v="1"/>
    <x v="2"/>
    <x v="50"/>
    <x v="4"/>
    <n v="31.5"/>
    <s v="2025/10/1"/>
    <n v="0"/>
    <x v="2"/>
    <x v="0"/>
    <x v="9"/>
    <x v="3"/>
    <n v="0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0"/>
    <x v="2"/>
    <x v="0"/>
    <x v="11"/>
    <x v="3"/>
    <n v="0"/>
  </r>
  <r>
    <x v="30"/>
    <x v="1"/>
    <x v="2"/>
    <x v="44"/>
    <x v="5"/>
    <n v="45"/>
    <s v="2025/1/1"/>
    <n v="0"/>
    <x v="2"/>
    <x v="0"/>
    <x v="0"/>
    <x v="0"/>
    <n v="0"/>
  </r>
  <r>
    <x v="30"/>
    <x v="1"/>
    <x v="2"/>
    <x v="44"/>
    <x v="5"/>
    <n v="45"/>
    <s v="2025/2/1"/>
    <n v="0"/>
    <x v="2"/>
    <x v="0"/>
    <x v="1"/>
    <x v="0"/>
    <n v="0"/>
  </r>
  <r>
    <x v="30"/>
    <x v="1"/>
    <x v="2"/>
    <x v="44"/>
    <x v="5"/>
    <n v="45"/>
    <s v="2025/3/1"/>
    <n v="0"/>
    <x v="2"/>
    <x v="0"/>
    <x v="2"/>
    <x v="0"/>
    <n v="0"/>
  </r>
  <r>
    <x v="30"/>
    <x v="1"/>
    <x v="2"/>
    <x v="44"/>
    <x v="5"/>
    <n v="45"/>
    <s v="2025/4/1"/>
    <n v="0"/>
    <x v="2"/>
    <x v="0"/>
    <x v="3"/>
    <x v="1"/>
    <n v="0"/>
  </r>
  <r>
    <x v="30"/>
    <x v="1"/>
    <x v="2"/>
    <x v="44"/>
    <x v="5"/>
    <n v="45"/>
    <s v="2025/5/1"/>
    <n v="0"/>
    <x v="2"/>
    <x v="0"/>
    <x v="4"/>
    <x v="1"/>
    <n v="0"/>
  </r>
  <r>
    <x v="30"/>
    <x v="1"/>
    <x v="2"/>
    <x v="44"/>
    <x v="5"/>
    <n v="45"/>
    <s v="2025/6/1"/>
    <n v="0"/>
    <x v="2"/>
    <x v="0"/>
    <x v="5"/>
    <x v="1"/>
    <n v="0"/>
  </r>
  <r>
    <x v="30"/>
    <x v="1"/>
    <x v="2"/>
    <x v="44"/>
    <x v="5"/>
    <n v="45"/>
    <s v="2025/7/1"/>
    <n v="0"/>
    <x v="2"/>
    <x v="0"/>
    <x v="6"/>
    <x v="2"/>
    <n v="0"/>
  </r>
  <r>
    <x v="30"/>
    <x v="1"/>
    <x v="2"/>
    <x v="44"/>
    <x v="5"/>
    <n v="45"/>
    <s v="2025/8/1"/>
    <n v="0"/>
    <x v="2"/>
    <x v="0"/>
    <x v="7"/>
    <x v="2"/>
    <n v="0"/>
  </r>
  <r>
    <x v="30"/>
    <x v="1"/>
    <x v="2"/>
    <x v="44"/>
    <x v="5"/>
    <n v="45"/>
    <s v="2025/9/1"/>
    <n v="837"/>
    <x v="760"/>
    <x v="0"/>
    <x v="8"/>
    <x v="2"/>
    <n v="37665"/>
  </r>
  <r>
    <x v="30"/>
    <x v="1"/>
    <x v="2"/>
    <x v="44"/>
    <x v="5"/>
    <n v="45"/>
    <s v="2025/10/1"/>
    <n v="0"/>
    <x v="2"/>
    <x v="0"/>
    <x v="9"/>
    <x v="3"/>
    <n v="0"/>
  </r>
  <r>
    <x v="30"/>
    <x v="1"/>
    <x v="2"/>
    <x v="44"/>
    <x v="5"/>
    <n v="45"/>
    <s v="2025/11/1"/>
    <n v="0"/>
    <x v="2"/>
    <x v="0"/>
    <x v="10"/>
    <x v="3"/>
    <n v="0"/>
  </r>
  <r>
    <x v="30"/>
    <x v="1"/>
    <x v="2"/>
    <x v="44"/>
    <x v="5"/>
    <n v="45"/>
    <s v="2025/12/1"/>
    <n v="0"/>
    <x v="2"/>
    <x v="0"/>
    <x v="11"/>
    <x v="3"/>
    <n v="0"/>
  </r>
  <r>
    <x v="30"/>
    <x v="1"/>
    <x v="2"/>
    <x v="64"/>
    <x v="0"/>
    <n v="40"/>
    <s v="2025/1/1"/>
    <n v="0"/>
    <x v="2"/>
    <x v="0"/>
    <x v="0"/>
    <x v="0"/>
    <n v="0"/>
  </r>
  <r>
    <x v="30"/>
    <x v="1"/>
    <x v="2"/>
    <x v="64"/>
    <x v="0"/>
    <n v="40"/>
    <s v="2025/2/1"/>
    <n v="0"/>
    <x v="2"/>
    <x v="0"/>
    <x v="1"/>
    <x v="0"/>
    <n v="0"/>
  </r>
  <r>
    <x v="30"/>
    <x v="1"/>
    <x v="2"/>
    <x v="64"/>
    <x v="0"/>
    <n v="40"/>
    <s v="2025/3/1"/>
    <n v="0"/>
    <x v="2"/>
    <x v="0"/>
    <x v="2"/>
    <x v="0"/>
    <n v="0"/>
  </r>
  <r>
    <x v="30"/>
    <x v="1"/>
    <x v="2"/>
    <x v="64"/>
    <x v="0"/>
    <n v="40"/>
    <s v="2025/4/1"/>
    <n v="0"/>
    <x v="2"/>
    <x v="0"/>
    <x v="3"/>
    <x v="1"/>
    <n v="0"/>
  </r>
  <r>
    <x v="30"/>
    <x v="1"/>
    <x v="2"/>
    <x v="64"/>
    <x v="0"/>
    <n v="40"/>
    <s v="2025/5/1"/>
    <n v="0"/>
    <x v="2"/>
    <x v="0"/>
    <x v="4"/>
    <x v="1"/>
    <n v="0"/>
  </r>
  <r>
    <x v="30"/>
    <x v="1"/>
    <x v="2"/>
    <x v="64"/>
    <x v="0"/>
    <n v="40"/>
    <s v="2025/6/1"/>
    <n v="0"/>
    <x v="2"/>
    <x v="0"/>
    <x v="5"/>
    <x v="1"/>
    <n v="0"/>
  </r>
  <r>
    <x v="30"/>
    <x v="1"/>
    <x v="2"/>
    <x v="64"/>
    <x v="0"/>
    <n v="40"/>
    <s v="2025/7/1"/>
    <n v="0"/>
    <x v="2"/>
    <x v="0"/>
    <x v="6"/>
    <x v="2"/>
    <n v="0"/>
  </r>
  <r>
    <x v="30"/>
    <x v="1"/>
    <x v="2"/>
    <x v="64"/>
    <x v="0"/>
    <n v="40"/>
    <s v="2025/8/1"/>
    <n v="0"/>
    <x v="2"/>
    <x v="0"/>
    <x v="7"/>
    <x v="2"/>
    <n v="0"/>
  </r>
  <r>
    <x v="30"/>
    <x v="1"/>
    <x v="2"/>
    <x v="64"/>
    <x v="0"/>
    <n v="40"/>
    <s v="2025/9/1"/>
    <n v="1674"/>
    <x v="1246"/>
    <x v="0"/>
    <x v="8"/>
    <x v="2"/>
    <n v="66960"/>
  </r>
  <r>
    <x v="30"/>
    <x v="1"/>
    <x v="2"/>
    <x v="64"/>
    <x v="0"/>
    <n v="40"/>
    <s v="2025/10/1"/>
    <n v="0"/>
    <x v="2"/>
    <x v="0"/>
    <x v="9"/>
    <x v="3"/>
    <n v="0"/>
  </r>
  <r>
    <x v="30"/>
    <x v="1"/>
    <x v="2"/>
    <x v="64"/>
    <x v="0"/>
    <n v="40"/>
    <s v="2025/11/1"/>
    <n v="0"/>
    <x v="2"/>
    <x v="0"/>
    <x v="10"/>
    <x v="3"/>
    <n v="0"/>
  </r>
  <r>
    <x v="30"/>
    <x v="1"/>
    <x v="2"/>
    <x v="64"/>
    <x v="0"/>
    <n v="40"/>
    <s v="2025/12/1"/>
    <n v="0"/>
    <x v="2"/>
    <x v="0"/>
    <x v="11"/>
    <x v="3"/>
    <n v="0"/>
  </r>
  <r>
    <x v="30"/>
    <x v="1"/>
    <x v="2"/>
    <x v="64"/>
    <x v="1"/>
    <n v="30"/>
    <s v="2025/1/1"/>
    <n v="0"/>
    <x v="2"/>
    <x v="0"/>
    <x v="0"/>
    <x v="0"/>
    <n v="0"/>
  </r>
  <r>
    <x v="30"/>
    <x v="1"/>
    <x v="2"/>
    <x v="64"/>
    <x v="1"/>
    <n v="30"/>
    <s v="2025/2/1"/>
    <n v="0"/>
    <x v="2"/>
    <x v="0"/>
    <x v="1"/>
    <x v="0"/>
    <n v="0"/>
  </r>
  <r>
    <x v="30"/>
    <x v="1"/>
    <x v="2"/>
    <x v="64"/>
    <x v="1"/>
    <n v="30"/>
    <s v="2025/3/1"/>
    <n v="0"/>
    <x v="2"/>
    <x v="0"/>
    <x v="2"/>
    <x v="0"/>
    <n v="0"/>
  </r>
  <r>
    <x v="30"/>
    <x v="1"/>
    <x v="2"/>
    <x v="64"/>
    <x v="1"/>
    <n v="30"/>
    <s v="2025/4/1"/>
    <n v="0"/>
    <x v="2"/>
    <x v="0"/>
    <x v="3"/>
    <x v="1"/>
    <n v="0"/>
  </r>
  <r>
    <x v="30"/>
    <x v="1"/>
    <x v="2"/>
    <x v="64"/>
    <x v="1"/>
    <n v="30"/>
    <s v="2025/5/1"/>
    <n v="0"/>
    <x v="2"/>
    <x v="0"/>
    <x v="4"/>
    <x v="1"/>
    <n v="0"/>
  </r>
  <r>
    <x v="30"/>
    <x v="1"/>
    <x v="2"/>
    <x v="64"/>
    <x v="1"/>
    <n v="30"/>
    <s v="2025/6/1"/>
    <n v="0"/>
    <x v="2"/>
    <x v="0"/>
    <x v="5"/>
    <x v="1"/>
    <n v="0"/>
  </r>
  <r>
    <x v="30"/>
    <x v="1"/>
    <x v="2"/>
    <x v="64"/>
    <x v="1"/>
    <n v="30"/>
    <s v="2025/7/1"/>
    <n v="0"/>
    <x v="2"/>
    <x v="0"/>
    <x v="6"/>
    <x v="2"/>
    <n v="0"/>
  </r>
  <r>
    <x v="30"/>
    <x v="1"/>
    <x v="2"/>
    <x v="64"/>
    <x v="1"/>
    <n v="30"/>
    <s v="2025/8/1"/>
    <n v="0"/>
    <x v="2"/>
    <x v="0"/>
    <x v="7"/>
    <x v="2"/>
    <n v="0"/>
  </r>
  <r>
    <x v="30"/>
    <x v="1"/>
    <x v="2"/>
    <x v="64"/>
    <x v="1"/>
    <n v="30"/>
    <s v="2025/9/1"/>
    <n v="3348"/>
    <x v="1502"/>
    <x v="0"/>
    <x v="8"/>
    <x v="2"/>
    <n v="602640"/>
  </r>
  <r>
    <x v="30"/>
    <x v="1"/>
    <x v="2"/>
    <x v="64"/>
    <x v="1"/>
    <n v="30"/>
    <s v="2025/10/1"/>
    <n v="0"/>
    <x v="2"/>
    <x v="0"/>
    <x v="9"/>
    <x v="3"/>
    <n v="0"/>
  </r>
  <r>
    <x v="30"/>
    <x v="1"/>
    <x v="2"/>
    <x v="64"/>
    <x v="1"/>
    <n v="30"/>
    <s v="2025/11/1"/>
    <n v="0"/>
    <x v="2"/>
    <x v="0"/>
    <x v="10"/>
    <x v="3"/>
    <n v="0"/>
  </r>
  <r>
    <x v="30"/>
    <x v="1"/>
    <x v="2"/>
    <x v="64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14105"/>
    <x v="144"/>
    <x v="0"/>
    <x v="3"/>
    <x v="1"/>
    <n v="45136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0"/>
    <x v="2"/>
    <x v="0"/>
    <x v="0"/>
    <x v="0"/>
    <n v="0"/>
  </r>
  <r>
    <x v="30"/>
    <x v="1"/>
    <x v="2"/>
    <x v="50"/>
    <x v="3"/>
    <n v="28.5"/>
    <s v="2025/2/1"/>
    <n v="0"/>
    <x v="2"/>
    <x v="0"/>
    <x v="1"/>
    <x v="0"/>
    <n v="0"/>
  </r>
  <r>
    <x v="30"/>
    <x v="1"/>
    <x v="2"/>
    <x v="50"/>
    <x v="3"/>
    <n v="28.5"/>
    <s v="2025/3/1"/>
    <n v="0"/>
    <x v="2"/>
    <x v="0"/>
    <x v="2"/>
    <x v="0"/>
    <n v="0"/>
  </r>
  <r>
    <x v="30"/>
    <x v="1"/>
    <x v="2"/>
    <x v="50"/>
    <x v="3"/>
    <n v="28.5"/>
    <s v="2025/4/1"/>
    <n v="24955"/>
    <x v="2537"/>
    <x v="0"/>
    <x v="3"/>
    <x v="1"/>
    <n v="4267305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0"/>
    <x v="2"/>
    <x v="0"/>
    <x v="9"/>
    <x v="3"/>
    <n v="0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50"/>
    <x v="4"/>
    <n v="31.5"/>
    <s v="2025/1/1"/>
    <n v="0"/>
    <x v="2"/>
    <x v="0"/>
    <x v="0"/>
    <x v="0"/>
    <n v="0"/>
  </r>
  <r>
    <x v="30"/>
    <x v="1"/>
    <x v="2"/>
    <x v="50"/>
    <x v="4"/>
    <n v="31.5"/>
    <s v="2025/2/1"/>
    <n v="0"/>
    <x v="2"/>
    <x v="0"/>
    <x v="1"/>
    <x v="0"/>
    <n v="0"/>
  </r>
  <r>
    <x v="30"/>
    <x v="1"/>
    <x v="2"/>
    <x v="50"/>
    <x v="4"/>
    <n v="31.5"/>
    <s v="2025/3/1"/>
    <n v="0"/>
    <x v="2"/>
    <x v="0"/>
    <x v="2"/>
    <x v="0"/>
    <n v="0"/>
  </r>
  <r>
    <x v="30"/>
    <x v="1"/>
    <x v="2"/>
    <x v="50"/>
    <x v="4"/>
    <n v="31.5"/>
    <s v="2025/4/1"/>
    <n v="0"/>
    <x v="2"/>
    <x v="0"/>
    <x v="3"/>
    <x v="1"/>
    <n v="0"/>
  </r>
  <r>
    <x v="30"/>
    <x v="1"/>
    <x v="2"/>
    <x v="50"/>
    <x v="4"/>
    <n v="31.5"/>
    <s v="2025/5/1"/>
    <n v="5425"/>
    <x v="612"/>
    <x v="0"/>
    <x v="4"/>
    <x v="1"/>
    <n v="170887.5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5425"/>
    <x v="612"/>
    <x v="0"/>
    <x v="7"/>
    <x v="2"/>
    <n v="170887.5"/>
  </r>
  <r>
    <x v="30"/>
    <x v="1"/>
    <x v="2"/>
    <x v="50"/>
    <x v="4"/>
    <n v="31.5"/>
    <s v="2025/9/1"/>
    <n v="3348"/>
    <x v="554"/>
    <x v="0"/>
    <x v="8"/>
    <x v="2"/>
    <n v="105462"/>
  </r>
  <r>
    <x v="30"/>
    <x v="1"/>
    <x v="2"/>
    <x v="50"/>
    <x v="4"/>
    <n v="31.5"/>
    <s v="2025/10/1"/>
    <n v="0"/>
    <x v="2"/>
    <x v="0"/>
    <x v="9"/>
    <x v="3"/>
    <n v="0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5425"/>
    <x v="612"/>
    <x v="0"/>
    <x v="11"/>
    <x v="3"/>
    <n v="170887.5"/>
  </r>
  <r>
    <x v="30"/>
    <x v="1"/>
    <x v="2"/>
    <x v="50"/>
    <x v="5"/>
    <n v="45"/>
    <s v="2025/1/1"/>
    <n v="0"/>
    <x v="2"/>
    <x v="0"/>
    <x v="0"/>
    <x v="0"/>
    <n v="0"/>
  </r>
  <r>
    <x v="30"/>
    <x v="1"/>
    <x v="2"/>
    <x v="50"/>
    <x v="5"/>
    <n v="45"/>
    <s v="2025/2/1"/>
    <n v="0"/>
    <x v="2"/>
    <x v="0"/>
    <x v="1"/>
    <x v="0"/>
    <n v="0"/>
  </r>
  <r>
    <x v="30"/>
    <x v="1"/>
    <x v="2"/>
    <x v="50"/>
    <x v="5"/>
    <n v="45"/>
    <s v="2025/3/1"/>
    <n v="0"/>
    <x v="2"/>
    <x v="0"/>
    <x v="2"/>
    <x v="0"/>
    <n v="0"/>
  </r>
  <r>
    <x v="30"/>
    <x v="1"/>
    <x v="2"/>
    <x v="50"/>
    <x v="5"/>
    <n v="45"/>
    <s v="2025/4/1"/>
    <n v="0"/>
    <x v="2"/>
    <x v="0"/>
    <x v="3"/>
    <x v="1"/>
    <n v="0"/>
  </r>
  <r>
    <x v="30"/>
    <x v="1"/>
    <x v="2"/>
    <x v="50"/>
    <x v="5"/>
    <n v="45"/>
    <s v="2025/5/1"/>
    <n v="2170"/>
    <x v="278"/>
    <x v="0"/>
    <x v="4"/>
    <x v="1"/>
    <n v="97650"/>
  </r>
  <r>
    <x v="30"/>
    <x v="1"/>
    <x v="2"/>
    <x v="50"/>
    <x v="5"/>
    <n v="45"/>
    <s v="2025/6/1"/>
    <n v="0"/>
    <x v="2"/>
    <x v="0"/>
    <x v="5"/>
    <x v="1"/>
    <n v="0"/>
  </r>
  <r>
    <x v="30"/>
    <x v="1"/>
    <x v="2"/>
    <x v="50"/>
    <x v="5"/>
    <n v="45"/>
    <s v="2025/7/1"/>
    <n v="0"/>
    <x v="2"/>
    <x v="0"/>
    <x v="6"/>
    <x v="2"/>
    <n v="0"/>
  </r>
  <r>
    <x v="30"/>
    <x v="1"/>
    <x v="2"/>
    <x v="50"/>
    <x v="5"/>
    <n v="45"/>
    <s v="2025/8/1"/>
    <n v="2170"/>
    <x v="278"/>
    <x v="0"/>
    <x v="7"/>
    <x v="2"/>
    <n v="97650"/>
  </r>
  <r>
    <x v="30"/>
    <x v="1"/>
    <x v="2"/>
    <x v="50"/>
    <x v="5"/>
    <n v="45"/>
    <s v="2025/9/1"/>
    <n v="1674"/>
    <x v="1246"/>
    <x v="0"/>
    <x v="8"/>
    <x v="2"/>
    <n v="75330"/>
  </r>
  <r>
    <x v="30"/>
    <x v="1"/>
    <x v="2"/>
    <x v="50"/>
    <x v="5"/>
    <n v="45"/>
    <s v="2025/10/1"/>
    <n v="0"/>
    <x v="2"/>
    <x v="0"/>
    <x v="9"/>
    <x v="3"/>
    <n v="0"/>
  </r>
  <r>
    <x v="30"/>
    <x v="1"/>
    <x v="2"/>
    <x v="50"/>
    <x v="5"/>
    <n v="45"/>
    <s v="2025/11/1"/>
    <n v="0"/>
    <x v="2"/>
    <x v="0"/>
    <x v="10"/>
    <x v="3"/>
    <n v="0"/>
  </r>
  <r>
    <x v="30"/>
    <x v="1"/>
    <x v="2"/>
    <x v="50"/>
    <x v="5"/>
    <n v="45"/>
    <s v="2025/12/1"/>
    <n v="2170"/>
    <x v="278"/>
    <x v="0"/>
    <x v="11"/>
    <x v="3"/>
    <n v="97650"/>
  </r>
  <r>
    <x v="30"/>
    <x v="1"/>
    <x v="2"/>
    <x v="50"/>
    <x v="0"/>
    <n v="40"/>
    <s v="2025/1/1"/>
    <n v="0"/>
    <x v="2"/>
    <x v="0"/>
    <x v="0"/>
    <x v="0"/>
    <n v="0"/>
  </r>
  <r>
    <x v="30"/>
    <x v="1"/>
    <x v="2"/>
    <x v="50"/>
    <x v="0"/>
    <n v="40"/>
    <s v="2025/2/1"/>
    <n v="0"/>
    <x v="2"/>
    <x v="0"/>
    <x v="1"/>
    <x v="0"/>
    <n v="0"/>
  </r>
  <r>
    <x v="30"/>
    <x v="1"/>
    <x v="2"/>
    <x v="50"/>
    <x v="0"/>
    <n v="40"/>
    <s v="2025/3/1"/>
    <n v="0"/>
    <x v="2"/>
    <x v="0"/>
    <x v="2"/>
    <x v="0"/>
    <n v="0"/>
  </r>
  <r>
    <x v="30"/>
    <x v="1"/>
    <x v="2"/>
    <x v="50"/>
    <x v="0"/>
    <n v="40"/>
    <s v="2025/4/1"/>
    <n v="0"/>
    <x v="2"/>
    <x v="0"/>
    <x v="3"/>
    <x v="1"/>
    <n v="0"/>
  </r>
  <r>
    <x v="30"/>
    <x v="1"/>
    <x v="2"/>
    <x v="50"/>
    <x v="0"/>
    <n v="40"/>
    <s v="2025/5/1"/>
    <n v="0"/>
    <x v="2"/>
    <x v="0"/>
    <x v="4"/>
    <x v="1"/>
    <n v="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0"/>
    <x v="2"/>
    <x v="0"/>
    <x v="6"/>
    <x v="2"/>
    <n v="0"/>
  </r>
  <r>
    <x v="30"/>
    <x v="1"/>
    <x v="2"/>
    <x v="50"/>
    <x v="0"/>
    <n v="40"/>
    <s v="2025/8/1"/>
    <n v="0"/>
    <x v="2"/>
    <x v="0"/>
    <x v="7"/>
    <x v="2"/>
    <n v="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0"/>
    <x v="2"/>
    <x v="0"/>
    <x v="9"/>
    <x v="3"/>
    <n v="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0"/>
    <x v="2"/>
    <x v="0"/>
    <x v="11"/>
    <x v="3"/>
    <n v="0"/>
  </r>
  <r>
    <x v="30"/>
    <x v="1"/>
    <x v="2"/>
    <x v="47"/>
    <x v="1"/>
    <n v="30"/>
    <s v="2025/1/1"/>
    <n v="10850"/>
    <x v="236"/>
    <x v="0"/>
    <x v="0"/>
    <x v="0"/>
    <n v="1953000"/>
  </r>
  <r>
    <x v="30"/>
    <x v="1"/>
    <x v="2"/>
    <x v="47"/>
    <x v="1"/>
    <n v="30"/>
    <s v="2025/2/1"/>
    <n v="0"/>
    <x v="2"/>
    <x v="0"/>
    <x v="1"/>
    <x v="0"/>
    <n v="0"/>
  </r>
  <r>
    <x v="30"/>
    <x v="1"/>
    <x v="2"/>
    <x v="47"/>
    <x v="1"/>
    <n v="30"/>
    <s v="2025/3/1"/>
    <n v="13020"/>
    <x v="1489"/>
    <x v="0"/>
    <x v="2"/>
    <x v="0"/>
    <n v="2343600"/>
  </r>
  <r>
    <x v="30"/>
    <x v="1"/>
    <x v="2"/>
    <x v="47"/>
    <x v="1"/>
    <n v="30"/>
    <s v="2025/4/1"/>
    <n v="22785"/>
    <x v="926"/>
    <x v="0"/>
    <x v="3"/>
    <x v="1"/>
    <n v="4101300"/>
  </r>
  <r>
    <x v="30"/>
    <x v="1"/>
    <x v="2"/>
    <x v="47"/>
    <x v="1"/>
    <n v="30"/>
    <s v="2025/5/1"/>
    <n v="0"/>
    <x v="2"/>
    <x v="0"/>
    <x v="4"/>
    <x v="1"/>
    <n v="0"/>
  </r>
  <r>
    <x v="30"/>
    <x v="1"/>
    <x v="2"/>
    <x v="47"/>
    <x v="1"/>
    <n v="30"/>
    <s v="2025/6/1"/>
    <n v="0"/>
    <x v="2"/>
    <x v="0"/>
    <x v="5"/>
    <x v="1"/>
    <n v="0"/>
  </r>
  <r>
    <x v="30"/>
    <x v="1"/>
    <x v="2"/>
    <x v="47"/>
    <x v="1"/>
    <n v="30"/>
    <s v="2025/7/1"/>
    <n v="0"/>
    <x v="2"/>
    <x v="0"/>
    <x v="6"/>
    <x v="2"/>
    <n v="0"/>
  </r>
  <r>
    <x v="30"/>
    <x v="1"/>
    <x v="2"/>
    <x v="47"/>
    <x v="1"/>
    <n v="30"/>
    <s v="2025/8/1"/>
    <n v="0"/>
    <x v="2"/>
    <x v="0"/>
    <x v="7"/>
    <x v="2"/>
    <n v="0"/>
  </r>
  <r>
    <x v="30"/>
    <x v="1"/>
    <x v="2"/>
    <x v="47"/>
    <x v="1"/>
    <n v="30"/>
    <s v="2025/9/1"/>
    <n v="0"/>
    <x v="2"/>
    <x v="0"/>
    <x v="8"/>
    <x v="2"/>
    <n v="0"/>
  </r>
  <r>
    <x v="30"/>
    <x v="1"/>
    <x v="2"/>
    <x v="47"/>
    <x v="1"/>
    <n v="30"/>
    <s v="2025/10/1"/>
    <n v="0"/>
    <x v="2"/>
    <x v="0"/>
    <x v="9"/>
    <x v="3"/>
    <n v="0"/>
  </r>
  <r>
    <x v="30"/>
    <x v="1"/>
    <x v="2"/>
    <x v="47"/>
    <x v="1"/>
    <n v="30"/>
    <s v="2025/11/1"/>
    <n v="0"/>
    <x v="2"/>
    <x v="0"/>
    <x v="10"/>
    <x v="3"/>
    <n v="0"/>
  </r>
  <r>
    <x v="30"/>
    <x v="1"/>
    <x v="2"/>
    <x v="47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2170"/>
    <x v="278"/>
    <x v="0"/>
    <x v="1"/>
    <x v="0"/>
    <n v="69440"/>
  </r>
  <r>
    <x v="30"/>
    <x v="1"/>
    <x v="2"/>
    <x v="50"/>
    <x v="2"/>
    <n v="32"/>
    <s v="2025/3/1"/>
    <n v="6510"/>
    <x v="287"/>
    <x v="0"/>
    <x v="2"/>
    <x v="0"/>
    <n v="20832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8370"/>
    <x v="1625"/>
    <x v="0"/>
    <x v="8"/>
    <x v="2"/>
    <n v="267840"/>
  </r>
  <r>
    <x v="30"/>
    <x v="1"/>
    <x v="2"/>
    <x v="50"/>
    <x v="2"/>
    <n v="32"/>
    <s v="2025/10/1"/>
    <n v="2170"/>
    <x v="278"/>
    <x v="0"/>
    <x v="9"/>
    <x v="3"/>
    <n v="6944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44"/>
    <x v="3"/>
    <n v="28.5"/>
    <s v="2025/1/1"/>
    <n v="0"/>
    <x v="2"/>
    <x v="0"/>
    <x v="0"/>
    <x v="0"/>
    <n v="0"/>
  </r>
  <r>
    <x v="30"/>
    <x v="1"/>
    <x v="2"/>
    <x v="44"/>
    <x v="3"/>
    <n v="28.5"/>
    <s v="2025/2/1"/>
    <n v="32550"/>
    <x v="610"/>
    <x v="0"/>
    <x v="1"/>
    <x v="0"/>
    <n v="5566050"/>
  </r>
  <r>
    <x v="30"/>
    <x v="1"/>
    <x v="2"/>
    <x v="44"/>
    <x v="3"/>
    <n v="28.5"/>
    <s v="2025/3/1"/>
    <n v="39060"/>
    <x v="2848"/>
    <x v="0"/>
    <x v="2"/>
    <x v="0"/>
    <n v="6679260"/>
  </r>
  <r>
    <x v="30"/>
    <x v="1"/>
    <x v="2"/>
    <x v="44"/>
    <x v="3"/>
    <n v="28.5"/>
    <s v="2025/4/1"/>
    <n v="0"/>
    <x v="2"/>
    <x v="0"/>
    <x v="3"/>
    <x v="1"/>
    <n v="0"/>
  </r>
  <r>
    <x v="30"/>
    <x v="1"/>
    <x v="2"/>
    <x v="44"/>
    <x v="3"/>
    <n v="28.5"/>
    <s v="2025/5/1"/>
    <n v="0"/>
    <x v="2"/>
    <x v="0"/>
    <x v="4"/>
    <x v="1"/>
    <n v="0"/>
  </r>
  <r>
    <x v="30"/>
    <x v="1"/>
    <x v="2"/>
    <x v="44"/>
    <x v="3"/>
    <n v="28.5"/>
    <s v="2025/6/1"/>
    <n v="0"/>
    <x v="2"/>
    <x v="0"/>
    <x v="5"/>
    <x v="1"/>
    <n v="0"/>
  </r>
  <r>
    <x v="30"/>
    <x v="1"/>
    <x v="2"/>
    <x v="44"/>
    <x v="3"/>
    <n v="28.5"/>
    <s v="2025/7/1"/>
    <n v="22785"/>
    <x v="926"/>
    <x v="0"/>
    <x v="6"/>
    <x v="2"/>
    <n v="3896235"/>
  </r>
  <r>
    <x v="30"/>
    <x v="1"/>
    <x v="2"/>
    <x v="44"/>
    <x v="3"/>
    <n v="28.5"/>
    <s v="2025/8/1"/>
    <n v="0"/>
    <x v="2"/>
    <x v="0"/>
    <x v="7"/>
    <x v="2"/>
    <n v="0"/>
  </r>
  <r>
    <x v="30"/>
    <x v="1"/>
    <x v="2"/>
    <x v="44"/>
    <x v="3"/>
    <n v="28.5"/>
    <s v="2025/9/1"/>
    <n v="0"/>
    <x v="2"/>
    <x v="0"/>
    <x v="8"/>
    <x v="2"/>
    <n v="0"/>
  </r>
  <r>
    <x v="30"/>
    <x v="1"/>
    <x v="2"/>
    <x v="44"/>
    <x v="3"/>
    <n v="28.5"/>
    <s v="2025/10/1"/>
    <n v="32550"/>
    <x v="610"/>
    <x v="0"/>
    <x v="9"/>
    <x v="3"/>
    <n v="5566050"/>
  </r>
  <r>
    <x v="30"/>
    <x v="1"/>
    <x v="2"/>
    <x v="44"/>
    <x v="3"/>
    <n v="28.5"/>
    <s v="2025/11/1"/>
    <n v="0"/>
    <x v="2"/>
    <x v="0"/>
    <x v="10"/>
    <x v="3"/>
    <n v="0"/>
  </r>
  <r>
    <x v="30"/>
    <x v="1"/>
    <x v="2"/>
    <x v="44"/>
    <x v="3"/>
    <n v="28.5"/>
    <s v="2025/12/1"/>
    <n v="0"/>
    <x v="2"/>
    <x v="0"/>
    <x v="11"/>
    <x v="3"/>
    <n v="0"/>
  </r>
  <r>
    <x v="30"/>
    <x v="1"/>
    <x v="2"/>
    <x v="44"/>
    <x v="4"/>
    <n v="31.5"/>
    <s v="2025/1/1"/>
    <n v="0"/>
    <x v="2"/>
    <x v="0"/>
    <x v="0"/>
    <x v="0"/>
    <n v="0"/>
  </r>
  <r>
    <x v="30"/>
    <x v="1"/>
    <x v="2"/>
    <x v="44"/>
    <x v="4"/>
    <n v="31.5"/>
    <s v="2025/2/1"/>
    <n v="26040"/>
    <x v="614"/>
    <x v="0"/>
    <x v="1"/>
    <x v="0"/>
    <n v="820260"/>
  </r>
  <r>
    <x v="30"/>
    <x v="1"/>
    <x v="2"/>
    <x v="44"/>
    <x v="4"/>
    <n v="31.5"/>
    <s v="2025/3/1"/>
    <n v="21700"/>
    <x v="171"/>
    <x v="0"/>
    <x v="2"/>
    <x v="0"/>
    <n v="683550"/>
  </r>
  <r>
    <x v="30"/>
    <x v="1"/>
    <x v="2"/>
    <x v="44"/>
    <x v="4"/>
    <n v="31.5"/>
    <s v="2025/4/1"/>
    <n v="0"/>
    <x v="2"/>
    <x v="0"/>
    <x v="3"/>
    <x v="1"/>
    <n v="0"/>
  </r>
  <r>
    <x v="30"/>
    <x v="1"/>
    <x v="2"/>
    <x v="44"/>
    <x v="4"/>
    <n v="31.5"/>
    <s v="2025/5/1"/>
    <n v="0"/>
    <x v="2"/>
    <x v="0"/>
    <x v="4"/>
    <x v="1"/>
    <n v="0"/>
  </r>
  <r>
    <x v="30"/>
    <x v="1"/>
    <x v="2"/>
    <x v="44"/>
    <x v="4"/>
    <n v="31.5"/>
    <s v="2025/6/1"/>
    <n v="0"/>
    <x v="2"/>
    <x v="0"/>
    <x v="5"/>
    <x v="1"/>
    <n v="0"/>
  </r>
  <r>
    <x v="30"/>
    <x v="1"/>
    <x v="2"/>
    <x v="44"/>
    <x v="4"/>
    <n v="31.5"/>
    <s v="2025/7/1"/>
    <n v="0"/>
    <x v="2"/>
    <x v="0"/>
    <x v="6"/>
    <x v="2"/>
    <n v="0"/>
  </r>
  <r>
    <x v="30"/>
    <x v="1"/>
    <x v="2"/>
    <x v="44"/>
    <x v="4"/>
    <n v="31.5"/>
    <s v="2025/8/1"/>
    <n v="0"/>
    <x v="2"/>
    <x v="0"/>
    <x v="7"/>
    <x v="2"/>
    <n v="0"/>
  </r>
  <r>
    <x v="30"/>
    <x v="1"/>
    <x v="2"/>
    <x v="44"/>
    <x v="4"/>
    <n v="31.5"/>
    <s v="2025/9/1"/>
    <n v="0"/>
    <x v="2"/>
    <x v="0"/>
    <x v="8"/>
    <x v="2"/>
    <n v="0"/>
  </r>
  <r>
    <x v="30"/>
    <x v="1"/>
    <x v="2"/>
    <x v="44"/>
    <x v="4"/>
    <n v="31.5"/>
    <s v="2025/10/1"/>
    <n v="26040"/>
    <x v="614"/>
    <x v="0"/>
    <x v="9"/>
    <x v="3"/>
    <n v="820260"/>
  </r>
  <r>
    <x v="30"/>
    <x v="1"/>
    <x v="2"/>
    <x v="44"/>
    <x v="4"/>
    <n v="31.5"/>
    <s v="2025/11/1"/>
    <n v="0"/>
    <x v="2"/>
    <x v="0"/>
    <x v="10"/>
    <x v="3"/>
    <n v="0"/>
  </r>
  <r>
    <x v="30"/>
    <x v="1"/>
    <x v="2"/>
    <x v="44"/>
    <x v="4"/>
    <n v="31.5"/>
    <s v="2025/12/1"/>
    <n v="0"/>
    <x v="2"/>
    <x v="0"/>
    <x v="11"/>
    <x v="3"/>
    <n v="0"/>
  </r>
  <r>
    <x v="30"/>
    <x v="1"/>
    <x v="2"/>
    <x v="44"/>
    <x v="5"/>
    <n v="45"/>
    <s v="2025/1/1"/>
    <n v="4340"/>
    <x v="922"/>
    <x v="0"/>
    <x v="0"/>
    <x v="0"/>
    <n v="195300"/>
  </r>
  <r>
    <x v="30"/>
    <x v="1"/>
    <x v="2"/>
    <x v="44"/>
    <x v="5"/>
    <n v="45"/>
    <s v="2025/2/1"/>
    <n v="0"/>
    <x v="2"/>
    <x v="0"/>
    <x v="1"/>
    <x v="0"/>
    <n v="0"/>
  </r>
  <r>
    <x v="30"/>
    <x v="1"/>
    <x v="2"/>
    <x v="44"/>
    <x v="5"/>
    <n v="45"/>
    <s v="2025/3/1"/>
    <n v="0"/>
    <x v="2"/>
    <x v="0"/>
    <x v="2"/>
    <x v="0"/>
    <n v="0"/>
  </r>
  <r>
    <x v="30"/>
    <x v="1"/>
    <x v="2"/>
    <x v="44"/>
    <x v="5"/>
    <n v="45"/>
    <s v="2025/4/1"/>
    <n v="0"/>
    <x v="2"/>
    <x v="0"/>
    <x v="3"/>
    <x v="1"/>
    <n v="0"/>
  </r>
  <r>
    <x v="30"/>
    <x v="1"/>
    <x v="2"/>
    <x v="44"/>
    <x v="5"/>
    <n v="45"/>
    <s v="2025/5/1"/>
    <n v="0"/>
    <x v="2"/>
    <x v="0"/>
    <x v="4"/>
    <x v="1"/>
    <n v="0"/>
  </r>
  <r>
    <x v="30"/>
    <x v="1"/>
    <x v="2"/>
    <x v="44"/>
    <x v="5"/>
    <n v="45"/>
    <s v="2025/6/1"/>
    <n v="0"/>
    <x v="2"/>
    <x v="0"/>
    <x v="5"/>
    <x v="1"/>
    <n v="0"/>
  </r>
  <r>
    <x v="30"/>
    <x v="1"/>
    <x v="2"/>
    <x v="44"/>
    <x v="5"/>
    <n v="45"/>
    <s v="2025/7/1"/>
    <n v="1085"/>
    <x v="397"/>
    <x v="0"/>
    <x v="6"/>
    <x v="2"/>
    <n v="48825"/>
  </r>
  <r>
    <x v="30"/>
    <x v="1"/>
    <x v="2"/>
    <x v="44"/>
    <x v="5"/>
    <n v="45"/>
    <s v="2025/8/1"/>
    <n v="0"/>
    <x v="2"/>
    <x v="0"/>
    <x v="7"/>
    <x v="2"/>
    <n v="0"/>
  </r>
  <r>
    <x v="30"/>
    <x v="1"/>
    <x v="2"/>
    <x v="44"/>
    <x v="5"/>
    <n v="45"/>
    <s v="2025/9/1"/>
    <n v="0"/>
    <x v="2"/>
    <x v="0"/>
    <x v="8"/>
    <x v="2"/>
    <n v="0"/>
  </r>
  <r>
    <x v="30"/>
    <x v="1"/>
    <x v="2"/>
    <x v="44"/>
    <x v="5"/>
    <n v="45"/>
    <s v="2025/10/1"/>
    <n v="0"/>
    <x v="2"/>
    <x v="0"/>
    <x v="9"/>
    <x v="3"/>
    <n v="0"/>
  </r>
  <r>
    <x v="30"/>
    <x v="1"/>
    <x v="2"/>
    <x v="44"/>
    <x v="5"/>
    <n v="45"/>
    <s v="2025/11/1"/>
    <n v="0"/>
    <x v="2"/>
    <x v="0"/>
    <x v="10"/>
    <x v="3"/>
    <n v="0"/>
  </r>
  <r>
    <x v="30"/>
    <x v="1"/>
    <x v="2"/>
    <x v="44"/>
    <x v="5"/>
    <n v="45"/>
    <s v="2025/12/1"/>
    <n v="0"/>
    <x v="2"/>
    <x v="0"/>
    <x v="11"/>
    <x v="3"/>
    <n v="0"/>
  </r>
  <r>
    <x v="30"/>
    <x v="1"/>
    <x v="2"/>
    <x v="50"/>
    <x v="0"/>
    <n v="40"/>
    <s v="2025/1/1"/>
    <n v="0"/>
    <x v="2"/>
    <x v="0"/>
    <x v="0"/>
    <x v="0"/>
    <n v="0"/>
  </r>
  <r>
    <x v="30"/>
    <x v="1"/>
    <x v="2"/>
    <x v="50"/>
    <x v="0"/>
    <n v="40"/>
    <s v="2025/2/1"/>
    <n v="0"/>
    <x v="2"/>
    <x v="0"/>
    <x v="1"/>
    <x v="0"/>
    <n v="0"/>
  </r>
  <r>
    <x v="30"/>
    <x v="1"/>
    <x v="2"/>
    <x v="50"/>
    <x v="0"/>
    <n v="40"/>
    <s v="2025/3/1"/>
    <n v="0"/>
    <x v="2"/>
    <x v="0"/>
    <x v="2"/>
    <x v="0"/>
    <n v="0"/>
  </r>
  <r>
    <x v="30"/>
    <x v="1"/>
    <x v="2"/>
    <x v="50"/>
    <x v="0"/>
    <n v="40"/>
    <s v="2025/4/1"/>
    <n v="0"/>
    <x v="2"/>
    <x v="0"/>
    <x v="3"/>
    <x v="1"/>
    <n v="0"/>
  </r>
  <r>
    <x v="30"/>
    <x v="1"/>
    <x v="2"/>
    <x v="50"/>
    <x v="0"/>
    <n v="40"/>
    <s v="2025/5/1"/>
    <n v="0"/>
    <x v="2"/>
    <x v="0"/>
    <x v="4"/>
    <x v="1"/>
    <n v="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0"/>
    <x v="2"/>
    <x v="0"/>
    <x v="6"/>
    <x v="2"/>
    <n v="0"/>
  </r>
  <r>
    <x v="30"/>
    <x v="1"/>
    <x v="2"/>
    <x v="50"/>
    <x v="0"/>
    <n v="40"/>
    <s v="2025/8/1"/>
    <n v="0"/>
    <x v="2"/>
    <x v="0"/>
    <x v="7"/>
    <x v="2"/>
    <n v="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0"/>
    <x v="2"/>
    <x v="0"/>
    <x v="9"/>
    <x v="3"/>
    <n v="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91140"/>
    <x v="2572"/>
    <x v="0"/>
    <x v="0"/>
    <x v="0"/>
    <n v="16405200"/>
  </r>
  <r>
    <x v="30"/>
    <x v="1"/>
    <x v="2"/>
    <x v="50"/>
    <x v="1"/>
    <n v="30"/>
    <s v="2025/2/1"/>
    <n v="96565"/>
    <x v="3026"/>
    <x v="0"/>
    <x v="1"/>
    <x v="0"/>
    <n v="17381700"/>
  </r>
  <r>
    <x v="30"/>
    <x v="1"/>
    <x v="2"/>
    <x v="50"/>
    <x v="1"/>
    <n v="30"/>
    <s v="2025/3/1"/>
    <n v="83545"/>
    <x v="3027"/>
    <x v="0"/>
    <x v="2"/>
    <x v="0"/>
    <n v="1503810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96565"/>
    <x v="3026"/>
    <x v="0"/>
    <x v="9"/>
    <x v="3"/>
    <n v="1738170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60"/>
    <x v="2"/>
    <n v="32"/>
    <s v="2025/1/1"/>
    <n v="0"/>
    <x v="2"/>
    <x v="0"/>
    <x v="0"/>
    <x v="0"/>
    <n v="0"/>
  </r>
  <r>
    <x v="30"/>
    <x v="1"/>
    <x v="2"/>
    <x v="60"/>
    <x v="2"/>
    <n v="32"/>
    <s v="2025/2/1"/>
    <n v="0"/>
    <x v="2"/>
    <x v="0"/>
    <x v="1"/>
    <x v="0"/>
    <n v="0"/>
  </r>
  <r>
    <x v="30"/>
    <x v="1"/>
    <x v="2"/>
    <x v="60"/>
    <x v="2"/>
    <n v="32"/>
    <s v="2025/3/1"/>
    <n v="0"/>
    <x v="2"/>
    <x v="0"/>
    <x v="2"/>
    <x v="0"/>
    <n v="0"/>
  </r>
  <r>
    <x v="30"/>
    <x v="1"/>
    <x v="2"/>
    <x v="60"/>
    <x v="2"/>
    <n v="32"/>
    <s v="2025/4/1"/>
    <n v="0"/>
    <x v="2"/>
    <x v="0"/>
    <x v="3"/>
    <x v="1"/>
    <n v="0"/>
  </r>
  <r>
    <x v="30"/>
    <x v="1"/>
    <x v="2"/>
    <x v="60"/>
    <x v="2"/>
    <n v="32"/>
    <s v="2025/5/1"/>
    <n v="0"/>
    <x v="2"/>
    <x v="0"/>
    <x v="4"/>
    <x v="1"/>
    <n v="0"/>
  </r>
  <r>
    <x v="30"/>
    <x v="1"/>
    <x v="2"/>
    <x v="60"/>
    <x v="2"/>
    <n v="32"/>
    <s v="2025/6/1"/>
    <n v="0"/>
    <x v="2"/>
    <x v="0"/>
    <x v="5"/>
    <x v="1"/>
    <n v="0"/>
  </r>
  <r>
    <x v="30"/>
    <x v="1"/>
    <x v="2"/>
    <x v="60"/>
    <x v="2"/>
    <n v="32"/>
    <s v="2025/7/1"/>
    <n v="0"/>
    <x v="2"/>
    <x v="0"/>
    <x v="6"/>
    <x v="2"/>
    <n v="0"/>
  </r>
  <r>
    <x v="30"/>
    <x v="1"/>
    <x v="2"/>
    <x v="60"/>
    <x v="2"/>
    <n v="32"/>
    <s v="2025/8/1"/>
    <n v="0"/>
    <x v="2"/>
    <x v="0"/>
    <x v="7"/>
    <x v="2"/>
    <n v="0"/>
  </r>
  <r>
    <x v="30"/>
    <x v="1"/>
    <x v="2"/>
    <x v="60"/>
    <x v="2"/>
    <n v="32"/>
    <s v="2025/9/1"/>
    <n v="0"/>
    <x v="2"/>
    <x v="0"/>
    <x v="8"/>
    <x v="2"/>
    <n v="0"/>
  </r>
  <r>
    <x v="30"/>
    <x v="1"/>
    <x v="2"/>
    <x v="60"/>
    <x v="2"/>
    <n v="32"/>
    <s v="2025/10/1"/>
    <n v="0"/>
    <x v="2"/>
    <x v="0"/>
    <x v="9"/>
    <x v="3"/>
    <n v="0"/>
  </r>
  <r>
    <x v="30"/>
    <x v="1"/>
    <x v="2"/>
    <x v="60"/>
    <x v="2"/>
    <n v="32"/>
    <s v="2025/11/1"/>
    <n v="0"/>
    <x v="2"/>
    <x v="0"/>
    <x v="10"/>
    <x v="3"/>
    <n v="0"/>
  </r>
  <r>
    <x v="30"/>
    <x v="1"/>
    <x v="2"/>
    <x v="60"/>
    <x v="2"/>
    <n v="32"/>
    <s v="2025/12/1"/>
    <n v="0"/>
    <x v="2"/>
    <x v="0"/>
    <x v="11"/>
    <x v="3"/>
    <n v="0"/>
  </r>
  <r>
    <x v="30"/>
    <x v="1"/>
    <x v="2"/>
    <x v="47"/>
    <x v="3"/>
    <n v="28.5"/>
    <s v="2025/1/1"/>
    <n v="10850"/>
    <x v="236"/>
    <x v="0"/>
    <x v="0"/>
    <x v="0"/>
    <n v="1855350"/>
  </r>
  <r>
    <x v="30"/>
    <x v="1"/>
    <x v="2"/>
    <x v="47"/>
    <x v="3"/>
    <n v="28.5"/>
    <s v="2025/2/1"/>
    <n v="37975"/>
    <x v="2656"/>
    <x v="0"/>
    <x v="1"/>
    <x v="0"/>
    <n v="6493725"/>
  </r>
  <r>
    <x v="30"/>
    <x v="1"/>
    <x v="2"/>
    <x v="47"/>
    <x v="3"/>
    <n v="28.5"/>
    <s v="2025/3/1"/>
    <n v="31465"/>
    <x v="2747"/>
    <x v="0"/>
    <x v="2"/>
    <x v="0"/>
    <n v="5380515"/>
  </r>
  <r>
    <x v="30"/>
    <x v="1"/>
    <x v="2"/>
    <x v="47"/>
    <x v="3"/>
    <n v="28.5"/>
    <s v="2025/4/1"/>
    <n v="0"/>
    <x v="2"/>
    <x v="0"/>
    <x v="3"/>
    <x v="1"/>
    <n v="0"/>
  </r>
  <r>
    <x v="30"/>
    <x v="1"/>
    <x v="2"/>
    <x v="47"/>
    <x v="3"/>
    <n v="28.5"/>
    <s v="2025/5/1"/>
    <n v="0"/>
    <x v="2"/>
    <x v="0"/>
    <x v="4"/>
    <x v="1"/>
    <n v="0"/>
  </r>
  <r>
    <x v="30"/>
    <x v="1"/>
    <x v="2"/>
    <x v="47"/>
    <x v="3"/>
    <n v="28.5"/>
    <s v="2025/6/1"/>
    <n v="0"/>
    <x v="2"/>
    <x v="0"/>
    <x v="5"/>
    <x v="1"/>
    <n v="0"/>
  </r>
  <r>
    <x v="30"/>
    <x v="1"/>
    <x v="2"/>
    <x v="47"/>
    <x v="3"/>
    <n v="28.5"/>
    <s v="2025/7/1"/>
    <n v="43400"/>
    <x v="1739"/>
    <x v="0"/>
    <x v="6"/>
    <x v="2"/>
    <n v="7421400"/>
  </r>
  <r>
    <x v="30"/>
    <x v="1"/>
    <x v="2"/>
    <x v="47"/>
    <x v="3"/>
    <n v="28.5"/>
    <s v="2025/8/1"/>
    <n v="0"/>
    <x v="2"/>
    <x v="0"/>
    <x v="7"/>
    <x v="2"/>
    <n v="0"/>
  </r>
  <r>
    <x v="30"/>
    <x v="1"/>
    <x v="2"/>
    <x v="47"/>
    <x v="3"/>
    <n v="28.5"/>
    <s v="2025/9/1"/>
    <n v="0"/>
    <x v="2"/>
    <x v="0"/>
    <x v="8"/>
    <x v="2"/>
    <n v="0"/>
  </r>
  <r>
    <x v="30"/>
    <x v="1"/>
    <x v="2"/>
    <x v="47"/>
    <x v="3"/>
    <n v="28.5"/>
    <s v="2025/10/1"/>
    <n v="37975"/>
    <x v="2656"/>
    <x v="0"/>
    <x v="9"/>
    <x v="3"/>
    <n v="6493725"/>
  </r>
  <r>
    <x v="30"/>
    <x v="1"/>
    <x v="2"/>
    <x v="47"/>
    <x v="3"/>
    <n v="28.5"/>
    <s v="2025/11/1"/>
    <n v="0"/>
    <x v="2"/>
    <x v="0"/>
    <x v="10"/>
    <x v="3"/>
    <n v="0"/>
  </r>
  <r>
    <x v="30"/>
    <x v="1"/>
    <x v="2"/>
    <x v="47"/>
    <x v="3"/>
    <n v="28.5"/>
    <s v="2025/12/1"/>
    <n v="0"/>
    <x v="2"/>
    <x v="0"/>
    <x v="11"/>
    <x v="3"/>
    <n v="0"/>
  </r>
  <r>
    <x v="30"/>
    <x v="1"/>
    <x v="2"/>
    <x v="64"/>
    <x v="4"/>
    <n v="31.5"/>
    <s v="2025/1/1"/>
    <n v="0"/>
    <x v="2"/>
    <x v="0"/>
    <x v="0"/>
    <x v="0"/>
    <n v="0"/>
  </r>
  <r>
    <x v="30"/>
    <x v="1"/>
    <x v="2"/>
    <x v="64"/>
    <x v="4"/>
    <n v="31.5"/>
    <s v="2025/2/1"/>
    <n v="2170"/>
    <x v="278"/>
    <x v="0"/>
    <x v="1"/>
    <x v="0"/>
    <n v="68355"/>
  </r>
  <r>
    <x v="30"/>
    <x v="1"/>
    <x v="2"/>
    <x v="64"/>
    <x v="4"/>
    <n v="31.5"/>
    <s v="2025/3/1"/>
    <n v="0"/>
    <x v="2"/>
    <x v="0"/>
    <x v="2"/>
    <x v="0"/>
    <n v="0"/>
  </r>
  <r>
    <x v="30"/>
    <x v="1"/>
    <x v="2"/>
    <x v="64"/>
    <x v="4"/>
    <n v="31.5"/>
    <s v="2025/4/1"/>
    <n v="0"/>
    <x v="2"/>
    <x v="0"/>
    <x v="3"/>
    <x v="1"/>
    <n v="0"/>
  </r>
  <r>
    <x v="30"/>
    <x v="1"/>
    <x v="2"/>
    <x v="64"/>
    <x v="4"/>
    <n v="31.5"/>
    <s v="2025/5/1"/>
    <n v="0"/>
    <x v="2"/>
    <x v="0"/>
    <x v="4"/>
    <x v="1"/>
    <n v="0"/>
  </r>
  <r>
    <x v="30"/>
    <x v="1"/>
    <x v="2"/>
    <x v="64"/>
    <x v="4"/>
    <n v="31.5"/>
    <s v="2025/6/1"/>
    <n v="0"/>
    <x v="2"/>
    <x v="0"/>
    <x v="5"/>
    <x v="1"/>
    <n v="0"/>
  </r>
  <r>
    <x v="30"/>
    <x v="1"/>
    <x v="2"/>
    <x v="64"/>
    <x v="4"/>
    <n v="31.5"/>
    <s v="2025/7/1"/>
    <n v="0"/>
    <x v="2"/>
    <x v="0"/>
    <x v="6"/>
    <x v="2"/>
    <n v="0"/>
  </r>
  <r>
    <x v="30"/>
    <x v="1"/>
    <x v="2"/>
    <x v="64"/>
    <x v="4"/>
    <n v="31.5"/>
    <s v="2025/8/1"/>
    <n v="0"/>
    <x v="2"/>
    <x v="0"/>
    <x v="7"/>
    <x v="2"/>
    <n v="0"/>
  </r>
  <r>
    <x v="30"/>
    <x v="1"/>
    <x v="2"/>
    <x v="64"/>
    <x v="4"/>
    <n v="31.5"/>
    <s v="2025/9/1"/>
    <n v="0"/>
    <x v="2"/>
    <x v="0"/>
    <x v="8"/>
    <x v="2"/>
    <n v="0"/>
  </r>
  <r>
    <x v="30"/>
    <x v="1"/>
    <x v="2"/>
    <x v="64"/>
    <x v="4"/>
    <n v="31.5"/>
    <s v="2025/10/1"/>
    <n v="2170"/>
    <x v="278"/>
    <x v="0"/>
    <x v="9"/>
    <x v="3"/>
    <n v="68355"/>
  </r>
  <r>
    <x v="30"/>
    <x v="1"/>
    <x v="2"/>
    <x v="64"/>
    <x v="4"/>
    <n v="31.5"/>
    <s v="2025/11/1"/>
    <n v="0"/>
    <x v="2"/>
    <x v="0"/>
    <x v="10"/>
    <x v="3"/>
    <n v="0"/>
  </r>
  <r>
    <x v="30"/>
    <x v="1"/>
    <x v="2"/>
    <x v="64"/>
    <x v="4"/>
    <n v="31.5"/>
    <s v="2025/12/1"/>
    <n v="0"/>
    <x v="2"/>
    <x v="0"/>
    <x v="11"/>
    <x v="3"/>
    <n v="0"/>
  </r>
  <r>
    <x v="30"/>
    <x v="1"/>
    <x v="2"/>
    <x v="44"/>
    <x v="5"/>
    <n v="45"/>
    <s v="2025/1/1"/>
    <n v="0"/>
    <x v="2"/>
    <x v="0"/>
    <x v="0"/>
    <x v="0"/>
    <n v="0"/>
  </r>
  <r>
    <x v="30"/>
    <x v="1"/>
    <x v="2"/>
    <x v="44"/>
    <x v="5"/>
    <n v="45"/>
    <s v="2025/2/1"/>
    <n v="0"/>
    <x v="2"/>
    <x v="0"/>
    <x v="1"/>
    <x v="0"/>
    <n v="0"/>
  </r>
  <r>
    <x v="30"/>
    <x v="1"/>
    <x v="2"/>
    <x v="44"/>
    <x v="5"/>
    <n v="45"/>
    <s v="2025/3/1"/>
    <n v="17360"/>
    <x v="239"/>
    <x v="0"/>
    <x v="2"/>
    <x v="0"/>
    <n v="781200"/>
  </r>
  <r>
    <x v="30"/>
    <x v="1"/>
    <x v="2"/>
    <x v="44"/>
    <x v="5"/>
    <n v="45"/>
    <s v="2025/4/1"/>
    <n v="0"/>
    <x v="2"/>
    <x v="0"/>
    <x v="3"/>
    <x v="1"/>
    <n v="0"/>
  </r>
  <r>
    <x v="30"/>
    <x v="1"/>
    <x v="2"/>
    <x v="44"/>
    <x v="5"/>
    <n v="45"/>
    <s v="2025/5/1"/>
    <n v="0"/>
    <x v="2"/>
    <x v="0"/>
    <x v="4"/>
    <x v="1"/>
    <n v="0"/>
  </r>
  <r>
    <x v="30"/>
    <x v="1"/>
    <x v="2"/>
    <x v="44"/>
    <x v="5"/>
    <n v="45"/>
    <s v="2025/6/1"/>
    <n v="0"/>
    <x v="2"/>
    <x v="0"/>
    <x v="5"/>
    <x v="1"/>
    <n v="0"/>
  </r>
  <r>
    <x v="30"/>
    <x v="1"/>
    <x v="2"/>
    <x v="44"/>
    <x v="5"/>
    <n v="45"/>
    <s v="2025/7/1"/>
    <n v="0"/>
    <x v="2"/>
    <x v="0"/>
    <x v="6"/>
    <x v="2"/>
    <n v="0"/>
  </r>
  <r>
    <x v="30"/>
    <x v="1"/>
    <x v="2"/>
    <x v="44"/>
    <x v="5"/>
    <n v="45"/>
    <s v="2025/8/1"/>
    <n v="0"/>
    <x v="2"/>
    <x v="0"/>
    <x v="7"/>
    <x v="2"/>
    <n v="0"/>
  </r>
  <r>
    <x v="30"/>
    <x v="1"/>
    <x v="2"/>
    <x v="44"/>
    <x v="5"/>
    <n v="45"/>
    <s v="2025/9/1"/>
    <n v="0"/>
    <x v="2"/>
    <x v="0"/>
    <x v="8"/>
    <x v="2"/>
    <n v="0"/>
  </r>
  <r>
    <x v="30"/>
    <x v="1"/>
    <x v="2"/>
    <x v="44"/>
    <x v="5"/>
    <n v="45"/>
    <s v="2025/10/1"/>
    <n v="0"/>
    <x v="2"/>
    <x v="0"/>
    <x v="9"/>
    <x v="3"/>
    <n v="0"/>
  </r>
  <r>
    <x v="30"/>
    <x v="1"/>
    <x v="2"/>
    <x v="44"/>
    <x v="5"/>
    <n v="45"/>
    <s v="2025/11/1"/>
    <n v="0"/>
    <x v="2"/>
    <x v="0"/>
    <x v="10"/>
    <x v="3"/>
    <n v="0"/>
  </r>
  <r>
    <x v="30"/>
    <x v="1"/>
    <x v="2"/>
    <x v="44"/>
    <x v="5"/>
    <n v="45"/>
    <s v="2025/12/1"/>
    <n v="0"/>
    <x v="2"/>
    <x v="0"/>
    <x v="11"/>
    <x v="3"/>
    <n v="0"/>
  </r>
  <r>
    <x v="30"/>
    <x v="1"/>
    <x v="2"/>
    <x v="50"/>
    <x v="0"/>
    <n v="40"/>
    <s v="2025/1/1"/>
    <n v="182280"/>
    <x v="1620"/>
    <x v="0"/>
    <x v="0"/>
    <x v="0"/>
    <n v="7291200"/>
  </r>
  <r>
    <x v="30"/>
    <x v="1"/>
    <x v="2"/>
    <x v="50"/>
    <x v="0"/>
    <n v="40"/>
    <s v="2025/2/1"/>
    <n v="45570"/>
    <x v="243"/>
    <x v="0"/>
    <x v="1"/>
    <x v="0"/>
    <n v="1822800"/>
  </r>
  <r>
    <x v="30"/>
    <x v="1"/>
    <x v="2"/>
    <x v="50"/>
    <x v="0"/>
    <n v="40"/>
    <s v="2025/3/1"/>
    <n v="68355"/>
    <x v="1539"/>
    <x v="0"/>
    <x v="2"/>
    <x v="0"/>
    <n v="2734200"/>
  </r>
  <r>
    <x v="30"/>
    <x v="1"/>
    <x v="2"/>
    <x v="50"/>
    <x v="0"/>
    <n v="40"/>
    <s v="2025/4/1"/>
    <n v="0"/>
    <x v="2"/>
    <x v="0"/>
    <x v="3"/>
    <x v="1"/>
    <n v="0"/>
  </r>
  <r>
    <x v="30"/>
    <x v="1"/>
    <x v="2"/>
    <x v="50"/>
    <x v="0"/>
    <n v="40"/>
    <s v="2025/5/1"/>
    <n v="0"/>
    <x v="2"/>
    <x v="0"/>
    <x v="4"/>
    <x v="1"/>
    <n v="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0"/>
    <x v="2"/>
    <x v="0"/>
    <x v="6"/>
    <x v="2"/>
    <n v="0"/>
  </r>
  <r>
    <x v="30"/>
    <x v="1"/>
    <x v="2"/>
    <x v="50"/>
    <x v="0"/>
    <n v="40"/>
    <s v="2025/8/1"/>
    <n v="0"/>
    <x v="2"/>
    <x v="0"/>
    <x v="7"/>
    <x v="2"/>
    <n v="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45570"/>
    <x v="243"/>
    <x v="0"/>
    <x v="9"/>
    <x v="3"/>
    <n v="182280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205065"/>
    <x v="2813"/>
    <x v="0"/>
    <x v="0"/>
    <x v="0"/>
    <n v="36911700"/>
  </r>
  <r>
    <x v="30"/>
    <x v="1"/>
    <x v="2"/>
    <x v="50"/>
    <x v="1"/>
    <n v="30"/>
    <s v="2025/2/1"/>
    <n v="113925"/>
    <x v="2814"/>
    <x v="0"/>
    <x v="1"/>
    <x v="0"/>
    <n v="20506500"/>
  </r>
  <r>
    <x v="30"/>
    <x v="1"/>
    <x v="2"/>
    <x v="50"/>
    <x v="1"/>
    <n v="30"/>
    <s v="2025/3/1"/>
    <n v="134540"/>
    <x v="2812"/>
    <x v="0"/>
    <x v="2"/>
    <x v="0"/>
    <n v="2421720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113925"/>
    <x v="2814"/>
    <x v="0"/>
    <x v="9"/>
    <x v="3"/>
    <n v="2050650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0"/>
    <x v="2"/>
    <x v="0"/>
    <x v="0"/>
    <x v="0"/>
    <n v="0"/>
  </r>
  <r>
    <x v="30"/>
    <x v="1"/>
    <x v="2"/>
    <x v="50"/>
    <x v="3"/>
    <n v="28.5"/>
    <s v="2025/2/1"/>
    <n v="0"/>
    <x v="2"/>
    <x v="0"/>
    <x v="1"/>
    <x v="0"/>
    <n v="0"/>
  </r>
  <r>
    <x v="30"/>
    <x v="1"/>
    <x v="2"/>
    <x v="50"/>
    <x v="3"/>
    <n v="28.5"/>
    <s v="2025/3/1"/>
    <n v="0"/>
    <x v="2"/>
    <x v="0"/>
    <x v="2"/>
    <x v="0"/>
    <n v="0"/>
  </r>
  <r>
    <x v="30"/>
    <x v="1"/>
    <x v="2"/>
    <x v="50"/>
    <x v="3"/>
    <n v="28.5"/>
    <s v="2025/4/1"/>
    <n v="0"/>
    <x v="2"/>
    <x v="0"/>
    <x v="3"/>
    <x v="1"/>
    <n v="0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0"/>
    <x v="2"/>
    <x v="0"/>
    <x v="9"/>
    <x v="3"/>
    <n v="0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61"/>
    <x v="4"/>
    <n v="31.5"/>
    <s v="2025/1/1"/>
    <n v="1829"/>
    <x v="2665"/>
    <x v="0"/>
    <x v="0"/>
    <x v="0"/>
    <n v="57613.5"/>
  </r>
  <r>
    <x v="30"/>
    <x v="1"/>
    <x v="2"/>
    <x v="61"/>
    <x v="4"/>
    <n v="31.5"/>
    <s v="2025/2/1"/>
    <n v="2108"/>
    <x v="3028"/>
    <x v="0"/>
    <x v="1"/>
    <x v="0"/>
    <n v="66402"/>
  </r>
  <r>
    <x v="30"/>
    <x v="1"/>
    <x v="2"/>
    <x v="61"/>
    <x v="4"/>
    <n v="31.5"/>
    <s v="2025/3/1"/>
    <n v="1829"/>
    <x v="2665"/>
    <x v="0"/>
    <x v="2"/>
    <x v="0"/>
    <n v="57613.5"/>
  </r>
  <r>
    <x v="30"/>
    <x v="1"/>
    <x v="2"/>
    <x v="61"/>
    <x v="4"/>
    <n v="31.5"/>
    <s v="2025/4/1"/>
    <n v="604.5"/>
    <x v="3029"/>
    <x v="0"/>
    <x v="3"/>
    <x v="1"/>
    <n v="19041.75"/>
  </r>
  <r>
    <x v="30"/>
    <x v="1"/>
    <x v="2"/>
    <x v="61"/>
    <x v="4"/>
    <n v="31.5"/>
    <s v="2025/5/1"/>
    <n v="1628"/>
    <x v="2102"/>
    <x v="0"/>
    <x v="4"/>
    <x v="1"/>
    <n v="51282"/>
  </r>
  <r>
    <x v="30"/>
    <x v="1"/>
    <x v="2"/>
    <x v="61"/>
    <x v="4"/>
    <n v="31.5"/>
    <s v="2025/6/1"/>
    <n v="2123.5"/>
    <x v="3030"/>
    <x v="0"/>
    <x v="5"/>
    <x v="1"/>
    <n v="66890.25"/>
  </r>
  <r>
    <x v="30"/>
    <x v="1"/>
    <x v="2"/>
    <x v="61"/>
    <x v="4"/>
    <n v="31.5"/>
    <s v="2025/7/1"/>
    <n v="0"/>
    <x v="2"/>
    <x v="0"/>
    <x v="6"/>
    <x v="2"/>
    <n v="0"/>
  </r>
  <r>
    <x v="30"/>
    <x v="1"/>
    <x v="2"/>
    <x v="61"/>
    <x v="4"/>
    <n v="31.5"/>
    <s v="2025/8/1"/>
    <n v="1628"/>
    <x v="2102"/>
    <x v="0"/>
    <x v="7"/>
    <x v="2"/>
    <n v="51282"/>
  </r>
  <r>
    <x v="30"/>
    <x v="1"/>
    <x v="2"/>
    <x v="61"/>
    <x v="4"/>
    <n v="31.5"/>
    <s v="2025/9/1"/>
    <n v="0"/>
    <x v="2"/>
    <x v="0"/>
    <x v="8"/>
    <x v="2"/>
    <n v="0"/>
  </r>
  <r>
    <x v="30"/>
    <x v="1"/>
    <x v="2"/>
    <x v="61"/>
    <x v="4"/>
    <n v="31.5"/>
    <s v="2025/10/1"/>
    <n v="2108"/>
    <x v="3028"/>
    <x v="0"/>
    <x v="9"/>
    <x v="3"/>
    <n v="66402"/>
  </r>
  <r>
    <x v="30"/>
    <x v="1"/>
    <x v="2"/>
    <x v="61"/>
    <x v="4"/>
    <n v="31.5"/>
    <s v="2025/11/1"/>
    <n v="0"/>
    <x v="2"/>
    <x v="0"/>
    <x v="10"/>
    <x v="3"/>
    <n v="0"/>
  </r>
  <r>
    <x v="30"/>
    <x v="1"/>
    <x v="2"/>
    <x v="61"/>
    <x v="4"/>
    <n v="31.5"/>
    <s v="2025/12/1"/>
    <n v="1628"/>
    <x v="2102"/>
    <x v="0"/>
    <x v="11"/>
    <x v="3"/>
    <n v="51282"/>
  </r>
  <r>
    <x v="30"/>
    <x v="1"/>
    <x v="2"/>
    <x v="44"/>
    <x v="5"/>
    <n v="45"/>
    <s v="2025/1/1"/>
    <n v="0"/>
    <x v="2"/>
    <x v="0"/>
    <x v="0"/>
    <x v="0"/>
    <n v="0"/>
  </r>
  <r>
    <x v="30"/>
    <x v="1"/>
    <x v="2"/>
    <x v="44"/>
    <x v="5"/>
    <n v="45"/>
    <s v="2025/2/1"/>
    <n v="0"/>
    <x v="2"/>
    <x v="0"/>
    <x v="1"/>
    <x v="0"/>
    <n v="0"/>
  </r>
  <r>
    <x v="30"/>
    <x v="1"/>
    <x v="2"/>
    <x v="44"/>
    <x v="5"/>
    <n v="45"/>
    <s v="2025/3/1"/>
    <n v="0"/>
    <x v="2"/>
    <x v="0"/>
    <x v="2"/>
    <x v="0"/>
    <n v="0"/>
  </r>
  <r>
    <x v="30"/>
    <x v="1"/>
    <x v="2"/>
    <x v="44"/>
    <x v="5"/>
    <n v="45"/>
    <s v="2025/4/1"/>
    <n v="0"/>
    <x v="2"/>
    <x v="0"/>
    <x v="3"/>
    <x v="1"/>
    <n v="0"/>
  </r>
  <r>
    <x v="30"/>
    <x v="1"/>
    <x v="2"/>
    <x v="44"/>
    <x v="5"/>
    <n v="45"/>
    <s v="2025/5/1"/>
    <n v="0"/>
    <x v="2"/>
    <x v="0"/>
    <x v="4"/>
    <x v="1"/>
    <n v="0"/>
  </r>
  <r>
    <x v="30"/>
    <x v="1"/>
    <x v="2"/>
    <x v="44"/>
    <x v="5"/>
    <n v="45"/>
    <s v="2025/6/1"/>
    <n v="0"/>
    <x v="2"/>
    <x v="0"/>
    <x v="5"/>
    <x v="1"/>
    <n v="0"/>
  </r>
  <r>
    <x v="30"/>
    <x v="1"/>
    <x v="2"/>
    <x v="44"/>
    <x v="5"/>
    <n v="45"/>
    <s v="2025/7/1"/>
    <n v="0"/>
    <x v="2"/>
    <x v="0"/>
    <x v="6"/>
    <x v="2"/>
    <n v="0"/>
  </r>
  <r>
    <x v="30"/>
    <x v="1"/>
    <x v="2"/>
    <x v="44"/>
    <x v="5"/>
    <n v="45"/>
    <s v="2025/8/1"/>
    <n v="0"/>
    <x v="2"/>
    <x v="0"/>
    <x v="7"/>
    <x v="2"/>
    <n v="0"/>
  </r>
  <r>
    <x v="30"/>
    <x v="1"/>
    <x v="2"/>
    <x v="44"/>
    <x v="5"/>
    <n v="45"/>
    <s v="2025/9/1"/>
    <n v="0"/>
    <x v="2"/>
    <x v="0"/>
    <x v="8"/>
    <x v="2"/>
    <n v="0"/>
  </r>
  <r>
    <x v="30"/>
    <x v="1"/>
    <x v="2"/>
    <x v="44"/>
    <x v="5"/>
    <n v="45"/>
    <s v="2025/10/1"/>
    <n v="0"/>
    <x v="2"/>
    <x v="0"/>
    <x v="9"/>
    <x v="3"/>
    <n v="0"/>
  </r>
  <r>
    <x v="30"/>
    <x v="1"/>
    <x v="2"/>
    <x v="44"/>
    <x v="5"/>
    <n v="45"/>
    <s v="2025/11/1"/>
    <n v="0"/>
    <x v="2"/>
    <x v="0"/>
    <x v="10"/>
    <x v="3"/>
    <n v="0"/>
  </r>
  <r>
    <x v="30"/>
    <x v="1"/>
    <x v="2"/>
    <x v="44"/>
    <x v="5"/>
    <n v="45"/>
    <s v="2025/12/1"/>
    <n v="0"/>
    <x v="2"/>
    <x v="0"/>
    <x v="11"/>
    <x v="3"/>
    <n v="0"/>
  </r>
  <r>
    <x v="30"/>
    <x v="1"/>
    <x v="2"/>
    <x v="44"/>
    <x v="0"/>
    <n v="40"/>
    <s v="2025/1/1"/>
    <n v="0"/>
    <x v="2"/>
    <x v="0"/>
    <x v="0"/>
    <x v="0"/>
    <n v="0"/>
  </r>
  <r>
    <x v="30"/>
    <x v="1"/>
    <x v="2"/>
    <x v="44"/>
    <x v="0"/>
    <n v="40"/>
    <s v="2025/2/1"/>
    <n v="8680"/>
    <x v="634"/>
    <x v="0"/>
    <x v="1"/>
    <x v="0"/>
    <n v="347200"/>
  </r>
  <r>
    <x v="30"/>
    <x v="1"/>
    <x v="2"/>
    <x v="44"/>
    <x v="0"/>
    <n v="40"/>
    <s v="2025/3/1"/>
    <n v="0"/>
    <x v="2"/>
    <x v="0"/>
    <x v="2"/>
    <x v="0"/>
    <n v="0"/>
  </r>
  <r>
    <x v="30"/>
    <x v="1"/>
    <x v="2"/>
    <x v="44"/>
    <x v="0"/>
    <n v="40"/>
    <s v="2025/4/1"/>
    <n v="0"/>
    <x v="2"/>
    <x v="0"/>
    <x v="3"/>
    <x v="1"/>
    <n v="0"/>
  </r>
  <r>
    <x v="30"/>
    <x v="1"/>
    <x v="2"/>
    <x v="44"/>
    <x v="0"/>
    <n v="40"/>
    <s v="2025/5/1"/>
    <n v="0"/>
    <x v="2"/>
    <x v="0"/>
    <x v="4"/>
    <x v="1"/>
    <n v="0"/>
  </r>
  <r>
    <x v="30"/>
    <x v="1"/>
    <x v="2"/>
    <x v="44"/>
    <x v="0"/>
    <n v="40"/>
    <s v="2025/6/1"/>
    <n v="0"/>
    <x v="2"/>
    <x v="0"/>
    <x v="5"/>
    <x v="1"/>
    <n v="0"/>
  </r>
  <r>
    <x v="30"/>
    <x v="1"/>
    <x v="2"/>
    <x v="44"/>
    <x v="0"/>
    <n v="40"/>
    <s v="2025/7/1"/>
    <n v="0"/>
    <x v="2"/>
    <x v="0"/>
    <x v="6"/>
    <x v="2"/>
    <n v="0"/>
  </r>
  <r>
    <x v="30"/>
    <x v="1"/>
    <x v="2"/>
    <x v="44"/>
    <x v="0"/>
    <n v="40"/>
    <s v="2025/8/1"/>
    <n v="0"/>
    <x v="2"/>
    <x v="0"/>
    <x v="7"/>
    <x v="2"/>
    <n v="0"/>
  </r>
  <r>
    <x v="30"/>
    <x v="1"/>
    <x v="2"/>
    <x v="44"/>
    <x v="0"/>
    <n v="40"/>
    <s v="2025/9/1"/>
    <n v="0"/>
    <x v="2"/>
    <x v="0"/>
    <x v="8"/>
    <x v="2"/>
    <n v="0"/>
  </r>
  <r>
    <x v="30"/>
    <x v="1"/>
    <x v="2"/>
    <x v="44"/>
    <x v="0"/>
    <n v="40"/>
    <s v="2025/10/1"/>
    <n v="8680"/>
    <x v="634"/>
    <x v="0"/>
    <x v="9"/>
    <x v="3"/>
    <n v="347200"/>
  </r>
  <r>
    <x v="30"/>
    <x v="1"/>
    <x v="2"/>
    <x v="44"/>
    <x v="0"/>
    <n v="40"/>
    <s v="2025/11/1"/>
    <n v="0"/>
    <x v="2"/>
    <x v="0"/>
    <x v="10"/>
    <x v="3"/>
    <n v="0"/>
  </r>
  <r>
    <x v="30"/>
    <x v="1"/>
    <x v="2"/>
    <x v="44"/>
    <x v="0"/>
    <n v="40"/>
    <s v="2025/12/1"/>
    <n v="0"/>
    <x v="2"/>
    <x v="0"/>
    <x v="11"/>
    <x v="3"/>
    <n v="0"/>
  </r>
  <r>
    <x v="30"/>
    <x v="1"/>
    <x v="2"/>
    <x v="47"/>
    <x v="1"/>
    <n v="30"/>
    <s v="2025/1/1"/>
    <n v="0"/>
    <x v="2"/>
    <x v="0"/>
    <x v="0"/>
    <x v="0"/>
    <n v="0"/>
  </r>
  <r>
    <x v="30"/>
    <x v="1"/>
    <x v="2"/>
    <x v="47"/>
    <x v="1"/>
    <n v="30"/>
    <s v="2025/2/1"/>
    <n v="8680"/>
    <x v="680"/>
    <x v="0"/>
    <x v="1"/>
    <x v="0"/>
    <n v="1562400"/>
  </r>
  <r>
    <x v="30"/>
    <x v="1"/>
    <x v="2"/>
    <x v="47"/>
    <x v="1"/>
    <n v="30"/>
    <s v="2025/3/1"/>
    <n v="10850"/>
    <x v="236"/>
    <x v="0"/>
    <x v="2"/>
    <x v="0"/>
    <n v="1953000"/>
  </r>
  <r>
    <x v="30"/>
    <x v="1"/>
    <x v="2"/>
    <x v="47"/>
    <x v="1"/>
    <n v="30"/>
    <s v="2025/4/1"/>
    <n v="0"/>
    <x v="2"/>
    <x v="0"/>
    <x v="3"/>
    <x v="1"/>
    <n v="0"/>
  </r>
  <r>
    <x v="30"/>
    <x v="1"/>
    <x v="2"/>
    <x v="47"/>
    <x v="1"/>
    <n v="30"/>
    <s v="2025/5/1"/>
    <n v="0"/>
    <x v="2"/>
    <x v="0"/>
    <x v="4"/>
    <x v="1"/>
    <n v="0"/>
  </r>
  <r>
    <x v="30"/>
    <x v="1"/>
    <x v="2"/>
    <x v="47"/>
    <x v="1"/>
    <n v="30"/>
    <s v="2025/6/1"/>
    <n v="0"/>
    <x v="2"/>
    <x v="0"/>
    <x v="5"/>
    <x v="1"/>
    <n v="0"/>
  </r>
  <r>
    <x v="30"/>
    <x v="1"/>
    <x v="2"/>
    <x v="47"/>
    <x v="1"/>
    <n v="30"/>
    <s v="2025/7/1"/>
    <n v="0"/>
    <x v="2"/>
    <x v="0"/>
    <x v="6"/>
    <x v="2"/>
    <n v="0"/>
  </r>
  <r>
    <x v="30"/>
    <x v="1"/>
    <x v="2"/>
    <x v="47"/>
    <x v="1"/>
    <n v="30"/>
    <s v="2025/8/1"/>
    <n v="0"/>
    <x v="2"/>
    <x v="0"/>
    <x v="7"/>
    <x v="2"/>
    <n v="0"/>
  </r>
  <r>
    <x v="30"/>
    <x v="1"/>
    <x v="2"/>
    <x v="47"/>
    <x v="1"/>
    <n v="30"/>
    <s v="2025/9/1"/>
    <n v="0"/>
    <x v="2"/>
    <x v="0"/>
    <x v="8"/>
    <x v="2"/>
    <n v="0"/>
  </r>
  <r>
    <x v="30"/>
    <x v="1"/>
    <x v="2"/>
    <x v="47"/>
    <x v="1"/>
    <n v="30"/>
    <s v="2025/10/1"/>
    <n v="8680"/>
    <x v="680"/>
    <x v="0"/>
    <x v="9"/>
    <x v="3"/>
    <n v="1562400"/>
  </r>
  <r>
    <x v="30"/>
    <x v="1"/>
    <x v="2"/>
    <x v="47"/>
    <x v="1"/>
    <n v="30"/>
    <s v="2025/11/1"/>
    <n v="0"/>
    <x v="2"/>
    <x v="0"/>
    <x v="10"/>
    <x v="3"/>
    <n v="0"/>
  </r>
  <r>
    <x v="30"/>
    <x v="1"/>
    <x v="2"/>
    <x v="47"/>
    <x v="1"/>
    <n v="30"/>
    <s v="2025/12/1"/>
    <n v="0"/>
    <x v="2"/>
    <x v="0"/>
    <x v="11"/>
    <x v="3"/>
    <n v="0"/>
  </r>
  <r>
    <x v="30"/>
    <x v="1"/>
    <x v="2"/>
    <x v="64"/>
    <x v="2"/>
    <n v="32"/>
    <s v="2025/1/1"/>
    <n v="3255"/>
    <x v="682"/>
    <x v="0"/>
    <x v="0"/>
    <x v="0"/>
    <n v="104160"/>
  </r>
  <r>
    <x v="30"/>
    <x v="1"/>
    <x v="2"/>
    <x v="64"/>
    <x v="2"/>
    <n v="32"/>
    <s v="2025/2/1"/>
    <n v="5425"/>
    <x v="612"/>
    <x v="0"/>
    <x v="1"/>
    <x v="0"/>
    <n v="173600"/>
  </r>
  <r>
    <x v="30"/>
    <x v="1"/>
    <x v="2"/>
    <x v="64"/>
    <x v="2"/>
    <n v="32"/>
    <s v="2025/3/1"/>
    <n v="3255"/>
    <x v="682"/>
    <x v="0"/>
    <x v="2"/>
    <x v="0"/>
    <n v="104160"/>
  </r>
  <r>
    <x v="30"/>
    <x v="1"/>
    <x v="2"/>
    <x v="64"/>
    <x v="2"/>
    <n v="32"/>
    <s v="2025/4/1"/>
    <n v="0"/>
    <x v="2"/>
    <x v="0"/>
    <x v="3"/>
    <x v="1"/>
    <n v="0"/>
  </r>
  <r>
    <x v="30"/>
    <x v="1"/>
    <x v="2"/>
    <x v="64"/>
    <x v="2"/>
    <n v="32"/>
    <s v="2025/5/1"/>
    <n v="0"/>
    <x v="2"/>
    <x v="0"/>
    <x v="4"/>
    <x v="1"/>
    <n v="0"/>
  </r>
  <r>
    <x v="30"/>
    <x v="1"/>
    <x v="2"/>
    <x v="64"/>
    <x v="2"/>
    <n v="32"/>
    <s v="2025/6/1"/>
    <n v="0"/>
    <x v="2"/>
    <x v="0"/>
    <x v="5"/>
    <x v="1"/>
    <n v="0"/>
  </r>
  <r>
    <x v="30"/>
    <x v="1"/>
    <x v="2"/>
    <x v="64"/>
    <x v="2"/>
    <n v="32"/>
    <s v="2025/7/1"/>
    <n v="2170"/>
    <x v="278"/>
    <x v="0"/>
    <x v="6"/>
    <x v="2"/>
    <n v="69440"/>
  </r>
  <r>
    <x v="30"/>
    <x v="1"/>
    <x v="2"/>
    <x v="64"/>
    <x v="2"/>
    <n v="32"/>
    <s v="2025/8/1"/>
    <n v="0"/>
    <x v="2"/>
    <x v="0"/>
    <x v="7"/>
    <x v="2"/>
    <n v="0"/>
  </r>
  <r>
    <x v="30"/>
    <x v="1"/>
    <x v="2"/>
    <x v="64"/>
    <x v="2"/>
    <n v="32"/>
    <s v="2025/9/1"/>
    <n v="0"/>
    <x v="2"/>
    <x v="0"/>
    <x v="8"/>
    <x v="2"/>
    <n v="0"/>
  </r>
  <r>
    <x v="30"/>
    <x v="1"/>
    <x v="2"/>
    <x v="64"/>
    <x v="2"/>
    <n v="32"/>
    <s v="2025/10/1"/>
    <n v="5425"/>
    <x v="612"/>
    <x v="0"/>
    <x v="9"/>
    <x v="3"/>
    <n v="173600"/>
  </r>
  <r>
    <x v="30"/>
    <x v="1"/>
    <x v="2"/>
    <x v="64"/>
    <x v="2"/>
    <n v="32"/>
    <s v="2025/11/1"/>
    <n v="0"/>
    <x v="2"/>
    <x v="0"/>
    <x v="10"/>
    <x v="3"/>
    <n v="0"/>
  </r>
  <r>
    <x v="30"/>
    <x v="1"/>
    <x v="2"/>
    <x v="64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0"/>
    <x v="2"/>
    <x v="0"/>
    <x v="0"/>
    <x v="0"/>
    <n v="0"/>
  </r>
  <r>
    <x v="30"/>
    <x v="1"/>
    <x v="2"/>
    <x v="50"/>
    <x v="3"/>
    <n v="28.5"/>
    <s v="2025/2/1"/>
    <n v="0"/>
    <x v="2"/>
    <x v="0"/>
    <x v="1"/>
    <x v="0"/>
    <n v="0"/>
  </r>
  <r>
    <x v="30"/>
    <x v="1"/>
    <x v="2"/>
    <x v="50"/>
    <x v="3"/>
    <n v="28.5"/>
    <s v="2025/3/1"/>
    <n v="2170"/>
    <x v="671"/>
    <x v="0"/>
    <x v="2"/>
    <x v="0"/>
    <n v="371070"/>
  </r>
  <r>
    <x v="30"/>
    <x v="1"/>
    <x v="2"/>
    <x v="50"/>
    <x v="3"/>
    <n v="28.5"/>
    <s v="2025/4/1"/>
    <n v="0"/>
    <x v="2"/>
    <x v="0"/>
    <x v="3"/>
    <x v="1"/>
    <n v="0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0"/>
    <x v="2"/>
    <x v="0"/>
    <x v="9"/>
    <x v="3"/>
    <n v="0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64"/>
    <x v="4"/>
    <n v="31.5"/>
    <s v="2025/1/1"/>
    <n v="0"/>
    <x v="2"/>
    <x v="0"/>
    <x v="0"/>
    <x v="0"/>
    <n v="0"/>
  </r>
  <r>
    <x v="30"/>
    <x v="1"/>
    <x v="2"/>
    <x v="64"/>
    <x v="4"/>
    <n v="31.5"/>
    <s v="2025/2/1"/>
    <n v="1085"/>
    <x v="397"/>
    <x v="0"/>
    <x v="1"/>
    <x v="0"/>
    <n v="34177.5"/>
  </r>
  <r>
    <x v="30"/>
    <x v="1"/>
    <x v="2"/>
    <x v="64"/>
    <x v="4"/>
    <n v="31.5"/>
    <s v="2025/3/1"/>
    <n v="0"/>
    <x v="2"/>
    <x v="0"/>
    <x v="2"/>
    <x v="0"/>
    <n v="0"/>
  </r>
  <r>
    <x v="30"/>
    <x v="1"/>
    <x v="2"/>
    <x v="64"/>
    <x v="4"/>
    <n v="31.5"/>
    <s v="2025/4/1"/>
    <n v="0"/>
    <x v="2"/>
    <x v="0"/>
    <x v="3"/>
    <x v="1"/>
    <n v="0"/>
  </r>
  <r>
    <x v="30"/>
    <x v="1"/>
    <x v="2"/>
    <x v="64"/>
    <x v="4"/>
    <n v="31.5"/>
    <s v="2025/5/1"/>
    <n v="0"/>
    <x v="2"/>
    <x v="0"/>
    <x v="4"/>
    <x v="1"/>
    <n v="0"/>
  </r>
  <r>
    <x v="30"/>
    <x v="1"/>
    <x v="2"/>
    <x v="64"/>
    <x v="4"/>
    <n v="31.5"/>
    <s v="2025/6/1"/>
    <n v="0"/>
    <x v="2"/>
    <x v="0"/>
    <x v="5"/>
    <x v="1"/>
    <n v="0"/>
  </r>
  <r>
    <x v="30"/>
    <x v="1"/>
    <x v="2"/>
    <x v="64"/>
    <x v="4"/>
    <n v="31.5"/>
    <s v="2025/7/1"/>
    <n v="0"/>
    <x v="2"/>
    <x v="0"/>
    <x v="6"/>
    <x v="2"/>
    <n v="0"/>
  </r>
  <r>
    <x v="30"/>
    <x v="1"/>
    <x v="2"/>
    <x v="64"/>
    <x v="4"/>
    <n v="31.5"/>
    <s v="2025/8/1"/>
    <n v="0"/>
    <x v="2"/>
    <x v="0"/>
    <x v="7"/>
    <x v="2"/>
    <n v="0"/>
  </r>
  <r>
    <x v="30"/>
    <x v="1"/>
    <x v="2"/>
    <x v="64"/>
    <x v="4"/>
    <n v="31.5"/>
    <s v="2025/9/1"/>
    <n v="0"/>
    <x v="2"/>
    <x v="0"/>
    <x v="8"/>
    <x v="2"/>
    <n v="0"/>
  </r>
  <r>
    <x v="30"/>
    <x v="1"/>
    <x v="2"/>
    <x v="64"/>
    <x v="4"/>
    <n v="31.5"/>
    <s v="2025/10/1"/>
    <n v="1085"/>
    <x v="397"/>
    <x v="0"/>
    <x v="9"/>
    <x v="3"/>
    <n v="34177.5"/>
  </r>
  <r>
    <x v="30"/>
    <x v="1"/>
    <x v="2"/>
    <x v="64"/>
    <x v="4"/>
    <n v="31.5"/>
    <s v="2025/11/1"/>
    <n v="0"/>
    <x v="2"/>
    <x v="0"/>
    <x v="10"/>
    <x v="3"/>
    <n v="0"/>
  </r>
  <r>
    <x v="30"/>
    <x v="1"/>
    <x v="2"/>
    <x v="64"/>
    <x v="4"/>
    <n v="31.5"/>
    <s v="2025/12/1"/>
    <n v="0"/>
    <x v="2"/>
    <x v="0"/>
    <x v="11"/>
    <x v="3"/>
    <n v="0"/>
  </r>
  <r>
    <x v="30"/>
    <x v="1"/>
    <x v="2"/>
    <x v="50"/>
    <x v="5"/>
    <n v="45"/>
    <s v="2025/1/1"/>
    <n v="26040"/>
    <x v="614"/>
    <x v="0"/>
    <x v="0"/>
    <x v="0"/>
    <n v="1171800"/>
  </r>
  <r>
    <x v="30"/>
    <x v="1"/>
    <x v="2"/>
    <x v="50"/>
    <x v="5"/>
    <n v="45"/>
    <s v="2025/2/1"/>
    <n v="0"/>
    <x v="2"/>
    <x v="0"/>
    <x v="1"/>
    <x v="0"/>
    <n v="0"/>
  </r>
  <r>
    <x v="30"/>
    <x v="1"/>
    <x v="2"/>
    <x v="50"/>
    <x v="5"/>
    <n v="45"/>
    <s v="2025/3/1"/>
    <n v="3255"/>
    <x v="682"/>
    <x v="0"/>
    <x v="2"/>
    <x v="0"/>
    <n v="146475"/>
  </r>
  <r>
    <x v="30"/>
    <x v="1"/>
    <x v="2"/>
    <x v="50"/>
    <x v="5"/>
    <n v="45"/>
    <s v="2025/4/1"/>
    <n v="0"/>
    <x v="2"/>
    <x v="0"/>
    <x v="3"/>
    <x v="1"/>
    <n v="0"/>
  </r>
  <r>
    <x v="30"/>
    <x v="1"/>
    <x v="2"/>
    <x v="50"/>
    <x v="5"/>
    <n v="45"/>
    <s v="2025/5/1"/>
    <n v="0"/>
    <x v="2"/>
    <x v="0"/>
    <x v="4"/>
    <x v="1"/>
    <n v="0"/>
  </r>
  <r>
    <x v="30"/>
    <x v="1"/>
    <x v="2"/>
    <x v="50"/>
    <x v="5"/>
    <n v="45"/>
    <s v="2025/6/1"/>
    <n v="0"/>
    <x v="2"/>
    <x v="0"/>
    <x v="5"/>
    <x v="1"/>
    <n v="0"/>
  </r>
  <r>
    <x v="30"/>
    <x v="1"/>
    <x v="2"/>
    <x v="50"/>
    <x v="5"/>
    <n v="45"/>
    <s v="2025/7/1"/>
    <n v="0"/>
    <x v="2"/>
    <x v="0"/>
    <x v="6"/>
    <x v="2"/>
    <n v="0"/>
  </r>
  <r>
    <x v="30"/>
    <x v="1"/>
    <x v="2"/>
    <x v="50"/>
    <x v="5"/>
    <n v="45"/>
    <s v="2025/8/1"/>
    <n v="0"/>
    <x v="2"/>
    <x v="0"/>
    <x v="7"/>
    <x v="2"/>
    <n v="0"/>
  </r>
  <r>
    <x v="30"/>
    <x v="1"/>
    <x v="2"/>
    <x v="50"/>
    <x v="5"/>
    <n v="45"/>
    <s v="2025/9/1"/>
    <n v="0"/>
    <x v="2"/>
    <x v="0"/>
    <x v="8"/>
    <x v="2"/>
    <n v="0"/>
  </r>
  <r>
    <x v="30"/>
    <x v="1"/>
    <x v="2"/>
    <x v="50"/>
    <x v="5"/>
    <n v="45"/>
    <s v="2025/10/1"/>
    <n v="0"/>
    <x v="2"/>
    <x v="0"/>
    <x v="9"/>
    <x v="3"/>
    <n v="0"/>
  </r>
  <r>
    <x v="30"/>
    <x v="1"/>
    <x v="2"/>
    <x v="50"/>
    <x v="5"/>
    <n v="45"/>
    <s v="2025/11/1"/>
    <n v="0"/>
    <x v="2"/>
    <x v="0"/>
    <x v="10"/>
    <x v="3"/>
    <n v="0"/>
  </r>
  <r>
    <x v="30"/>
    <x v="1"/>
    <x v="2"/>
    <x v="50"/>
    <x v="5"/>
    <n v="45"/>
    <s v="2025/12/1"/>
    <n v="0"/>
    <x v="2"/>
    <x v="0"/>
    <x v="11"/>
    <x v="3"/>
    <n v="0"/>
  </r>
  <r>
    <x v="30"/>
    <x v="1"/>
    <x v="2"/>
    <x v="50"/>
    <x v="0"/>
    <n v="40"/>
    <s v="2025/1/1"/>
    <n v="23870"/>
    <x v="2581"/>
    <x v="0"/>
    <x v="0"/>
    <x v="0"/>
    <n v="954800"/>
  </r>
  <r>
    <x v="30"/>
    <x v="1"/>
    <x v="2"/>
    <x v="50"/>
    <x v="0"/>
    <n v="40"/>
    <s v="2025/2/1"/>
    <n v="0"/>
    <x v="2"/>
    <x v="0"/>
    <x v="1"/>
    <x v="0"/>
    <n v="0"/>
  </r>
  <r>
    <x v="30"/>
    <x v="1"/>
    <x v="2"/>
    <x v="50"/>
    <x v="0"/>
    <n v="40"/>
    <s v="2025/3/1"/>
    <n v="27125"/>
    <x v="2762"/>
    <x v="0"/>
    <x v="2"/>
    <x v="0"/>
    <n v="1085000"/>
  </r>
  <r>
    <x v="30"/>
    <x v="1"/>
    <x v="2"/>
    <x v="50"/>
    <x v="0"/>
    <n v="40"/>
    <s v="2025/4/1"/>
    <n v="0"/>
    <x v="2"/>
    <x v="0"/>
    <x v="3"/>
    <x v="1"/>
    <n v="0"/>
  </r>
  <r>
    <x v="30"/>
    <x v="1"/>
    <x v="2"/>
    <x v="50"/>
    <x v="0"/>
    <n v="40"/>
    <s v="2025/5/1"/>
    <n v="0"/>
    <x v="2"/>
    <x v="0"/>
    <x v="4"/>
    <x v="1"/>
    <n v="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6510"/>
    <x v="287"/>
    <x v="0"/>
    <x v="6"/>
    <x v="2"/>
    <n v="260400"/>
  </r>
  <r>
    <x v="30"/>
    <x v="1"/>
    <x v="2"/>
    <x v="50"/>
    <x v="0"/>
    <n v="40"/>
    <s v="2025/8/1"/>
    <n v="0"/>
    <x v="2"/>
    <x v="0"/>
    <x v="7"/>
    <x v="2"/>
    <n v="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0"/>
    <x v="2"/>
    <x v="0"/>
    <x v="9"/>
    <x v="3"/>
    <n v="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39060"/>
    <x v="2848"/>
    <x v="0"/>
    <x v="0"/>
    <x v="0"/>
    <n v="7030800"/>
  </r>
  <r>
    <x v="30"/>
    <x v="1"/>
    <x v="2"/>
    <x v="50"/>
    <x v="1"/>
    <n v="30"/>
    <s v="2025/2/1"/>
    <n v="0"/>
    <x v="2"/>
    <x v="0"/>
    <x v="1"/>
    <x v="0"/>
    <n v="0"/>
  </r>
  <r>
    <x v="30"/>
    <x v="1"/>
    <x v="2"/>
    <x v="50"/>
    <x v="1"/>
    <n v="30"/>
    <s v="2025/3/1"/>
    <n v="15624"/>
    <x v="2437"/>
    <x v="0"/>
    <x v="2"/>
    <x v="0"/>
    <n v="281232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0"/>
    <x v="2"/>
    <x v="0"/>
    <x v="9"/>
    <x v="3"/>
    <n v="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47"/>
    <x v="2"/>
    <n v="32"/>
    <s v="2025/1/1"/>
    <n v="0"/>
    <x v="2"/>
    <x v="0"/>
    <x v="0"/>
    <x v="0"/>
    <n v="0"/>
  </r>
  <r>
    <x v="30"/>
    <x v="1"/>
    <x v="2"/>
    <x v="47"/>
    <x v="2"/>
    <n v="32"/>
    <s v="2025/2/1"/>
    <n v="6510"/>
    <x v="287"/>
    <x v="0"/>
    <x v="1"/>
    <x v="0"/>
    <n v="208320"/>
  </r>
  <r>
    <x v="30"/>
    <x v="1"/>
    <x v="2"/>
    <x v="47"/>
    <x v="2"/>
    <n v="32"/>
    <s v="2025/3/1"/>
    <n v="0"/>
    <x v="2"/>
    <x v="0"/>
    <x v="2"/>
    <x v="0"/>
    <n v="0"/>
  </r>
  <r>
    <x v="30"/>
    <x v="1"/>
    <x v="2"/>
    <x v="47"/>
    <x v="2"/>
    <n v="32"/>
    <s v="2025/4/1"/>
    <n v="0"/>
    <x v="2"/>
    <x v="0"/>
    <x v="3"/>
    <x v="1"/>
    <n v="0"/>
  </r>
  <r>
    <x v="30"/>
    <x v="1"/>
    <x v="2"/>
    <x v="47"/>
    <x v="2"/>
    <n v="32"/>
    <s v="2025/5/1"/>
    <n v="0"/>
    <x v="2"/>
    <x v="0"/>
    <x v="4"/>
    <x v="1"/>
    <n v="0"/>
  </r>
  <r>
    <x v="30"/>
    <x v="1"/>
    <x v="2"/>
    <x v="47"/>
    <x v="2"/>
    <n v="32"/>
    <s v="2025/6/1"/>
    <n v="0"/>
    <x v="2"/>
    <x v="0"/>
    <x v="5"/>
    <x v="1"/>
    <n v="0"/>
  </r>
  <r>
    <x v="30"/>
    <x v="1"/>
    <x v="2"/>
    <x v="47"/>
    <x v="2"/>
    <n v="32"/>
    <s v="2025/7/1"/>
    <n v="0"/>
    <x v="2"/>
    <x v="0"/>
    <x v="6"/>
    <x v="2"/>
    <n v="0"/>
  </r>
  <r>
    <x v="30"/>
    <x v="1"/>
    <x v="2"/>
    <x v="47"/>
    <x v="2"/>
    <n v="32"/>
    <s v="2025/8/1"/>
    <n v="0"/>
    <x v="2"/>
    <x v="0"/>
    <x v="7"/>
    <x v="2"/>
    <n v="0"/>
  </r>
  <r>
    <x v="30"/>
    <x v="1"/>
    <x v="2"/>
    <x v="47"/>
    <x v="2"/>
    <n v="32"/>
    <s v="2025/9/1"/>
    <n v="0"/>
    <x v="2"/>
    <x v="0"/>
    <x v="8"/>
    <x v="2"/>
    <n v="0"/>
  </r>
  <r>
    <x v="30"/>
    <x v="1"/>
    <x v="2"/>
    <x v="47"/>
    <x v="2"/>
    <n v="32"/>
    <s v="2025/10/1"/>
    <n v="6510"/>
    <x v="287"/>
    <x v="0"/>
    <x v="9"/>
    <x v="3"/>
    <n v="208320"/>
  </r>
  <r>
    <x v="30"/>
    <x v="1"/>
    <x v="2"/>
    <x v="47"/>
    <x v="2"/>
    <n v="32"/>
    <s v="2025/11/1"/>
    <n v="0"/>
    <x v="2"/>
    <x v="0"/>
    <x v="10"/>
    <x v="3"/>
    <n v="0"/>
  </r>
  <r>
    <x v="30"/>
    <x v="1"/>
    <x v="2"/>
    <x v="47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8680"/>
    <x v="680"/>
    <x v="0"/>
    <x v="0"/>
    <x v="0"/>
    <n v="1484280"/>
  </r>
  <r>
    <x v="30"/>
    <x v="1"/>
    <x v="2"/>
    <x v="50"/>
    <x v="3"/>
    <n v="28.5"/>
    <s v="2025/2/1"/>
    <n v="10850"/>
    <x v="236"/>
    <x v="0"/>
    <x v="1"/>
    <x v="0"/>
    <n v="1855350"/>
  </r>
  <r>
    <x v="30"/>
    <x v="1"/>
    <x v="2"/>
    <x v="50"/>
    <x v="3"/>
    <n v="28.5"/>
    <s v="2025/3/1"/>
    <n v="6510"/>
    <x v="195"/>
    <x v="0"/>
    <x v="2"/>
    <x v="0"/>
    <n v="1113210"/>
  </r>
  <r>
    <x v="30"/>
    <x v="1"/>
    <x v="2"/>
    <x v="50"/>
    <x v="3"/>
    <n v="28.5"/>
    <s v="2025/4/1"/>
    <n v="0"/>
    <x v="2"/>
    <x v="0"/>
    <x v="3"/>
    <x v="1"/>
    <n v="0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10850"/>
    <x v="236"/>
    <x v="0"/>
    <x v="9"/>
    <x v="3"/>
    <n v="1855350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50"/>
    <x v="4"/>
    <n v="31.5"/>
    <s v="2025/1/1"/>
    <n v="2170"/>
    <x v="278"/>
    <x v="0"/>
    <x v="0"/>
    <x v="0"/>
    <n v="68355"/>
  </r>
  <r>
    <x v="30"/>
    <x v="1"/>
    <x v="2"/>
    <x v="50"/>
    <x v="4"/>
    <n v="31.5"/>
    <s v="2025/2/1"/>
    <n v="2170"/>
    <x v="278"/>
    <x v="0"/>
    <x v="1"/>
    <x v="0"/>
    <n v="68355"/>
  </r>
  <r>
    <x v="30"/>
    <x v="1"/>
    <x v="2"/>
    <x v="50"/>
    <x v="4"/>
    <n v="31.5"/>
    <s v="2025/3/1"/>
    <n v="2170"/>
    <x v="278"/>
    <x v="0"/>
    <x v="2"/>
    <x v="0"/>
    <n v="68355"/>
  </r>
  <r>
    <x v="30"/>
    <x v="1"/>
    <x v="2"/>
    <x v="50"/>
    <x v="4"/>
    <n v="31.5"/>
    <s v="2025/4/1"/>
    <n v="0"/>
    <x v="2"/>
    <x v="0"/>
    <x v="3"/>
    <x v="1"/>
    <n v="0"/>
  </r>
  <r>
    <x v="30"/>
    <x v="1"/>
    <x v="2"/>
    <x v="50"/>
    <x v="4"/>
    <n v="31.5"/>
    <s v="2025/5/1"/>
    <n v="0"/>
    <x v="2"/>
    <x v="0"/>
    <x v="4"/>
    <x v="1"/>
    <n v="0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0"/>
    <x v="2"/>
    <x v="0"/>
    <x v="7"/>
    <x v="2"/>
    <n v="0"/>
  </r>
  <r>
    <x v="30"/>
    <x v="1"/>
    <x v="2"/>
    <x v="50"/>
    <x v="4"/>
    <n v="31.5"/>
    <s v="2025/9/1"/>
    <n v="0"/>
    <x v="2"/>
    <x v="0"/>
    <x v="8"/>
    <x v="2"/>
    <n v="0"/>
  </r>
  <r>
    <x v="30"/>
    <x v="1"/>
    <x v="2"/>
    <x v="50"/>
    <x v="4"/>
    <n v="31.5"/>
    <s v="2025/10/1"/>
    <n v="2170"/>
    <x v="278"/>
    <x v="0"/>
    <x v="9"/>
    <x v="3"/>
    <n v="68355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0"/>
    <x v="2"/>
    <x v="0"/>
    <x v="11"/>
    <x v="3"/>
    <n v="0"/>
  </r>
  <r>
    <x v="30"/>
    <x v="1"/>
    <x v="2"/>
    <x v="50"/>
    <x v="5"/>
    <n v="45"/>
    <s v="2025/1/1"/>
    <n v="6510"/>
    <x v="287"/>
    <x v="0"/>
    <x v="0"/>
    <x v="0"/>
    <n v="292950"/>
  </r>
  <r>
    <x v="30"/>
    <x v="1"/>
    <x v="2"/>
    <x v="50"/>
    <x v="5"/>
    <n v="45"/>
    <s v="2025/2/1"/>
    <n v="3255"/>
    <x v="682"/>
    <x v="0"/>
    <x v="1"/>
    <x v="0"/>
    <n v="146475"/>
  </r>
  <r>
    <x v="30"/>
    <x v="1"/>
    <x v="2"/>
    <x v="50"/>
    <x v="5"/>
    <n v="45"/>
    <s v="2025/3/1"/>
    <n v="5425"/>
    <x v="612"/>
    <x v="0"/>
    <x v="2"/>
    <x v="0"/>
    <n v="244125"/>
  </r>
  <r>
    <x v="30"/>
    <x v="1"/>
    <x v="2"/>
    <x v="50"/>
    <x v="5"/>
    <n v="45"/>
    <s v="2025/4/1"/>
    <n v="0"/>
    <x v="2"/>
    <x v="0"/>
    <x v="3"/>
    <x v="1"/>
    <n v="0"/>
  </r>
  <r>
    <x v="30"/>
    <x v="1"/>
    <x v="2"/>
    <x v="50"/>
    <x v="5"/>
    <n v="45"/>
    <s v="2025/5/1"/>
    <n v="0"/>
    <x v="2"/>
    <x v="0"/>
    <x v="4"/>
    <x v="1"/>
    <n v="0"/>
  </r>
  <r>
    <x v="30"/>
    <x v="1"/>
    <x v="2"/>
    <x v="50"/>
    <x v="5"/>
    <n v="45"/>
    <s v="2025/6/1"/>
    <n v="0"/>
    <x v="2"/>
    <x v="0"/>
    <x v="5"/>
    <x v="1"/>
    <n v="0"/>
  </r>
  <r>
    <x v="30"/>
    <x v="1"/>
    <x v="2"/>
    <x v="50"/>
    <x v="5"/>
    <n v="45"/>
    <s v="2025/7/1"/>
    <n v="10850"/>
    <x v="231"/>
    <x v="0"/>
    <x v="6"/>
    <x v="2"/>
    <n v="488250"/>
  </r>
  <r>
    <x v="30"/>
    <x v="1"/>
    <x v="2"/>
    <x v="50"/>
    <x v="5"/>
    <n v="45"/>
    <s v="2025/8/1"/>
    <n v="0"/>
    <x v="2"/>
    <x v="0"/>
    <x v="7"/>
    <x v="2"/>
    <n v="0"/>
  </r>
  <r>
    <x v="30"/>
    <x v="1"/>
    <x v="2"/>
    <x v="50"/>
    <x v="5"/>
    <n v="45"/>
    <s v="2025/9/1"/>
    <n v="0"/>
    <x v="2"/>
    <x v="0"/>
    <x v="8"/>
    <x v="2"/>
    <n v="0"/>
  </r>
  <r>
    <x v="30"/>
    <x v="1"/>
    <x v="2"/>
    <x v="50"/>
    <x v="5"/>
    <n v="45"/>
    <s v="2025/10/1"/>
    <n v="3255"/>
    <x v="682"/>
    <x v="0"/>
    <x v="9"/>
    <x v="3"/>
    <n v="146475"/>
  </r>
  <r>
    <x v="30"/>
    <x v="1"/>
    <x v="2"/>
    <x v="50"/>
    <x v="5"/>
    <n v="45"/>
    <s v="2025/11/1"/>
    <n v="0"/>
    <x v="2"/>
    <x v="0"/>
    <x v="10"/>
    <x v="3"/>
    <n v="0"/>
  </r>
  <r>
    <x v="30"/>
    <x v="1"/>
    <x v="2"/>
    <x v="50"/>
    <x v="5"/>
    <n v="45"/>
    <s v="2025/12/1"/>
    <n v="0"/>
    <x v="2"/>
    <x v="0"/>
    <x v="11"/>
    <x v="3"/>
    <n v="0"/>
  </r>
  <r>
    <x v="30"/>
    <x v="1"/>
    <x v="2"/>
    <x v="60"/>
    <x v="0"/>
    <n v="40"/>
    <s v="2025/1/1"/>
    <n v="3255"/>
    <x v="682"/>
    <x v="0"/>
    <x v="0"/>
    <x v="0"/>
    <n v="130200"/>
  </r>
  <r>
    <x v="30"/>
    <x v="1"/>
    <x v="2"/>
    <x v="60"/>
    <x v="0"/>
    <n v="40"/>
    <s v="2025/2/1"/>
    <n v="4340"/>
    <x v="922"/>
    <x v="0"/>
    <x v="1"/>
    <x v="0"/>
    <n v="173600"/>
  </r>
  <r>
    <x v="30"/>
    <x v="1"/>
    <x v="2"/>
    <x v="60"/>
    <x v="0"/>
    <n v="40"/>
    <s v="2025/3/1"/>
    <n v="4340"/>
    <x v="922"/>
    <x v="0"/>
    <x v="2"/>
    <x v="0"/>
    <n v="173600"/>
  </r>
  <r>
    <x v="30"/>
    <x v="1"/>
    <x v="2"/>
    <x v="60"/>
    <x v="0"/>
    <n v="40"/>
    <s v="2025/4/1"/>
    <n v="0"/>
    <x v="2"/>
    <x v="0"/>
    <x v="3"/>
    <x v="1"/>
    <n v="0"/>
  </r>
  <r>
    <x v="30"/>
    <x v="1"/>
    <x v="2"/>
    <x v="60"/>
    <x v="0"/>
    <n v="40"/>
    <s v="2025/5/1"/>
    <n v="0"/>
    <x v="2"/>
    <x v="0"/>
    <x v="4"/>
    <x v="1"/>
    <n v="0"/>
  </r>
  <r>
    <x v="30"/>
    <x v="1"/>
    <x v="2"/>
    <x v="60"/>
    <x v="0"/>
    <n v="40"/>
    <s v="2025/6/1"/>
    <n v="0"/>
    <x v="2"/>
    <x v="0"/>
    <x v="5"/>
    <x v="1"/>
    <n v="0"/>
  </r>
  <r>
    <x v="30"/>
    <x v="1"/>
    <x v="2"/>
    <x v="60"/>
    <x v="0"/>
    <n v="40"/>
    <s v="2025/7/1"/>
    <n v="3255"/>
    <x v="682"/>
    <x v="0"/>
    <x v="6"/>
    <x v="2"/>
    <n v="130200"/>
  </r>
  <r>
    <x v="30"/>
    <x v="1"/>
    <x v="2"/>
    <x v="60"/>
    <x v="0"/>
    <n v="40"/>
    <s v="2025/8/1"/>
    <n v="0"/>
    <x v="2"/>
    <x v="0"/>
    <x v="7"/>
    <x v="2"/>
    <n v="0"/>
  </r>
  <r>
    <x v="30"/>
    <x v="1"/>
    <x v="2"/>
    <x v="60"/>
    <x v="0"/>
    <n v="40"/>
    <s v="2025/9/1"/>
    <n v="0"/>
    <x v="2"/>
    <x v="0"/>
    <x v="8"/>
    <x v="2"/>
    <n v="0"/>
  </r>
  <r>
    <x v="30"/>
    <x v="1"/>
    <x v="2"/>
    <x v="60"/>
    <x v="0"/>
    <n v="40"/>
    <s v="2025/10/1"/>
    <n v="4340"/>
    <x v="922"/>
    <x v="0"/>
    <x v="9"/>
    <x v="3"/>
    <n v="173600"/>
  </r>
  <r>
    <x v="30"/>
    <x v="1"/>
    <x v="2"/>
    <x v="60"/>
    <x v="0"/>
    <n v="40"/>
    <s v="2025/11/1"/>
    <n v="0"/>
    <x v="2"/>
    <x v="0"/>
    <x v="10"/>
    <x v="3"/>
    <n v="0"/>
  </r>
  <r>
    <x v="30"/>
    <x v="1"/>
    <x v="2"/>
    <x v="60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1085"/>
    <x v="287"/>
    <x v="0"/>
    <x v="0"/>
    <x v="0"/>
    <n v="195300"/>
  </r>
  <r>
    <x v="30"/>
    <x v="1"/>
    <x v="2"/>
    <x v="50"/>
    <x v="1"/>
    <n v="30"/>
    <s v="2025/2/1"/>
    <n v="2170"/>
    <x v="671"/>
    <x v="0"/>
    <x v="1"/>
    <x v="0"/>
    <n v="390600"/>
  </r>
  <r>
    <x v="30"/>
    <x v="1"/>
    <x v="2"/>
    <x v="50"/>
    <x v="1"/>
    <n v="30"/>
    <s v="2025/3/1"/>
    <n v="0"/>
    <x v="2"/>
    <x v="0"/>
    <x v="2"/>
    <x v="0"/>
    <n v="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1085"/>
    <x v="287"/>
    <x v="0"/>
    <x v="6"/>
    <x v="2"/>
    <n v="19530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2170"/>
    <x v="671"/>
    <x v="0"/>
    <x v="9"/>
    <x v="3"/>
    <n v="39060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8680"/>
    <x v="634"/>
    <x v="0"/>
    <x v="0"/>
    <x v="0"/>
    <n v="27776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3255"/>
    <x v="682"/>
    <x v="0"/>
    <x v="2"/>
    <x v="0"/>
    <n v="10416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50"/>
    <x v="3"/>
    <n v="28.5"/>
    <s v="2025/1/1"/>
    <n v="15190"/>
    <x v="618"/>
    <x v="0"/>
    <x v="0"/>
    <x v="0"/>
    <n v="2597490"/>
  </r>
  <r>
    <x v="30"/>
    <x v="1"/>
    <x v="2"/>
    <x v="50"/>
    <x v="3"/>
    <n v="28.5"/>
    <s v="2025/2/1"/>
    <n v="14105"/>
    <x v="203"/>
    <x v="0"/>
    <x v="1"/>
    <x v="0"/>
    <n v="2411955"/>
  </r>
  <r>
    <x v="30"/>
    <x v="1"/>
    <x v="2"/>
    <x v="50"/>
    <x v="3"/>
    <n v="28.5"/>
    <s v="2025/3/1"/>
    <n v="21700"/>
    <x v="1495"/>
    <x v="0"/>
    <x v="2"/>
    <x v="0"/>
    <n v="3710700"/>
  </r>
  <r>
    <x v="30"/>
    <x v="1"/>
    <x v="2"/>
    <x v="50"/>
    <x v="3"/>
    <n v="28.5"/>
    <s v="2025/4/1"/>
    <n v="0"/>
    <x v="2"/>
    <x v="0"/>
    <x v="3"/>
    <x v="1"/>
    <n v="0"/>
  </r>
  <r>
    <x v="30"/>
    <x v="1"/>
    <x v="2"/>
    <x v="50"/>
    <x v="3"/>
    <n v="28.5"/>
    <s v="2025/5/1"/>
    <n v="0"/>
    <x v="2"/>
    <x v="0"/>
    <x v="4"/>
    <x v="1"/>
    <n v="0"/>
  </r>
  <r>
    <x v="30"/>
    <x v="1"/>
    <x v="2"/>
    <x v="50"/>
    <x v="3"/>
    <n v="28.5"/>
    <s v="2025/6/1"/>
    <n v="0"/>
    <x v="2"/>
    <x v="0"/>
    <x v="5"/>
    <x v="1"/>
    <n v="0"/>
  </r>
  <r>
    <x v="30"/>
    <x v="1"/>
    <x v="2"/>
    <x v="50"/>
    <x v="3"/>
    <n v="28.5"/>
    <s v="2025/7/1"/>
    <n v="0"/>
    <x v="2"/>
    <x v="0"/>
    <x v="6"/>
    <x v="2"/>
    <n v="0"/>
  </r>
  <r>
    <x v="30"/>
    <x v="1"/>
    <x v="2"/>
    <x v="50"/>
    <x v="3"/>
    <n v="28.5"/>
    <s v="2025/8/1"/>
    <n v="0"/>
    <x v="2"/>
    <x v="0"/>
    <x v="7"/>
    <x v="2"/>
    <n v="0"/>
  </r>
  <r>
    <x v="30"/>
    <x v="1"/>
    <x v="2"/>
    <x v="50"/>
    <x v="3"/>
    <n v="28.5"/>
    <s v="2025/9/1"/>
    <n v="0"/>
    <x v="2"/>
    <x v="0"/>
    <x v="8"/>
    <x v="2"/>
    <n v="0"/>
  </r>
  <r>
    <x v="30"/>
    <x v="1"/>
    <x v="2"/>
    <x v="50"/>
    <x v="3"/>
    <n v="28.5"/>
    <s v="2025/10/1"/>
    <n v="14105"/>
    <x v="203"/>
    <x v="0"/>
    <x v="9"/>
    <x v="3"/>
    <n v="2411955"/>
  </r>
  <r>
    <x v="30"/>
    <x v="1"/>
    <x v="2"/>
    <x v="50"/>
    <x v="3"/>
    <n v="28.5"/>
    <s v="2025/11/1"/>
    <n v="0"/>
    <x v="2"/>
    <x v="0"/>
    <x v="10"/>
    <x v="3"/>
    <n v="0"/>
  </r>
  <r>
    <x v="30"/>
    <x v="1"/>
    <x v="2"/>
    <x v="50"/>
    <x v="3"/>
    <n v="28.5"/>
    <s v="2025/12/1"/>
    <n v="0"/>
    <x v="2"/>
    <x v="0"/>
    <x v="11"/>
    <x v="3"/>
    <n v="0"/>
  </r>
  <r>
    <x v="30"/>
    <x v="1"/>
    <x v="2"/>
    <x v="50"/>
    <x v="4"/>
    <n v="31.5"/>
    <s v="2025/1/1"/>
    <n v="13020"/>
    <x v="671"/>
    <x v="0"/>
    <x v="0"/>
    <x v="0"/>
    <n v="410130"/>
  </r>
  <r>
    <x v="30"/>
    <x v="1"/>
    <x v="2"/>
    <x v="50"/>
    <x v="4"/>
    <n v="31.5"/>
    <s v="2025/2/1"/>
    <n v="6510"/>
    <x v="287"/>
    <x v="0"/>
    <x v="1"/>
    <x v="0"/>
    <n v="205065"/>
  </r>
  <r>
    <x v="30"/>
    <x v="1"/>
    <x v="2"/>
    <x v="50"/>
    <x v="4"/>
    <n v="31.5"/>
    <s v="2025/3/1"/>
    <n v="22785"/>
    <x v="1490"/>
    <x v="0"/>
    <x v="2"/>
    <x v="0"/>
    <n v="717727.5"/>
  </r>
  <r>
    <x v="30"/>
    <x v="1"/>
    <x v="2"/>
    <x v="50"/>
    <x v="4"/>
    <n v="31.5"/>
    <s v="2025/4/1"/>
    <n v="0"/>
    <x v="2"/>
    <x v="0"/>
    <x v="3"/>
    <x v="1"/>
    <n v="0"/>
  </r>
  <r>
    <x v="30"/>
    <x v="1"/>
    <x v="2"/>
    <x v="50"/>
    <x v="4"/>
    <n v="31.5"/>
    <s v="2025/5/1"/>
    <n v="0"/>
    <x v="2"/>
    <x v="0"/>
    <x v="4"/>
    <x v="1"/>
    <n v="0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0"/>
    <x v="2"/>
    <x v="0"/>
    <x v="7"/>
    <x v="2"/>
    <n v="0"/>
  </r>
  <r>
    <x v="30"/>
    <x v="1"/>
    <x v="2"/>
    <x v="50"/>
    <x v="4"/>
    <n v="31.5"/>
    <s v="2025/9/1"/>
    <n v="0"/>
    <x v="2"/>
    <x v="0"/>
    <x v="8"/>
    <x v="2"/>
    <n v="0"/>
  </r>
  <r>
    <x v="30"/>
    <x v="1"/>
    <x v="2"/>
    <x v="50"/>
    <x v="4"/>
    <n v="31.5"/>
    <s v="2025/10/1"/>
    <n v="6510"/>
    <x v="287"/>
    <x v="0"/>
    <x v="9"/>
    <x v="3"/>
    <n v="205065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0"/>
    <x v="2"/>
    <x v="0"/>
    <x v="11"/>
    <x v="3"/>
    <n v="0"/>
  </r>
  <r>
    <x v="30"/>
    <x v="1"/>
    <x v="2"/>
    <x v="47"/>
    <x v="5"/>
    <n v="45"/>
    <s v="2025/1/1"/>
    <n v="0"/>
    <x v="2"/>
    <x v="0"/>
    <x v="0"/>
    <x v="0"/>
    <n v="0"/>
  </r>
  <r>
    <x v="30"/>
    <x v="1"/>
    <x v="2"/>
    <x v="47"/>
    <x v="5"/>
    <n v="45"/>
    <s v="2025/2/1"/>
    <n v="0"/>
    <x v="2"/>
    <x v="0"/>
    <x v="1"/>
    <x v="0"/>
    <n v="0"/>
  </r>
  <r>
    <x v="30"/>
    <x v="1"/>
    <x v="2"/>
    <x v="47"/>
    <x v="5"/>
    <n v="45"/>
    <s v="2025/3/1"/>
    <n v="0"/>
    <x v="2"/>
    <x v="0"/>
    <x v="2"/>
    <x v="0"/>
    <n v="0"/>
  </r>
  <r>
    <x v="30"/>
    <x v="1"/>
    <x v="2"/>
    <x v="47"/>
    <x v="5"/>
    <n v="45"/>
    <s v="2025/4/1"/>
    <n v="0"/>
    <x v="2"/>
    <x v="0"/>
    <x v="3"/>
    <x v="1"/>
    <n v="0"/>
  </r>
  <r>
    <x v="30"/>
    <x v="1"/>
    <x v="2"/>
    <x v="47"/>
    <x v="5"/>
    <n v="45"/>
    <s v="2025/5/1"/>
    <n v="0"/>
    <x v="2"/>
    <x v="0"/>
    <x v="4"/>
    <x v="1"/>
    <n v="0"/>
  </r>
  <r>
    <x v="30"/>
    <x v="1"/>
    <x v="2"/>
    <x v="47"/>
    <x v="5"/>
    <n v="45"/>
    <s v="2025/6/1"/>
    <n v="0"/>
    <x v="2"/>
    <x v="0"/>
    <x v="5"/>
    <x v="1"/>
    <n v="0"/>
  </r>
  <r>
    <x v="30"/>
    <x v="1"/>
    <x v="2"/>
    <x v="47"/>
    <x v="5"/>
    <n v="45"/>
    <s v="2025/7/1"/>
    <n v="0"/>
    <x v="2"/>
    <x v="0"/>
    <x v="6"/>
    <x v="2"/>
    <n v="0"/>
  </r>
  <r>
    <x v="30"/>
    <x v="1"/>
    <x v="2"/>
    <x v="47"/>
    <x v="5"/>
    <n v="45"/>
    <s v="2025/8/1"/>
    <n v="0"/>
    <x v="2"/>
    <x v="0"/>
    <x v="7"/>
    <x v="2"/>
    <n v="0"/>
  </r>
  <r>
    <x v="30"/>
    <x v="1"/>
    <x v="2"/>
    <x v="47"/>
    <x v="5"/>
    <n v="45"/>
    <s v="2025/9/1"/>
    <n v="0"/>
    <x v="2"/>
    <x v="0"/>
    <x v="8"/>
    <x v="2"/>
    <n v="0"/>
  </r>
  <r>
    <x v="30"/>
    <x v="1"/>
    <x v="2"/>
    <x v="47"/>
    <x v="5"/>
    <n v="45"/>
    <s v="2025/10/1"/>
    <n v="0"/>
    <x v="2"/>
    <x v="0"/>
    <x v="9"/>
    <x v="3"/>
    <n v="0"/>
  </r>
  <r>
    <x v="30"/>
    <x v="1"/>
    <x v="2"/>
    <x v="47"/>
    <x v="5"/>
    <n v="45"/>
    <s v="2025/11/1"/>
    <n v="0"/>
    <x v="2"/>
    <x v="0"/>
    <x v="10"/>
    <x v="3"/>
    <n v="0"/>
  </r>
  <r>
    <x v="30"/>
    <x v="1"/>
    <x v="2"/>
    <x v="47"/>
    <x v="5"/>
    <n v="45"/>
    <s v="2025/12/1"/>
    <n v="0"/>
    <x v="2"/>
    <x v="0"/>
    <x v="11"/>
    <x v="3"/>
    <n v="0"/>
  </r>
  <r>
    <x v="30"/>
    <x v="1"/>
    <x v="2"/>
    <x v="61"/>
    <x v="0"/>
    <n v="40"/>
    <s v="2025/1/1"/>
    <n v="0"/>
    <x v="2"/>
    <x v="0"/>
    <x v="0"/>
    <x v="0"/>
    <n v="0"/>
  </r>
  <r>
    <x v="30"/>
    <x v="1"/>
    <x v="2"/>
    <x v="61"/>
    <x v="0"/>
    <n v="40"/>
    <s v="2025/2/1"/>
    <n v="0"/>
    <x v="2"/>
    <x v="0"/>
    <x v="1"/>
    <x v="0"/>
    <n v="0"/>
  </r>
  <r>
    <x v="30"/>
    <x v="1"/>
    <x v="2"/>
    <x v="61"/>
    <x v="0"/>
    <n v="40"/>
    <s v="2025/3/1"/>
    <n v="16120"/>
    <x v="979"/>
    <x v="0"/>
    <x v="2"/>
    <x v="0"/>
    <n v="644800"/>
  </r>
  <r>
    <x v="30"/>
    <x v="1"/>
    <x v="2"/>
    <x v="61"/>
    <x v="0"/>
    <n v="40"/>
    <s v="2025/4/1"/>
    <n v="0"/>
    <x v="2"/>
    <x v="0"/>
    <x v="3"/>
    <x v="1"/>
    <n v="0"/>
  </r>
  <r>
    <x v="30"/>
    <x v="1"/>
    <x v="2"/>
    <x v="61"/>
    <x v="0"/>
    <n v="40"/>
    <s v="2025/5/1"/>
    <n v="0"/>
    <x v="2"/>
    <x v="0"/>
    <x v="4"/>
    <x v="1"/>
    <n v="0"/>
  </r>
  <r>
    <x v="30"/>
    <x v="1"/>
    <x v="2"/>
    <x v="61"/>
    <x v="0"/>
    <n v="40"/>
    <s v="2025/6/1"/>
    <n v="0"/>
    <x v="2"/>
    <x v="0"/>
    <x v="5"/>
    <x v="1"/>
    <n v="0"/>
  </r>
  <r>
    <x v="30"/>
    <x v="1"/>
    <x v="2"/>
    <x v="61"/>
    <x v="0"/>
    <n v="40"/>
    <s v="2025/7/1"/>
    <n v="0"/>
    <x v="2"/>
    <x v="0"/>
    <x v="6"/>
    <x v="2"/>
    <n v="0"/>
  </r>
  <r>
    <x v="30"/>
    <x v="1"/>
    <x v="2"/>
    <x v="61"/>
    <x v="0"/>
    <n v="40"/>
    <s v="2025/8/1"/>
    <n v="0"/>
    <x v="2"/>
    <x v="0"/>
    <x v="7"/>
    <x v="2"/>
    <n v="0"/>
  </r>
  <r>
    <x v="30"/>
    <x v="1"/>
    <x v="2"/>
    <x v="61"/>
    <x v="0"/>
    <n v="40"/>
    <s v="2025/9/1"/>
    <n v="0"/>
    <x v="2"/>
    <x v="0"/>
    <x v="8"/>
    <x v="2"/>
    <n v="0"/>
  </r>
  <r>
    <x v="30"/>
    <x v="1"/>
    <x v="2"/>
    <x v="61"/>
    <x v="0"/>
    <n v="40"/>
    <s v="2025/10/1"/>
    <n v="0"/>
    <x v="2"/>
    <x v="0"/>
    <x v="9"/>
    <x v="3"/>
    <n v="0"/>
  </r>
  <r>
    <x v="30"/>
    <x v="1"/>
    <x v="2"/>
    <x v="61"/>
    <x v="0"/>
    <n v="40"/>
    <s v="2025/11/1"/>
    <n v="0"/>
    <x v="2"/>
    <x v="0"/>
    <x v="10"/>
    <x v="3"/>
    <n v="0"/>
  </r>
  <r>
    <x v="30"/>
    <x v="1"/>
    <x v="2"/>
    <x v="61"/>
    <x v="0"/>
    <n v="40"/>
    <s v="2025/12/1"/>
    <n v="0"/>
    <x v="2"/>
    <x v="0"/>
    <x v="11"/>
    <x v="3"/>
    <n v="0"/>
  </r>
  <r>
    <x v="30"/>
    <x v="1"/>
    <x v="2"/>
    <x v="61"/>
    <x v="1"/>
    <n v="30"/>
    <s v="2025/1/1"/>
    <n v="0"/>
    <x v="2"/>
    <x v="0"/>
    <x v="0"/>
    <x v="0"/>
    <n v="0"/>
  </r>
  <r>
    <x v="30"/>
    <x v="1"/>
    <x v="2"/>
    <x v="61"/>
    <x v="1"/>
    <n v="30"/>
    <s v="2025/2/1"/>
    <n v="0"/>
    <x v="2"/>
    <x v="0"/>
    <x v="1"/>
    <x v="0"/>
    <n v="0"/>
  </r>
  <r>
    <x v="30"/>
    <x v="1"/>
    <x v="2"/>
    <x v="61"/>
    <x v="1"/>
    <n v="30"/>
    <s v="2025/3/1"/>
    <n v="0"/>
    <x v="2"/>
    <x v="0"/>
    <x v="2"/>
    <x v="0"/>
    <n v="0"/>
  </r>
  <r>
    <x v="30"/>
    <x v="1"/>
    <x v="2"/>
    <x v="61"/>
    <x v="1"/>
    <n v="30"/>
    <s v="2025/4/1"/>
    <n v="16120"/>
    <x v="295"/>
    <x v="0"/>
    <x v="3"/>
    <x v="1"/>
    <n v="2901600"/>
  </r>
  <r>
    <x v="30"/>
    <x v="1"/>
    <x v="2"/>
    <x v="61"/>
    <x v="1"/>
    <n v="30"/>
    <s v="2025/5/1"/>
    <n v="0"/>
    <x v="2"/>
    <x v="0"/>
    <x v="4"/>
    <x v="1"/>
    <n v="0"/>
  </r>
  <r>
    <x v="30"/>
    <x v="1"/>
    <x v="2"/>
    <x v="61"/>
    <x v="1"/>
    <n v="30"/>
    <s v="2025/6/1"/>
    <n v="0"/>
    <x v="2"/>
    <x v="0"/>
    <x v="5"/>
    <x v="1"/>
    <n v="0"/>
  </r>
  <r>
    <x v="30"/>
    <x v="1"/>
    <x v="2"/>
    <x v="61"/>
    <x v="1"/>
    <n v="30"/>
    <s v="2025/7/1"/>
    <n v="0"/>
    <x v="2"/>
    <x v="0"/>
    <x v="6"/>
    <x v="2"/>
    <n v="0"/>
  </r>
  <r>
    <x v="30"/>
    <x v="1"/>
    <x v="2"/>
    <x v="61"/>
    <x v="1"/>
    <n v="30"/>
    <s v="2025/8/1"/>
    <n v="0"/>
    <x v="2"/>
    <x v="0"/>
    <x v="7"/>
    <x v="2"/>
    <n v="0"/>
  </r>
  <r>
    <x v="30"/>
    <x v="1"/>
    <x v="2"/>
    <x v="61"/>
    <x v="1"/>
    <n v="30"/>
    <s v="2025/9/1"/>
    <n v="0"/>
    <x v="2"/>
    <x v="0"/>
    <x v="8"/>
    <x v="2"/>
    <n v="0"/>
  </r>
  <r>
    <x v="30"/>
    <x v="1"/>
    <x v="2"/>
    <x v="61"/>
    <x v="1"/>
    <n v="30"/>
    <s v="2025/10/1"/>
    <n v="0"/>
    <x v="2"/>
    <x v="0"/>
    <x v="9"/>
    <x v="3"/>
    <n v="0"/>
  </r>
  <r>
    <x v="30"/>
    <x v="1"/>
    <x v="2"/>
    <x v="61"/>
    <x v="1"/>
    <n v="30"/>
    <s v="2025/11/1"/>
    <n v="0"/>
    <x v="2"/>
    <x v="0"/>
    <x v="10"/>
    <x v="3"/>
    <n v="0"/>
  </r>
  <r>
    <x v="30"/>
    <x v="1"/>
    <x v="2"/>
    <x v="61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44"/>
    <x v="3"/>
    <n v="28.5"/>
    <s v="2025/1/1"/>
    <n v="0"/>
    <x v="2"/>
    <x v="0"/>
    <x v="0"/>
    <x v="0"/>
    <n v="0"/>
  </r>
  <r>
    <x v="30"/>
    <x v="1"/>
    <x v="2"/>
    <x v="44"/>
    <x v="3"/>
    <n v="28.5"/>
    <s v="2025/2/1"/>
    <n v="0"/>
    <x v="2"/>
    <x v="0"/>
    <x v="1"/>
    <x v="0"/>
    <n v="0"/>
  </r>
  <r>
    <x v="30"/>
    <x v="1"/>
    <x v="2"/>
    <x v="44"/>
    <x v="3"/>
    <n v="28.5"/>
    <s v="2025/3/1"/>
    <n v="0"/>
    <x v="2"/>
    <x v="0"/>
    <x v="2"/>
    <x v="0"/>
    <n v="0"/>
  </r>
  <r>
    <x v="30"/>
    <x v="1"/>
    <x v="2"/>
    <x v="44"/>
    <x v="3"/>
    <n v="28.5"/>
    <s v="2025/4/1"/>
    <n v="0"/>
    <x v="2"/>
    <x v="0"/>
    <x v="3"/>
    <x v="1"/>
    <n v="0"/>
  </r>
  <r>
    <x v="30"/>
    <x v="1"/>
    <x v="2"/>
    <x v="44"/>
    <x v="3"/>
    <n v="28.5"/>
    <s v="2025/5/1"/>
    <n v="0"/>
    <x v="2"/>
    <x v="0"/>
    <x v="4"/>
    <x v="1"/>
    <n v="0"/>
  </r>
  <r>
    <x v="30"/>
    <x v="1"/>
    <x v="2"/>
    <x v="44"/>
    <x v="3"/>
    <n v="28.5"/>
    <s v="2025/6/1"/>
    <n v="0"/>
    <x v="2"/>
    <x v="0"/>
    <x v="5"/>
    <x v="1"/>
    <n v="0"/>
  </r>
  <r>
    <x v="30"/>
    <x v="1"/>
    <x v="2"/>
    <x v="44"/>
    <x v="3"/>
    <n v="28.5"/>
    <s v="2025/7/1"/>
    <n v="0"/>
    <x v="2"/>
    <x v="0"/>
    <x v="6"/>
    <x v="2"/>
    <n v="0"/>
  </r>
  <r>
    <x v="30"/>
    <x v="1"/>
    <x v="2"/>
    <x v="44"/>
    <x v="3"/>
    <n v="28.5"/>
    <s v="2025/8/1"/>
    <n v="0"/>
    <x v="2"/>
    <x v="0"/>
    <x v="7"/>
    <x v="2"/>
    <n v="0"/>
  </r>
  <r>
    <x v="30"/>
    <x v="1"/>
    <x v="2"/>
    <x v="44"/>
    <x v="3"/>
    <n v="28.5"/>
    <s v="2025/9/1"/>
    <n v="0"/>
    <x v="2"/>
    <x v="0"/>
    <x v="8"/>
    <x v="2"/>
    <n v="0"/>
  </r>
  <r>
    <x v="30"/>
    <x v="1"/>
    <x v="2"/>
    <x v="44"/>
    <x v="3"/>
    <n v="28.5"/>
    <s v="2025/10/1"/>
    <n v="0"/>
    <x v="2"/>
    <x v="0"/>
    <x v="9"/>
    <x v="3"/>
    <n v="0"/>
  </r>
  <r>
    <x v="30"/>
    <x v="1"/>
    <x v="2"/>
    <x v="44"/>
    <x v="3"/>
    <n v="28.5"/>
    <s v="2025/11/1"/>
    <n v="0"/>
    <x v="2"/>
    <x v="0"/>
    <x v="10"/>
    <x v="3"/>
    <n v="0"/>
  </r>
  <r>
    <x v="30"/>
    <x v="1"/>
    <x v="2"/>
    <x v="44"/>
    <x v="3"/>
    <n v="28.5"/>
    <s v="2025/12/1"/>
    <n v="0"/>
    <x v="2"/>
    <x v="0"/>
    <x v="11"/>
    <x v="3"/>
    <n v="0"/>
  </r>
  <r>
    <x v="30"/>
    <x v="1"/>
    <x v="2"/>
    <x v="44"/>
    <x v="4"/>
    <n v="31.5"/>
    <s v="2025/1/1"/>
    <n v="0"/>
    <x v="2"/>
    <x v="0"/>
    <x v="0"/>
    <x v="0"/>
    <n v="0"/>
  </r>
  <r>
    <x v="30"/>
    <x v="1"/>
    <x v="2"/>
    <x v="44"/>
    <x v="4"/>
    <n v="31.5"/>
    <s v="2025/2/1"/>
    <n v="0"/>
    <x v="2"/>
    <x v="0"/>
    <x v="1"/>
    <x v="0"/>
    <n v="0"/>
  </r>
  <r>
    <x v="30"/>
    <x v="1"/>
    <x v="2"/>
    <x v="44"/>
    <x v="4"/>
    <n v="31.5"/>
    <s v="2025/3/1"/>
    <n v="0"/>
    <x v="2"/>
    <x v="0"/>
    <x v="2"/>
    <x v="0"/>
    <n v="0"/>
  </r>
  <r>
    <x v="30"/>
    <x v="1"/>
    <x v="2"/>
    <x v="44"/>
    <x v="4"/>
    <n v="31.5"/>
    <s v="2025/4/1"/>
    <n v="0"/>
    <x v="2"/>
    <x v="0"/>
    <x v="3"/>
    <x v="1"/>
    <n v="0"/>
  </r>
  <r>
    <x v="30"/>
    <x v="1"/>
    <x v="2"/>
    <x v="44"/>
    <x v="4"/>
    <n v="31.5"/>
    <s v="2025/5/1"/>
    <n v="0"/>
    <x v="2"/>
    <x v="0"/>
    <x v="4"/>
    <x v="1"/>
    <n v="0"/>
  </r>
  <r>
    <x v="30"/>
    <x v="1"/>
    <x v="2"/>
    <x v="44"/>
    <x v="4"/>
    <n v="31.5"/>
    <s v="2025/6/1"/>
    <n v="0"/>
    <x v="2"/>
    <x v="0"/>
    <x v="5"/>
    <x v="1"/>
    <n v="0"/>
  </r>
  <r>
    <x v="30"/>
    <x v="1"/>
    <x v="2"/>
    <x v="44"/>
    <x v="4"/>
    <n v="31.5"/>
    <s v="2025/7/1"/>
    <n v="0"/>
    <x v="2"/>
    <x v="0"/>
    <x v="6"/>
    <x v="2"/>
    <n v="0"/>
  </r>
  <r>
    <x v="30"/>
    <x v="1"/>
    <x v="2"/>
    <x v="44"/>
    <x v="4"/>
    <n v="31.5"/>
    <s v="2025/8/1"/>
    <n v="0"/>
    <x v="2"/>
    <x v="0"/>
    <x v="7"/>
    <x v="2"/>
    <n v="0"/>
  </r>
  <r>
    <x v="30"/>
    <x v="1"/>
    <x v="2"/>
    <x v="44"/>
    <x v="4"/>
    <n v="31.5"/>
    <s v="2025/9/1"/>
    <n v="0"/>
    <x v="2"/>
    <x v="0"/>
    <x v="8"/>
    <x v="2"/>
    <n v="0"/>
  </r>
  <r>
    <x v="30"/>
    <x v="1"/>
    <x v="2"/>
    <x v="44"/>
    <x v="4"/>
    <n v="31.5"/>
    <s v="2025/10/1"/>
    <n v="0"/>
    <x v="2"/>
    <x v="0"/>
    <x v="9"/>
    <x v="3"/>
    <n v="0"/>
  </r>
  <r>
    <x v="30"/>
    <x v="1"/>
    <x v="2"/>
    <x v="44"/>
    <x v="4"/>
    <n v="31.5"/>
    <s v="2025/11/1"/>
    <n v="0"/>
    <x v="2"/>
    <x v="0"/>
    <x v="10"/>
    <x v="3"/>
    <n v="0"/>
  </r>
  <r>
    <x v="30"/>
    <x v="1"/>
    <x v="2"/>
    <x v="44"/>
    <x v="4"/>
    <n v="31.5"/>
    <s v="2025/12/1"/>
    <n v="0"/>
    <x v="2"/>
    <x v="0"/>
    <x v="11"/>
    <x v="3"/>
    <n v="0"/>
  </r>
  <r>
    <x v="30"/>
    <x v="1"/>
    <x v="2"/>
    <x v="44"/>
    <x v="5"/>
    <n v="45"/>
    <s v="2025/1/1"/>
    <n v="0"/>
    <x v="2"/>
    <x v="0"/>
    <x v="0"/>
    <x v="0"/>
    <n v="0"/>
  </r>
  <r>
    <x v="30"/>
    <x v="1"/>
    <x v="2"/>
    <x v="44"/>
    <x v="5"/>
    <n v="45"/>
    <s v="2025/2/1"/>
    <n v="0"/>
    <x v="2"/>
    <x v="0"/>
    <x v="1"/>
    <x v="0"/>
    <n v="0"/>
  </r>
  <r>
    <x v="30"/>
    <x v="1"/>
    <x v="2"/>
    <x v="44"/>
    <x v="5"/>
    <n v="45"/>
    <s v="2025/3/1"/>
    <n v="806"/>
    <x v="307"/>
    <x v="0"/>
    <x v="2"/>
    <x v="0"/>
    <n v="36270"/>
  </r>
  <r>
    <x v="30"/>
    <x v="1"/>
    <x v="2"/>
    <x v="44"/>
    <x v="5"/>
    <n v="45"/>
    <s v="2025/4/1"/>
    <n v="0"/>
    <x v="2"/>
    <x v="0"/>
    <x v="3"/>
    <x v="1"/>
    <n v="0"/>
  </r>
  <r>
    <x v="30"/>
    <x v="1"/>
    <x v="2"/>
    <x v="44"/>
    <x v="5"/>
    <n v="45"/>
    <s v="2025/5/1"/>
    <n v="0"/>
    <x v="2"/>
    <x v="0"/>
    <x v="4"/>
    <x v="1"/>
    <n v="0"/>
  </r>
  <r>
    <x v="30"/>
    <x v="1"/>
    <x v="2"/>
    <x v="44"/>
    <x v="5"/>
    <n v="45"/>
    <s v="2025/6/1"/>
    <n v="0"/>
    <x v="2"/>
    <x v="0"/>
    <x v="5"/>
    <x v="1"/>
    <n v="0"/>
  </r>
  <r>
    <x v="30"/>
    <x v="1"/>
    <x v="2"/>
    <x v="44"/>
    <x v="5"/>
    <n v="45"/>
    <s v="2025/7/1"/>
    <n v="0"/>
    <x v="2"/>
    <x v="0"/>
    <x v="6"/>
    <x v="2"/>
    <n v="0"/>
  </r>
  <r>
    <x v="30"/>
    <x v="1"/>
    <x v="2"/>
    <x v="44"/>
    <x v="5"/>
    <n v="45"/>
    <s v="2025/8/1"/>
    <n v="0"/>
    <x v="2"/>
    <x v="0"/>
    <x v="7"/>
    <x v="2"/>
    <n v="0"/>
  </r>
  <r>
    <x v="30"/>
    <x v="1"/>
    <x v="2"/>
    <x v="44"/>
    <x v="5"/>
    <n v="45"/>
    <s v="2025/9/1"/>
    <n v="0"/>
    <x v="2"/>
    <x v="0"/>
    <x v="8"/>
    <x v="2"/>
    <n v="0"/>
  </r>
  <r>
    <x v="30"/>
    <x v="1"/>
    <x v="2"/>
    <x v="44"/>
    <x v="5"/>
    <n v="45"/>
    <s v="2025/10/1"/>
    <n v="0"/>
    <x v="2"/>
    <x v="0"/>
    <x v="9"/>
    <x v="3"/>
    <n v="0"/>
  </r>
  <r>
    <x v="30"/>
    <x v="1"/>
    <x v="2"/>
    <x v="44"/>
    <x v="5"/>
    <n v="45"/>
    <s v="2025/11/1"/>
    <n v="0"/>
    <x v="2"/>
    <x v="0"/>
    <x v="10"/>
    <x v="3"/>
    <n v="0"/>
  </r>
  <r>
    <x v="30"/>
    <x v="1"/>
    <x v="2"/>
    <x v="44"/>
    <x v="5"/>
    <n v="45"/>
    <s v="2025/12/1"/>
    <n v="0"/>
    <x v="2"/>
    <x v="0"/>
    <x v="11"/>
    <x v="3"/>
    <n v="0"/>
  </r>
  <r>
    <x v="30"/>
    <x v="1"/>
    <x v="2"/>
    <x v="50"/>
    <x v="0"/>
    <n v="40"/>
    <s v="2025/1/1"/>
    <n v="0"/>
    <x v="2"/>
    <x v="0"/>
    <x v="0"/>
    <x v="0"/>
    <n v="0"/>
  </r>
  <r>
    <x v="30"/>
    <x v="1"/>
    <x v="2"/>
    <x v="50"/>
    <x v="0"/>
    <n v="40"/>
    <s v="2025/2/1"/>
    <n v="0"/>
    <x v="2"/>
    <x v="0"/>
    <x v="1"/>
    <x v="0"/>
    <n v="0"/>
  </r>
  <r>
    <x v="30"/>
    <x v="1"/>
    <x v="2"/>
    <x v="50"/>
    <x v="0"/>
    <n v="40"/>
    <s v="2025/3/1"/>
    <n v="0"/>
    <x v="2"/>
    <x v="0"/>
    <x v="2"/>
    <x v="0"/>
    <n v="0"/>
  </r>
  <r>
    <x v="30"/>
    <x v="1"/>
    <x v="2"/>
    <x v="50"/>
    <x v="0"/>
    <n v="40"/>
    <s v="2025/4/1"/>
    <n v="0"/>
    <x v="2"/>
    <x v="0"/>
    <x v="3"/>
    <x v="1"/>
    <n v="0"/>
  </r>
  <r>
    <x v="30"/>
    <x v="1"/>
    <x v="2"/>
    <x v="50"/>
    <x v="0"/>
    <n v="40"/>
    <s v="2025/5/1"/>
    <n v="0"/>
    <x v="2"/>
    <x v="0"/>
    <x v="4"/>
    <x v="1"/>
    <n v="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0"/>
    <x v="2"/>
    <x v="0"/>
    <x v="6"/>
    <x v="2"/>
    <n v="0"/>
  </r>
  <r>
    <x v="30"/>
    <x v="1"/>
    <x v="2"/>
    <x v="50"/>
    <x v="0"/>
    <n v="40"/>
    <s v="2025/8/1"/>
    <n v="0"/>
    <x v="2"/>
    <x v="0"/>
    <x v="7"/>
    <x v="2"/>
    <n v="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0"/>
    <x v="2"/>
    <x v="0"/>
    <x v="9"/>
    <x v="3"/>
    <n v="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18538"/>
    <x v="3031"/>
    <x v="0"/>
    <x v="0"/>
    <x v="0"/>
    <n v="3336840"/>
  </r>
  <r>
    <x v="30"/>
    <x v="1"/>
    <x v="2"/>
    <x v="50"/>
    <x v="1"/>
    <n v="30"/>
    <s v="2025/2/1"/>
    <n v="22568"/>
    <x v="252"/>
    <x v="0"/>
    <x v="1"/>
    <x v="0"/>
    <n v="4062240"/>
  </r>
  <r>
    <x v="30"/>
    <x v="1"/>
    <x v="2"/>
    <x v="50"/>
    <x v="1"/>
    <n v="30"/>
    <s v="2025/3/1"/>
    <n v="12896"/>
    <x v="2969"/>
    <x v="0"/>
    <x v="2"/>
    <x v="0"/>
    <n v="2321280"/>
  </r>
  <r>
    <x v="30"/>
    <x v="1"/>
    <x v="2"/>
    <x v="50"/>
    <x v="1"/>
    <n v="30"/>
    <s v="2025/4/1"/>
    <n v="6448"/>
    <x v="2669"/>
    <x v="0"/>
    <x v="3"/>
    <x v="1"/>
    <n v="116064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22568"/>
    <x v="252"/>
    <x v="0"/>
    <x v="9"/>
    <x v="3"/>
    <n v="406224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47"/>
    <x v="2"/>
    <n v="32"/>
    <s v="2025/1/1"/>
    <n v="5642"/>
    <x v="218"/>
    <x v="0"/>
    <x v="0"/>
    <x v="0"/>
    <n v="180544"/>
  </r>
  <r>
    <x v="30"/>
    <x v="1"/>
    <x v="2"/>
    <x v="47"/>
    <x v="2"/>
    <n v="32"/>
    <s v="2025/2/1"/>
    <n v="806"/>
    <x v="307"/>
    <x v="0"/>
    <x v="1"/>
    <x v="0"/>
    <n v="25792"/>
  </r>
  <r>
    <x v="30"/>
    <x v="1"/>
    <x v="2"/>
    <x v="47"/>
    <x v="2"/>
    <n v="32"/>
    <s v="2025/3/1"/>
    <n v="6448"/>
    <x v="699"/>
    <x v="0"/>
    <x v="2"/>
    <x v="0"/>
    <n v="206336"/>
  </r>
  <r>
    <x v="30"/>
    <x v="1"/>
    <x v="2"/>
    <x v="47"/>
    <x v="2"/>
    <n v="32"/>
    <s v="2025/4/1"/>
    <n v="1612"/>
    <x v="316"/>
    <x v="0"/>
    <x v="3"/>
    <x v="1"/>
    <n v="51584"/>
  </r>
  <r>
    <x v="30"/>
    <x v="1"/>
    <x v="2"/>
    <x v="47"/>
    <x v="2"/>
    <n v="32"/>
    <s v="2025/5/1"/>
    <n v="0"/>
    <x v="2"/>
    <x v="0"/>
    <x v="4"/>
    <x v="1"/>
    <n v="0"/>
  </r>
  <r>
    <x v="30"/>
    <x v="1"/>
    <x v="2"/>
    <x v="47"/>
    <x v="2"/>
    <n v="32"/>
    <s v="2025/6/1"/>
    <n v="0"/>
    <x v="2"/>
    <x v="0"/>
    <x v="5"/>
    <x v="1"/>
    <n v="0"/>
  </r>
  <r>
    <x v="30"/>
    <x v="1"/>
    <x v="2"/>
    <x v="47"/>
    <x v="2"/>
    <n v="32"/>
    <s v="2025/7/1"/>
    <n v="0"/>
    <x v="2"/>
    <x v="0"/>
    <x v="6"/>
    <x v="2"/>
    <n v="0"/>
  </r>
  <r>
    <x v="30"/>
    <x v="1"/>
    <x v="2"/>
    <x v="47"/>
    <x v="2"/>
    <n v="32"/>
    <s v="2025/8/1"/>
    <n v="0"/>
    <x v="2"/>
    <x v="0"/>
    <x v="7"/>
    <x v="2"/>
    <n v="0"/>
  </r>
  <r>
    <x v="30"/>
    <x v="1"/>
    <x v="2"/>
    <x v="47"/>
    <x v="2"/>
    <n v="32"/>
    <s v="2025/9/1"/>
    <n v="0"/>
    <x v="2"/>
    <x v="0"/>
    <x v="8"/>
    <x v="2"/>
    <n v="0"/>
  </r>
  <r>
    <x v="30"/>
    <x v="1"/>
    <x v="2"/>
    <x v="47"/>
    <x v="2"/>
    <n v="32"/>
    <s v="2025/10/1"/>
    <n v="806"/>
    <x v="307"/>
    <x v="0"/>
    <x v="9"/>
    <x v="3"/>
    <n v="25792"/>
  </r>
  <r>
    <x v="30"/>
    <x v="1"/>
    <x v="2"/>
    <x v="47"/>
    <x v="2"/>
    <n v="32"/>
    <s v="2025/11/1"/>
    <n v="0"/>
    <x v="2"/>
    <x v="0"/>
    <x v="10"/>
    <x v="3"/>
    <n v="0"/>
  </r>
  <r>
    <x v="30"/>
    <x v="1"/>
    <x v="2"/>
    <x v="47"/>
    <x v="2"/>
    <n v="32"/>
    <s v="2025/12/1"/>
    <n v="0"/>
    <x v="2"/>
    <x v="0"/>
    <x v="11"/>
    <x v="3"/>
    <n v="0"/>
  </r>
  <r>
    <x v="30"/>
    <x v="1"/>
    <x v="2"/>
    <x v="64"/>
    <x v="3"/>
    <n v="28.5"/>
    <s v="2025/1/1"/>
    <n v="0"/>
    <x v="2"/>
    <x v="0"/>
    <x v="0"/>
    <x v="0"/>
    <n v="0"/>
  </r>
  <r>
    <x v="30"/>
    <x v="1"/>
    <x v="2"/>
    <x v="64"/>
    <x v="3"/>
    <n v="28.5"/>
    <s v="2025/2/1"/>
    <n v="806"/>
    <x v="323"/>
    <x v="0"/>
    <x v="1"/>
    <x v="0"/>
    <n v="137826"/>
  </r>
  <r>
    <x v="30"/>
    <x v="1"/>
    <x v="2"/>
    <x v="64"/>
    <x v="3"/>
    <n v="28.5"/>
    <s v="2025/3/1"/>
    <n v="0"/>
    <x v="2"/>
    <x v="0"/>
    <x v="2"/>
    <x v="0"/>
    <n v="0"/>
  </r>
  <r>
    <x v="30"/>
    <x v="1"/>
    <x v="2"/>
    <x v="64"/>
    <x v="3"/>
    <n v="28.5"/>
    <s v="2025/4/1"/>
    <n v="0"/>
    <x v="2"/>
    <x v="0"/>
    <x v="3"/>
    <x v="1"/>
    <n v="0"/>
  </r>
  <r>
    <x v="30"/>
    <x v="1"/>
    <x v="2"/>
    <x v="64"/>
    <x v="3"/>
    <n v="28.5"/>
    <s v="2025/5/1"/>
    <n v="0"/>
    <x v="2"/>
    <x v="0"/>
    <x v="4"/>
    <x v="1"/>
    <n v="0"/>
  </r>
  <r>
    <x v="30"/>
    <x v="1"/>
    <x v="2"/>
    <x v="64"/>
    <x v="3"/>
    <n v="28.5"/>
    <s v="2025/6/1"/>
    <n v="0"/>
    <x v="2"/>
    <x v="0"/>
    <x v="5"/>
    <x v="1"/>
    <n v="0"/>
  </r>
  <r>
    <x v="30"/>
    <x v="1"/>
    <x v="2"/>
    <x v="64"/>
    <x v="3"/>
    <n v="28.5"/>
    <s v="2025/7/1"/>
    <n v="0"/>
    <x v="2"/>
    <x v="0"/>
    <x v="6"/>
    <x v="2"/>
    <n v="0"/>
  </r>
  <r>
    <x v="30"/>
    <x v="1"/>
    <x v="2"/>
    <x v="64"/>
    <x v="3"/>
    <n v="28.5"/>
    <s v="2025/8/1"/>
    <n v="0"/>
    <x v="2"/>
    <x v="0"/>
    <x v="7"/>
    <x v="2"/>
    <n v="0"/>
  </r>
  <r>
    <x v="30"/>
    <x v="1"/>
    <x v="2"/>
    <x v="64"/>
    <x v="3"/>
    <n v="28.5"/>
    <s v="2025/9/1"/>
    <n v="0"/>
    <x v="2"/>
    <x v="0"/>
    <x v="8"/>
    <x v="2"/>
    <n v="0"/>
  </r>
  <r>
    <x v="30"/>
    <x v="1"/>
    <x v="2"/>
    <x v="64"/>
    <x v="3"/>
    <n v="28.5"/>
    <s v="2025/10/1"/>
    <n v="806"/>
    <x v="323"/>
    <x v="0"/>
    <x v="9"/>
    <x v="3"/>
    <n v="137826"/>
  </r>
  <r>
    <x v="30"/>
    <x v="1"/>
    <x v="2"/>
    <x v="64"/>
    <x v="3"/>
    <n v="28.5"/>
    <s v="2025/11/1"/>
    <n v="0"/>
    <x v="2"/>
    <x v="0"/>
    <x v="10"/>
    <x v="3"/>
    <n v="0"/>
  </r>
  <r>
    <x v="30"/>
    <x v="1"/>
    <x v="2"/>
    <x v="64"/>
    <x v="3"/>
    <n v="28.5"/>
    <s v="2025/12/1"/>
    <n v="0"/>
    <x v="2"/>
    <x v="0"/>
    <x v="11"/>
    <x v="3"/>
    <n v="0"/>
  </r>
  <r>
    <x v="30"/>
    <x v="1"/>
    <x v="2"/>
    <x v="44"/>
    <x v="4"/>
    <n v="31.5"/>
    <s v="2025/1/1"/>
    <n v="0"/>
    <x v="2"/>
    <x v="0"/>
    <x v="0"/>
    <x v="0"/>
    <n v="0"/>
  </r>
  <r>
    <x v="30"/>
    <x v="1"/>
    <x v="2"/>
    <x v="44"/>
    <x v="4"/>
    <n v="31.5"/>
    <s v="2025/2/1"/>
    <n v="0"/>
    <x v="2"/>
    <x v="0"/>
    <x v="1"/>
    <x v="0"/>
    <n v="0"/>
  </r>
  <r>
    <x v="30"/>
    <x v="1"/>
    <x v="2"/>
    <x v="44"/>
    <x v="4"/>
    <n v="31.5"/>
    <s v="2025/3/1"/>
    <n v="0"/>
    <x v="2"/>
    <x v="0"/>
    <x v="2"/>
    <x v="0"/>
    <n v="0"/>
  </r>
  <r>
    <x v="30"/>
    <x v="1"/>
    <x v="2"/>
    <x v="44"/>
    <x v="4"/>
    <n v="31.5"/>
    <s v="2025/4/1"/>
    <n v="0"/>
    <x v="2"/>
    <x v="0"/>
    <x v="3"/>
    <x v="1"/>
    <n v="0"/>
  </r>
  <r>
    <x v="30"/>
    <x v="1"/>
    <x v="2"/>
    <x v="44"/>
    <x v="4"/>
    <n v="31.5"/>
    <s v="2025/5/1"/>
    <n v="0"/>
    <x v="2"/>
    <x v="0"/>
    <x v="4"/>
    <x v="1"/>
    <n v="0"/>
  </r>
  <r>
    <x v="30"/>
    <x v="1"/>
    <x v="2"/>
    <x v="44"/>
    <x v="4"/>
    <n v="31.5"/>
    <s v="2025/6/1"/>
    <n v="0"/>
    <x v="2"/>
    <x v="0"/>
    <x v="5"/>
    <x v="1"/>
    <n v="0"/>
  </r>
  <r>
    <x v="30"/>
    <x v="1"/>
    <x v="2"/>
    <x v="44"/>
    <x v="4"/>
    <n v="31.5"/>
    <s v="2025/7/1"/>
    <n v="0"/>
    <x v="2"/>
    <x v="0"/>
    <x v="6"/>
    <x v="2"/>
    <n v="0"/>
  </r>
  <r>
    <x v="30"/>
    <x v="1"/>
    <x v="2"/>
    <x v="44"/>
    <x v="4"/>
    <n v="31.5"/>
    <s v="2025/8/1"/>
    <n v="0"/>
    <x v="2"/>
    <x v="0"/>
    <x v="7"/>
    <x v="2"/>
    <n v="0"/>
  </r>
  <r>
    <x v="30"/>
    <x v="1"/>
    <x v="2"/>
    <x v="44"/>
    <x v="4"/>
    <n v="31.5"/>
    <s v="2025/9/1"/>
    <n v="0"/>
    <x v="2"/>
    <x v="0"/>
    <x v="8"/>
    <x v="2"/>
    <n v="0"/>
  </r>
  <r>
    <x v="30"/>
    <x v="1"/>
    <x v="2"/>
    <x v="44"/>
    <x v="4"/>
    <n v="31.5"/>
    <s v="2025/10/1"/>
    <n v="0"/>
    <x v="2"/>
    <x v="0"/>
    <x v="9"/>
    <x v="3"/>
    <n v="0"/>
  </r>
  <r>
    <x v="30"/>
    <x v="1"/>
    <x v="2"/>
    <x v="44"/>
    <x v="4"/>
    <n v="31.5"/>
    <s v="2025/11/1"/>
    <n v="0"/>
    <x v="2"/>
    <x v="0"/>
    <x v="10"/>
    <x v="3"/>
    <n v="0"/>
  </r>
  <r>
    <x v="30"/>
    <x v="1"/>
    <x v="2"/>
    <x v="44"/>
    <x v="4"/>
    <n v="31.5"/>
    <s v="2025/12/1"/>
    <n v="0"/>
    <x v="2"/>
    <x v="0"/>
    <x v="11"/>
    <x v="3"/>
    <n v="0"/>
  </r>
  <r>
    <x v="30"/>
    <x v="1"/>
    <x v="2"/>
    <x v="50"/>
    <x v="5"/>
    <n v="45"/>
    <s v="2025/1/1"/>
    <n v="65100"/>
    <x v="236"/>
    <x v="0"/>
    <x v="0"/>
    <x v="0"/>
    <n v="2929500"/>
  </r>
  <r>
    <x v="30"/>
    <x v="1"/>
    <x v="2"/>
    <x v="50"/>
    <x v="5"/>
    <n v="45"/>
    <s v="2025/2/1"/>
    <n v="0"/>
    <x v="2"/>
    <x v="0"/>
    <x v="1"/>
    <x v="0"/>
    <n v="0"/>
  </r>
  <r>
    <x v="30"/>
    <x v="1"/>
    <x v="2"/>
    <x v="50"/>
    <x v="5"/>
    <n v="45"/>
    <s v="2025/3/1"/>
    <n v="0"/>
    <x v="2"/>
    <x v="0"/>
    <x v="2"/>
    <x v="0"/>
    <n v="0"/>
  </r>
  <r>
    <x v="30"/>
    <x v="1"/>
    <x v="2"/>
    <x v="50"/>
    <x v="5"/>
    <n v="45"/>
    <s v="2025/4/1"/>
    <n v="0"/>
    <x v="2"/>
    <x v="0"/>
    <x v="3"/>
    <x v="1"/>
    <n v="0"/>
  </r>
  <r>
    <x v="30"/>
    <x v="1"/>
    <x v="2"/>
    <x v="50"/>
    <x v="5"/>
    <n v="45"/>
    <s v="2025/5/1"/>
    <n v="0"/>
    <x v="2"/>
    <x v="0"/>
    <x v="4"/>
    <x v="1"/>
    <n v="0"/>
  </r>
  <r>
    <x v="30"/>
    <x v="1"/>
    <x v="2"/>
    <x v="50"/>
    <x v="5"/>
    <n v="45"/>
    <s v="2025/6/1"/>
    <n v="0"/>
    <x v="2"/>
    <x v="0"/>
    <x v="5"/>
    <x v="1"/>
    <n v="0"/>
  </r>
  <r>
    <x v="30"/>
    <x v="1"/>
    <x v="2"/>
    <x v="50"/>
    <x v="5"/>
    <n v="45"/>
    <s v="2025/7/1"/>
    <n v="0"/>
    <x v="2"/>
    <x v="0"/>
    <x v="6"/>
    <x v="2"/>
    <n v="0"/>
  </r>
  <r>
    <x v="30"/>
    <x v="1"/>
    <x v="2"/>
    <x v="50"/>
    <x v="5"/>
    <n v="45"/>
    <s v="2025/8/1"/>
    <n v="0"/>
    <x v="2"/>
    <x v="0"/>
    <x v="7"/>
    <x v="2"/>
    <n v="0"/>
  </r>
  <r>
    <x v="30"/>
    <x v="1"/>
    <x v="2"/>
    <x v="50"/>
    <x v="5"/>
    <n v="45"/>
    <s v="2025/9/1"/>
    <n v="0"/>
    <x v="2"/>
    <x v="0"/>
    <x v="8"/>
    <x v="2"/>
    <n v="0"/>
  </r>
  <r>
    <x v="30"/>
    <x v="1"/>
    <x v="2"/>
    <x v="50"/>
    <x v="5"/>
    <n v="45"/>
    <s v="2025/10/1"/>
    <n v="0"/>
    <x v="2"/>
    <x v="0"/>
    <x v="9"/>
    <x v="3"/>
    <n v="0"/>
  </r>
  <r>
    <x v="30"/>
    <x v="1"/>
    <x v="2"/>
    <x v="50"/>
    <x v="5"/>
    <n v="45"/>
    <s v="2025/11/1"/>
    <n v="0"/>
    <x v="2"/>
    <x v="0"/>
    <x v="10"/>
    <x v="3"/>
    <n v="0"/>
  </r>
  <r>
    <x v="30"/>
    <x v="1"/>
    <x v="2"/>
    <x v="50"/>
    <x v="5"/>
    <n v="45"/>
    <s v="2025/12/1"/>
    <n v="0"/>
    <x v="2"/>
    <x v="0"/>
    <x v="11"/>
    <x v="3"/>
    <n v="0"/>
  </r>
  <r>
    <x v="30"/>
    <x v="1"/>
    <x v="2"/>
    <x v="50"/>
    <x v="0"/>
    <n v="40"/>
    <s v="2025/1/1"/>
    <n v="15314"/>
    <x v="1735"/>
    <x v="0"/>
    <x v="0"/>
    <x v="0"/>
    <n v="612560"/>
  </r>
  <r>
    <x v="30"/>
    <x v="1"/>
    <x v="2"/>
    <x v="50"/>
    <x v="0"/>
    <n v="40"/>
    <s v="2025/2/1"/>
    <n v="15314"/>
    <x v="1735"/>
    <x v="0"/>
    <x v="1"/>
    <x v="0"/>
    <n v="612560"/>
  </r>
  <r>
    <x v="30"/>
    <x v="1"/>
    <x v="2"/>
    <x v="50"/>
    <x v="0"/>
    <n v="40"/>
    <s v="2025/3/1"/>
    <n v="15314"/>
    <x v="1735"/>
    <x v="0"/>
    <x v="2"/>
    <x v="0"/>
    <n v="612560"/>
  </r>
  <r>
    <x v="30"/>
    <x v="1"/>
    <x v="2"/>
    <x v="50"/>
    <x v="0"/>
    <n v="40"/>
    <s v="2025/4/1"/>
    <n v="10416"/>
    <x v="3032"/>
    <x v="0"/>
    <x v="3"/>
    <x v="1"/>
    <n v="416640"/>
  </r>
  <r>
    <x v="30"/>
    <x v="1"/>
    <x v="2"/>
    <x v="50"/>
    <x v="0"/>
    <n v="40"/>
    <s v="2025/5/1"/>
    <n v="0"/>
    <x v="2"/>
    <x v="0"/>
    <x v="4"/>
    <x v="1"/>
    <n v="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0"/>
    <x v="2"/>
    <x v="0"/>
    <x v="6"/>
    <x v="2"/>
    <n v="0"/>
  </r>
  <r>
    <x v="30"/>
    <x v="1"/>
    <x v="2"/>
    <x v="50"/>
    <x v="0"/>
    <n v="40"/>
    <s v="2025/8/1"/>
    <n v="0"/>
    <x v="2"/>
    <x v="0"/>
    <x v="7"/>
    <x v="2"/>
    <n v="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15314"/>
    <x v="1735"/>
    <x v="0"/>
    <x v="9"/>
    <x v="3"/>
    <n v="61256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0"/>
    <x v="2"/>
    <x v="0"/>
    <x v="0"/>
    <x v="0"/>
    <n v="0"/>
  </r>
  <r>
    <x v="30"/>
    <x v="1"/>
    <x v="2"/>
    <x v="50"/>
    <x v="1"/>
    <n v="30"/>
    <s v="2025/2/1"/>
    <n v="0"/>
    <x v="2"/>
    <x v="0"/>
    <x v="1"/>
    <x v="0"/>
    <n v="0"/>
  </r>
  <r>
    <x v="30"/>
    <x v="1"/>
    <x v="2"/>
    <x v="50"/>
    <x v="1"/>
    <n v="30"/>
    <s v="2025/3/1"/>
    <n v="0"/>
    <x v="2"/>
    <x v="0"/>
    <x v="2"/>
    <x v="0"/>
    <n v="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0"/>
    <x v="2"/>
    <x v="0"/>
    <x v="9"/>
    <x v="3"/>
    <n v="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61"/>
    <x v="3"/>
    <n v="28.5"/>
    <s v="2025/1/1"/>
    <n v="775"/>
    <x v="2689"/>
    <x v="0"/>
    <x v="0"/>
    <x v="0"/>
    <n v="132525"/>
  </r>
  <r>
    <x v="30"/>
    <x v="1"/>
    <x v="2"/>
    <x v="61"/>
    <x v="3"/>
    <n v="28.5"/>
    <s v="2025/2/1"/>
    <n v="589"/>
    <x v="2605"/>
    <x v="0"/>
    <x v="1"/>
    <x v="0"/>
    <n v="100719"/>
  </r>
  <r>
    <x v="30"/>
    <x v="1"/>
    <x v="2"/>
    <x v="61"/>
    <x v="3"/>
    <n v="28.5"/>
    <s v="2025/3/1"/>
    <n v="883.5"/>
    <x v="3033"/>
    <x v="0"/>
    <x v="2"/>
    <x v="0"/>
    <n v="151078.5"/>
  </r>
  <r>
    <x v="30"/>
    <x v="1"/>
    <x v="2"/>
    <x v="61"/>
    <x v="3"/>
    <n v="28.5"/>
    <s v="2025/4/1"/>
    <n v="1023"/>
    <x v="395"/>
    <x v="0"/>
    <x v="3"/>
    <x v="1"/>
    <n v="174933"/>
  </r>
  <r>
    <x v="30"/>
    <x v="1"/>
    <x v="2"/>
    <x v="61"/>
    <x v="3"/>
    <n v="28.5"/>
    <s v="2025/5/1"/>
    <n v="961"/>
    <x v="3019"/>
    <x v="0"/>
    <x v="4"/>
    <x v="1"/>
    <n v="164331"/>
  </r>
  <r>
    <x v="30"/>
    <x v="1"/>
    <x v="2"/>
    <x v="61"/>
    <x v="3"/>
    <n v="28.5"/>
    <s v="2025/6/1"/>
    <n v="899"/>
    <x v="3034"/>
    <x v="0"/>
    <x v="5"/>
    <x v="1"/>
    <n v="153729"/>
  </r>
  <r>
    <x v="30"/>
    <x v="1"/>
    <x v="2"/>
    <x v="61"/>
    <x v="3"/>
    <n v="28.5"/>
    <s v="2025/7/1"/>
    <n v="0"/>
    <x v="2"/>
    <x v="0"/>
    <x v="6"/>
    <x v="2"/>
    <n v="0"/>
  </r>
  <r>
    <x v="30"/>
    <x v="1"/>
    <x v="2"/>
    <x v="61"/>
    <x v="3"/>
    <n v="28.5"/>
    <s v="2025/8/1"/>
    <n v="961"/>
    <x v="3019"/>
    <x v="0"/>
    <x v="7"/>
    <x v="2"/>
    <n v="164331"/>
  </r>
  <r>
    <x v="30"/>
    <x v="1"/>
    <x v="2"/>
    <x v="61"/>
    <x v="3"/>
    <n v="28.5"/>
    <s v="2025/9/1"/>
    <n v="0"/>
    <x v="2"/>
    <x v="0"/>
    <x v="8"/>
    <x v="2"/>
    <n v="0"/>
  </r>
  <r>
    <x v="30"/>
    <x v="1"/>
    <x v="2"/>
    <x v="61"/>
    <x v="3"/>
    <n v="28.5"/>
    <s v="2025/10/1"/>
    <n v="589"/>
    <x v="2605"/>
    <x v="0"/>
    <x v="9"/>
    <x v="3"/>
    <n v="100719"/>
  </r>
  <r>
    <x v="30"/>
    <x v="1"/>
    <x v="2"/>
    <x v="61"/>
    <x v="3"/>
    <n v="28.5"/>
    <s v="2025/11/1"/>
    <n v="0"/>
    <x v="2"/>
    <x v="0"/>
    <x v="10"/>
    <x v="3"/>
    <n v="0"/>
  </r>
  <r>
    <x v="30"/>
    <x v="1"/>
    <x v="2"/>
    <x v="61"/>
    <x v="3"/>
    <n v="28.5"/>
    <s v="2025/12/1"/>
    <n v="961"/>
    <x v="3019"/>
    <x v="0"/>
    <x v="11"/>
    <x v="3"/>
    <n v="164331"/>
  </r>
  <r>
    <x v="30"/>
    <x v="1"/>
    <x v="2"/>
    <x v="44"/>
    <x v="4"/>
    <n v="31.5"/>
    <s v="2025/1/1"/>
    <n v="0"/>
    <x v="2"/>
    <x v="0"/>
    <x v="0"/>
    <x v="0"/>
    <n v="0"/>
  </r>
  <r>
    <x v="30"/>
    <x v="1"/>
    <x v="2"/>
    <x v="44"/>
    <x v="4"/>
    <n v="31.5"/>
    <s v="2025/2/1"/>
    <n v="0"/>
    <x v="2"/>
    <x v="0"/>
    <x v="1"/>
    <x v="0"/>
    <n v="0"/>
  </r>
  <r>
    <x v="30"/>
    <x v="1"/>
    <x v="2"/>
    <x v="44"/>
    <x v="4"/>
    <n v="31.5"/>
    <s v="2025/3/1"/>
    <n v="0"/>
    <x v="2"/>
    <x v="0"/>
    <x v="2"/>
    <x v="0"/>
    <n v="0"/>
  </r>
  <r>
    <x v="30"/>
    <x v="1"/>
    <x v="2"/>
    <x v="44"/>
    <x v="4"/>
    <n v="31.5"/>
    <s v="2025/4/1"/>
    <n v="0"/>
    <x v="2"/>
    <x v="0"/>
    <x v="3"/>
    <x v="1"/>
    <n v="0"/>
  </r>
  <r>
    <x v="30"/>
    <x v="1"/>
    <x v="2"/>
    <x v="44"/>
    <x v="4"/>
    <n v="31.5"/>
    <s v="2025/5/1"/>
    <n v="0"/>
    <x v="2"/>
    <x v="0"/>
    <x v="4"/>
    <x v="1"/>
    <n v="0"/>
  </r>
  <r>
    <x v="30"/>
    <x v="1"/>
    <x v="2"/>
    <x v="44"/>
    <x v="4"/>
    <n v="31.5"/>
    <s v="2025/6/1"/>
    <n v="0"/>
    <x v="2"/>
    <x v="0"/>
    <x v="5"/>
    <x v="1"/>
    <n v="0"/>
  </r>
  <r>
    <x v="30"/>
    <x v="1"/>
    <x v="2"/>
    <x v="44"/>
    <x v="4"/>
    <n v="31.5"/>
    <s v="2025/7/1"/>
    <n v="0"/>
    <x v="2"/>
    <x v="0"/>
    <x v="6"/>
    <x v="2"/>
    <n v="0"/>
  </r>
  <r>
    <x v="30"/>
    <x v="1"/>
    <x v="2"/>
    <x v="44"/>
    <x v="4"/>
    <n v="31.5"/>
    <s v="2025/8/1"/>
    <n v="0"/>
    <x v="2"/>
    <x v="0"/>
    <x v="7"/>
    <x v="2"/>
    <n v="0"/>
  </r>
  <r>
    <x v="30"/>
    <x v="1"/>
    <x v="2"/>
    <x v="44"/>
    <x v="4"/>
    <n v="31.5"/>
    <s v="2025/9/1"/>
    <n v="0"/>
    <x v="2"/>
    <x v="0"/>
    <x v="8"/>
    <x v="2"/>
    <n v="0"/>
  </r>
  <r>
    <x v="30"/>
    <x v="1"/>
    <x v="2"/>
    <x v="44"/>
    <x v="4"/>
    <n v="31.5"/>
    <s v="2025/10/1"/>
    <n v="0"/>
    <x v="2"/>
    <x v="0"/>
    <x v="9"/>
    <x v="3"/>
    <n v="0"/>
  </r>
  <r>
    <x v="30"/>
    <x v="1"/>
    <x v="2"/>
    <x v="44"/>
    <x v="4"/>
    <n v="31.5"/>
    <s v="2025/11/1"/>
    <n v="0"/>
    <x v="2"/>
    <x v="0"/>
    <x v="10"/>
    <x v="3"/>
    <n v="0"/>
  </r>
  <r>
    <x v="30"/>
    <x v="1"/>
    <x v="2"/>
    <x v="44"/>
    <x v="4"/>
    <n v="31.5"/>
    <s v="2025/12/1"/>
    <n v="0"/>
    <x v="2"/>
    <x v="0"/>
    <x v="11"/>
    <x v="3"/>
    <n v="0"/>
  </r>
  <r>
    <x v="30"/>
    <x v="1"/>
    <x v="2"/>
    <x v="44"/>
    <x v="5"/>
    <n v="45"/>
    <s v="2025/1/1"/>
    <n v="0"/>
    <x v="2"/>
    <x v="0"/>
    <x v="0"/>
    <x v="0"/>
    <n v="0"/>
  </r>
  <r>
    <x v="30"/>
    <x v="1"/>
    <x v="2"/>
    <x v="44"/>
    <x v="5"/>
    <n v="45"/>
    <s v="2025/2/1"/>
    <n v="0"/>
    <x v="2"/>
    <x v="0"/>
    <x v="1"/>
    <x v="0"/>
    <n v="0"/>
  </r>
  <r>
    <x v="30"/>
    <x v="1"/>
    <x v="2"/>
    <x v="44"/>
    <x v="5"/>
    <n v="45"/>
    <s v="2025/3/1"/>
    <n v="0"/>
    <x v="2"/>
    <x v="0"/>
    <x v="2"/>
    <x v="0"/>
    <n v="0"/>
  </r>
  <r>
    <x v="30"/>
    <x v="1"/>
    <x v="2"/>
    <x v="44"/>
    <x v="5"/>
    <n v="45"/>
    <s v="2025/4/1"/>
    <n v="0"/>
    <x v="2"/>
    <x v="0"/>
    <x v="3"/>
    <x v="1"/>
    <n v="0"/>
  </r>
  <r>
    <x v="30"/>
    <x v="1"/>
    <x v="2"/>
    <x v="44"/>
    <x v="5"/>
    <n v="45"/>
    <s v="2025/5/1"/>
    <n v="0"/>
    <x v="2"/>
    <x v="0"/>
    <x v="4"/>
    <x v="1"/>
    <n v="0"/>
  </r>
  <r>
    <x v="30"/>
    <x v="1"/>
    <x v="2"/>
    <x v="44"/>
    <x v="5"/>
    <n v="45"/>
    <s v="2025/6/1"/>
    <n v="0"/>
    <x v="2"/>
    <x v="0"/>
    <x v="5"/>
    <x v="1"/>
    <n v="0"/>
  </r>
  <r>
    <x v="30"/>
    <x v="1"/>
    <x v="2"/>
    <x v="44"/>
    <x v="5"/>
    <n v="45"/>
    <s v="2025/7/1"/>
    <n v="0"/>
    <x v="2"/>
    <x v="0"/>
    <x v="6"/>
    <x v="2"/>
    <n v="0"/>
  </r>
  <r>
    <x v="30"/>
    <x v="1"/>
    <x v="2"/>
    <x v="44"/>
    <x v="5"/>
    <n v="45"/>
    <s v="2025/8/1"/>
    <n v="0"/>
    <x v="2"/>
    <x v="0"/>
    <x v="7"/>
    <x v="2"/>
    <n v="0"/>
  </r>
  <r>
    <x v="30"/>
    <x v="1"/>
    <x v="2"/>
    <x v="44"/>
    <x v="5"/>
    <n v="45"/>
    <s v="2025/9/1"/>
    <n v="0"/>
    <x v="2"/>
    <x v="0"/>
    <x v="8"/>
    <x v="2"/>
    <n v="0"/>
  </r>
  <r>
    <x v="30"/>
    <x v="1"/>
    <x v="2"/>
    <x v="44"/>
    <x v="5"/>
    <n v="45"/>
    <s v="2025/10/1"/>
    <n v="0"/>
    <x v="2"/>
    <x v="0"/>
    <x v="9"/>
    <x v="3"/>
    <n v="0"/>
  </r>
  <r>
    <x v="30"/>
    <x v="1"/>
    <x v="2"/>
    <x v="44"/>
    <x v="5"/>
    <n v="45"/>
    <s v="2025/11/1"/>
    <n v="0"/>
    <x v="2"/>
    <x v="0"/>
    <x v="10"/>
    <x v="3"/>
    <n v="0"/>
  </r>
  <r>
    <x v="30"/>
    <x v="1"/>
    <x v="2"/>
    <x v="44"/>
    <x v="5"/>
    <n v="45"/>
    <s v="2025/12/1"/>
    <n v="0"/>
    <x v="2"/>
    <x v="0"/>
    <x v="11"/>
    <x v="3"/>
    <n v="0"/>
  </r>
  <r>
    <x v="30"/>
    <x v="1"/>
    <x v="2"/>
    <x v="47"/>
    <x v="0"/>
    <n v="40"/>
    <s v="2025/1/1"/>
    <n v="0"/>
    <x v="2"/>
    <x v="0"/>
    <x v="0"/>
    <x v="0"/>
    <n v="0"/>
  </r>
  <r>
    <x v="30"/>
    <x v="1"/>
    <x v="2"/>
    <x v="47"/>
    <x v="0"/>
    <n v="40"/>
    <s v="2025/2/1"/>
    <n v="806"/>
    <x v="307"/>
    <x v="0"/>
    <x v="1"/>
    <x v="0"/>
    <n v="32240"/>
  </r>
  <r>
    <x v="30"/>
    <x v="1"/>
    <x v="2"/>
    <x v="47"/>
    <x v="0"/>
    <n v="40"/>
    <s v="2025/3/1"/>
    <n v="0"/>
    <x v="2"/>
    <x v="0"/>
    <x v="2"/>
    <x v="0"/>
    <n v="0"/>
  </r>
  <r>
    <x v="30"/>
    <x v="1"/>
    <x v="2"/>
    <x v="47"/>
    <x v="0"/>
    <n v="40"/>
    <s v="2025/4/1"/>
    <n v="806"/>
    <x v="307"/>
    <x v="0"/>
    <x v="3"/>
    <x v="1"/>
    <n v="32240"/>
  </r>
  <r>
    <x v="30"/>
    <x v="1"/>
    <x v="2"/>
    <x v="47"/>
    <x v="0"/>
    <n v="40"/>
    <s v="2025/5/1"/>
    <n v="0"/>
    <x v="2"/>
    <x v="0"/>
    <x v="4"/>
    <x v="1"/>
    <n v="0"/>
  </r>
  <r>
    <x v="30"/>
    <x v="1"/>
    <x v="2"/>
    <x v="47"/>
    <x v="0"/>
    <n v="40"/>
    <s v="2025/6/1"/>
    <n v="0"/>
    <x v="2"/>
    <x v="0"/>
    <x v="5"/>
    <x v="1"/>
    <n v="0"/>
  </r>
  <r>
    <x v="30"/>
    <x v="1"/>
    <x v="2"/>
    <x v="47"/>
    <x v="0"/>
    <n v="40"/>
    <s v="2025/7/1"/>
    <n v="0"/>
    <x v="2"/>
    <x v="0"/>
    <x v="6"/>
    <x v="2"/>
    <n v="0"/>
  </r>
  <r>
    <x v="30"/>
    <x v="1"/>
    <x v="2"/>
    <x v="47"/>
    <x v="0"/>
    <n v="40"/>
    <s v="2025/8/1"/>
    <n v="0"/>
    <x v="2"/>
    <x v="0"/>
    <x v="7"/>
    <x v="2"/>
    <n v="0"/>
  </r>
  <r>
    <x v="30"/>
    <x v="1"/>
    <x v="2"/>
    <x v="47"/>
    <x v="0"/>
    <n v="40"/>
    <s v="2025/9/1"/>
    <n v="0"/>
    <x v="2"/>
    <x v="0"/>
    <x v="8"/>
    <x v="2"/>
    <n v="0"/>
  </r>
  <r>
    <x v="30"/>
    <x v="1"/>
    <x v="2"/>
    <x v="47"/>
    <x v="0"/>
    <n v="40"/>
    <s v="2025/10/1"/>
    <n v="806"/>
    <x v="307"/>
    <x v="0"/>
    <x v="9"/>
    <x v="3"/>
    <n v="32240"/>
  </r>
  <r>
    <x v="30"/>
    <x v="1"/>
    <x v="2"/>
    <x v="47"/>
    <x v="0"/>
    <n v="40"/>
    <s v="2025/11/1"/>
    <n v="0"/>
    <x v="2"/>
    <x v="0"/>
    <x v="10"/>
    <x v="3"/>
    <n v="0"/>
  </r>
  <r>
    <x v="30"/>
    <x v="1"/>
    <x v="2"/>
    <x v="47"/>
    <x v="0"/>
    <n v="40"/>
    <s v="2025/12/1"/>
    <n v="0"/>
    <x v="2"/>
    <x v="0"/>
    <x v="11"/>
    <x v="3"/>
    <n v="0"/>
  </r>
  <r>
    <x v="30"/>
    <x v="1"/>
    <x v="2"/>
    <x v="50"/>
    <x v="1"/>
    <n v="30"/>
    <s v="2025/1/1"/>
    <n v="0"/>
    <x v="2"/>
    <x v="0"/>
    <x v="0"/>
    <x v="0"/>
    <n v="0"/>
  </r>
  <r>
    <x v="30"/>
    <x v="1"/>
    <x v="2"/>
    <x v="50"/>
    <x v="1"/>
    <n v="30"/>
    <s v="2025/2/1"/>
    <n v="0"/>
    <x v="2"/>
    <x v="0"/>
    <x v="1"/>
    <x v="0"/>
    <n v="0"/>
  </r>
  <r>
    <x v="30"/>
    <x v="1"/>
    <x v="2"/>
    <x v="50"/>
    <x v="1"/>
    <n v="30"/>
    <s v="2025/3/1"/>
    <n v="0"/>
    <x v="2"/>
    <x v="0"/>
    <x v="2"/>
    <x v="0"/>
    <n v="0"/>
  </r>
  <r>
    <x v="30"/>
    <x v="1"/>
    <x v="2"/>
    <x v="50"/>
    <x v="1"/>
    <n v="30"/>
    <s v="2025/4/1"/>
    <n v="0"/>
    <x v="2"/>
    <x v="0"/>
    <x v="3"/>
    <x v="1"/>
    <n v="0"/>
  </r>
  <r>
    <x v="30"/>
    <x v="1"/>
    <x v="2"/>
    <x v="50"/>
    <x v="1"/>
    <n v="30"/>
    <s v="2025/5/1"/>
    <n v="0"/>
    <x v="2"/>
    <x v="0"/>
    <x v="4"/>
    <x v="1"/>
    <n v="0"/>
  </r>
  <r>
    <x v="30"/>
    <x v="1"/>
    <x v="2"/>
    <x v="50"/>
    <x v="1"/>
    <n v="30"/>
    <s v="2025/6/1"/>
    <n v="0"/>
    <x v="2"/>
    <x v="0"/>
    <x v="5"/>
    <x v="1"/>
    <n v="0"/>
  </r>
  <r>
    <x v="30"/>
    <x v="1"/>
    <x v="2"/>
    <x v="50"/>
    <x v="1"/>
    <n v="30"/>
    <s v="2025/7/1"/>
    <n v="0"/>
    <x v="2"/>
    <x v="0"/>
    <x v="6"/>
    <x v="2"/>
    <n v="0"/>
  </r>
  <r>
    <x v="30"/>
    <x v="1"/>
    <x v="2"/>
    <x v="50"/>
    <x v="1"/>
    <n v="30"/>
    <s v="2025/8/1"/>
    <n v="0"/>
    <x v="2"/>
    <x v="0"/>
    <x v="7"/>
    <x v="2"/>
    <n v="0"/>
  </r>
  <r>
    <x v="30"/>
    <x v="1"/>
    <x v="2"/>
    <x v="50"/>
    <x v="1"/>
    <n v="30"/>
    <s v="2025/9/1"/>
    <n v="0"/>
    <x v="2"/>
    <x v="0"/>
    <x v="8"/>
    <x v="2"/>
    <n v="0"/>
  </r>
  <r>
    <x v="30"/>
    <x v="1"/>
    <x v="2"/>
    <x v="50"/>
    <x v="1"/>
    <n v="30"/>
    <s v="2025/10/1"/>
    <n v="0"/>
    <x v="2"/>
    <x v="0"/>
    <x v="9"/>
    <x v="3"/>
    <n v="0"/>
  </r>
  <r>
    <x v="30"/>
    <x v="1"/>
    <x v="2"/>
    <x v="50"/>
    <x v="1"/>
    <n v="30"/>
    <s v="2025/11/1"/>
    <n v="0"/>
    <x v="2"/>
    <x v="0"/>
    <x v="10"/>
    <x v="3"/>
    <n v="0"/>
  </r>
  <r>
    <x v="30"/>
    <x v="1"/>
    <x v="2"/>
    <x v="50"/>
    <x v="1"/>
    <n v="30"/>
    <s v="2025/12/1"/>
    <n v="0"/>
    <x v="2"/>
    <x v="0"/>
    <x v="11"/>
    <x v="3"/>
    <n v="0"/>
  </r>
  <r>
    <x v="30"/>
    <x v="1"/>
    <x v="2"/>
    <x v="64"/>
    <x v="2"/>
    <n v="32"/>
    <s v="2025/1/1"/>
    <n v="0"/>
    <x v="2"/>
    <x v="0"/>
    <x v="0"/>
    <x v="0"/>
    <n v="0"/>
  </r>
  <r>
    <x v="30"/>
    <x v="1"/>
    <x v="2"/>
    <x v="64"/>
    <x v="2"/>
    <n v="32"/>
    <s v="2025/2/1"/>
    <n v="1612"/>
    <x v="316"/>
    <x v="0"/>
    <x v="1"/>
    <x v="0"/>
    <n v="51584"/>
  </r>
  <r>
    <x v="30"/>
    <x v="1"/>
    <x v="2"/>
    <x v="64"/>
    <x v="2"/>
    <n v="32"/>
    <s v="2025/3/1"/>
    <n v="0"/>
    <x v="2"/>
    <x v="0"/>
    <x v="2"/>
    <x v="0"/>
    <n v="0"/>
  </r>
  <r>
    <x v="30"/>
    <x v="1"/>
    <x v="2"/>
    <x v="64"/>
    <x v="2"/>
    <n v="32"/>
    <s v="2025/4/1"/>
    <n v="0"/>
    <x v="2"/>
    <x v="0"/>
    <x v="3"/>
    <x v="1"/>
    <n v="0"/>
  </r>
  <r>
    <x v="30"/>
    <x v="1"/>
    <x v="2"/>
    <x v="64"/>
    <x v="2"/>
    <n v="32"/>
    <s v="2025/5/1"/>
    <n v="0"/>
    <x v="2"/>
    <x v="0"/>
    <x v="4"/>
    <x v="1"/>
    <n v="0"/>
  </r>
  <r>
    <x v="30"/>
    <x v="1"/>
    <x v="2"/>
    <x v="64"/>
    <x v="2"/>
    <n v="32"/>
    <s v="2025/6/1"/>
    <n v="0"/>
    <x v="2"/>
    <x v="0"/>
    <x v="5"/>
    <x v="1"/>
    <n v="0"/>
  </r>
  <r>
    <x v="30"/>
    <x v="1"/>
    <x v="2"/>
    <x v="64"/>
    <x v="2"/>
    <n v="32"/>
    <s v="2025/7/1"/>
    <n v="0"/>
    <x v="2"/>
    <x v="0"/>
    <x v="6"/>
    <x v="2"/>
    <n v="0"/>
  </r>
  <r>
    <x v="30"/>
    <x v="1"/>
    <x v="2"/>
    <x v="64"/>
    <x v="2"/>
    <n v="32"/>
    <s v="2025/8/1"/>
    <n v="0"/>
    <x v="2"/>
    <x v="0"/>
    <x v="7"/>
    <x v="2"/>
    <n v="0"/>
  </r>
  <r>
    <x v="30"/>
    <x v="1"/>
    <x v="2"/>
    <x v="64"/>
    <x v="2"/>
    <n v="32"/>
    <s v="2025/9/1"/>
    <n v="0"/>
    <x v="2"/>
    <x v="0"/>
    <x v="8"/>
    <x v="2"/>
    <n v="0"/>
  </r>
  <r>
    <x v="30"/>
    <x v="1"/>
    <x v="2"/>
    <x v="64"/>
    <x v="2"/>
    <n v="32"/>
    <s v="2025/10/1"/>
    <n v="1612"/>
    <x v="316"/>
    <x v="0"/>
    <x v="9"/>
    <x v="3"/>
    <n v="51584"/>
  </r>
  <r>
    <x v="30"/>
    <x v="1"/>
    <x v="2"/>
    <x v="64"/>
    <x v="2"/>
    <n v="32"/>
    <s v="2025/11/1"/>
    <n v="0"/>
    <x v="2"/>
    <x v="0"/>
    <x v="10"/>
    <x v="3"/>
    <n v="0"/>
  </r>
  <r>
    <x v="30"/>
    <x v="1"/>
    <x v="2"/>
    <x v="64"/>
    <x v="2"/>
    <n v="32"/>
    <s v="2025/12/1"/>
    <n v="0"/>
    <x v="2"/>
    <x v="0"/>
    <x v="11"/>
    <x v="3"/>
    <n v="0"/>
  </r>
  <r>
    <x v="30"/>
    <x v="1"/>
    <x v="2"/>
    <x v="47"/>
    <x v="3"/>
    <n v="28.5"/>
    <s v="2025/1/1"/>
    <n v="0"/>
    <x v="2"/>
    <x v="0"/>
    <x v="0"/>
    <x v="0"/>
    <n v="0"/>
  </r>
  <r>
    <x v="30"/>
    <x v="1"/>
    <x v="2"/>
    <x v="47"/>
    <x v="3"/>
    <n v="28.5"/>
    <s v="2025/2/1"/>
    <n v="806"/>
    <x v="323"/>
    <x v="0"/>
    <x v="1"/>
    <x v="0"/>
    <n v="137826"/>
  </r>
  <r>
    <x v="30"/>
    <x v="1"/>
    <x v="2"/>
    <x v="47"/>
    <x v="3"/>
    <n v="28.5"/>
    <s v="2025/3/1"/>
    <n v="0"/>
    <x v="2"/>
    <x v="0"/>
    <x v="2"/>
    <x v="0"/>
    <n v="0"/>
  </r>
  <r>
    <x v="30"/>
    <x v="1"/>
    <x v="2"/>
    <x v="47"/>
    <x v="3"/>
    <n v="28.5"/>
    <s v="2025/4/1"/>
    <n v="0"/>
    <x v="2"/>
    <x v="0"/>
    <x v="3"/>
    <x v="1"/>
    <n v="0"/>
  </r>
  <r>
    <x v="30"/>
    <x v="1"/>
    <x v="2"/>
    <x v="47"/>
    <x v="3"/>
    <n v="28.5"/>
    <s v="2025/5/1"/>
    <n v="0"/>
    <x v="2"/>
    <x v="0"/>
    <x v="4"/>
    <x v="1"/>
    <n v="0"/>
  </r>
  <r>
    <x v="30"/>
    <x v="1"/>
    <x v="2"/>
    <x v="47"/>
    <x v="3"/>
    <n v="28.5"/>
    <s v="2025/6/1"/>
    <n v="0"/>
    <x v="2"/>
    <x v="0"/>
    <x v="5"/>
    <x v="1"/>
    <n v="0"/>
  </r>
  <r>
    <x v="30"/>
    <x v="1"/>
    <x v="2"/>
    <x v="47"/>
    <x v="3"/>
    <n v="28.5"/>
    <s v="2025/7/1"/>
    <n v="0"/>
    <x v="2"/>
    <x v="0"/>
    <x v="6"/>
    <x v="2"/>
    <n v="0"/>
  </r>
  <r>
    <x v="30"/>
    <x v="1"/>
    <x v="2"/>
    <x v="47"/>
    <x v="3"/>
    <n v="28.5"/>
    <s v="2025/8/1"/>
    <n v="0"/>
    <x v="2"/>
    <x v="0"/>
    <x v="7"/>
    <x v="2"/>
    <n v="0"/>
  </r>
  <r>
    <x v="30"/>
    <x v="1"/>
    <x v="2"/>
    <x v="47"/>
    <x v="3"/>
    <n v="28.5"/>
    <s v="2025/9/1"/>
    <n v="0"/>
    <x v="2"/>
    <x v="0"/>
    <x v="8"/>
    <x v="2"/>
    <n v="0"/>
  </r>
  <r>
    <x v="30"/>
    <x v="1"/>
    <x v="2"/>
    <x v="47"/>
    <x v="3"/>
    <n v="28.5"/>
    <s v="2025/10/1"/>
    <n v="806"/>
    <x v="323"/>
    <x v="0"/>
    <x v="9"/>
    <x v="3"/>
    <n v="137826"/>
  </r>
  <r>
    <x v="30"/>
    <x v="1"/>
    <x v="2"/>
    <x v="47"/>
    <x v="3"/>
    <n v="28.5"/>
    <s v="2025/11/1"/>
    <n v="0"/>
    <x v="2"/>
    <x v="0"/>
    <x v="10"/>
    <x v="3"/>
    <n v="0"/>
  </r>
  <r>
    <x v="30"/>
    <x v="1"/>
    <x v="2"/>
    <x v="47"/>
    <x v="3"/>
    <n v="28.5"/>
    <s v="2025/12/1"/>
    <n v="0"/>
    <x v="2"/>
    <x v="0"/>
    <x v="11"/>
    <x v="3"/>
    <n v="0"/>
  </r>
  <r>
    <x v="30"/>
    <x v="1"/>
    <x v="2"/>
    <x v="50"/>
    <x v="4"/>
    <n v="31.5"/>
    <s v="2025/1/1"/>
    <n v="806"/>
    <x v="307"/>
    <x v="0"/>
    <x v="0"/>
    <x v="0"/>
    <n v="25389"/>
  </r>
  <r>
    <x v="30"/>
    <x v="1"/>
    <x v="2"/>
    <x v="50"/>
    <x v="4"/>
    <n v="31.5"/>
    <s v="2025/2/1"/>
    <n v="2418"/>
    <x v="702"/>
    <x v="0"/>
    <x v="1"/>
    <x v="0"/>
    <n v="76167"/>
  </r>
  <r>
    <x v="30"/>
    <x v="1"/>
    <x v="2"/>
    <x v="50"/>
    <x v="4"/>
    <n v="31.5"/>
    <s v="2025/3/1"/>
    <n v="0"/>
    <x v="2"/>
    <x v="0"/>
    <x v="2"/>
    <x v="0"/>
    <n v="0"/>
  </r>
  <r>
    <x v="30"/>
    <x v="1"/>
    <x v="2"/>
    <x v="50"/>
    <x v="4"/>
    <n v="31.5"/>
    <s v="2025/4/1"/>
    <n v="0"/>
    <x v="2"/>
    <x v="0"/>
    <x v="3"/>
    <x v="1"/>
    <n v="0"/>
  </r>
  <r>
    <x v="30"/>
    <x v="1"/>
    <x v="2"/>
    <x v="50"/>
    <x v="4"/>
    <n v="31.5"/>
    <s v="2025/5/1"/>
    <n v="0"/>
    <x v="2"/>
    <x v="0"/>
    <x v="4"/>
    <x v="1"/>
    <n v="0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0"/>
    <x v="2"/>
    <x v="0"/>
    <x v="7"/>
    <x v="2"/>
    <n v="0"/>
  </r>
  <r>
    <x v="30"/>
    <x v="1"/>
    <x v="2"/>
    <x v="50"/>
    <x v="4"/>
    <n v="31.5"/>
    <s v="2025/9/1"/>
    <n v="0"/>
    <x v="2"/>
    <x v="0"/>
    <x v="8"/>
    <x v="2"/>
    <n v="0"/>
  </r>
  <r>
    <x v="30"/>
    <x v="1"/>
    <x v="2"/>
    <x v="50"/>
    <x v="4"/>
    <n v="31.5"/>
    <s v="2025/10/1"/>
    <n v="2418"/>
    <x v="702"/>
    <x v="0"/>
    <x v="9"/>
    <x v="3"/>
    <n v="76167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0"/>
    <x v="2"/>
    <x v="0"/>
    <x v="11"/>
    <x v="3"/>
    <n v="0"/>
  </r>
  <r>
    <x v="30"/>
    <x v="1"/>
    <x v="2"/>
    <x v="50"/>
    <x v="5"/>
    <n v="45"/>
    <s v="2025/1/1"/>
    <n v="806"/>
    <x v="307"/>
    <x v="0"/>
    <x v="0"/>
    <x v="0"/>
    <n v="36270"/>
  </r>
  <r>
    <x v="30"/>
    <x v="1"/>
    <x v="2"/>
    <x v="50"/>
    <x v="5"/>
    <n v="45"/>
    <s v="2025/2/1"/>
    <n v="0"/>
    <x v="2"/>
    <x v="0"/>
    <x v="1"/>
    <x v="0"/>
    <n v="0"/>
  </r>
  <r>
    <x v="30"/>
    <x v="1"/>
    <x v="2"/>
    <x v="50"/>
    <x v="5"/>
    <n v="45"/>
    <s v="2025/3/1"/>
    <n v="0"/>
    <x v="2"/>
    <x v="0"/>
    <x v="2"/>
    <x v="0"/>
    <n v="0"/>
  </r>
  <r>
    <x v="30"/>
    <x v="1"/>
    <x v="2"/>
    <x v="50"/>
    <x v="5"/>
    <n v="45"/>
    <s v="2025/4/1"/>
    <n v="0"/>
    <x v="2"/>
    <x v="0"/>
    <x v="3"/>
    <x v="1"/>
    <n v="0"/>
  </r>
  <r>
    <x v="30"/>
    <x v="1"/>
    <x v="2"/>
    <x v="50"/>
    <x v="5"/>
    <n v="45"/>
    <s v="2025/5/1"/>
    <n v="0"/>
    <x v="2"/>
    <x v="0"/>
    <x v="4"/>
    <x v="1"/>
    <n v="0"/>
  </r>
  <r>
    <x v="30"/>
    <x v="1"/>
    <x v="2"/>
    <x v="50"/>
    <x v="5"/>
    <n v="45"/>
    <s v="2025/6/1"/>
    <n v="0"/>
    <x v="2"/>
    <x v="0"/>
    <x v="5"/>
    <x v="1"/>
    <n v="0"/>
  </r>
  <r>
    <x v="30"/>
    <x v="1"/>
    <x v="2"/>
    <x v="50"/>
    <x v="5"/>
    <n v="45"/>
    <s v="2025/7/1"/>
    <n v="0"/>
    <x v="2"/>
    <x v="0"/>
    <x v="6"/>
    <x v="2"/>
    <n v="0"/>
  </r>
  <r>
    <x v="30"/>
    <x v="1"/>
    <x v="2"/>
    <x v="50"/>
    <x v="5"/>
    <n v="45"/>
    <s v="2025/8/1"/>
    <n v="0"/>
    <x v="2"/>
    <x v="0"/>
    <x v="7"/>
    <x v="2"/>
    <n v="0"/>
  </r>
  <r>
    <x v="30"/>
    <x v="1"/>
    <x v="2"/>
    <x v="50"/>
    <x v="5"/>
    <n v="45"/>
    <s v="2025/9/1"/>
    <n v="0"/>
    <x v="2"/>
    <x v="0"/>
    <x v="8"/>
    <x v="2"/>
    <n v="0"/>
  </r>
  <r>
    <x v="30"/>
    <x v="1"/>
    <x v="2"/>
    <x v="50"/>
    <x v="5"/>
    <n v="45"/>
    <s v="2025/10/1"/>
    <n v="0"/>
    <x v="2"/>
    <x v="0"/>
    <x v="9"/>
    <x v="3"/>
    <n v="0"/>
  </r>
  <r>
    <x v="30"/>
    <x v="1"/>
    <x v="2"/>
    <x v="50"/>
    <x v="5"/>
    <n v="45"/>
    <s v="2025/11/1"/>
    <n v="0"/>
    <x v="2"/>
    <x v="0"/>
    <x v="10"/>
    <x v="3"/>
    <n v="0"/>
  </r>
  <r>
    <x v="30"/>
    <x v="1"/>
    <x v="2"/>
    <x v="50"/>
    <x v="5"/>
    <n v="45"/>
    <s v="2025/12/1"/>
    <n v="0"/>
    <x v="2"/>
    <x v="0"/>
    <x v="11"/>
    <x v="3"/>
    <n v="0"/>
  </r>
  <r>
    <x v="30"/>
    <x v="1"/>
    <x v="2"/>
    <x v="50"/>
    <x v="0"/>
    <n v="40"/>
    <s v="2025/1/1"/>
    <n v="1612"/>
    <x v="316"/>
    <x v="0"/>
    <x v="0"/>
    <x v="0"/>
    <n v="64480"/>
  </r>
  <r>
    <x v="30"/>
    <x v="1"/>
    <x v="2"/>
    <x v="50"/>
    <x v="0"/>
    <n v="40"/>
    <s v="2025/2/1"/>
    <n v="0"/>
    <x v="2"/>
    <x v="0"/>
    <x v="1"/>
    <x v="0"/>
    <n v="0"/>
  </r>
  <r>
    <x v="30"/>
    <x v="1"/>
    <x v="2"/>
    <x v="50"/>
    <x v="0"/>
    <n v="40"/>
    <s v="2025/3/1"/>
    <n v="0"/>
    <x v="2"/>
    <x v="0"/>
    <x v="2"/>
    <x v="0"/>
    <n v="0"/>
  </r>
  <r>
    <x v="30"/>
    <x v="1"/>
    <x v="2"/>
    <x v="50"/>
    <x v="0"/>
    <n v="40"/>
    <s v="2025/4/1"/>
    <n v="0"/>
    <x v="2"/>
    <x v="0"/>
    <x v="3"/>
    <x v="1"/>
    <n v="0"/>
  </r>
  <r>
    <x v="30"/>
    <x v="1"/>
    <x v="2"/>
    <x v="50"/>
    <x v="0"/>
    <n v="40"/>
    <s v="2025/5/1"/>
    <n v="0"/>
    <x v="2"/>
    <x v="0"/>
    <x v="4"/>
    <x v="1"/>
    <n v="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0"/>
    <x v="2"/>
    <x v="0"/>
    <x v="6"/>
    <x v="2"/>
    <n v="0"/>
  </r>
  <r>
    <x v="30"/>
    <x v="1"/>
    <x v="2"/>
    <x v="50"/>
    <x v="0"/>
    <n v="40"/>
    <s v="2025/8/1"/>
    <n v="0"/>
    <x v="2"/>
    <x v="0"/>
    <x v="7"/>
    <x v="2"/>
    <n v="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0"/>
    <x v="2"/>
    <x v="0"/>
    <x v="9"/>
    <x v="3"/>
    <n v="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0"/>
    <x v="2"/>
    <x v="0"/>
    <x v="11"/>
    <x v="3"/>
    <n v="0"/>
  </r>
  <r>
    <x v="30"/>
    <x v="1"/>
    <x v="2"/>
    <x v="45"/>
    <x v="1"/>
    <n v="30"/>
    <s v="2025/1/1"/>
    <n v="0"/>
    <x v="2"/>
    <x v="0"/>
    <x v="0"/>
    <x v="0"/>
    <n v="0"/>
  </r>
  <r>
    <x v="30"/>
    <x v="1"/>
    <x v="2"/>
    <x v="45"/>
    <x v="1"/>
    <n v="30"/>
    <s v="2025/2/1"/>
    <n v="0"/>
    <x v="2"/>
    <x v="0"/>
    <x v="1"/>
    <x v="0"/>
    <n v="0"/>
  </r>
  <r>
    <x v="30"/>
    <x v="1"/>
    <x v="2"/>
    <x v="45"/>
    <x v="1"/>
    <n v="30"/>
    <s v="2025/3/1"/>
    <n v="0"/>
    <x v="2"/>
    <x v="0"/>
    <x v="2"/>
    <x v="0"/>
    <n v="0"/>
  </r>
  <r>
    <x v="30"/>
    <x v="1"/>
    <x v="2"/>
    <x v="45"/>
    <x v="1"/>
    <n v="30"/>
    <s v="2025/4/1"/>
    <n v="1147"/>
    <x v="2986"/>
    <x v="0"/>
    <x v="3"/>
    <x v="1"/>
    <n v="206460"/>
  </r>
  <r>
    <x v="30"/>
    <x v="1"/>
    <x v="2"/>
    <x v="45"/>
    <x v="1"/>
    <n v="30"/>
    <s v="2025/5/1"/>
    <n v="0"/>
    <x v="2"/>
    <x v="0"/>
    <x v="4"/>
    <x v="1"/>
    <n v="0"/>
  </r>
  <r>
    <x v="30"/>
    <x v="1"/>
    <x v="2"/>
    <x v="45"/>
    <x v="1"/>
    <n v="30"/>
    <s v="2025/6/1"/>
    <n v="0"/>
    <x v="2"/>
    <x v="0"/>
    <x v="5"/>
    <x v="1"/>
    <n v="0"/>
  </r>
  <r>
    <x v="30"/>
    <x v="1"/>
    <x v="2"/>
    <x v="45"/>
    <x v="1"/>
    <n v="30"/>
    <s v="2025/7/1"/>
    <n v="0"/>
    <x v="2"/>
    <x v="0"/>
    <x v="6"/>
    <x v="2"/>
    <n v="0"/>
  </r>
  <r>
    <x v="30"/>
    <x v="1"/>
    <x v="2"/>
    <x v="45"/>
    <x v="1"/>
    <n v="30"/>
    <s v="2025/8/1"/>
    <n v="0"/>
    <x v="2"/>
    <x v="0"/>
    <x v="7"/>
    <x v="2"/>
    <n v="0"/>
  </r>
  <r>
    <x v="30"/>
    <x v="1"/>
    <x v="2"/>
    <x v="45"/>
    <x v="1"/>
    <n v="30"/>
    <s v="2025/9/1"/>
    <n v="0"/>
    <x v="2"/>
    <x v="0"/>
    <x v="8"/>
    <x v="2"/>
    <n v="0"/>
  </r>
  <r>
    <x v="30"/>
    <x v="1"/>
    <x v="2"/>
    <x v="45"/>
    <x v="1"/>
    <n v="30"/>
    <s v="2025/10/1"/>
    <n v="0"/>
    <x v="2"/>
    <x v="0"/>
    <x v="9"/>
    <x v="3"/>
    <n v="0"/>
  </r>
  <r>
    <x v="30"/>
    <x v="1"/>
    <x v="2"/>
    <x v="45"/>
    <x v="1"/>
    <n v="30"/>
    <s v="2025/11/1"/>
    <n v="0"/>
    <x v="2"/>
    <x v="0"/>
    <x v="10"/>
    <x v="3"/>
    <n v="0"/>
  </r>
  <r>
    <x v="30"/>
    <x v="1"/>
    <x v="2"/>
    <x v="45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806"/>
    <x v="307"/>
    <x v="0"/>
    <x v="0"/>
    <x v="0"/>
    <n v="25792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0"/>
    <x v="1"/>
    <x v="2"/>
    <x v="61"/>
    <x v="3"/>
    <n v="28.5"/>
    <s v="2025/1/1"/>
    <n v="0"/>
    <x v="2"/>
    <x v="0"/>
    <x v="0"/>
    <x v="0"/>
    <n v="0"/>
  </r>
  <r>
    <x v="30"/>
    <x v="1"/>
    <x v="2"/>
    <x v="61"/>
    <x v="3"/>
    <n v="28.5"/>
    <s v="2025/2/1"/>
    <n v="0"/>
    <x v="2"/>
    <x v="0"/>
    <x v="1"/>
    <x v="0"/>
    <n v="0"/>
  </r>
  <r>
    <x v="30"/>
    <x v="1"/>
    <x v="2"/>
    <x v="61"/>
    <x v="3"/>
    <n v="28.5"/>
    <s v="2025/3/1"/>
    <n v="16120"/>
    <x v="295"/>
    <x v="0"/>
    <x v="2"/>
    <x v="0"/>
    <n v="2756520"/>
  </r>
  <r>
    <x v="30"/>
    <x v="1"/>
    <x v="2"/>
    <x v="61"/>
    <x v="3"/>
    <n v="28.5"/>
    <s v="2025/4/1"/>
    <n v="0"/>
    <x v="2"/>
    <x v="0"/>
    <x v="3"/>
    <x v="1"/>
    <n v="0"/>
  </r>
  <r>
    <x v="30"/>
    <x v="1"/>
    <x v="2"/>
    <x v="61"/>
    <x v="3"/>
    <n v="28.5"/>
    <s v="2025/5/1"/>
    <n v="0"/>
    <x v="2"/>
    <x v="0"/>
    <x v="4"/>
    <x v="1"/>
    <n v="0"/>
  </r>
  <r>
    <x v="30"/>
    <x v="1"/>
    <x v="2"/>
    <x v="61"/>
    <x v="3"/>
    <n v="28.5"/>
    <s v="2025/6/1"/>
    <n v="0"/>
    <x v="2"/>
    <x v="0"/>
    <x v="5"/>
    <x v="1"/>
    <n v="0"/>
  </r>
  <r>
    <x v="30"/>
    <x v="1"/>
    <x v="2"/>
    <x v="61"/>
    <x v="3"/>
    <n v="28.5"/>
    <s v="2025/7/1"/>
    <n v="0"/>
    <x v="2"/>
    <x v="0"/>
    <x v="6"/>
    <x v="2"/>
    <n v="0"/>
  </r>
  <r>
    <x v="30"/>
    <x v="1"/>
    <x v="2"/>
    <x v="61"/>
    <x v="3"/>
    <n v="28.5"/>
    <s v="2025/8/1"/>
    <n v="0"/>
    <x v="2"/>
    <x v="0"/>
    <x v="7"/>
    <x v="2"/>
    <n v="0"/>
  </r>
  <r>
    <x v="30"/>
    <x v="1"/>
    <x v="2"/>
    <x v="61"/>
    <x v="3"/>
    <n v="28.5"/>
    <s v="2025/9/1"/>
    <n v="0"/>
    <x v="2"/>
    <x v="0"/>
    <x v="8"/>
    <x v="2"/>
    <n v="0"/>
  </r>
  <r>
    <x v="30"/>
    <x v="1"/>
    <x v="2"/>
    <x v="61"/>
    <x v="3"/>
    <n v="28.5"/>
    <s v="2025/10/1"/>
    <n v="0"/>
    <x v="2"/>
    <x v="0"/>
    <x v="9"/>
    <x v="3"/>
    <n v="0"/>
  </r>
  <r>
    <x v="30"/>
    <x v="1"/>
    <x v="2"/>
    <x v="61"/>
    <x v="3"/>
    <n v="28.5"/>
    <s v="2025/11/1"/>
    <n v="0"/>
    <x v="2"/>
    <x v="0"/>
    <x v="10"/>
    <x v="3"/>
    <n v="0"/>
  </r>
  <r>
    <x v="30"/>
    <x v="1"/>
    <x v="2"/>
    <x v="61"/>
    <x v="3"/>
    <n v="28.5"/>
    <s v="2025/12/1"/>
    <n v="0"/>
    <x v="2"/>
    <x v="0"/>
    <x v="11"/>
    <x v="3"/>
    <n v="0"/>
  </r>
  <r>
    <x v="30"/>
    <x v="1"/>
    <x v="2"/>
    <x v="50"/>
    <x v="4"/>
    <n v="31.5"/>
    <s v="2025/1/1"/>
    <n v="3224"/>
    <x v="727"/>
    <x v="0"/>
    <x v="0"/>
    <x v="0"/>
    <n v="101556"/>
  </r>
  <r>
    <x v="30"/>
    <x v="1"/>
    <x v="2"/>
    <x v="50"/>
    <x v="4"/>
    <n v="31.5"/>
    <s v="2025/2/1"/>
    <n v="3224"/>
    <x v="727"/>
    <x v="0"/>
    <x v="1"/>
    <x v="0"/>
    <n v="101556"/>
  </r>
  <r>
    <x v="30"/>
    <x v="1"/>
    <x v="2"/>
    <x v="50"/>
    <x v="4"/>
    <n v="31.5"/>
    <s v="2025/3/1"/>
    <n v="3224"/>
    <x v="727"/>
    <x v="0"/>
    <x v="2"/>
    <x v="0"/>
    <n v="101556"/>
  </r>
  <r>
    <x v="30"/>
    <x v="1"/>
    <x v="2"/>
    <x v="50"/>
    <x v="4"/>
    <n v="31.5"/>
    <s v="2025/4/1"/>
    <n v="0"/>
    <x v="2"/>
    <x v="0"/>
    <x v="3"/>
    <x v="1"/>
    <n v="0"/>
  </r>
  <r>
    <x v="30"/>
    <x v="1"/>
    <x v="2"/>
    <x v="50"/>
    <x v="4"/>
    <n v="31.5"/>
    <s v="2025/5/1"/>
    <n v="0"/>
    <x v="2"/>
    <x v="0"/>
    <x v="4"/>
    <x v="1"/>
    <n v="0"/>
  </r>
  <r>
    <x v="30"/>
    <x v="1"/>
    <x v="2"/>
    <x v="50"/>
    <x v="4"/>
    <n v="31.5"/>
    <s v="2025/6/1"/>
    <n v="0"/>
    <x v="2"/>
    <x v="0"/>
    <x v="5"/>
    <x v="1"/>
    <n v="0"/>
  </r>
  <r>
    <x v="30"/>
    <x v="1"/>
    <x v="2"/>
    <x v="50"/>
    <x v="4"/>
    <n v="31.5"/>
    <s v="2025/7/1"/>
    <n v="0"/>
    <x v="2"/>
    <x v="0"/>
    <x v="6"/>
    <x v="2"/>
    <n v="0"/>
  </r>
  <r>
    <x v="30"/>
    <x v="1"/>
    <x v="2"/>
    <x v="50"/>
    <x v="4"/>
    <n v="31.5"/>
    <s v="2025/8/1"/>
    <n v="0"/>
    <x v="2"/>
    <x v="0"/>
    <x v="7"/>
    <x v="2"/>
    <n v="0"/>
  </r>
  <r>
    <x v="30"/>
    <x v="1"/>
    <x v="2"/>
    <x v="50"/>
    <x v="4"/>
    <n v="31.5"/>
    <s v="2025/9/1"/>
    <n v="0"/>
    <x v="2"/>
    <x v="0"/>
    <x v="8"/>
    <x v="2"/>
    <n v="0"/>
  </r>
  <r>
    <x v="30"/>
    <x v="1"/>
    <x v="2"/>
    <x v="50"/>
    <x v="4"/>
    <n v="31.5"/>
    <s v="2025/10/1"/>
    <n v="3224"/>
    <x v="727"/>
    <x v="0"/>
    <x v="9"/>
    <x v="3"/>
    <n v="101556"/>
  </r>
  <r>
    <x v="30"/>
    <x v="1"/>
    <x v="2"/>
    <x v="50"/>
    <x v="4"/>
    <n v="31.5"/>
    <s v="2025/11/1"/>
    <n v="0"/>
    <x v="2"/>
    <x v="0"/>
    <x v="10"/>
    <x v="3"/>
    <n v="0"/>
  </r>
  <r>
    <x v="30"/>
    <x v="1"/>
    <x v="2"/>
    <x v="50"/>
    <x v="4"/>
    <n v="31.5"/>
    <s v="2025/12/1"/>
    <n v="0"/>
    <x v="2"/>
    <x v="0"/>
    <x v="11"/>
    <x v="3"/>
    <n v="0"/>
  </r>
  <r>
    <x v="30"/>
    <x v="1"/>
    <x v="2"/>
    <x v="50"/>
    <x v="5"/>
    <n v="45"/>
    <s v="2025/1/1"/>
    <n v="2418"/>
    <x v="702"/>
    <x v="0"/>
    <x v="0"/>
    <x v="0"/>
    <n v="108810"/>
  </r>
  <r>
    <x v="30"/>
    <x v="1"/>
    <x v="2"/>
    <x v="50"/>
    <x v="5"/>
    <n v="45"/>
    <s v="2025/2/1"/>
    <n v="0"/>
    <x v="2"/>
    <x v="0"/>
    <x v="1"/>
    <x v="0"/>
    <n v="0"/>
  </r>
  <r>
    <x v="30"/>
    <x v="1"/>
    <x v="2"/>
    <x v="50"/>
    <x v="5"/>
    <n v="45"/>
    <s v="2025/3/1"/>
    <n v="6448"/>
    <x v="699"/>
    <x v="0"/>
    <x v="2"/>
    <x v="0"/>
    <n v="290160"/>
  </r>
  <r>
    <x v="30"/>
    <x v="1"/>
    <x v="2"/>
    <x v="50"/>
    <x v="5"/>
    <n v="45"/>
    <s v="2025/4/1"/>
    <n v="0"/>
    <x v="2"/>
    <x v="0"/>
    <x v="3"/>
    <x v="1"/>
    <n v="0"/>
  </r>
  <r>
    <x v="30"/>
    <x v="1"/>
    <x v="2"/>
    <x v="50"/>
    <x v="5"/>
    <n v="45"/>
    <s v="2025/5/1"/>
    <n v="0"/>
    <x v="2"/>
    <x v="0"/>
    <x v="4"/>
    <x v="1"/>
    <n v="0"/>
  </r>
  <r>
    <x v="30"/>
    <x v="1"/>
    <x v="2"/>
    <x v="50"/>
    <x v="5"/>
    <n v="45"/>
    <s v="2025/6/1"/>
    <n v="0"/>
    <x v="2"/>
    <x v="0"/>
    <x v="5"/>
    <x v="1"/>
    <n v="0"/>
  </r>
  <r>
    <x v="30"/>
    <x v="1"/>
    <x v="2"/>
    <x v="50"/>
    <x v="5"/>
    <n v="45"/>
    <s v="2025/7/1"/>
    <n v="0"/>
    <x v="2"/>
    <x v="0"/>
    <x v="6"/>
    <x v="2"/>
    <n v="0"/>
  </r>
  <r>
    <x v="30"/>
    <x v="1"/>
    <x v="2"/>
    <x v="50"/>
    <x v="5"/>
    <n v="45"/>
    <s v="2025/8/1"/>
    <n v="0"/>
    <x v="2"/>
    <x v="0"/>
    <x v="7"/>
    <x v="2"/>
    <n v="0"/>
  </r>
  <r>
    <x v="30"/>
    <x v="1"/>
    <x v="2"/>
    <x v="50"/>
    <x v="5"/>
    <n v="45"/>
    <s v="2025/9/1"/>
    <n v="0"/>
    <x v="2"/>
    <x v="0"/>
    <x v="8"/>
    <x v="2"/>
    <n v="0"/>
  </r>
  <r>
    <x v="30"/>
    <x v="1"/>
    <x v="2"/>
    <x v="50"/>
    <x v="5"/>
    <n v="45"/>
    <s v="2025/10/1"/>
    <n v="0"/>
    <x v="2"/>
    <x v="0"/>
    <x v="9"/>
    <x v="3"/>
    <n v="0"/>
  </r>
  <r>
    <x v="30"/>
    <x v="1"/>
    <x v="2"/>
    <x v="50"/>
    <x v="5"/>
    <n v="45"/>
    <s v="2025/11/1"/>
    <n v="0"/>
    <x v="2"/>
    <x v="0"/>
    <x v="10"/>
    <x v="3"/>
    <n v="0"/>
  </r>
  <r>
    <x v="30"/>
    <x v="1"/>
    <x v="2"/>
    <x v="50"/>
    <x v="5"/>
    <n v="45"/>
    <s v="2025/12/1"/>
    <n v="0"/>
    <x v="2"/>
    <x v="0"/>
    <x v="11"/>
    <x v="3"/>
    <n v="0"/>
  </r>
  <r>
    <x v="30"/>
    <x v="1"/>
    <x v="2"/>
    <x v="50"/>
    <x v="0"/>
    <n v="40"/>
    <s v="2025/1/1"/>
    <n v="13702"/>
    <x v="2670"/>
    <x v="0"/>
    <x v="0"/>
    <x v="0"/>
    <n v="548080"/>
  </r>
  <r>
    <x v="30"/>
    <x v="1"/>
    <x v="2"/>
    <x v="50"/>
    <x v="0"/>
    <n v="40"/>
    <s v="2025/2/1"/>
    <n v="8060"/>
    <x v="293"/>
    <x v="0"/>
    <x v="1"/>
    <x v="0"/>
    <n v="322400"/>
  </r>
  <r>
    <x v="30"/>
    <x v="1"/>
    <x v="2"/>
    <x v="50"/>
    <x v="0"/>
    <n v="40"/>
    <s v="2025/3/1"/>
    <n v="17732"/>
    <x v="1767"/>
    <x v="0"/>
    <x v="2"/>
    <x v="0"/>
    <n v="709280"/>
  </r>
  <r>
    <x v="30"/>
    <x v="1"/>
    <x v="2"/>
    <x v="50"/>
    <x v="0"/>
    <n v="40"/>
    <s v="2025/4/1"/>
    <n v="0"/>
    <x v="2"/>
    <x v="0"/>
    <x v="3"/>
    <x v="1"/>
    <n v="0"/>
  </r>
  <r>
    <x v="30"/>
    <x v="1"/>
    <x v="2"/>
    <x v="50"/>
    <x v="0"/>
    <n v="40"/>
    <s v="2025/5/1"/>
    <n v="0"/>
    <x v="2"/>
    <x v="0"/>
    <x v="4"/>
    <x v="1"/>
    <n v="0"/>
  </r>
  <r>
    <x v="30"/>
    <x v="1"/>
    <x v="2"/>
    <x v="50"/>
    <x v="0"/>
    <n v="40"/>
    <s v="2025/6/1"/>
    <n v="0"/>
    <x v="2"/>
    <x v="0"/>
    <x v="5"/>
    <x v="1"/>
    <n v="0"/>
  </r>
  <r>
    <x v="30"/>
    <x v="1"/>
    <x v="2"/>
    <x v="50"/>
    <x v="0"/>
    <n v="40"/>
    <s v="2025/7/1"/>
    <n v="0"/>
    <x v="2"/>
    <x v="0"/>
    <x v="6"/>
    <x v="2"/>
    <n v="0"/>
  </r>
  <r>
    <x v="30"/>
    <x v="1"/>
    <x v="2"/>
    <x v="50"/>
    <x v="0"/>
    <n v="40"/>
    <s v="2025/8/1"/>
    <n v="0"/>
    <x v="2"/>
    <x v="0"/>
    <x v="7"/>
    <x v="2"/>
    <n v="0"/>
  </r>
  <r>
    <x v="30"/>
    <x v="1"/>
    <x v="2"/>
    <x v="50"/>
    <x v="0"/>
    <n v="40"/>
    <s v="2025/9/1"/>
    <n v="0"/>
    <x v="2"/>
    <x v="0"/>
    <x v="8"/>
    <x v="2"/>
    <n v="0"/>
  </r>
  <r>
    <x v="30"/>
    <x v="1"/>
    <x v="2"/>
    <x v="50"/>
    <x v="0"/>
    <n v="40"/>
    <s v="2025/10/1"/>
    <n v="8060"/>
    <x v="293"/>
    <x v="0"/>
    <x v="9"/>
    <x v="3"/>
    <n v="322400"/>
  </r>
  <r>
    <x v="30"/>
    <x v="1"/>
    <x v="2"/>
    <x v="50"/>
    <x v="0"/>
    <n v="40"/>
    <s v="2025/11/1"/>
    <n v="0"/>
    <x v="2"/>
    <x v="0"/>
    <x v="10"/>
    <x v="3"/>
    <n v="0"/>
  </r>
  <r>
    <x v="30"/>
    <x v="1"/>
    <x v="2"/>
    <x v="50"/>
    <x v="0"/>
    <n v="40"/>
    <s v="2025/12/1"/>
    <n v="0"/>
    <x v="2"/>
    <x v="0"/>
    <x v="11"/>
    <x v="3"/>
    <n v="0"/>
  </r>
  <r>
    <x v="30"/>
    <x v="1"/>
    <x v="2"/>
    <x v="47"/>
    <x v="1"/>
    <n v="30"/>
    <s v="2025/1/1"/>
    <n v="837"/>
    <x v="368"/>
    <x v="0"/>
    <x v="0"/>
    <x v="0"/>
    <n v="150660"/>
  </r>
  <r>
    <x v="30"/>
    <x v="1"/>
    <x v="2"/>
    <x v="47"/>
    <x v="1"/>
    <n v="30"/>
    <s v="2025/2/1"/>
    <n v="0"/>
    <x v="2"/>
    <x v="0"/>
    <x v="1"/>
    <x v="0"/>
    <n v="0"/>
  </r>
  <r>
    <x v="30"/>
    <x v="1"/>
    <x v="2"/>
    <x v="47"/>
    <x v="1"/>
    <n v="30"/>
    <s v="2025/3/1"/>
    <n v="0"/>
    <x v="2"/>
    <x v="0"/>
    <x v="2"/>
    <x v="0"/>
    <n v="0"/>
  </r>
  <r>
    <x v="30"/>
    <x v="1"/>
    <x v="2"/>
    <x v="47"/>
    <x v="1"/>
    <n v="30"/>
    <s v="2025/4/1"/>
    <n v="0"/>
    <x v="2"/>
    <x v="0"/>
    <x v="3"/>
    <x v="1"/>
    <n v="0"/>
  </r>
  <r>
    <x v="30"/>
    <x v="1"/>
    <x v="2"/>
    <x v="47"/>
    <x v="1"/>
    <n v="30"/>
    <s v="2025/5/1"/>
    <n v="0"/>
    <x v="2"/>
    <x v="0"/>
    <x v="4"/>
    <x v="1"/>
    <n v="0"/>
  </r>
  <r>
    <x v="30"/>
    <x v="1"/>
    <x v="2"/>
    <x v="47"/>
    <x v="1"/>
    <n v="30"/>
    <s v="2025/6/1"/>
    <n v="0"/>
    <x v="2"/>
    <x v="0"/>
    <x v="5"/>
    <x v="1"/>
    <n v="0"/>
  </r>
  <r>
    <x v="30"/>
    <x v="1"/>
    <x v="2"/>
    <x v="47"/>
    <x v="1"/>
    <n v="30"/>
    <s v="2025/7/1"/>
    <n v="0"/>
    <x v="2"/>
    <x v="0"/>
    <x v="6"/>
    <x v="2"/>
    <n v="0"/>
  </r>
  <r>
    <x v="30"/>
    <x v="1"/>
    <x v="2"/>
    <x v="47"/>
    <x v="1"/>
    <n v="30"/>
    <s v="2025/8/1"/>
    <n v="0"/>
    <x v="2"/>
    <x v="0"/>
    <x v="7"/>
    <x v="2"/>
    <n v="0"/>
  </r>
  <r>
    <x v="30"/>
    <x v="1"/>
    <x v="2"/>
    <x v="47"/>
    <x v="1"/>
    <n v="30"/>
    <s v="2025/9/1"/>
    <n v="0"/>
    <x v="2"/>
    <x v="0"/>
    <x v="8"/>
    <x v="2"/>
    <n v="0"/>
  </r>
  <r>
    <x v="30"/>
    <x v="1"/>
    <x v="2"/>
    <x v="47"/>
    <x v="1"/>
    <n v="30"/>
    <s v="2025/10/1"/>
    <n v="0"/>
    <x v="2"/>
    <x v="0"/>
    <x v="9"/>
    <x v="3"/>
    <n v="0"/>
  </r>
  <r>
    <x v="30"/>
    <x v="1"/>
    <x v="2"/>
    <x v="47"/>
    <x v="1"/>
    <n v="30"/>
    <s v="2025/11/1"/>
    <n v="0"/>
    <x v="2"/>
    <x v="0"/>
    <x v="10"/>
    <x v="3"/>
    <n v="0"/>
  </r>
  <r>
    <x v="30"/>
    <x v="1"/>
    <x v="2"/>
    <x v="47"/>
    <x v="1"/>
    <n v="30"/>
    <s v="2025/12/1"/>
    <n v="0"/>
    <x v="2"/>
    <x v="0"/>
    <x v="11"/>
    <x v="3"/>
    <n v="0"/>
  </r>
  <r>
    <x v="30"/>
    <x v="1"/>
    <x v="2"/>
    <x v="50"/>
    <x v="2"/>
    <n v="32"/>
    <s v="2025/1/1"/>
    <n v="0"/>
    <x v="2"/>
    <x v="0"/>
    <x v="0"/>
    <x v="0"/>
    <n v="0"/>
  </r>
  <r>
    <x v="30"/>
    <x v="1"/>
    <x v="2"/>
    <x v="50"/>
    <x v="2"/>
    <n v="32"/>
    <s v="2025/2/1"/>
    <n v="0"/>
    <x v="2"/>
    <x v="0"/>
    <x v="1"/>
    <x v="0"/>
    <n v="0"/>
  </r>
  <r>
    <x v="30"/>
    <x v="1"/>
    <x v="2"/>
    <x v="50"/>
    <x v="2"/>
    <n v="32"/>
    <s v="2025/3/1"/>
    <n v="0"/>
    <x v="2"/>
    <x v="0"/>
    <x v="2"/>
    <x v="0"/>
    <n v="0"/>
  </r>
  <r>
    <x v="30"/>
    <x v="1"/>
    <x v="2"/>
    <x v="50"/>
    <x v="2"/>
    <n v="32"/>
    <s v="2025/4/1"/>
    <n v="0"/>
    <x v="2"/>
    <x v="0"/>
    <x v="3"/>
    <x v="1"/>
    <n v="0"/>
  </r>
  <r>
    <x v="30"/>
    <x v="1"/>
    <x v="2"/>
    <x v="50"/>
    <x v="2"/>
    <n v="32"/>
    <s v="2025/5/1"/>
    <n v="0"/>
    <x v="2"/>
    <x v="0"/>
    <x v="4"/>
    <x v="1"/>
    <n v="0"/>
  </r>
  <r>
    <x v="30"/>
    <x v="1"/>
    <x v="2"/>
    <x v="50"/>
    <x v="2"/>
    <n v="32"/>
    <s v="2025/6/1"/>
    <n v="0"/>
    <x v="2"/>
    <x v="0"/>
    <x v="5"/>
    <x v="1"/>
    <n v="0"/>
  </r>
  <r>
    <x v="30"/>
    <x v="1"/>
    <x v="2"/>
    <x v="50"/>
    <x v="2"/>
    <n v="32"/>
    <s v="2025/7/1"/>
    <n v="0"/>
    <x v="2"/>
    <x v="0"/>
    <x v="6"/>
    <x v="2"/>
    <n v="0"/>
  </r>
  <r>
    <x v="30"/>
    <x v="1"/>
    <x v="2"/>
    <x v="50"/>
    <x v="2"/>
    <n v="32"/>
    <s v="2025/8/1"/>
    <n v="0"/>
    <x v="2"/>
    <x v="0"/>
    <x v="7"/>
    <x v="2"/>
    <n v="0"/>
  </r>
  <r>
    <x v="30"/>
    <x v="1"/>
    <x v="2"/>
    <x v="50"/>
    <x v="2"/>
    <n v="32"/>
    <s v="2025/9/1"/>
    <n v="0"/>
    <x v="2"/>
    <x v="0"/>
    <x v="8"/>
    <x v="2"/>
    <n v="0"/>
  </r>
  <r>
    <x v="30"/>
    <x v="1"/>
    <x v="2"/>
    <x v="50"/>
    <x v="2"/>
    <n v="32"/>
    <s v="2025/10/1"/>
    <n v="0"/>
    <x v="2"/>
    <x v="0"/>
    <x v="9"/>
    <x v="3"/>
    <n v="0"/>
  </r>
  <r>
    <x v="30"/>
    <x v="1"/>
    <x v="2"/>
    <x v="50"/>
    <x v="2"/>
    <n v="32"/>
    <s v="2025/11/1"/>
    <n v="0"/>
    <x v="2"/>
    <x v="0"/>
    <x v="10"/>
    <x v="3"/>
    <n v="0"/>
  </r>
  <r>
    <x v="30"/>
    <x v="1"/>
    <x v="2"/>
    <x v="50"/>
    <x v="2"/>
    <n v="32"/>
    <s v="2025/12/1"/>
    <n v="0"/>
    <x v="2"/>
    <x v="0"/>
    <x v="11"/>
    <x v="3"/>
    <n v="0"/>
  </r>
  <r>
    <x v="31"/>
    <x v="4"/>
    <x v="2"/>
    <x v="44"/>
    <x v="3"/>
    <n v="30"/>
    <s v="2025/1/1"/>
    <n v="0"/>
    <x v="2"/>
    <x v="0"/>
    <x v="0"/>
    <x v="0"/>
    <n v="0"/>
  </r>
  <r>
    <x v="31"/>
    <x v="4"/>
    <x v="2"/>
    <x v="44"/>
    <x v="3"/>
    <n v="30"/>
    <s v="2025/2/1"/>
    <n v="0"/>
    <x v="2"/>
    <x v="0"/>
    <x v="1"/>
    <x v="0"/>
    <n v="0"/>
  </r>
  <r>
    <x v="31"/>
    <x v="4"/>
    <x v="2"/>
    <x v="44"/>
    <x v="3"/>
    <n v="30"/>
    <s v="2025/3/1"/>
    <n v="0"/>
    <x v="2"/>
    <x v="0"/>
    <x v="2"/>
    <x v="0"/>
    <n v="0"/>
  </r>
  <r>
    <x v="31"/>
    <x v="4"/>
    <x v="2"/>
    <x v="44"/>
    <x v="3"/>
    <n v="30"/>
    <s v="2025/4/1"/>
    <n v="0"/>
    <x v="2"/>
    <x v="0"/>
    <x v="3"/>
    <x v="1"/>
    <n v="0"/>
  </r>
  <r>
    <x v="31"/>
    <x v="4"/>
    <x v="2"/>
    <x v="44"/>
    <x v="3"/>
    <n v="30"/>
    <s v="2025/5/1"/>
    <n v="0"/>
    <x v="2"/>
    <x v="0"/>
    <x v="4"/>
    <x v="1"/>
    <n v="0"/>
  </r>
  <r>
    <x v="31"/>
    <x v="4"/>
    <x v="2"/>
    <x v="44"/>
    <x v="3"/>
    <n v="30"/>
    <s v="2025/6/1"/>
    <n v="0"/>
    <x v="2"/>
    <x v="0"/>
    <x v="5"/>
    <x v="1"/>
    <n v="0"/>
  </r>
  <r>
    <x v="31"/>
    <x v="4"/>
    <x v="2"/>
    <x v="44"/>
    <x v="3"/>
    <n v="30"/>
    <s v="2025/7/1"/>
    <n v="0"/>
    <x v="2"/>
    <x v="0"/>
    <x v="6"/>
    <x v="2"/>
    <n v="0"/>
  </r>
  <r>
    <x v="31"/>
    <x v="4"/>
    <x v="2"/>
    <x v="44"/>
    <x v="3"/>
    <n v="30"/>
    <s v="2025/8/1"/>
    <n v="0"/>
    <x v="2"/>
    <x v="0"/>
    <x v="7"/>
    <x v="2"/>
    <n v="0"/>
  </r>
  <r>
    <x v="31"/>
    <x v="4"/>
    <x v="2"/>
    <x v="44"/>
    <x v="3"/>
    <n v="30"/>
    <s v="2025/9/1"/>
    <n v="0"/>
    <x v="2"/>
    <x v="0"/>
    <x v="8"/>
    <x v="2"/>
    <n v="0"/>
  </r>
  <r>
    <x v="31"/>
    <x v="4"/>
    <x v="2"/>
    <x v="44"/>
    <x v="3"/>
    <n v="30"/>
    <s v="2025/10/1"/>
    <n v="0"/>
    <x v="2"/>
    <x v="0"/>
    <x v="9"/>
    <x v="3"/>
    <n v="0"/>
  </r>
  <r>
    <x v="31"/>
    <x v="4"/>
    <x v="2"/>
    <x v="44"/>
    <x v="3"/>
    <n v="30"/>
    <s v="2025/11/1"/>
    <n v="0"/>
    <x v="2"/>
    <x v="0"/>
    <x v="10"/>
    <x v="3"/>
    <n v="0"/>
  </r>
  <r>
    <x v="31"/>
    <x v="4"/>
    <x v="2"/>
    <x v="44"/>
    <x v="3"/>
    <n v="30"/>
    <s v="2025/12/1"/>
    <n v="0"/>
    <x v="2"/>
    <x v="0"/>
    <x v="11"/>
    <x v="3"/>
    <n v="0"/>
  </r>
  <r>
    <x v="31"/>
    <x v="4"/>
    <x v="2"/>
    <x v="44"/>
    <x v="4"/>
    <n v="30"/>
    <s v="2025/1/1"/>
    <n v="0"/>
    <x v="2"/>
    <x v="0"/>
    <x v="0"/>
    <x v="0"/>
    <n v="0"/>
  </r>
  <r>
    <x v="31"/>
    <x v="4"/>
    <x v="2"/>
    <x v="44"/>
    <x v="4"/>
    <n v="30"/>
    <s v="2025/2/1"/>
    <n v="0"/>
    <x v="2"/>
    <x v="0"/>
    <x v="1"/>
    <x v="0"/>
    <n v="0"/>
  </r>
  <r>
    <x v="31"/>
    <x v="4"/>
    <x v="2"/>
    <x v="44"/>
    <x v="4"/>
    <n v="30"/>
    <s v="2025/3/1"/>
    <n v="0"/>
    <x v="2"/>
    <x v="0"/>
    <x v="2"/>
    <x v="0"/>
    <n v="0"/>
  </r>
  <r>
    <x v="31"/>
    <x v="4"/>
    <x v="2"/>
    <x v="44"/>
    <x v="4"/>
    <n v="30"/>
    <s v="2025/4/1"/>
    <n v="0"/>
    <x v="2"/>
    <x v="0"/>
    <x v="3"/>
    <x v="1"/>
    <n v="0"/>
  </r>
  <r>
    <x v="31"/>
    <x v="4"/>
    <x v="2"/>
    <x v="44"/>
    <x v="4"/>
    <n v="30"/>
    <s v="2025/5/1"/>
    <n v="0"/>
    <x v="2"/>
    <x v="0"/>
    <x v="4"/>
    <x v="1"/>
    <n v="0"/>
  </r>
  <r>
    <x v="31"/>
    <x v="4"/>
    <x v="2"/>
    <x v="44"/>
    <x v="4"/>
    <n v="30"/>
    <s v="2025/6/1"/>
    <n v="0"/>
    <x v="2"/>
    <x v="0"/>
    <x v="5"/>
    <x v="1"/>
    <n v="0"/>
  </r>
  <r>
    <x v="31"/>
    <x v="4"/>
    <x v="2"/>
    <x v="44"/>
    <x v="4"/>
    <n v="30"/>
    <s v="2025/7/1"/>
    <n v="0"/>
    <x v="2"/>
    <x v="0"/>
    <x v="6"/>
    <x v="2"/>
    <n v="0"/>
  </r>
  <r>
    <x v="31"/>
    <x v="4"/>
    <x v="2"/>
    <x v="44"/>
    <x v="4"/>
    <n v="30"/>
    <s v="2025/8/1"/>
    <n v="0"/>
    <x v="2"/>
    <x v="0"/>
    <x v="7"/>
    <x v="2"/>
    <n v="0"/>
  </r>
  <r>
    <x v="31"/>
    <x v="4"/>
    <x v="2"/>
    <x v="44"/>
    <x v="4"/>
    <n v="30"/>
    <s v="2025/9/1"/>
    <n v="0"/>
    <x v="2"/>
    <x v="0"/>
    <x v="8"/>
    <x v="2"/>
    <n v="0"/>
  </r>
  <r>
    <x v="31"/>
    <x v="4"/>
    <x v="2"/>
    <x v="44"/>
    <x v="4"/>
    <n v="30"/>
    <s v="2025/10/1"/>
    <n v="0"/>
    <x v="2"/>
    <x v="0"/>
    <x v="9"/>
    <x v="3"/>
    <n v="0"/>
  </r>
  <r>
    <x v="31"/>
    <x v="4"/>
    <x v="2"/>
    <x v="44"/>
    <x v="4"/>
    <n v="30"/>
    <s v="2025/11/1"/>
    <n v="0"/>
    <x v="2"/>
    <x v="0"/>
    <x v="10"/>
    <x v="3"/>
    <n v="0"/>
  </r>
  <r>
    <x v="31"/>
    <x v="4"/>
    <x v="2"/>
    <x v="44"/>
    <x v="4"/>
    <n v="30"/>
    <s v="2025/12/1"/>
    <n v="0"/>
    <x v="2"/>
    <x v="0"/>
    <x v="11"/>
    <x v="3"/>
    <n v="0"/>
  </r>
  <r>
    <x v="31"/>
    <x v="4"/>
    <x v="2"/>
    <x v="44"/>
    <x v="5"/>
    <n v="40"/>
    <s v="2025/1/1"/>
    <n v="0"/>
    <x v="2"/>
    <x v="0"/>
    <x v="0"/>
    <x v="0"/>
    <n v="0"/>
  </r>
  <r>
    <x v="31"/>
    <x v="4"/>
    <x v="2"/>
    <x v="44"/>
    <x v="5"/>
    <n v="40"/>
    <s v="2025/2/1"/>
    <n v="0"/>
    <x v="2"/>
    <x v="0"/>
    <x v="1"/>
    <x v="0"/>
    <n v="0"/>
  </r>
  <r>
    <x v="31"/>
    <x v="4"/>
    <x v="2"/>
    <x v="44"/>
    <x v="5"/>
    <n v="40"/>
    <s v="2025/3/1"/>
    <n v="4185"/>
    <x v="818"/>
    <x v="0"/>
    <x v="2"/>
    <x v="0"/>
    <n v="167400"/>
  </r>
  <r>
    <x v="31"/>
    <x v="4"/>
    <x v="2"/>
    <x v="44"/>
    <x v="5"/>
    <n v="40"/>
    <s v="2025/4/1"/>
    <n v="2790"/>
    <x v="1087"/>
    <x v="0"/>
    <x v="3"/>
    <x v="1"/>
    <n v="111600"/>
  </r>
  <r>
    <x v="31"/>
    <x v="4"/>
    <x v="2"/>
    <x v="44"/>
    <x v="5"/>
    <n v="40"/>
    <s v="2025/5/1"/>
    <n v="0"/>
    <x v="2"/>
    <x v="0"/>
    <x v="4"/>
    <x v="1"/>
    <n v="0"/>
  </r>
  <r>
    <x v="31"/>
    <x v="4"/>
    <x v="2"/>
    <x v="44"/>
    <x v="5"/>
    <n v="40"/>
    <s v="2025/6/1"/>
    <n v="0"/>
    <x v="2"/>
    <x v="0"/>
    <x v="5"/>
    <x v="1"/>
    <n v="0"/>
  </r>
  <r>
    <x v="31"/>
    <x v="4"/>
    <x v="2"/>
    <x v="44"/>
    <x v="5"/>
    <n v="40"/>
    <s v="2025/7/1"/>
    <n v="0"/>
    <x v="2"/>
    <x v="0"/>
    <x v="6"/>
    <x v="2"/>
    <n v="0"/>
  </r>
  <r>
    <x v="31"/>
    <x v="4"/>
    <x v="2"/>
    <x v="44"/>
    <x v="5"/>
    <n v="40"/>
    <s v="2025/8/1"/>
    <n v="0"/>
    <x v="2"/>
    <x v="0"/>
    <x v="7"/>
    <x v="2"/>
    <n v="0"/>
  </r>
  <r>
    <x v="31"/>
    <x v="4"/>
    <x v="2"/>
    <x v="44"/>
    <x v="5"/>
    <n v="40"/>
    <s v="2025/9/1"/>
    <n v="0"/>
    <x v="2"/>
    <x v="0"/>
    <x v="8"/>
    <x v="2"/>
    <n v="0"/>
  </r>
  <r>
    <x v="31"/>
    <x v="4"/>
    <x v="2"/>
    <x v="44"/>
    <x v="5"/>
    <n v="40"/>
    <s v="2025/10/1"/>
    <n v="0"/>
    <x v="2"/>
    <x v="0"/>
    <x v="9"/>
    <x v="3"/>
    <n v="0"/>
  </r>
  <r>
    <x v="31"/>
    <x v="4"/>
    <x v="2"/>
    <x v="44"/>
    <x v="5"/>
    <n v="40"/>
    <s v="2025/11/1"/>
    <n v="0"/>
    <x v="2"/>
    <x v="0"/>
    <x v="10"/>
    <x v="3"/>
    <n v="0"/>
  </r>
  <r>
    <x v="31"/>
    <x v="4"/>
    <x v="2"/>
    <x v="44"/>
    <x v="5"/>
    <n v="40"/>
    <s v="2025/12/1"/>
    <n v="0"/>
    <x v="2"/>
    <x v="0"/>
    <x v="11"/>
    <x v="3"/>
    <n v="0"/>
  </r>
  <r>
    <x v="31"/>
    <x v="4"/>
    <x v="2"/>
    <x v="50"/>
    <x v="0"/>
    <n v="35"/>
    <s v="2025/1/1"/>
    <n v="7533"/>
    <x v="2610"/>
    <x v="0"/>
    <x v="0"/>
    <x v="0"/>
    <n v="263655"/>
  </r>
  <r>
    <x v="31"/>
    <x v="4"/>
    <x v="2"/>
    <x v="50"/>
    <x v="0"/>
    <n v="35"/>
    <s v="2025/2/1"/>
    <n v="25110"/>
    <x v="833"/>
    <x v="0"/>
    <x v="1"/>
    <x v="0"/>
    <n v="878850"/>
  </r>
  <r>
    <x v="31"/>
    <x v="4"/>
    <x v="2"/>
    <x v="50"/>
    <x v="0"/>
    <n v="35"/>
    <s v="2025/3/1"/>
    <n v="1674"/>
    <x v="1246"/>
    <x v="0"/>
    <x v="2"/>
    <x v="0"/>
    <n v="58590"/>
  </r>
  <r>
    <x v="31"/>
    <x v="4"/>
    <x v="2"/>
    <x v="50"/>
    <x v="0"/>
    <n v="35"/>
    <s v="2025/4/1"/>
    <n v="0"/>
    <x v="2"/>
    <x v="0"/>
    <x v="3"/>
    <x v="1"/>
    <n v="0"/>
  </r>
  <r>
    <x v="31"/>
    <x v="4"/>
    <x v="2"/>
    <x v="50"/>
    <x v="0"/>
    <n v="35"/>
    <s v="2025/5/1"/>
    <n v="0"/>
    <x v="2"/>
    <x v="0"/>
    <x v="4"/>
    <x v="1"/>
    <n v="0"/>
  </r>
  <r>
    <x v="31"/>
    <x v="4"/>
    <x v="2"/>
    <x v="50"/>
    <x v="0"/>
    <n v="35"/>
    <s v="2025/6/1"/>
    <n v="0"/>
    <x v="2"/>
    <x v="0"/>
    <x v="5"/>
    <x v="1"/>
    <n v="0"/>
  </r>
  <r>
    <x v="31"/>
    <x v="4"/>
    <x v="2"/>
    <x v="50"/>
    <x v="0"/>
    <n v="35"/>
    <s v="2025/7/1"/>
    <n v="0"/>
    <x v="2"/>
    <x v="0"/>
    <x v="6"/>
    <x v="2"/>
    <n v="0"/>
  </r>
  <r>
    <x v="31"/>
    <x v="4"/>
    <x v="2"/>
    <x v="50"/>
    <x v="0"/>
    <n v="35"/>
    <s v="2025/8/1"/>
    <n v="0"/>
    <x v="2"/>
    <x v="0"/>
    <x v="7"/>
    <x v="2"/>
    <n v="0"/>
  </r>
  <r>
    <x v="31"/>
    <x v="4"/>
    <x v="2"/>
    <x v="50"/>
    <x v="0"/>
    <n v="35"/>
    <s v="2025/9/1"/>
    <n v="0"/>
    <x v="2"/>
    <x v="0"/>
    <x v="8"/>
    <x v="2"/>
    <n v="0"/>
  </r>
  <r>
    <x v="31"/>
    <x v="4"/>
    <x v="2"/>
    <x v="50"/>
    <x v="0"/>
    <n v="35"/>
    <s v="2025/10/1"/>
    <n v="25110"/>
    <x v="833"/>
    <x v="0"/>
    <x v="9"/>
    <x v="3"/>
    <n v="878850"/>
  </r>
  <r>
    <x v="31"/>
    <x v="4"/>
    <x v="2"/>
    <x v="50"/>
    <x v="0"/>
    <n v="35"/>
    <s v="2025/11/1"/>
    <n v="0"/>
    <x v="2"/>
    <x v="0"/>
    <x v="10"/>
    <x v="3"/>
    <n v="0"/>
  </r>
  <r>
    <x v="31"/>
    <x v="4"/>
    <x v="2"/>
    <x v="50"/>
    <x v="0"/>
    <n v="35"/>
    <s v="2025/12/1"/>
    <n v="0"/>
    <x v="2"/>
    <x v="0"/>
    <x v="11"/>
    <x v="3"/>
    <n v="0"/>
  </r>
  <r>
    <x v="31"/>
    <x v="4"/>
    <x v="2"/>
    <x v="50"/>
    <x v="1"/>
    <n v="32"/>
    <s v="2025/1/1"/>
    <n v="0"/>
    <x v="2"/>
    <x v="0"/>
    <x v="0"/>
    <x v="0"/>
    <n v="0"/>
  </r>
  <r>
    <x v="31"/>
    <x v="4"/>
    <x v="2"/>
    <x v="50"/>
    <x v="1"/>
    <n v="32"/>
    <s v="2025/2/1"/>
    <n v="0"/>
    <x v="2"/>
    <x v="0"/>
    <x v="1"/>
    <x v="0"/>
    <n v="0"/>
  </r>
  <r>
    <x v="31"/>
    <x v="4"/>
    <x v="2"/>
    <x v="50"/>
    <x v="1"/>
    <n v="32"/>
    <s v="2025/3/1"/>
    <n v="0"/>
    <x v="2"/>
    <x v="0"/>
    <x v="2"/>
    <x v="0"/>
    <n v="0"/>
  </r>
  <r>
    <x v="31"/>
    <x v="4"/>
    <x v="2"/>
    <x v="50"/>
    <x v="1"/>
    <n v="32"/>
    <s v="2025/4/1"/>
    <n v="0"/>
    <x v="2"/>
    <x v="0"/>
    <x v="3"/>
    <x v="1"/>
    <n v="0"/>
  </r>
  <r>
    <x v="31"/>
    <x v="4"/>
    <x v="2"/>
    <x v="50"/>
    <x v="1"/>
    <n v="32"/>
    <s v="2025/5/1"/>
    <n v="0"/>
    <x v="2"/>
    <x v="0"/>
    <x v="4"/>
    <x v="1"/>
    <n v="0"/>
  </r>
  <r>
    <x v="31"/>
    <x v="4"/>
    <x v="2"/>
    <x v="50"/>
    <x v="1"/>
    <n v="32"/>
    <s v="2025/6/1"/>
    <n v="0"/>
    <x v="2"/>
    <x v="0"/>
    <x v="5"/>
    <x v="1"/>
    <n v="0"/>
  </r>
  <r>
    <x v="31"/>
    <x v="4"/>
    <x v="2"/>
    <x v="50"/>
    <x v="1"/>
    <n v="32"/>
    <s v="2025/7/1"/>
    <n v="0"/>
    <x v="2"/>
    <x v="0"/>
    <x v="6"/>
    <x v="2"/>
    <n v="0"/>
  </r>
  <r>
    <x v="31"/>
    <x v="4"/>
    <x v="2"/>
    <x v="50"/>
    <x v="1"/>
    <n v="32"/>
    <s v="2025/8/1"/>
    <n v="0"/>
    <x v="2"/>
    <x v="0"/>
    <x v="7"/>
    <x v="2"/>
    <n v="0"/>
  </r>
  <r>
    <x v="31"/>
    <x v="4"/>
    <x v="2"/>
    <x v="50"/>
    <x v="1"/>
    <n v="32"/>
    <s v="2025/9/1"/>
    <n v="0"/>
    <x v="2"/>
    <x v="0"/>
    <x v="8"/>
    <x v="2"/>
    <n v="0"/>
  </r>
  <r>
    <x v="31"/>
    <x v="4"/>
    <x v="2"/>
    <x v="50"/>
    <x v="1"/>
    <n v="32"/>
    <s v="2025/10/1"/>
    <n v="0"/>
    <x v="2"/>
    <x v="0"/>
    <x v="9"/>
    <x v="3"/>
    <n v="0"/>
  </r>
  <r>
    <x v="31"/>
    <x v="4"/>
    <x v="2"/>
    <x v="50"/>
    <x v="1"/>
    <n v="32"/>
    <s v="2025/11/1"/>
    <n v="0"/>
    <x v="2"/>
    <x v="0"/>
    <x v="10"/>
    <x v="3"/>
    <n v="0"/>
  </r>
  <r>
    <x v="31"/>
    <x v="4"/>
    <x v="2"/>
    <x v="50"/>
    <x v="1"/>
    <n v="32"/>
    <s v="2025/12/1"/>
    <n v="0"/>
    <x v="2"/>
    <x v="0"/>
    <x v="11"/>
    <x v="3"/>
    <n v="0"/>
  </r>
  <r>
    <x v="31"/>
    <x v="4"/>
    <x v="2"/>
    <x v="60"/>
    <x v="2"/>
    <n v="31"/>
    <s v="2025/1/1"/>
    <n v="0"/>
    <x v="2"/>
    <x v="0"/>
    <x v="0"/>
    <x v="0"/>
    <n v="0"/>
  </r>
  <r>
    <x v="31"/>
    <x v="4"/>
    <x v="2"/>
    <x v="60"/>
    <x v="2"/>
    <n v="31"/>
    <s v="2025/2/1"/>
    <n v="0"/>
    <x v="2"/>
    <x v="0"/>
    <x v="1"/>
    <x v="0"/>
    <n v="0"/>
  </r>
  <r>
    <x v="31"/>
    <x v="4"/>
    <x v="2"/>
    <x v="60"/>
    <x v="2"/>
    <n v="31"/>
    <s v="2025/3/1"/>
    <n v="0"/>
    <x v="2"/>
    <x v="0"/>
    <x v="2"/>
    <x v="0"/>
    <n v="0"/>
  </r>
  <r>
    <x v="31"/>
    <x v="4"/>
    <x v="2"/>
    <x v="60"/>
    <x v="2"/>
    <n v="31"/>
    <s v="2025/4/1"/>
    <n v="0"/>
    <x v="2"/>
    <x v="0"/>
    <x v="3"/>
    <x v="1"/>
    <n v="0"/>
  </r>
  <r>
    <x v="31"/>
    <x v="4"/>
    <x v="2"/>
    <x v="60"/>
    <x v="2"/>
    <n v="31"/>
    <s v="2025/5/1"/>
    <n v="0"/>
    <x v="2"/>
    <x v="0"/>
    <x v="4"/>
    <x v="1"/>
    <n v="0"/>
  </r>
  <r>
    <x v="31"/>
    <x v="4"/>
    <x v="2"/>
    <x v="60"/>
    <x v="2"/>
    <n v="31"/>
    <s v="2025/6/1"/>
    <n v="0"/>
    <x v="2"/>
    <x v="0"/>
    <x v="5"/>
    <x v="1"/>
    <n v="0"/>
  </r>
  <r>
    <x v="31"/>
    <x v="4"/>
    <x v="2"/>
    <x v="60"/>
    <x v="2"/>
    <n v="31"/>
    <s v="2025/7/1"/>
    <n v="0"/>
    <x v="2"/>
    <x v="0"/>
    <x v="6"/>
    <x v="2"/>
    <n v="0"/>
  </r>
  <r>
    <x v="31"/>
    <x v="4"/>
    <x v="2"/>
    <x v="60"/>
    <x v="2"/>
    <n v="31"/>
    <s v="2025/8/1"/>
    <n v="0"/>
    <x v="2"/>
    <x v="0"/>
    <x v="7"/>
    <x v="2"/>
    <n v="0"/>
  </r>
  <r>
    <x v="31"/>
    <x v="4"/>
    <x v="2"/>
    <x v="60"/>
    <x v="2"/>
    <n v="31"/>
    <s v="2025/9/1"/>
    <n v="0"/>
    <x v="2"/>
    <x v="0"/>
    <x v="8"/>
    <x v="2"/>
    <n v="0"/>
  </r>
  <r>
    <x v="31"/>
    <x v="4"/>
    <x v="2"/>
    <x v="60"/>
    <x v="2"/>
    <n v="31"/>
    <s v="2025/10/1"/>
    <n v="0"/>
    <x v="2"/>
    <x v="0"/>
    <x v="9"/>
    <x v="3"/>
    <n v="0"/>
  </r>
  <r>
    <x v="31"/>
    <x v="4"/>
    <x v="2"/>
    <x v="60"/>
    <x v="2"/>
    <n v="31"/>
    <s v="2025/11/1"/>
    <n v="0"/>
    <x v="2"/>
    <x v="0"/>
    <x v="10"/>
    <x v="3"/>
    <n v="0"/>
  </r>
  <r>
    <x v="31"/>
    <x v="4"/>
    <x v="2"/>
    <x v="60"/>
    <x v="2"/>
    <n v="31"/>
    <s v="2025/12/1"/>
    <n v="0"/>
    <x v="2"/>
    <x v="0"/>
    <x v="11"/>
    <x v="3"/>
    <n v="0"/>
  </r>
  <r>
    <x v="31"/>
    <x v="4"/>
    <x v="2"/>
    <x v="47"/>
    <x v="3"/>
    <n v="30"/>
    <s v="2025/1/1"/>
    <n v="1674"/>
    <x v="56"/>
    <x v="0"/>
    <x v="0"/>
    <x v="0"/>
    <n v="301320"/>
  </r>
  <r>
    <x v="31"/>
    <x v="4"/>
    <x v="2"/>
    <x v="47"/>
    <x v="3"/>
    <n v="30"/>
    <s v="2025/2/1"/>
    <n v="2511"/>
    <x v="1493"/>
    <x v="0"/>
    <x v="1"/>
    <x v="0"/>
    <n v="451980"/>
  </r>
  <r>
    <x v="31"/>
    <x v="4"/>
    <x v="2"/>
    <x v="47"/>
    <x v="3"/>
    <n v="30"/>
    <s v="2025/3/1"/>
    <n v="1674"/>
    <x v="56"/>
    <x v="0"/>
    <x v="2"/>
    <x v="0"/>
    <n v="301320"/>
  </r>
  <r>
    <x v="31"/>
    <x v="4"/>
    <x v="2"/>
    <x v="47"/>
    <x v="3"/>
    <n v="30"/>
    <s v="2025/4/1"/>
    <n v="4185"/>
    <x v="833"/>
    <x v="0"/>
    <x v="3"/>
    <x v="1"/>
    <n v="753300"/>
  </r>
  <r>
    <x v="31"/>
    <x v="4"/>
    <x v="2"/>
    <x v="47"/>
    <x v="3"/>
    <n v="30"/>
    <s v="2025/5/1"/>
    <n v="0"/>
    <x v="2"/>
    <x v="0"/>
    <x v="4"/>
    <x v="1"/>
    <n v="0"/>
  </r>
  <r>
    <x v="31"/>
    <x v="4"/>
    <x v="2"/>
    <x v="47"/>
    <x v="3"/>
    <n v="30"/>
    <s v="2025/6/1"/>
    <n v="0"/>
    <x v="2"/>
    <x v="0"/>
    <x v="5"/>
    <x v="1"/>
    <n v="0"/>
  </r>
  <r>
    <x v="31"/>
    <x v="4"/>
    <x v="2"/>
    <x v="47"/>
    <x v="3"/>
    <n v="30"/>
    <s v="2025/7/1"/>
    <n v="0"/>
    <x v="2"/>
    <x v="0"/>
    <x v="6"/>
    <x v="2"/>
    <n v="0"/>
  </r>
  <r>
    <x v="31"/>
    <x v="4"/>
    <x v="2"/>
    <x v="47"/>
    <x v="3"/>
    <n v="30"/>
    <s v="2025/8/1"/>
    <n v="0"/>
    <x v="2"/>
    <x v="0"/>
    <x v="7"/>
    <x v="2"/>
    <n v="0"/>
  </r>
  <r>
    <x v="31"/>
    <x v="4"/>
    <x v="2"/>
    <x v="47"/>
    <x v="3"/>
    <n v="30"/>
    <s v="2025/9/1"/>
    <n v="0"/>
    <x v="2"/>
    <x v="0"/>
    <x v="8"/>
    <x v="2"/>
    <n v="0"/>
  </r>
  <r>
    <x v="31"/>
    <x v="4"/>
    <x v="2"/>
    <x v="47"/>
    <x v="3"/>
    <n v="30"/>
    <s v="2025/10/1"/>
    <n v="2511"/>
    <x v="1493"/>
    <x v="0"/>
    <x v="9"/>
    <x v="3"/>
    <n v="451980"/>
  </r>
  <r>
    <x v="31"/>
    <x v="4"/>
    <x v="2"/>
    <x v="47"/>
    <x v="3"/>
    <n v="30"/>
    <s v="2025/11/1"/>
    <n v="0"/>
    <x v="2"/>
    <x v="0"/>
    <x v="10"/>
    <x v="3"/>
    <n v="0"/>
  </r>
  <r>
    <x v="31"/>
    <x v="4"/>
    <x v="2"/>
    <x v="47"/>
    <x v="3"/>
    <n v="30"/>
    <s v="2025/12/1"/>
    <n v="0"/>
    <x v="2"/>
    <x v="0"/>
    <x v="11"/>
    <x v="3"/>
    <n v="0"/>
  </r>
  <r>
    <x v="31"/>
    <x v="4"/>
    <x v="2"/>
    <x v="64"/>
    <x v="4"/>
    <n v="30"/>
    <s v="2025/1/1"/>
    <n v="0"/>
    <x v="2"/>
    <x v="0"/>
    <x v="0"/>
    <x v="0"/>
    <n v="0"/>
  </r>
  <r>
    <x v="31"/>
    <x v="4"/>
    <x v="2"/>
    <x v="64"/>
    <x v="4"/>
    <n v="30"/>
    <s v="2025/2/1"/>
    <n v="0"/>
    <x v="2"/>
    <x v="0"/>
    <x v="1"/>
    <x v="0"/>
    <n v="0"/>
  </r>
  <r>
    <x v="31"/>
    <x v="4"/>
    <x v="2"/>
    <x v="64"/>
    <x v="4"/>
    <n v="30"/>
    <s v="2025/3/1"/>
    <n v="0"/>
    <x v="2"/>
    <x v="0"/>
    <x v="2"/>
    <x v="0"/>
    <n v="0"/>
  </r>
  <r>
    <x v="31"/>
    <x v="4"/>
    <x v="2"/>
    <x v="64"/>
    <x v="4"/>
    <n v="30"/>
    <s v="2025/4/1"/>
    <n v="0"/>
    <x v="2"/>
    <x v="0"/>
    <x v="3"/>
    <x v="1"/>
    <n v="0"/>
  </r>
  <r>
    <x v="31"/>
    <x v="4"/>
    <x v="2"/>
    <x v="64"/>
    <x v="4"/>
    <n v="30"/>
    <s v="2025/5/1"/>
    <n v="0"/>
    <x v="2"/>
    <x v="0"/>
    <x v="4"/>
    <x v="1"/>
    <n v="0"/>
  </r>
  <r>
    <x v="31"/>
    <x v="4"/>
    <x v="2"/>
    <x v="64"/>
    <x v="4"/>
    <n v="30"/>
    <s v="2025/6/1"/>
    <n v="0"/>
    <x v="2"/>
    <x v="0"/>
    <x v="5"/>
    <x v="1"/>
    <n v="0"/>
  </r>
  <r>
    <x v="31"/>
    <x v="4"/>
    <x v="2"/>
    <x v="64"/>
    <x v="4"/>
    <n v="30"/>
    <s v="2025/7/1"/>
    <n v="0"/>
    <x v="2"/>
    <x v="0"/>
    <x v="6"/>
    <x v="2"/>
    <n v="0"/>
  </r>
  <r>
    <x v="31"/>
    <x v="4"/>
    <x v="2"/>
    <x v="64"/>
    <x v="4"/>
    <n v="30"/>
    <s v="2025/8/1"/>
    <n v="0"/>
    <x v="2"/>
    <x v="0"/>
    <x v="7"/>
    <x v="2"/>
    <n v="0"/>
  </r>
  <r>
    <x v="31"/>
    <x v="4"/>
    <x v="2"/>
    <x v="64"/>
    <x v="4"/>
    <n v="30"/>
    <s v="2025/9/1"/>
    <n v="0"/>
    <x v="2"/>
    <x v="0"/>
    <x v="8"/>
    <x v="2"/>
    <n v="0"/>
  </r>
  <r>
    <x v="31"/>
    <x v="4"/>
    <x v="2"/>
    <x v="64"/>
    <x v="4"/>
    <n v="30"/>
    <s v="2025/10/1"/>
    <n v="0"/>
    <x v="2"/>
    <x v="0"/>
    <x v="9"/>
    <x v="3"/>
    <n v="0"/>
  </r>
  <r>
    <x v="31"/>
    <x v="4"/>
    <x v="2"/>
    <x v="64"/>
    <x v="4"/>
    <n v="30"/>
    <s v="2025/11/1"/>
    <n v="0"/>
    <x v="2"/>
    <x v="0"/>
    <x v="10"/>
    <x v="3"/>
    <n v="0"/>
  </r>
  <r>
    <x v="31"/>
    <x v="4"/>
    <x v="2"/>
    <x v="64"/>
    <x v="4"/>
    <n v="30"/>
    <s v="2025/12/1"/>
    <n v="0"/>
    <x v="2"/>
    <x v="0"/>
    <x v="11"/>
    <x v="3"/>
    <n v="0"/>
  </r>
  <r>
    <x v="31"/>
    <x v="4"/>
    <x v="2"/>
    <x v="44"/>
    <x v="5"/>
    <n v="40"/>
    <s v="2025/1/1"/>
    <n v="0"/>
    <x v="2"/>
    <x v="0"/>
    <x v="0"/>
    <x v="0"/>
    <n v="0"/>
  </r>
  <r>
    <x v="31"/>
    <x v="4"/>
    <x v="2"/>
    <x v="44"/>
    <x v="5"/>
    <n v="40"/>
    <s v="2025/2/1"/>
    <n v="0"/>
    <x v="2"/>
    <x v="0"/>
    <x v="1"/>
    <x v="0"/>
    <n v="0"/>
  </r>
  <r>
    <x v="31"/>
    <x v="4"/>
    <x v="2"/>
    <x v="44"/>
    <x v="5"/>
    <n v="40"/>
    <s v="2025/3/1"/>
    <n v="3348"/>
    <x v="554"/>
    <x v="0"/>
    <x v="2"/>
    <x v="0"/>
    <n v="133920"/>
  </r>
  <r>
    <x v="31"/>
    <x v="4"/>
    <x v="2"/>
    <x v="44"/>
    <x v="5"/>
    <n v="40"/>
    <s v="2025/4/1"/>
    <n v="0"/>
    <x v="2"/>
    <x v="0"/>
    <x v="3"/>
    <x v="1"/>
    <n v="0"/>
  </r>
  <r>
    <x v="31"/>
    <x v="4"/>
    <x v="2"/>
    <x v="44"/>
    <x v="5"/>
    <n v="40"/>
    <s v="2025/5/1"/>
    <n v="0"/>
    <x v="2"/>
    <x v="0"/>
    <x v="4"/>
    <x v="1"/>
    <n v="0"/>
  </r>
  <r>
    <x v="31"/>
    <x v="4"/>
    <x v="2"/>
    <x v="44"/>
    <x v="5"/>
    <n v="40"/>
    <s v="2025/6/1"/>
    <n v="0"/>
    <x v="2"/>
    <x v="0"/>
    <x v="5"/>
    <x v="1"/>
    <n v="0"/>
  </r>
  <r>
    <x v="31"/>
    <x v="4"/>
    <x v="2"/>
    <x v="44"/>
    <x v="5"/>
    <n v="40"/>
    <s v="2025/7/1"/>
    <n v="0"/>
    <x v="2"/>
    <x v="0"/>
    <x v="6"/>
    <x v="2"/>
    <n v="0"/>
  </r>
  <r>
    <x v="31"/>
    <x v="4"/>
    <x v="2"/>
    <x v="44"/>
    <x v="5"/>
    <n v="40"/>
    <s v="2025/8/1"/>
    <n v="0"/>
    <x v="2"/>
    <x v="0"/>
    <x v="7"/>
    <x v="2"/>
    <n v="0"/>
  </r>
  <r>
    <x v="31"/>
    <x v="4"/>
    <x v="2"/>
    <x v="44"/>
    <x v="5"/>
    <n v="40"/>
    <s v="2025/9/1"/>
    <n v="0"/>
    <x v="2"/>
    <x v="0"/>
    <x v="8"/>
    <x v="2"/>
    <n v="0"/>
  </r>
  <r>
    <x v="31"/>
    <x v="4"/>
    <x v="2"/>
    <x v="44"/>
    <x v="5"/>
    <n v="40"/>
    <s v="2025/10/1"/>
    <n v="0"/>
    <x v="2"/>
    <x v="0"/>
    <x v="9"/>
    <x v="3"/>
    <n v="0"/>
  </r>
  <r>
    <x v="31"/>
    <x v="4"/>
    <x v="2"/>
    <x v="44"/>
    <x v="5"/>
    <n v="40"/>
    <s v="2025/11/1"/>
    <n v="0"/>
    <x v="2"/>
    <x v="0"/>
    <x v="10"/>
    <x v="3"/>
    <n v="0"/>
  </r>
  <r>
    <x v="31"/>
    <x v="4"/>
    <x v="2"/>
    <x v="44"/>
    <x v="5"/>
    <n v="40"/>
    <s v="2025/12/1"/>
    <n v="0"/>
    <x v="2"/>
    <x v="0"/>
    <x v="11"/>
    <x v="3"/>
    <n v="0"/>
  </r>
  <r>
    <x v="31"/>
    <x v="4"/>
    <x v="2"/>
    <x v="50"/>
    <x v="0"/>
    <n v="35"/>
    <s v="2025/1/1"/>
    <n v="33480"/>
    <x v="504"/>
    <x v="0"/>
    <x v="0"/>
    <x v="0"/>
    <n v="1171800"/>
  </r>
  <r>
    <x v="31"/>
    <x v="4"/>
    <x v="2"/>
    <x v="50"/>
    <x v="0"/>
    <n v="35"/>
    <s v="2025/2/1"/>
    <n v="0"/>
    <x v="2"/>
    <x v="0"/>
    <x v="1"/>
    <x v="0"/>
    <n v="0"/>
  </r>
  <r>
    <x v="31"/>
    <x v="4"/>
    <x v="2"/>
    <x v="50"/>
    <x v="0"/>
    <n v="35"/>
    <s v="2025/3/1"/>
    <n v="0"/>
    <x v="2"/>
    <x v="0"/>
    <x v="2"/>
    <x v="0"/>
    <n v="0"/>
  </r>
  <r>
    <x v="31"/>
    <x v="4"/>
    <x v="2"/>
    <x v="50"/>
    <x v="0"/>
    <n v="35"/>
    <s v="2025/4/1"/>
    <n v="16740"/>
    <x v="1405"/>
    <x v="0"/>
    <x v="3"/>
    <x v="1"/>
    <n v="585900"/>
  </r>
  <r>
    <x v="31"/>
    <x v="4"/>
    <x v="2"/>
    <x v="50"/>
    <x v="0"/>
    <n v="35"/>
    <s v="2025/5/1"/>
    <n v="0"/>
    <x v="2"/>
    <x v="0"/>
    <x v="4"/>
    <x v="1"/>
    <n v="0"/>
  </r>
  <r>
    <x v="31"/>
    <x v="4"/>
    <x v="2"/>
    <x v="50"/>
    <x v="0"/>
    <n v="35"/>
    <s v="2025/6/1"/>
    <n v="0"/>
    <x v="2"/>
    <x v="0"/>
    <x v="5"/>
    <x v="1"/>
    <n v="0"/>
  </r>
  <r>
    <x v="31"/>
    <x v="4"/>
    <x v="2"/>
    <x v="50"/>
    <x v="0"/>
    <n v="35"/>
    <s v="2025/7/1"/>
    <n v="0"/>
    <x v="2"/>
    <x v="0"/>
    <x v="6"/>
    <x v="2"/>
    <n v="0"/>
  </r>
  <r>
    <x v="31"/>
    <x v="4"/>
    <x v="2"/>
    <x v="50"/>
    <x v="0"/>
    <n v="35"/>
    <s v="2025/8/1"/>
    <n v="0"/>
    <x v="2"/>
    <x v="0"/>
    <x v="7"/>
    <x v="2"/>
    <n v="0"/>
  </r>
  <r>
    <x v="31"/>
    <x v="4"/>
    <x v="2"/>
    <x v="50"/>
    <x v="0"/>
    <n v="35"/>
    <s v="2025/9/1"/>
    <n v="0"/>
    <x v="2"/>
    <x v="0"/>
    <x v="8"/>
    <x v="2"/>
    <n v="0"/>
  </r>
  <r>
    <x v="31"/>
    <x v="4"/>
    <x v="2"/>
    <x v="50"/>
    <x v="0"/>
    <n v="35"/>
    <s v="2025/10/1"/>
    <n v="0"/>
    <x v="2"/>
    <x v="0"/>
    <x v="9"/>
    <x v="3"/>
    <n v="0"/>
  </r>
  <r>
    <x v="31"/>
    <x v="4"/>
    <x v="2"/>
    <x v="50"/>
    <x v="0"/>
    <n v="35"/>
    <s v="2025/11/1"/>
    <n v="0"/>
    <x v="2"/>
    <x v="0"/>
    <x v="10"/>
    <x v="3"/>
    <n v="0"/>
  </r>
  <r>
    <x v="31"/>
    <x v="4"/>
    <x v="2"/>
    <x v="50"/>
    <x v="0"/>
    <n v="35"/>
    <s v="2025/12/1"/>
    <n v="0"/>
    <x v="2"/>
    <x v="0"/>
    <x v="11"/>
    <x v="3"/>
    <n v="0"/>
  </r>
  <r>
    <x v="31"/>
    <x v="4"/>
    <x v="2"/>
    <x v="50"/>
    <x v="1"/>
    <n v="32"/>
    <s v="2025/1/1"/>
    <n v="16740"/>
    <x v="514"/>
    <x v="0"/>
    <x v="0"/>
    <x v="0"/>
    <n v="3214080"/>
  </r>
  <r>
    <x v="31"/>
    <x v="4"/>
    <x v="2"/>
    <x v="50"/>
    <x v="1"/>
    <n v="32"/>
    <s v="2025/2/1"/>
    <n v="0"/>
    <x v="2"/>
    <x v="0"/>
    <x v="1"/>
    <x v="0"/>
    <n v="0"/>
  </r>
  <r>
    <x v="31"/>
    <x v="4"/>
    <x v="2"/>
    <x v="50"/>
    <x v="1"/>
    <n v="32"/>
    <s v="2025/3/1"/>
    <n v="16740"/>
    <x v="514"/>
    <x v="0"/>
    <x v="2"/>
    <x v="0"/>
    <n v="3214080"/>
  </r>
  <r>
    <x v="31"/>
    <x v="4"/>
    <x v="2"/>
    <x v="50"/>
    <x v="1"/>
    <n v="32"/>
    <s v="2025/4/1"/>
    <n v="16740"/>
    <x v="514"/>
    <x v="0"/>
    <x v="3"/>
    <x v="1"/>
    <n v="3214080"/>
  </r>
  <r>
    <x v="31"/>
    <x v="4"/>
    <x v="2"/>
    <x v="50"/>
    <x v="1"/>
    <n v="32"/>
    <s v="2025/5/1"/>
    <n v="0"/>
    <x v="2"/>
    <x v="0"/>
    <x v="4"/>
    <x v="1"/>
    <n v="0"/>
  </r>
  <r>
    <x v="31"/>
    <x v="4"/>
    <x v="2"/>
    <x v="50"/>
    <x v="1"/>
    <n v="32"/>
    <s v="2025/6/1"/>
    <n v="0"/>
    <x v="2"/>
    <x v="0"/>
    <x v="5"/>
    <x v="1"/>
    <n v="0"/>
  </r>
  <r>
    <x v="31"/>
    <x v="4"/>
    <x v="2"/>
    <x v="50"/>
    <x v="1"/>
    <n v="32"/>
    <s v="2025/7/1"/>
    <n v="0"/>
    <x v="2"/>
    <x v="0"/>
    <x v="6"/>
    <x v="2"/>
    <n v="0"/>
  </r>
  <r>
    <x v="31"/>
    <x v="4"/>
    <x v="2"/>
    <x v="50"/>
    <x v="1"/>
    <n v="32"/>
    <s v="2025/8/1"/>
    <n v="0"/>
    <x v="2"/>
    <x v="0"/>
    <x v="7"/>
    <x v="2"/>
    <n v="0"/>
  </r>
  <r>
    <x v="31"/>
    <x v="4"/>
    <x v="2"/>
    <x v="50"/>
    <x v="1"/>
    <n v="32"/>
    <s v="2025/9/1"/>
    <n v="0"/>
    <x v="2"/>
    <x v="0"/>
    <x v="8"/>
    <x v="2"/>
    <n v="0"/>
  </r>
  <r>
    <x v="31"/>
    <x v="4"/>
    <x v="2"/>
    <x v="50"/>
    <x v="1"/>
    <n v="32"/>
    <s v="2025/10/1"/>
    <n v="0"/>
    <x v="2"/>
    <x v="0"/>
    <x v="9"/>
    <x v="3"/>
    <n v="0"/>
  </r>
  <r>
    <x v="31"/>
    <x v="4"/>
    <x v="2"/>
    <x v="50"/>
    <x v="1"/>
    <n v="32"/>
    <s v="2025/11/1"/>
    <n v="0"/>
    <x v="2"/>
    <x v="0"/>
    <x v="10"/>
    <x v="3"/>
    <n v="0"/>
  </r>
  <r>
    <x v="31"/>
    <x v="4"/>
    <x v="2"/>
    <x v="50"/>
    <x v="1"/>
    <n v="32"/>
    <s v="2025/12/1"/>
    <n v="0"/>
    <x v="2"/>
    <x v="0"/>
    <x v="11"/>
    <x v="3"/>
    <n v="0"/>
  </r>
  <r>
    <x v="31"/>
    <x v="4"/>
    <x v="2"/>
    <x v="50"/>
    <x v="2"/>
    <n v="31"/>
    <s v="2025/1/1"/>
    <n v="0"/>
    <x v="2"/>
    <x v="0"/>
    <x v="0"/>
    <x v="0"/>
    <n v="0"/>
  </r>
  <r>
    <x v="31"/>
    <x v="4"/>
    <x v="2"/>
    <x v="50"/>
    <x v="2"/>
    <n v="31"/>
    <s v="2025/2/1"/>
    <n v="0"/>
    <x v="2"/>
    <x v="0"/>
    <x v="1"/>
    <x v="0"/>
    <n v="0"/>
  </r>
  <r>
    <x v="31"/>
    <x v="4"/>
    <x v="2"/>
    <x v="50"/>
    <x v="2"/>
    <n v="31"/>
    <s v="2025/3/1"/>
    <n v="0"/>
    <x v="2"/>
    <x v="0"/>
    <x v="2"/>
    <x v="0"/>
    <n v="0"/>
  </r>
  <r>
    <x v="31"/>
    <x v="4"/>
    <x v="2"/>
    <x v="50"/>
    <x v="2"/>
    <n v="31"/>
    <s v="2025/4/1"/>
    <n v="0"/>
    <x v="2"/>
    <x v="0"/>
    <x v="3"/>
    <x v="1"/>
    <n v="0"/>
  </r>
  <r>
    <x v="31"/>
    <x v="4"/>
    <x v="2"/>
    <x v="50"/>
    <x v="2"/>
    <n v="31"/>
    <s v="2025/5/1"/>
    <n v="0"/>
    <x v="2"/>
    <x v="0"/>
    <x v="4"/>
    <x v="1"/>
    <n v="0"/>
  </r>
  <r>
    <x v="31"/>
    <x v="4"/>
    <x v="2"/>
    <x v="50"/>
    <x v="2"/>
    <n v="31"/>
    <s v="2025/6/1"/>
    <n v="0"/>
    <x v="2"/>
    <x v="0"/>
    <x v="5"/>
    <x v="1"/>
    <n v="0"/>
  </r>
  <r>
    <x v="31"/>
    <x v="4"/>
    <x v="2"/>
    <x v="50"/>
    <x v="2"/>
    <n v="31"/>
    <s v="2025/7/1"/>
    <n v="0"/>
    <x v="2"/>
    <x v="0"/>
    <x v="6"/>
    <x v="2"/>
    <n v="0"/>
  </r>
  <r>
    <x v="31"/>
    <x v="4"/>
    <x v="2"/>
    <x v="50"/>
    <x v="2"/>
    <n v="31"/>
    <s v="2025/8/1"/>
    <n v="0"/>
    <x v="2"/>
    <x v="0"/>
    <x v="7"/>
    <x v="2"/>
    <n v="0"/>
  </r>
  <r>
    <x v="31"/>
    <x v="4"/>
    <x v="2"/>
    <x v="50"/>
    <x v="2"/>
    <n v="31"/>
    <s v="2025/9/1"/>
    <n v="0"/>
    <x v="2"/>
    <x v="0"/>
    <x v="8"/>
    <x v="2"/>
    <n v="0"/>
  </r>
  <r>
    <x v="31"/>
    <x v="4"/>
    <x v="2"/>
    <x v="50"/>
    <x v="2"/>
    <n v="31"/>
    <s v="2025/10/1"/>
    <n v="0"/>
    <x v="2"/>
    <x v="0"/>
    <x v="9"/>
    <x v="3"/>
    <n v="0"/>
  </r>
  <r>
    <x v="31"/>
    <x v="4"/>
    <x v="2"/>
    <x v="50"/>
    <x v="2"/>
    <n v="31"/>
    <s v="2025/11/1"/>
    <n v="0"/>
    <x v="2"/>
    <x v="0"/>
    <x v="10"/>
    <x v="3"/>
    <n v="0"/>
  </r>
  <r>
    <x v="31"/>
    <x v="4"/>
    <x v="2"/>
    <x v="50"/>
    <x v="2"/>
    <n v="31"/>
    <s v="2025/12/1"/>
    <n v="0"/>
    <x v="2"/>
    <x v="0"/>
    <x v="11"/>
    <x v="3"/>
    <n v="0"/>
  </r>
  <r>
    <x v="31"/>
    <x v="4"/>
    <x v="2"/>
    <x v="50"/>
    <x v="3"/>
    <n v="30"/>
    <s v="2025/1/1"/>
    <n v="0"/>
    <x v="2"/>
    <x v="0"/>
    <x v="0"/>
    <x v="0"/>
    <n v="0"/>
  </r>
  <r>
    <x v="31"/>
    <x v="4"/>
    <x v="2"/>
    <x v="50"/>
    <x v="3"/>
    <n v="30"/>
    <s v="2025/2/1"/>
    <n v="0"/>
    <x v="2"/>
    <x v="0"/>
    <x v="1"/>
    <x v="0"/>
    <n v="0"/>
  </r>
  <r>
    <x v="31"/>
    <x v="4"/>
    <x v="2"/>
    <x v="50"/>
    <x v="3"/>
    <n v="30"/>
    <s v="2025/3/1"/>
    <n v="0"/>
    <x v="2"/>
    <x v="0"/>
    <x v="2"/>
    <x v="0"/>
    <n v="0"/>
  </r>
  <r>
    <x v="31"/>
    <x v="4"/>
    <x v="2"/>
    <x v="50"/>
    <x v="3"/>
    <n v="30"/>
    <s v="2025/4/1"/>
    <n v="0"/>
    <x v="2"/>
    <x v="0"/>
    <x v="3"/>
    <x v="1"/>
    <n v="0"/>
  </r>
  <r>
    <x v="31"/>
    <x v="4"/>
    <x v="2"/>
    <x v="50"/>
    <x v="3"/>
    <n v="30"/>
    <s v="2025/5/1"/>
    <n v="0"/>
    <x v="2"/>
    <x v="0"/>
    <x v="4"/>
    <x v="1"/>
    <n v="0"/>
  </r>
  <r>
    <x v="31"/>
    <x v="4"/>
    <x v="2"/>
    <x v="50"/>
    <x v="3"/>
    <n v="30"/>
    <s v="2025/6/1"/>
    <n v="0"/>
    <x v="2"/>
    <x v="0"/>
    <x v="5"/>
    <x v="1"/>
    <n v="0"/>
  </r>
  <r>
    <x v="31"/>
    <x v="4"/>
    <x v="2"/>
    <x v="50"/>
    <x v="3"/>
    <n v="30"/>
    <s v="2025/7/1"/>
    <n v="0"/>
    <x v="2"/>
    <x v="0"/>
    <x v="6"/>
    <x v="2"/>
    <n v="0"/>
  </r>
  <r>
    <x v="31"/>
    <x v="4"/>
    <x v="2"/>
    <x v="50"/>
    <x v="3"/>
    <n v="30"/>
    <s v="2025/8/1"/>
    <n v="0"/>
    <x v="2"/>
    <x v="0"/>
    <x v="7"/>
    <x v="2"/>
    <n v="0"/>
  </r>
  <r>
    <x v="31"/>
    <x v="4"/>
    <x v="2"/>
    <x v="50"/>
    <x v="3"/>
    <n v="30"/>
    <s v="2025/9/1"/>
    <n v="0"/>
    <x v="2"/>
    <x v="0"/>
    <x v="8"/>
    <x v="2"/>
    <n v="0"/>
  </r>
  <r>
    <x v="31"/>
    <x v="4"/>
    <x v="2"/>
    <x v="50"/>
    <x v="3"/>
    <n v="30"/>
    <s v="2025/10/1"/>
    <n v="0"/>
    <x v="2"/>
    <x v="0"/>
    <x v="9"/>
    <x v="3"/>
    <n v="0"/>
  </r>
  <r>
    <x v="31"/>
    <x v="4"/>
    <x v="2"/>
    <x v="50"/>
    <x v="3"/>
    <n v="30"/>
    <s v="2025/11/1"/>
    <n v="0"/>
    <x v="2"/>
    <x v="0"/>
    <x v="10"/>
    <x v="3"/>
    <n v="0"/>
  </r>
  <r>
    <x v="31"/>
    <x v="4"/>
    <x v="2"/>
    <x v="50"/>
    <x v="3"/>
    <n v="30"/>
    <s v="2025/12/1"/>
    <n v="0"/>
    <x v="2"/>
    <x v="0"/>
    <x v="11"/>
    <x v="3"/>
    <n v="0"/>
  </r>
  <r>
    <x v="31"/>
    <x v="4"/>
    <x v="2"/>
    <x v="61"/>
    <x v="4"/>
    <n v="30"/>
    <s v="2025/1/1"/>
    <n v="108"/>
    <x v="1552"/>
    <x v="0"/>
    <x v="0"/>
    <x v="0"/>
    <n v="3240"/>
  </r>
  <r>
    <x v="31"/>
    <x v="4"/>
    <x v="2"/>
    <x v="61"/>
    <x v="4"/>
    <n v="30"/>
    <s v="2025/2/1"/>
    <n v="170.5"/>
    <x v="2679"/>
    <x v="0"/>
    <x v="1"/>
    <x v="0"/>
    <n v="5115"/>
  </r>
  <r>
    <x v="31"/>
    <x v="4"/>
    <x v="2"/>
    <x v="61"/>
    <x v="4"/>
    <n v="30"/>
    <s v="2025/3/1"/>
    <n v="217"/>
    <x v="1561"/>
    <x v="0"/>
    <x v="2"/>
    <x v="0"/>
    <n v="6510"/>
  </r>
  <r>
    <x v="31"/>
    <x v="4"/>
    <x v="2"/>
    <x v="61"/>
    <x v="4"/>
    <n v="30"/>
    <s v="2025/4/1"/>
    <n v="139.5"/>
    <x v="1105"/>
    <x v="0"/>
    <x v="3"/>
    <x v="1"/>
    <n v="4185"/>
  </r>
  <r>
    <x v="31"/>
    <x v="4"/>
    <x v="2"/>
    <x v="61"/>
    <x v="4"/>
    <n v="30"/>
    <s v="2025/5/1"/>
    <n v="2232"/>
    <x v="897"/>
    <x v="0"/>
    <x v="4"/>
    <x v="1"/>
    <n v="66960"/>
  </r>
  <r>
    <x v="31"/>
    <x v="4"/>
    <x v="2"/>
    <x v="61"/>
    <x v="4"/>
    <n v="30"/>
    <s v="2025/6/1"/>
    <n v="1038.5"/>
    <x v="2687"/>
    <x v="0"/>
    <x v="5"/>
    <x v="1"/>
    <n v="31155"/>
  </r>
  <r>
    <x v="31"/>
    <x v="4"/>
    <x v="2"/>
    <x v="61"/>
    <x v="4"/>
    <n v="30"/>
    <s v="2025/7/1"/>
    <n v="0"/>
    <x v="2"/>
    <x v="0"/>
    <x v="6"/>
    <x v="2"/>
    <n v="0"/>
  </r>
  <r>
    <x v="31"/>
    <x v="4"/>
    <x v="2"/>
    <x v="61"/>
    <x v="4"/>
    <n v="30"/>
    <s v="2025/8/1"/>
    <n v="2232"/>
    <x v="897"/>
    <x v="0"/>
    <x v="7"/>
    <x v="2"/>
    <n v="66960"/>
  </r>
  <r>
    <x v="31"/>
    <x v="4"/>
    <x v="2"/>
    <x v="61"/>
    <x v="4"/>
    <n v="30"/>
    <s v="2025/9/1"/>
    <n v="0"/>
    <x v="2"/>
    <x v="0"/>
    <x v="8"/>
    <x v="2"/>
    <n v="0"/>
  </r>
  <r>
    <x v="31"/>
    <x v="4"/>
    <x v="2"/>
    <x v="61"/>
    <x v="4"/>
    <n v="30"/>
    <s v="2025/10/1"/>
    <n v="170.5"/>
    <x v="2679"/>
    <x v="0"/>
    <x v="9"/>
    <x v="3"/>
    <n v="5115"/>
  </r>
  <r>
    <x v="31"/>
    <x v="4"/>
    <x v="2"/>
    <x v="61"/>
    <x v="4"/>
    <n v="30"/>
    <s v="2025/11/1"/>
    <n v="0"/>
    <x v="2"/>
    <x v="0"/>
    <x v="10"/>
    <x v="3"/>
    <n v="0"/>
  </r>
  <r>
    <x v="31"/>
    <x v="4"/>
    <x v="2"/>
    <x v="61"/>
    <x v="4"/>
    <n v="30"/>
    <s v="2025/12/1"/>
    <n v="2232"/>
    <x v="897"/>
    <x v="0"/>
    <x v="11"/>
    <x v="3"/>
    <n v="66960"/>
  </r>
  <r>
    <x v="31"/>
    <x v="4"/>
    <x v="2"/>
    <x v="44"/>
    <x v="5"/>
    <n v="40"/>
    <s v="2025/1/1"/>
    <n v="0"/>
    <x v="2"/>
    <x v="0"/>
    <x v="0"/>
    <x v="0"/>
    <n v="0"/>
  </r>
  <r>
    <x v="31"/>
    <x v="4"/>
    <x v="2"/>
    <x v="44"/>
    <x v="5"/>
    <n v="40"/>
    <s v="2025/2/1"/>
    <n v="0"/>
    <x v="2"/>
    <x v="0"/>
    <x v="1"/>
    <x v="0"/>
    <n v="0"/>
  </r>
  <r>
    <x v="31"/>
    <x v="4"/>
    <x v="2"/>
    <x v="44"/>
    <x v="5"/>
    <n v="40"/>
    <s v="2025/3/1"/>
    <n v="0"/>
    <x v="2"/>
    <x v="0"/>
    <x v="2"/>
    <x v="0"/>
    <n v="0"/>
  </r>
  <r>
    <x v="31"/>
    <x v="4"/>
    <x v="2"/>
    <x v="44"/>
    <x v="5"/>
    <n v="40"/>
    <s v="2025/4/1"/>
    <n v="0"/>
    <x v="2"/>
    <x v="0"/>
    <x v="3"/>
    <x v="1"/>
    <n v="0"/>
  </r>
  <r>
    <x v="31"/>
    <x v="4"/>
    <x v="2"/>
    <x v="44"/>
    <x v="5"/>
    <n v="40"/>
    <s v="2025/5/1"/>
    <n v="0"/>
    <x v="2"/>
    <x v="0"/>
    <x v="4"/>
    <x v="1"/>
    <n v="0"/>
  </r>
  <r>
    <x v="31"/>
    <x v="4"/>
    <x v="2"/>
    <x v="44"/>
    <x v="5"/>
    <n v="40"/>
    <s v="2025/6/1"/>
    <n v="0"/>
    <x v="2"/>
    <x v="0"/>
    <x v="5"/>
    <x v="1"/>
    <n v="0"/>
  </r>
  <r>
    <x v="31"/>
    <x v="4"/>
    <x v="2"/>
    <x v="44"/>
    <x v="5"/>
    <n v="40"/>
    <s v="2025/7/1"/>
    <n v="0"/>
    <x v="2"/>
    <x v="0"/>
    <x v="6"/>
    <x v="2"/>
    <n v="0"/>
  </r>
  <r>
    <x v="31"/>
    <x v="4"/>
    <x v="2"/>
    <x v="44"/>
    <x v="5"/>
    <n v="40"/>
    <s v="2025/8/1"/>
    <n v="0"/>
    <x v="2"/>
    <x v="0"/>
    <x v="7"/>
    <x v="2"/>
    <n v="0"/>
  </r>
  <r>
    <x v="31"/>
    <x v="4"/>
    <x v="2"/>
    <x v="44"/>
    <x v="5"/>
    <n v="40"/>
    <s v="2025/9/1"/>
    <n v="0"/>
    <x v="2"/>
    <x v="0"/>
    <x v="8"/>
    <x v="2"/>
    <n v="0"/>
  </r>
  <r>
    <x v="31"/>
    <x v="4"/>
    <x v="2"/>
    <x v="44"/>
    <x v="5"/>
    <n v="40"/>
    <s v="2025/10/1"/>
    <n v="0"/>
    <x v="2"/>
    <x v="0"/>
    <x v="9"/>
    <x v="3"/>
    <n v="0"/>
  </r>
  <r>
    <x v="31"/>
    <x v="4"/>
    <x v="2"/>
    <x v="44"/>
    <x v="5"/>
    <n v="40"/>
    <s v="2025/11/1"/>
    <n v="0"/>
    <x v="2"/>
    <x v="0"/>
    <x v="10"/>
    <x v="3"/>
    <n v="0"/>
  </r>
  <r>
    <x v="31"/>
    <x v="4"/>
    <x v="2"/>
    <x v="44"/>
    <x v="5"/>
    <n v="40"/>
    <s v="2025/12/1"/>
    <n v="0"/>
    <x v="2"/>
    <x v="0"/>
    <x v="11"/>
    <x v="3"/>
    <n v="0"/>
  </r>
  <r>
    <x v="31"/>
    <x v="4"/>
    <x v="2"/>
    <x v="44"/>
    <x v="0"/>
    <n v="35"/>
    <s v="2025/1/1"/>
    <n v="0"/>
    <x v="2"/>
    <x v="0"/>
    <x v="0"/>
    <x v="0"/>
    <n v="0"/>
  </r>
  <r>
    <x v="31"/>
    <x v="4"/>
    <x v="2"/>
    <x v="44"/>
    <x v="0"/>
    <n v="35"/>
    <s v="2025/2/1"/>
    <n v="0"/>
    <x v="2"/>
    <x v="0"/>
    <x v="1"/>
    <x v="0"/>
    <n v="0"/>
  </r>
  <r>
    <x v="31"/>
    <x v="4"/>
    <x v="2"/>
    <x v="44"/>
    <x v="0"/>
    <n v="35"/>
    <s v="2025/3/1"/>
    <n v="0"/>
    <x v="2"/>
    <x v="0"/>
    <x v="2"/>
    <x v="0"/>
    <n v="0"/>
  </r>
  <r>
    <x v="31"/>
    <x v="4"/>
    <x v="2"/>
    <x v="44"/>
    <x v="0"/>
    <n v="35"/>
    <s v="2025/4/1"/>
    <n v="0"/>
    <x v="2"/>
    <x v="0"/>
    <x v="3"/>
    <x v="1"/>
    <n v="0"/>
  </r>
  <r>
    <x v="31"/>
    <x v="4"/>
    <x v="2"/>
    <x v="44"/>
    <x v="0"/>
    <n v="35"/>
    <s v="2025/5/1"/>
    <n v="0"/>
    <x v="2"/>
    <x v="0"/>
    <x v="4"/>
    <x v="1"/>
    <n v="0"/>
  </r>
  <r>
    <x v="31"/>
    <x v="4"/>
    <x v="2"/>
    <x v="44"/>
    <x v="0"/>
    <n v="35"/>
    <s v="2025/6/1"/>
    <n v="0"/>
    <x v="2"/>
    <x v="0"/>
    <x v="5"/>
    <x v="1"/>
    <n v="0"/>
  </r>
  <r>
    <x v="31"/>
    <x v="4"/>
    <x v="2"/>
    <x v="44"/>
    <x v="0"/>
    <n v="35"/>
    <s v="2025/7/1"/>
    <n v="0"/>
    <x v="2"/>
    <x v="0"/>
    <x v="6"/>
    <x v="2"/>
    <n v="0"/>
  </r>
  <r>
    <x v="31"/>
    <x v="4"/>
    <x v="2"/>
    <x v="44"/>
    <x v="0"/>
    <n v="35"/>
    <s v="2025/8/1"/>
    <n v="0"/>
    <x v="2"/>
    <x v="0"/>
    <x v="7"/>
    <x v="2"/>
    <n v="0"/>
  </r>
  <r>
    <x v="31"/>
    <x v="4"/>
    <x v="2"/>
    <x v="44"/>
    <x v="0"/>
    <n v="35"/>
    <s v="2025/9/1"/>
    <n v="0"/>
    <x v="2"/>
    <x v="0"/>
    <x v="8"/>
    <x v="2"/>
    <n v="0"/>
  </r>
  <r>
    <x v="31"/>
    <x v="4"/>
    <x v="2"/>
    <x v="44"/>
    <x v="0"/>
    <n v="35"/>
    <s v="2025/10/1"/>
    <n v="0"/>
    <x v="2"/>
    <x v="0"/>
    <x v="9"/>
    <x v="3"/>
    <n v="0"/>
  </r>
  <r>
    <x v="31"/>
    <x v="4"/>
    <x v="2"/>
    <x v="44"/>
    <x v="0"/>
    <n v="35"/>
    <s v="2025/11/1"/>
    <n v="0"/>
    <x v="2"/>
    <x v="0"/>
    <x v="10"/>
    <x v="3"/>
    <n v="0"/>
  </r>
  <r>
    <x v="31"/>
    <x v="4"/>
    <x v="2"/>
    <x v="44"/>
    <x v="0"/>
    <n v="35"/>
    <s v="2025/12/1"/>
    <n v="0"/>
    <x v="2"/>
    <x v="0"/>
    <x v="11"/>
    <x v="3"/>
    <n v="0"/>
  </r>
  <r>
    <x v="31"/>
    <x v="4"/>
    <x v="2"/>
    <x v="47"/>
    <x v="1"/>
    <n v="32"/>
    <s v="2025/1/1"/>
    <n v="0"/>
    <x v="2"/>
    <x v="0"/>
    <x v="0"/>
    <x v="0"/>
    <n v="0"/>
  </r>
  <r>
    <x v="31"/>
    <x v="4"/>
    <x v="2"/>
    <x v="47"/>
    <x v="1"/>
    <n v="32"/>
    <s v="2025/2/1"/>
    <n v="1674"/>
    <x v="56"/>
    <x v="0"/>
    <x v="1"/>
    <x v="0"/>
    <n v="321408"/>
  </r>
  <r>
    <x v="31"/>
    <x v="4"/>
    <x v="2"/>
    <x v="47"/>
    <x v="1"/>
    <n v="32"/>
    <s v="2025/3/1"/>
    <n v="0"/>
    <x v="2"/>
    <x v="0"/>
    <x v="2"/>
    <x v="0"/>
    <n v="0"/>
  </r>
  <r>
    <x v="31"/>
    <x v="4"/>
    <x v="2"/>
    <x v="47"/>
    <x v="1"/>
    <n v="32"/>
    <s v="2025/4/1"/>
    <n v="0"/>
    <x v="2"/>
    <x v="0"/>
    <x v="3"/>
    <x v="1"/>
    <n v="0"/>
  </r>
  <r>
    <x v="31"/>
    <x v="4"/>
    <x v="2"/>
    <x v="47"/>
    <x v="1"/>
    <n v="32"/>
    <s v="2025/5/1"/>
    <n v="0"/>
    <x v="2"/>
    <x v="0"/>
    <x v="4"/>
    <x v="1"/>
    <n v="0"/>
  </r>
  <r>
    <x v="31"/>
    <x v="4"/>
    <x v="2"/>
    <x v="47"/>
    <x v="1"/>
    <n v="32"/>
    <s v="2025/6/1"/>
    <n v="0"/>
    <x v="2"/>
    <x v="0"/>
    <x v="5"/>
    <x v="1"/>
    <n v="0"/>
  </r>
  <r>
    <x v="31"/>
    <x v="4"/>
    <x v="2"/>
    <x v="47"/>
    <x v="1"/>
    <n v="32"/>
    <s v="2025/7/1"/>
    <n v="0"/>
    <x v="2"/>
    <x v="0"/>
    <x v="6"/>
    <x v="2"/>
    <n v="0"/>
  </r>
  <r>
    <x v="31"/>
    <x v="4"/>
    <x v="2"/>
    <x v="47"/>
    <x v="1"/>
    <n v="32"/>
    <s v="2025/8/1"/>
    <n v="0"/>
    <x v="2"/>
    <x v="0"/>
    <x v="7"/>
    <x v="2"/>
    <n v="0"/>
  </r>
  <r>
    <x v="31"/>
    <x v="4"/>
    <x v="2"/>
    <x v="47"/>
    <x v="1"/>
    <n v="32"/>
    <s v="2025/9/1"/>
    <n v="0"/>
    <x v="2"/>
    <x v="0"/>
    <x v="8"/>
    <x v="2"/>
    <n v="0"/>
  </r>
  <r>
    <x v="31"/>
    <x v="4"/>
    <x v="2"/>
    <x v="47"/>
    <x v="1"/>
    <n v="32"/>
    <s v="2025/10/1"/>
    <n v="1674"/>
    <x v="56"/>
    <x v="0"/>
    <x v="9"/>
    <x v="3"/>
    <n v="321408"/>
  </r>
  <r>
    <x v="31"/>
    <x v="4"/>
    <x v="2"/>
    <x v="47"/>
    <x v="1"/>
    <n v="32"/>
    <s v="2025/11/1"/>
    <n v="0"/>
    <x v="2"/>
    <x v="0"/>
    <x v="10"/>
    <x v="3"/>
    <n v="0"/>
  </r>
  <r>
    <x v="31"/>
    <x v="4"/>
    <x v="2"/>
    <x v="47"/>
    <x v="1"/>
    <n v="32"/>
    <s v="2025/12/1"/>
    <n v="0"/>
    <x v="2"/>
    <x v="0"/>
    <x v="11"/>
    <x v="3"/>
    <n v="0"/>
  </r>
  <r>
    <x v="31"/>
    <x v="4"/>
    <x v="2"/>
    <x v="47"/>
    <x v="2"/>
    <n v="31"/>
    <s v="2025/1/1"/>
    <n v="0"/>
    <x v="2"/>
    <x v="0"/>
    <x v="0"/>
    <x v="0"/>
    <n v="0"/>
  </r>
  <r>
    <x v="31"/>
    <x v="4"/>
    <x v="2"/>
    <x v="47"/>
    <x v="2"/>
    <n v="31"/>
    <s v="2025/2/1"/>
    <n v="837"/>
    <x v="760"/>
    <x v="0"/>
    <x v="1"/>
    <x v="0"/>
    <n v="25947"/>
  </r>
  <r>
    <x v="31"/>
    <x v="4"/>
    <x v="2"/>
    <x v="47"/>
    <x v="2"/>
    <n v="31"/>
    <s v="2025/3/1"/>
    <n v="0"/>
    <x v="2"/>
    <x v="0"/>
    <x v="2"/>
    <x v="0"/>
    <n v="0"/>
  </r>
  <r>
    <x v="31"/>
    <x v="4"/>
    <x v="2"/>
    <x v="47"/>
    <x v="2"/>
    <n v="31"/>
    <s v="2025/4/1"/>
    <n v="0"/>
    <x v="2"/>
    <x v="0"/>
    <x v="3"/>
    <x v="1"/>
    <n v="0"/>
  </r>
  <r>
    <x v="31"/>
    <x v="4"/>
    <x v="2"/>
    <x v="47"/>
    <x v="2"/>
    <n v="31"/>
    <s v="2025/5/1"/>
    <n v="0"/>
    <x v="2"/>
    <x v="0"/>
    <x v="4"/>
    <x v="1"/>
    <n v="0"/>
  </r>
  <r>
    <x v="31"/>
    <x v="4"/>
    <x v="2"/>
    <x v="47"/>
    <x v="2"/>
    <n v="31"/>
    <s v="2025/6/1"/>
    <n v="0"/>
    <x v="2"/>
    <x v="0"/>
    <x v="5"/>
    <x v="1"/>
    <n v="0"/>
  </r>
  <r>
    <x v="31"/>
    <x v="4"/>
    <x v="2"/>
    <x v="47"/>
    <x v="2"/>
    <n v="31"/>
    <s v="2025/7/1"/>
    <n v="0"/>
    <x v="2"/>
    <x v="0"/>
    <x v="6"/>
    <x v="2"/>
    <n v="0"/>
  </r>
  <r>
    <x v="31"/>
    <x v="4"/>
    <x v="2"/>
    <x v="47"/>
    <x v="2"/>
    <n v="31"/>
    <s v="2025/8/1"/>
    <n v="0"/>
    <x v="2"/>
    <x v="0"/>
    <x v="7"/>
    <x v="2"/>
    <n v="0"/>
  </r>
  <r>
    <x v="31"/>
    <x v="4"/>
    <x v="2"/>
    <x v="47"/>
    <x v="2"/>
    <n v="31"/>
    <s v="2025/9/1"/>
    <n v="0"/>
    <x v="2"/>
    <x v="0"/>
    <x v="8"/>
    <x v="2"/>
    <n v="0"/>
  </r>
  <r>
    <x v="31"/>
    <x v="4"/>
    <x v="2"/>
    <x v="47"/>
    <x v="2"/>
    <n v="31"/>
    <s v="2025/10/1"/>
    <n v="837"/>
    <x v="760"/>
    <x v="0"/>
    <x v="9"/>
    <x v="3"/>
    <n v="25947"/>
  </r>
  <r>
    <x v="31"/>
    <x v="4"/>
    <x v="2"/>
    <x v="47"/>
    <x v="2"/>
    <n v="31"/>
    <s v="2025/11/1"/>
    <n v="0"/>
    <x v="2"/>
    <x v="0"/>
    <x v="10"/>
    <x v="3"/>
    <n v="0"/>
  </r>
  <r>
    <x v="31"/>
    <x v="4"/>
    <x v="2"/>
    <x v="47"/>
    <x v="2"/>
    <n v="31"/>
    <s v="2025/12/1"/>
    <n v="0"/>
    <x v="2"/>
    <x v="0"/>
    <x v="11"/>
    <x v="3"/>
    <n v="0"/>
  </r>
  <r>
    <x v="31"/>
    <x v="4"/>
    <x v="2"/>
    <x v="53"/>
    <x v="3"/>
    <n v="30"/>
    <s v="2025/1/1"/>
    <n v="0"/>
    <x v="2"/>
    <x v="0"/>
    <x v="0"/>
    <x v="0"/>
    <n v="0"/>
  </r>
  <r>
    <x v="31"/>
    <x v="4"/>
    <x v="2"/>
    <x v="53"/>
    <x v="3"/>
    <n v="30"/>
    <s v="2025/2/1"/>
    <n v="0"/>
    <x v="2"/>
    <x v="0"/>
    <x v="1"/>
    <x v="0"/>
    <n v="0"/>
  </r>
  <r>
    <x v="31"/>
    <x v="4"/>
    <x v="2"/>
    <x v="53"/>
    <x v="3"/>
    <n v="30"/>
    <s v="2025/3/1"/>
    <n v="0"/>
    <x v="2"/>
    <x v="0"/>
    <x v="2"/>
    <x v="0"/>
    <n v="0"/>
  </r>
  <r>
    <x v="31"/>
    <x v="4"/>
    <x v="2"/>
    <x v="53"/>
    <x v="3"/>
    <n v="30"/>
    <s v="2025/4/1"/>
    <n v="0"/>
    <x v="2"/>
    <x v="0"/>
    <x v="3"/>
    <x v="1"/>
    <n v="0"/>
  </r>
  <r>
    <x v="31"/>
    <x v="4"/>
    <x v="2"/>
    <x v="53"/>
    <x v="3"/>
    <n v="30"/>
    <s v="2025/5/1"/>
    <n v="837"/>
    <x v="368"/>
    <x v="0"/>
    <x v="4"/>
    <x v="1"/>
    <n v="150660"/>
  </r>
  <r>
    <x v="31"/>
    <x v="4"/>
    <x v="2"/>
    <x v="53"/>
    <x v="3"/>
    <n v="30"/>
    <s v="2025/6/1"/>
    <n v="0"/>
    <x v="2"/>
    <x v="0"/>
    <x v="5"/>
    <x v="1"/>
    <n v="0"/>
  </r>
  <r>
    <x v="31"/>
    <x v="4"/>
    <x v="2"/>
    <x v="53"/>
    <x v="3"/>
    <n v="30"/>
    <s v="2025/7/1"/>
    <n v="0"/>
    <x v="2"/>
    <x v="0"/>
    <x v="6"/>
    <x v="2"/>
    <n v="0"/>
  </r>
  <r>
    <x v="31"/>
    <x v="4"/>
    <x v="2"/>
    <x v="53"/>
    <x v="3"/>
    <n v="30"/>
    <s v="2025/8/1"/>
    <n v="837"/>
    <x v="368"/>
    <x v="0"/>
    <x v="7"/>
    <x v="2"/>
    <n v="150660"/>
  </r>
  <r>
    <x v="31"/>
    <x v="4"/>
    <x v="2"/>
    <x v="53"/>
    <x v="3"/>
    <n v="30"/>
    <s v="2025/9/1"/>
    <n v="0"/>
    <x v="2"/>
    <x v="0"/>
    <x v="8"/>
    <x v="2"/>
    <n v="0"/>
  </r>
  <r>
    <x v="31"/>
    <x v="4"/>
    <x v="2"/>
    <x v="53"/>
    <x v="3"/>
    <n v="30"/>
    <s v="2025/10/1"/>
    <n v="0"/>
    <x v="2"/>
    <x v="0"/>
    <x v="9"/>
    <x v="3"/>
    <n v="0"/>
  </r>
  <r>
    <x v="31"/>
    <x v="4"/>
    <x v="2"/>
    <x v="53"/>
    <x v="3"/>
    <n v="30"/>
    <s v="2025/11/1"/>
    <n v="0"/>
    <x v="2"/>
    <x v="0"/>
    <x v="10"/>
    <x v="3"/>
    <n v="0"/>
  </r>
  <r>
    <x v="31"/>
    <x v="4"/>
    <x v="2"/>
    <x v="53"/>
    <x v="3"/>
    <n v="30"/>
    <s v="2025/12/1"/>
    <n v="837"/>
    <x v="368"/>
    <x v="0"/>
    <x v="11"/>
    <x v="3"/>
    <n v="150660"/>
  </r>
  <r>
    <x v="31"/>
    <x v="4"/>
    <x v="2"/>
    <x v="56"/>
    <x v="4"/>
    <n v="30"/>
    <s v="2025/1/1"/>
    <n v="0"/>
    <x v="2"/>
    <x v="0"/>
    <x v="0"/>
    <x v="0"/>
    <n v="0"/>
  </r>
  <r>
    <x v="31"/>
    <x v="4"/>
    <x v="2"/>
    <x v="56"/>
    <x v="4"/>
    <n v="30"/>
    <s v="2025/2/1"/>
    <n v="0"/>
    <x v="2"/>
    <x v="0"/>
    <x v="1"/>
    <x v="0"/>
    <n v="0"/>
  </r>
  <r>
    <x v="31"/>
    <x v="4"/>
    <x v="2"/>
    <x v="56"/>
    <x v="4"/>
    <n v="30"/>
    <s v="2025/3/1"/>
    <n v="0"/>
    <x v="2"/>
    <x v="0"/>
    <x v="2"/>
    <x v="0"/>
    <n v="0"/>
  </r>
  <r>
    <x v="31"/>
    <x v="4"/>
    <x v="2"/>
    <x v="56"/>
    <x v="4"/>
    <n v="30"/>
    <s v="2025/4/1"/>
    <n v="0"/>
    <x v="2"/>
    <x v="0"/>
    <x v="3"/>
    <x v="1"/>
    <n v="0"/>
  </r>
  <r>
    <x v="31"/>
    <x v="4"/>
    <x v="2"/>
    <x v="56"/>
    <x v="4"/>
    <n v="30"/>
    <s v="2025/5/1"/>
    <n v="837"/>
    <x v="760"/>
    <x v="0"/>
    <x v="4"/>
    <x v="1"/>
    <n v="25110"/>
  </r>
  <r>
    <x v="31"/>
    <x v="4"/>
    <x v="2"/>
    <x v="56"/>
    <x v="4"/>
    <n v="30"/>
    <s v="2025/6/1"/>
    <n v="837"/>
    <x v="760"/>
    <x v="0"/>
    <x v="5"/>
    <x v="1"/>
    <n v="25110"/>
  </r>
  <r>
    <x v="31"/>
    <x v="4"/>
    <x v="2"/>
    <x v="56"/>
    <x v="4"/>
    <n v="30"/>
    <s v="2025/7/1"/>
    <n v="0"/>
    <x v="2"/>
    <x v="0"/>
    <x v="6"/>
    <x v="2"/>
    <n v="0"/>
  </r>
  <r>
    <x v="31"/>
    <x v="4"/>
    <x v="2"/>
    <x v="56"/>
    <x v="4"/>
    <n v="30"/>
    <s v="2025/8/1"/>
    <n v="837"/>
    <x v="760"/>
    <x v="0"/>
    <x v="7"/>
    <x v="2"/>
    <n v="25110"/>
  </r>
  <r>
    <x v="31"/>
    <x v="4"/>
    <x v="2"/>
    <x v="56"/>
    <x v="4"/>
    <n v="30"/>
    <s v="2025/9/1"/>
    <n v="0"/>
    <x v="2"/>
    <x v="0"/>
    <x v="8"/>
    <x v="2"/>
    <n v="0"/>
  </r>
  <r>
    <x v="31"/>
    <x v="4"/>
    <x v="2"/>
    <x v="56"/>
    <x v="4"/>
    <n v="30"/>
    <s v="2025/10/1"/>
    <n v="0"/>
    <x v="2"/>
    <x v="0"/>
    <x v="9"/>
    <x v="3"/>
    <n v="0"/>
  </r>
  <r>
    <x v="31"/>
    <x v="4"/>
    <x v="2"/>
    <x v="56"/>
    <x v="4"/>
    <n v="30"/>
    <s v="2025/11/1"/>
    <n v="0"/>
    <x v="2"/>
    <x v="0"/>
    <x v="10"/>
    <x v="3"/>
    <n v="0"/>
  </r>
  <r>
    <x v="31"/>
    <x v="4"/>
    <x v="2"/>
    <x v="56"/>
    <x v="4"/>
    <n v="30"/>
    <s v="2025/12/1"/>
    <n v="837"/>
    <x v="760"/>
    <x v="0"/>
    <x v="11"/>
    <x v="3"/>
    <n v="25110"/>
  </r>
  <r>
    <x v="31"/>
    <x v="4"/>
    <x v="2"/>
    <x v="50"/>
    <x v="5"/>
    <n v="40"/>
    <s v="2025/1/1"/>
    <n v="837"/>
    <x v="760"/>
    <x v="0"/>
    <x v="0"/>
    <x v="0"/>
    <n v="33480"/>
  </r>
  <r>
    <x v="31"/>
    <x v="4"/>
    <x v="2"/>
    <x v="50"/>
    <x v="5"/>
    <n v="40"/>
    <s v="2025/2/1"/>
    <n v="1674"/>
    <x v="1246"/>
    <x v="0"/>
    <x v="1"/>
    <x v="0"/>
    <n v="66960"/>
  </r>
  <r>
    <x v="31"/>
    <x v="4"/>
    <x v="2"/>
    <x v="50"/>
    <x v="5"/>
    <n v="40"/>
    <s v="2025/3/1"/>
    <n v="837"/>
    <x v="760"/>
    <x v="0"/>
    <x v="2"/>
    <x v="0"/>
    <n v="33480"/>
  </r>
  <r>
    <x v="31"/>
    <x v="4"/>
    <x v="2"/>
    <x v="50"/>
    <x v="5"/>
    <n v="40"/>
    <s v="2025/4/1"/>
    <n v="837"/>
    <x v="760"/>
    <x v="0"/>
    <x v="3"/>
    <x v="1"/>
    <n v="33480"/>
  </r>
  <r>
    <x v="31"/>
    <x v="4"/>
    <x v="2"/>
    <x v="50"/>
    <x v="5"/>
    <n v="40"/>
    <s v="2025/5/1"/>
    <n v="1674"/>
    <x v="1246"/>
    <x v="0"/>
    <x v="4"/>
    <x v="1"/>
    <n v="66960"/>
  </r>
  <r>
    <x v="31"/>
    <x v="4"/>
    <x v="2"/>
    <x v="50"/>
    <x v="5"/>
    <n v="40"/>
    <s v="2025/6/1"/>
    <n v="0"/>
    <x v="2"/>
    <x v="0"/>
    <x v="5"/>
    <x v="1"/>
    <n v="0"/>
  </r>
  <r>
    <x v="31"/>
    <x v="4"/>
    <x v="2"/>
    <x v="50"/>
    <x v="5"/>
    <n v="40"/>
    <s v="2025/7/1"/>
    <n v="0"/>
    <x v="2"/>
    <x v="0"/>
    <x v="6"/>
    <x v="2"/>
    <n v="0"/>
  </r>
  <r>
    <x v="31"/>
    <x v="4"/>
    <x v="2"/>
    <x v="50"/>
    <x v="5"/>
    <n v="40"/>
    <s v="2025/8/1"/>
    <n v="1674"/>
    <x v="1246"/>
    <x v="0"/>
    <x v="7"/>
    <x v="2"/>
    <n v="66960"/>
  </r>
  <r>
    <x v="31"/>
    <x v="4"/>
    <x v="2"/>
    <x v="50"/>
    <x v="5"/>
    <n v="40"/>
    <s v="2025/9/1"/>
    <n v="0"/>
    <x v="2"/>
    <x v="0"/>
    <x v="8"/>
    <x v="2"/>
    <n v="0"/>
  </r>
  <r>
    <x v="31"/>
    <x v="4"/>
    <x v="2"/>
    <x v="50"/>
    <x v="5"/>
    <n v="40"/>
    <s v="2025/10/1"/>
    <n v="1674"/>
    <x v="1246"/>
    <x v="0"/>
    <x v="9"/>
    <x v="3"/>
    <n v="66960"/>
  </r>
  <r>
    <x v="31"/>
    <x v="4"/>
    <x v="2"/>
    <x v="50"/>
    <x v="5"/>
    <n v="40"/>
    <s v="2025/11/1"/>
    <n v="0"/>
    <x v="2"/>
    <x v="0"/>
    <x v="10"/>
    <x v="3"/>
    <n v="0"/>
  </r>
  <r>
    <x v="31"/>
    <x v="4"/>
    <x v="2"/>
    <x v="50"/>
    <x v="5"/>
    <n v="40"/>
    <s v="2025/12/1"/>
    <n v="1674"/>
    <x v="1246"/>
    <x v="0"/>
    <x v="11"/>
    <x v="3"/>
    <n v="66960"/>
  </r>
  <r>
    <x v="31"/>
    <x v="4"/>
    <x v="2"/>
    <x v="56"/>
    <x v="0"/>
    <n v="35"/>
    <s v="2025/1/1"/>
    <n v="0"/>
    <x v="2"/>
    <x v="0"/>
    <x v="0"/>
    <x v="0"/>
    <n v="0"/>
  </r>
  <r>
    <x v="31"/>
    <x v="4"/>
    <x v="2"/>
    <x v="56"/>
    <x v="0"/>
    <n v="35"/>
    <s v="2025/2/1"/>
    <n v="0"/>
    <x v="2"/>
    <x v="0"/>
    <x v="1"/>
    <x v="0"/>
    <n v="0"/>
  </r>
  <r>
    <x v="31"/>
    <x v="4"/>
    <x v="2"/>
    <x v="56"/>
    <x v="0"/>
    <n v="35"/>
    <s v="2025/3/1"/>
    <n v="0"/>
    <x v="2"/>
    <x v="0"/>
    <x v="2"/>
    <x v="0"/>
    <n v="0"/>
  </r>
  <r>
    <x v="31"/>
    <x v="4"/>
    <x v="2"/>
    <x v="56"/>
    <x v="0"/>
    <n v="35"/>
    <s v="2025/4/1"/>
    <n v="0"/>
    <x v="2"/>
    <x v="0"/>
    <x v="3"/>
    <x v="1"/>
    <n v="0"/>
  </r>
  <r>
    <x v="31"/>
    <x v="4"/>
    <x v="2"/>
    <x v="56"/>
    <x v="0"/>
    <n v="35"/>
    <s v="2025/5/1"/>
    <n v="3348"/>
    <x v="554"/>
    <x v="0"/>
    <x v="4"/>
    <x v="1"/>
    <n v="117180"/>
  </r>
  <r>
    <x v="31"/>
    <x v="4"/>
    <x v="2"/>
    <x v="56"/>
    <x v="0"/>
    <n v="35"/>
    <s v="2025/6/1"/>
    <n v="0"/>
    <x v="2"/>
    <x v="0"/>
    <x v="5"/>
    <x v="1"/>
    <n v="0"/>
  </r>
  <r>
    <x v="31"/>
    <x v="4"/>
    <x v="2"/>
    <x v="56"/>
    <x v="0"/>
    <n v="35"/>
    <s v="2025/7/1"/>
    <n v="0"/>
    <x v="2"/>
    <x v="0"/>
    <x v="6"/>
    <x v="2"/>
    <n v="0"/>
  </r>
  <r>
    <x v="31"/>
    <x v="4"/>
    <x v="2"/>
    <x v="56"/>
    <x v="0"/>
    <n v="35"/>
    <s v="2025/8/1"/>
    <n v="3348"/>
    <x v="554"/>
    <x v="0"/>
    <x v="7"/>
    <x v="2"/>
    <n v="117180"/>
  </r>
  <r>
    <x v="31"/>
    <x v="4"/>
    <x v="2"/>
    <x v="56"/>
    <x v="0"/>
    <n v="35"/>
    <s v="2025/9/1"/>
    <n v="0"/>
    <x v="2"/>
    <x v="0"/>
    <x v="8"/>
    <x v="2"/>
    <n v="0"/>
  </r>
  <r>
    <x v="31"/>
    <x v="4"/>
    <x v="2"/>
    <x v="56"/>
    <x v="0"/>
    <n v="35"/>
    <s v="2025/10/1"/>
    <n v="0"/>
    <x v="2"/>
    <x v="0"/>
    <x v="9"/>
    <x v="3"/>
    <n v="0"/>
  </r>
  <r>
    <x v="31"/>
    <x v="4"/>
    <x v="2"/>
    <x v="56"/>
    <x v="0"/>
    <n v="35"/>
    <s v="2025/11/1"/>
    <n v="0"/>
    <x v="2"/>
    <x v="0"/>
    <x v="10"/>
    <x v="3"/>
    <n v="0"/>
  </r>
  <r>
    <x v="31"/>
    <x v="4"/>
    <x v="2"/>
    <x v="56"/>
    <x v="0"/>
    <n v="35"/>
    <s v="2025/12/1"/>
    <n v="3348"/>
    <x v="554"/>
    <x v="0"/>
    <x v="11"/>
    <x v="3"/>
    <n v="117180"/>
  </r>
  <r>
    <x v="31"/>
    <x v="4"/>
    <x v="2"/>
    <x v="55"/>
    <x v="1"/>
    <n v="32"/>
    <s v="2025/1/1"/>
    <n v="0"/>
    <x v="2"/>
    <x v="0"/>
    <x v="0"/>
    <x v="0"/>
    <n v="0"/>
  </r>
  <r>
    <x v="31"/>
    <x v="4"/>
    <x v="2"/>
    <x v="55"/>
    <x v="1"/>
    <n v="32"/>
    <s v="2025/2/1"/>
    <n v="0"/>
    <x v="2"/>
    <x v="0"/>
    <x v="1"/>
    <x v="0"/>
    <n v="0"/>
  </r>
  <r>
    <x v="31"/>
    <x v="4"/>
    <x v="2"/>
    <x v="55"/>
    <x v="1"/>
    <n v="32"/>
    <s v="2025/3/1"/>
    <n v="0"/>
    <x v="2"/>
    <x v="0"/>
    <x v="2"/>
    <x v="0"/>
    <n v="0"/>
  </r>
  <r>
    <x v="31"/>
    <x v="4"/>
    <x v="2"/>
    <x v="55"/>
    <x v="1"/>
    <n v="32"/>
    <s v="2025/4/1"/>
    <n v="0"/>
    <x v="2"/>
    <x v="0"/>
    <x v="3"/>
    <x v="1"/>
    <n v="0"/>
  </r>
  <r>
    <x v="31"/>
    <x v="4"/>
    <x v="2"/>
    <x v="55"/>
    <x v="1"/>
    <n v="32"/>
    <s v="2025/5/1"/>
    <n v="837"/>
    <x v="368"/>
    <x v="0"/>
    <x v="4"/>
    <x v="1"/>
    <n v="160704"/>
  </r>
  <r>
    <x v="31"/>
    <x v="4"/>
    <x v="2"/>
    <x v="55"/>
    <x v="1"/>
    <n v="32"/>
    <s v="2025/6/1"/>
    <n v="0"/>
    <x v="2"/>
    <x v="0"/>
    <x v="5"/>
    <x v="1"/>
    <n v="0"/>
  </r>
  <r>
    <x v="31"/>
    <x v="4"/>
    <x v="2"/>
    <x v="55"/>
    <x v="1"/>
    <n v="32"/>
    <s v="2025/7/1"/>
    <n v="0"/>
    <x v="2"/>
    <x v="0"/>
    <x v="6"/>
    <x v="2"/>
    <n v="0"/>
  </r>
  <r>
    <x v="31"/>
    <x v="4"/>
    <x v="2"/>
    <x v="55"/>
    <x v="1"/>
    <n v="32"/>
    <s v="2025/8/1"/>
    <n v="837"/>
    <x v="368"/>
    <x v="0"/>
    <x v="7"/>
    <x v="2"/>
    <n v="160704"/>
  </r>
  <r>
    <x v="31"/>
    <x v="4"/>
    <x v="2"/>
    <x v="55"/>
    <x v="1"/>
    <n v="32"/>
    <s v="2025/9/1"/>
    <n v="0"/>
    <x v="2"/>
    <x v="0"/>
    <x v="8"/>
    <x v="2"/>
    <n v="0"/>
  </r>
  <r>
    <x v="31"/>
    <x v="4"/>
    <x v="2"/>
    <x v="55"/>
    <x v="1"/>
    <n v="32"/>
    <s v="2025/10/1"/>
    <n v="0"/>
    <x v="2"/>
    <x v="0"/>
    <x v="9"/>
    <x v="3"/>
    <n v="0"/>
  </r>
  <r>
    <x v="31"/>
    <x v="4"/>
    <x v="2"/>
    <x v="55"/>
    <x v="1"/>
    <n v="32"/>
    <s v="2025/11/1"/>
    <n v="0"/>
    <x v="2"/>
    <x v="0"/>
    <x v="10"/>
    <x v="3"/>
    <n v="0"/>
  </r>
  <r>
    <x v="31"/>
    <x v="4"/>
    <x v="2"/>
    <x v="55"/>
    <x v="1"/>
    <n v="32"/>
    <s v="2025/12/1"/>
    <n v="837"/>
    <x v="368"/>
    <x v="0"/>
    <x v="11"/>
    <x v="3"/>
    <n v="160704"/>
  </r>
  <r>
    <x v="31"/>
    <x v="4"/>
    <x v="2"/>
    <x v="56"/>
    <x v="2"/>
    <n v="31"/>
    <s v="2025/1/1"/>
    <n v="0"/>
    <x v="2"/>
    <x v="0"/>
    <x v="0"/>
    <x v="0"/>
    <n v="0"/>
  </r>
  <r>
    <x v="31"/>
    <x v="4"/>
    <x v="2"/>
    <x v="56"/>
    <x v="2"/>
    <n v="31"/>
    <s v="2025/2/1"/>
    <n v="0"/>
    <x v="2"/>
    <x v="0"/>
    <x v="1"/>
    <x v="0"/>
    <n v="0"/>
  </r>
  <r>
    <x v="31"/>
    <x v="4"/>
    <x v="2"/>
    <x v="56"/>
    <x v="2"/>
    <n v="31"/>
    <s v="2025/3/1"/>
    <n v="0"/>
    <x v="2"/>
    <x v="0"/>
    <x v="2"/>
    <x v="0"/>
    <n v="0"/>
  </r>
  <r>
    <x v="31"/>
    <x v="4"/>
    <x v="2"/>
    <x v="56"/>
    <x v="2"/>
    <n v="31"/>
    <s v="2025/4/1"/>
    <n v="0"/>
    <x v="2"/>
    <x v="0"/>
    <x v="3"/>
    <x v="1"/>
    <n v="0"/>
  </r>
  <r>
    <x v="31"/>
    <x v="4"/>
    <x v="2"/>
    <x v="56"/>
    <x v="2"/>
    <n v="31"/>
    <s v="2025/5/1"/>
    <n v="1674"/>
    <x v="1246"/>
    <x v="0"/>
    <x v="4"/>
    <x v="1"/>
    <n v="51894"/>
  </r>
  <r>
    <x v="31"/>
    <x v="4"/>
    <x v="2"/>
    <x v="56"/>
    <x v="2"/>
    <n v="31"/>
    <s v="2025/6/1"/>
    <n v="837"/>
    <x v="760"/>
    <x v="0"/>
    <x v="5"/>
    <x v="1"/>
    <n v="25947"/>
  </r>
  <r>
    <x v="31"/>
    <x v="4"/>
    <x v="2"/>
    <x v="56"/>
    <x v="2"/>
    <n v="31"/>
    <s v="2025/7/1"/>
    <n v="0"/>
    <x v="2"/>
    <x v="0"/>
    <x v="6"/>
    <x v="2"/>
    <n v="0"/>
  </r>
  <r>
    <x v="31"/>
    <x v="4"/>
    <x v="2"/>
    <x v="56"/>
    <x v="2"/>
    <n v="31"/>
    <s v="2025/8/1"/>
    <n v="1674"/>
    <x v="1246"/>
    <x v="0"/>
    <x v="7"/>
    <x v="2"/>
    <n v="51894"/>
  </r>
  <r>
    <x v="31"/>
    <x v="4"/>
    <x v="2"/>
    <x v="56"/>
    <x v="2"/>
    <n v="31"/>
    <s v="2025/9/1"/>
    <n v="0"/>
    <x v="2"/>
    <x v="0"/>
    <x v="8"/>
    <x v="2"/>
    <n v="0"/>
  </r>
  <r>
    <x v="31"/>
    <x v="4"/>
    <x v="2"/>
    <x v="56"/>
    <x v="2"/>
    <n v="31"/>
    <s v="2025/10/1"/>
    <n v="0"/>
    <x v="2"/>
    <x v="0"/>
    <x v="9"/>
    <x v="3"/>
    <n v="0"/>
  </r>
  <r>
    <x v="31"/>
    <x v="4"/>
    <x v="2"/>
    <x v="56"/>
    <x v="2"/>
    <n v="31"/>
    <s v="2025/11/1"/>
    <n v="0"/>
    <x v="2"/>
    <x v="0"/>
    <x v="10"/>
    <x v="3"/>
    <n v="0"/>
  </r>
  <r>
    <x v="31"/>
    <x v="4"/>
    <x v="2"/>
    <x v="56"/>
    <x v="2"/>
    <n v="31"/>
    <s v="2025/12/1"/>
    <n v="1674"/>
    <x v="1246"/>
    <x v="0"/>
    <x v="11"/>
    <x v="3"/>
    <n v="51894"/>
  </r>
  <r>
    <x v="31"/>
    <x v="4"/>
    <x v="2"/>
    <x v="44"/>
    <x v="3"/>
    <n v="30"/>
    <s v="2025/1/1"/>
    <n v="0"/>
    <x v="2"/>
    <x v="0"/>
    <x v="0"/>
    <x v="0"/>
    <n v="0"/>
  </r>
  <r>
    <x v="31"/>
    <x v="4"/>
    <x v="2"/>
    <x v="44"/>
    <x v="3"/>
    <n v="30"/>
    <s v="2025/2/1"/>
    <n v="0"/>
    <x v="2"/>
    <x v="0"/>
    <x v="1"/>
    <x v="0"/>
    <n v="0"/>
  </r>
  <r>
    <x v="31"/>
    <x v="4"/>
    <x v="2"/>
    <x v="44"/>
    <x v="3"/>
    <n v="30"/>
    <s v="2025/3/1"/>
    <n v="0"/>
    <x v="2"/>
    <x v="0"/>
    <x v="2"/>
    <x v="0"/>
    <n v="0"/>
  </r>
  <r>
    <x v="31"/>
    <x v="4"/>
    <x v="2"/>
    <x v="44"/>
    <x v="3"/>
    <n v="30"/>
    <s v="2025/4/1"/>
    <n v="0"/>
    <x v="2"/>
    <x v="0"/>
    <x v="3"/>
    <x v="1"/>
    <n v="0"/>
  </r>
  <r>
    <x v="31"/>
    <x v="4"/>
    <x v="2"/>
    <x v="44"/>
    <x v="3"/>
    <n v="30"/>
    <s v="2025/5/1"/>
    <n v="3348"/>
    <x v="1502"/>
    <x v="0"/>
    <x v="4"/>
    <x v="1"/>
    <n v="602640"/>
  </r>
  <r>
    <x v="31"/>
    <x v="4"/>
    <x v="2"/>
    <x v="44"/>
    <x v="3"/>
    <n v="30"/>
    <s v="2025/6/1"/>
    <n v="0"/>
    <x v="2"/>
    <x v="0"/>
    <x v="5"/>
    <x v="1"/>
    <n v="0"/>
  </r>
  <r>
    <x v="31"/>
    <x v="4"/>
    <x v="2"/>
    <x v="44"/>
    <x v="3"/>
    <n v="30"/>
    <s v="2025/7/1"/>
    <n v="0"/>
    <x v="2"/>
    <x v="0"/>
    <x v="6"/>
    <x v="2"/>
    <n v="0"/>
  </r>
  <r>
    <x v="31"/>
    <x v="4"/>
    <x v="2"/>
    <x v="44"/>
    <x v="3"/>
    <n v="30"/>
    <s v="2025/8/1"/>
    <n v="3348"/>
    <x v="1502"/>
    <x v="0"/>
    <x v="7"/>
    <x v="2"/>
    <n v="602640"/>
  </r>
  <r>
    <x v="31"/>
    <x v="4"/>
    <x v="2"/>
    <x v="44"/>
    <x v="3"/>
    <n v="30"/>
    <s v="2025/9/1"/>
    <n v="0"/>
    <x v="2"/>
    <x v="0"/>
    <x v="8"/>
    <x v="2"/>
    <n v="0"/>
  </r>
  <r>
    <x v="31"/>
    <x v="4"/>
    <x v="2"/>
    <x v="44"/>
    <x v="3"/>
    <n v="30"/>
    <s v="2025/10/1"/>
    <n v="0"/>
    <x v="2"/>
    <x v="0"/>
    <x v="9"/>
    <x v="3"/>
    <n v="0"/>
  </r>
  <r>
    <x v="31"/>
    <x v="4"/>
    <x v="2"/>
    <x v="44"/>
    <x v="3"/>
    <n v="30"/>
    <s v="2025/11/1"/>
    <n v="0"/>
    <x v="2"/>
    <x v="0"/>
    <x v="10"/>
    <x v="3"/>
    <n v="0"/>
  </r>
  <r>
    <x v="31"/>
    <x v="4"/>
    <x v="2"/>
    <x v="44"/>
    <x v="3"/>
    <n v="30"/>
    <s v="2025/12/1"/>
    <n v="3348"/>
    <x v="1502"/>
    <x v="0"/>
    <x v="11"/>
    <x v="3"/>
    <n v="602640"/>
  </r>
  <r>
    <x v="31"/>
    <x v="4"/>
    <x v="2"/>
    <x v="50"/>
    <x v="4"/>
    <n v="30"/>
    <s v="2025/1/1"/>
    <n v="0"/>
    <x v="2"/>
    <x v="0"/>
    <x v="0"/>
    <x v="0"/>
    <n v="0"/>
  </r>
  <r>
    <x v="31"/>
    <x v="4"/>
    <x v="2"/>
    <x v="50"/>
    <x v="4"/>
    <n v="30"/>
    <s v="2025/2/1"/>
    <n v="837"/>
    <x v="760"/>
    <x v="0"/>
    <x v="1"/>
    <x v="0"/>
    <n v="25110"/>
  </r>
  <r>
    <x v="31"/>
    <x v="4"/>
    <x v="2"/>
    <x v="50"/>
    <x v="4"/>
    <n v="30"/>
    <s v="2025/3/1"/>
    <n v="837"/>
    <x v="760"/>
    <x v="0"/>
    <x v="2"/>
    <x v="0"/>
    <n v="25110"/>
  </r>
  <r>
    <x v="31"/>
    <x v="4"/>
    <x v="2"/>
    <x v="50"/>
    <x v="4"/>
    <n v="30"/>
    <s v="2025/4/1"/>
    <n v="0"/>
    <x v="2"/>
    <x v="0"/>
    <x v="3"/>
    <x v="1"/>
    <n v="0"/>
  </r>
  <r>
    <x v="31"/>
    <x v="4"/>
    <x v="2"/>
    <x v="50"/>
    <x v="4"/>
    <n v="30"/>
    <s v="2025/5/1"/>
    <n v="0"/>
    <x v="2"/>
    <x v="0"/>
    <x v="4"/>
    <x v="1"/>
    <n v="0"/>
  </r>
  <r>
    <x v="31"/>
    <x v="4"/>
    <x v="2"/>
    <x v="50"/>
    <x v="4"/>
    <n v="30"/>
    <s v="2025/6/1"/>
    <n v="0"/>
    <x v="2"/>
    <x v="0"/>
    <x v="5"/>
    <x v="1"/>
    <n v="0"/>
  </r>
  <r>
    <x v="31"/>
    <x v="4"/>
    <x v="2"/>
    <x v="50"/>
    <x v="4"/>
    <n v="30"/>
    <s v="2025/7/1"/>
    <n v="0"/>
    <x v="2"/>
    <x v="0"/>
    <x v="6"/>
    <x v="2"/>
    <n v="0"/>
  </r>
  <r>
    <x v="31"/>
    <x v="4"/>
    <x v="2"/>
    <x v="50"/>
    <x v="4"/>
    <n v="30"/>
    <s v="2025/8/1"/>
    <n v="0"/>
    <x v="2"/>
    <x v="0"/>
    <x v="7"/>
    <x v="2"/>
    <n v="0"/>
  </r>
  <r>
    <x v="31"/>
    <x v="4"/>
    <x v="2"/>
    <x v="50"/>
    <x v="4"/>
    <n v="30"/>
    <s v="2025/9/1"/>
    <n v="0"/>
    <x v="2"/>
    <x v="0"/>
    <x v="8"/>
    <x v="2"/>
    <n v="0"/>
  </r>
  <r>
    <x v="31"/>
    <x v="4"/>
    <x v="2"/>
    <x v="50"/>
    <x v="4"/>
    <n v="30"/>
    <s v="2025/10/1"/>
    <n v="837"/>
    <x v="760"/>
    <x v="0"/>
    <x v="9"/>
    <x v="3"/>
    <n v="25110"/>
  </r>
  <r>
    <x v="31"/>
    <x v="4"/>
    <x v="2"/>
    <x v="50"/>
    <x v="4"/>
    <n v="30"/>
    <s v="2025/11/1"/>
    <n v="0"/>
    <x v="2"/>
    <x v="0"/>
    <x v="10"/>
    <x v="3"/>
    <n v="0"/>
  </r>
  <r>
    <x v="31"/>
    <x v="4"/>
    <x v="2"/>
    <x v="50"/>
    <x v="4"/>
    <n v="30"/>
    <s v="2025/12/1"/>
    <n v="0"/>
    <x v="2"/>
    <x v="0"/>
    <x v="11"/>
    <x v="3"/>
    <n v="0"/>
  </r>
  <r>
    <x v="31"/>
    <x v="4"/>
    <x v="2"/>
    <x v="64"/>
    <x v="5"/>
    <n v="40"/>
    <s v="2025/1/1"/>
    <n v="0"/>
    <x v="2"/>
    <x v="0"/>
    <x v="0"/>
    <x v="0"/>
    <n v="0"/>
  </r>
  <r>
    <x v="31"/>
    <x v="4"/>
    <x v="2"/>
    <x v="64"/>
    <x v="5"/>
    <n v="40"/>
    <s v="2025/2/1"/>
    <n v="0"/>
    <x v="2"/>
    <x v="0"/>
    <x v="1"/>
    <x v="0"/>
    <n v="0"/>
  </r>
  <r>
    <x v="31"/>
    <x v="4"/>
    <x v="2"/>
    <x v="64"/>
    <x v="5"/>
    <n v="40"/>
    <s v="2025/3/1"/>
    <n v="837"/>
    <x v="760"/>
    <x v="0"/>
    <x v="2"/>
    <x v="0"/>
    <n v="33480"/>
  </r>
  <r>
    <x v="31"/>
    <x v="4"/>
    <x v="2"/>
    <x v="64"/>
    <x v="5"/>
    <n v="40"/>
    <s v="2025/4/1"/>
    <n v="0"/>
    <x v="2"/>
    <x v="0"/>
    <x v="3"/>
    <x v="1"/>
    <n v="0"/>
  </r>
  <r>
    <x v="31"/>
    <x v="4"/>
    <x v="2"/>
    <x v="64"/>
    <x v="5"/>
    <n v="40"/>
    <s v="2025/5/1"/>
    <n v="0"/>
    <x v="2"/>
    <x v="0"/>
    <x v="4"/>
    <x v="1"/>
    <n v="0"/>
  </r>
  <r>
    <x v="31"/>
    <x v="4"/>
    <x v="2"/>
    <x v="64"/>
    <x v="5"/>
    <n v="40"/>
    <s v="2025/6/1"/>
    <n v="0"/>
    <x v="2"/>
    <x v="0"/>
    <x v="5"/>
    <x v="1"/>
    <n v="0"/>
  </r>
  <r>
    <x v="31"/>
    <x v="4"/>
    <x v="2"/>
    <x v="64"/>
    <x v="5"/>
    <n v="40"/>
    <s v="2025/7/1"/>
    <n v="0"/>
    <x v="2"/>
    <x v="0"/>
    <x v="6"/>
    <x v="2"/>
    <n v="0"/>
  </r>
  <r>
    <x v="31"/>
    <x v="4"/>
    <x v="2"/>
    <x v="64"/>
    <x v="5"/>
    <n v="40"/>
    <s v="2025/8/1"/>
    <n v="0"/>
    <x v="2"/>
    <x v="0"/>
    <x v="7"/>
    <x v="2"/>
    <n v="0"/>
  </r>
  <r>
    <x v="31"/>
    <x v="4"/>
    <x v="2"/>
    <x v="64"/>
    <x v="5"/>
    <n v="40"/>
    <s v="2025/9/1"/>
    <n v="0"/>
    <x v="2"/>
    <x v="0"/>
    <x v="8"/>
    <x v="2"/>
    <n v="0"/>
  </r>
  <r>
    <x v="31"/>
    <x v="4"/>
    <x v="2"/>
    <x v="64"/>
    <x v="5"/>
    <n v="40"/>
    <s v="2025/10/1"/>
    <n v="0"/>
    <x v="2"/>
    <x v="0"/>
    <x v="9"/>
    <x v="3"/>
    <n v="0"/>
  </r>
  <r>
    <x v="31"/>
    <x v="4"/>
    <x v="2"/>
    <x v="64"/>
    <x v="5"/>
    <n v="40"/>
    <s v="2025/11/1"/>
    <n v="0"/>
    <x v="2"/>
    <x v="0"/>
    <x v="10"/>
    <x v="3"/>
    <n v="0"/>
  </r>
  <r>
    <x v="31"/>
    <x v="4"/>
    <x v="2"/>
    <x v="64"/>
    <x v="5"/>
    <n v="40"/>
    <s v="2025/12/1"/>
    <n v="0"/>
    <x v="2"/>
    <x v="0"/>
    <x v="11"/>
    <x v="3"/>
    <n v="0"/>
  </r>
  <r>
    <x v="31"/>
    <x v="4"/>
    <x v="2"/>
    <x v="45"/>
    <x v="0"/>
    <n v="35"/>
    <s v="2025/1/1"/>
    <n v="0"/>
    <x v="2"/>
    <x v="0"/>
    <x v="0"/>
    <x v="0"/>
    <n v="0"/>
  </r>
  <r>
    <x v="31"/>
    <x v="4"/>
    <x v="2"/>
    <x v="45"/>
    <x v="0"/>
    <n v="35"/>
    <s v="2025/2/1"/>
    <n v="0"/>
    <x v="2"/>
    <x v="0"/>
    <x v="1"/>
    <x v="0"/>
    <n v="0"/>
  </r>
  <r>
    <x v="31"/>
    <x v="4"/>
    <x v="2"/>
    <x v="45"/>
    <x v="0"/>
    <n v="35"/>
    <s v="2025/3/1"/>
    <n v="0"/>
    <x v="2"/>
    <x v="0"/>
    <x v="2"/>
    <x v="0"/>
    <n v="0"/>
  </r>
  <r>
    <x v="31"/>
    <x v="4"/>
    <x v="2"/>
    <x v="45"/>
    <x v="0"/>
    <n v="35"/>
    <s v="2025/4/1"/>
    <n v="0"/>
    <x v="2"/>
    <x v="0"/>
    <x v="3"/>
    <x v="1"/>
    <n v="0"/>
  </r>
  <r>
    <x v="31"/>
    <x v="4"/>
    <x v="2"/>
    <x v="45"/>
    <x v="0"/>
    <n v="35"/>
    <s v="2025/5/1"/>
    <n v="3348"/>
    <x v="554"/>
    <x v="0"/>
    <x v="4"/>
    <x v="1"/>
    <n v="117180"/>
  </r>
  <r>
    <x v="31"/>
    <x v="4"/>
    <x v="2"/>
    <x v="45"/>
    <x v="0"/>
    <n v="35"/>
    <s v="2025/6/1"/>
    <n v="0"/>
    <x v="2"/>
    <x v="0"/>
    <x v="5"/>
    <x v="1"/>
    <n v="0"/>
  </r>
  <r>
    <x v="31"/>
    <x v="4"/>
    <x v="2"/>
    <x v="45"/>
    <x v="0"/>
    <n v="35"/>
    <s v="2025/7/1"/>
    <n v="0"/>
    <x v="2"/>
    <x v="0"/>
    <x v="6"/>
    <x v="2"/>
    <n v="0"/>
  </r>
  <r>
    <x v="31"/>
    <x v="4"/>
    <x v="2"/>
    <x v="45"/>
    <x v="0"/>
    <n v="35"/>
    <s v="2025/8/1"/>
    <n v="3348"/>
    <x v="554"/>
    <x v="0"/>
    <x v="7"/>
    <x v="2"/>
    <n v="117180"/>
  </r>
  <r>
    <x v="31"/>
    <x v="4"/>
    <x v="2"/>
    <x v="45"/>
    <x v="0"/>
    <n v="35"/>
    <s v="2025/9/1"/>
    <n v="0"/>
    <x v="2"/>
    <x v="0"/>
    <x v="8"/>
    <x v="2"/>
    <n v="0"/>
  </r>
  <r>
    <x v="31"/>
    <x v="4"/>
    <x v="2"/>
    <x v="45"/>
    <x v="0"/>
    <n v="35"/>
    <s v="2025/10/1"/>
    <n v="0"/>
    <x v="2"/>
    <x v="0"/>
    <x v="9"/>
    <x v="3"/>
    <n v="0"/>
  </r>
  <r>
    <x v="31"/>
    <x v="4"/>
    <x v="2"/>
    <x v="45"/>
    <x v="0"/>
    <n v="35"/>
    <s v="2025/11/1"/>
    <n v="0"/>
    <x v="2"/>
    <x v="0"/>
    <x v="10"/>
    <x v="3"/>
    <n v="0"/>
  </r>
  <r>
    <x v="31"/>
    <x v="4"/>
    <x v="2"/>
    <x v="45"/>
    <x v="0"/>
    <n v="35"/>
    <s v="2025/12/1"/>
    <n v="3348"/>
    <x v="554"/>
    <x v="0"/>
    <x v="11"/>
    <x v="3"/>
    <n v="117180"/>
  </r>
  <r>
    <x v="31"/>
    <x v="4"/>
    <x v="2"/>
    <x v="54"/>
    <x v="1"/>
    <n v="32"/>
    <s v="2025/1/1"/>
    <n v="0"/>
    <x v="2"/>
    <x v="0"/>
    <x v="0"/>
    <x v="0"/>
    <n v="0"/>
  </r>
  <r>
    <x v="31"/>
    <x v="4"/>
    <x v="2"/>
    <x v="54"/>
    <x v="1"/>
    <n v="32"/>
    <s v="2025/2/1"/>
    <n v="0"/>
    <x v="2"/>
    <x v="0"/>
    <x v="1"/>
    <x v="0"/>
    <n v="0"/>
  </r>
  <r>
    <x v="31"/>
    <x v="4"/>
    <x v="2"/>
    <x v="54"/>
    <x v="1"/>
    <n v="32"/>
    <s v="2025/3/1"/>
    <n v="0"/>
    <x v="2"/>
    <x v="0"/>
    <x v="2"/>
    <x v="0"/>
    <n v="0"/>
  </r>
  <r>
    <x v="31"/>
    <x v="4"/>
    <x v="2"/>
    <x v="54"/>
    <x v="1"/>
    <n v="32"/>
    <s v="2025/4/1"/>
    <n v="0"/>
    <x v="2"/>
    <x v="0"/>
    <x v="3"/>
    <x v="1"/>
    <n v="0"/>
  </r>
  <r>
    <x v="31"/>
    <x v="4"/>
    <x v="2"/>
    <x v="54"/>
    <x v="1"/>
    <n v="32"/>
    <s v="2025/5/1"/>
    <n v="1674"/>
    <x v="56"/>
    <x v="0"/>
    <x v="4"/>
    <x v="1"/>
    <n v="321408"/>
  </r>
  <r>
    <x v="31"/>
    <x v="4"/>
    <x v="2"/>
    <x v="54"/>
    <x v="1"/>
    <n v="32"/>
    <s v="2025/6/1"/>
    <n v="0"/>
    <x v="2"/>
    <x v="0"/>
    <x v="5"/>
    <x v="1"/>
    <n v="0"/>
  </r>
  <r>
    <x v="31"/>
    <x v="4"/>
    <x v="2"/>
    <x v="54"/>
    <x v="1"/>
    <n v="32"/>
    <s v="2025/7/1"/>
    <n v="0"/>
    <x v="2"/>
    <x v="0"/>
    <x v="6"/>
    <x v="2"/>
    <n v="0"/>
  </r>
  <r>
    <x v="31"/>
    <x v="4"/>
    <x v="2"/>
    <x v="54"/>
    <x v="1"/>
    <n v="32"/>
    <s v="2025/8/1"/>
    <n v="1674"/>
    <x v="56"/>
    <x v="0"/>
    <x v="7"/>
    <x v="2"/>
    <n v="321408"/>
  </r>
  <r>
    <x v="31"/>
    <x v="4"/>
    <x v="2"/>
    <x v="54"/>
    <x v="1"/>
    <n v="32"/>
    <s v="2025/9/1"/>
    <n v="0"/>
    <x v="2"/>
    <x v="0"/>
    <x v="8"/>
    <x v="2"/>
    <n v="0"/>
  </r>
  <r>
    <x v="31"/>
    <x v="4"/>
    <x v="2"/>
    <x v="54"/>
    <x v="1"/>
    <n v="32"/>
    <s v="2025/10/1"/>
    <n v="0"/>
    <x v="2"/>
    <x v="0"/>
    <x v="9"/>
    <x v="3"/>
    <n v="0"/>
  </r>
  <r>
    <x v="31"/>
    <x v="4"/>
    <x v="2"/>
    <x v="54"/>
    <x v="1"/>
    <n v="32"/>
    <s v="2025/11/1"/>
    <n v="0"/>
    <x v="2"/>
    <x v="0"/>
    <x v="10"/>
    <x v="3"/>
    <n v="0"/>
  </r>
  <r>
    <x v="31"/>
    <x v="4"/>
    <x v="2"/>
    <x v="54"/>
    <x v="1"/>
    <n v="32"/>
    <s v="2025/12/1"/>
    <n v="1674"/>
    <x v="56"/>
    <x v="0"/>
    <x v="11"/>
    <x v="3"/>
    <n v="321408"/>
  </r>
  <r>
    <x v="31"/>
    <x v="4"/>
    <x v="2"/>
    <x v="64"/>
    <x v="2"/>
    <n v="31"/>
    <s v="2025/1/1"/>
    <n v="0"/>
    <x v="2"/>
    <x v="0"/>
    <x v="0"/>
    <x v="0"/>
    <n v="0"/>
  </r>
  <r>
    <x v="31"/>
    <x v="4"/>
    <x v="2"/>
    <x v="64"/>
    <x v="2"/>
    <n v="31"/>
    <s v="2025/2/1"/>
    <n v="0"/>
    <x v="2"/>
    <x v="0"/>
    <x v="1"/>
    <x v="0"/>
    <n v="0"/>
  </r>
  <r>
    <x v="31"/>
    <x v="4"/>
    <x v="2"/>
    <x v="64"/>
    <x v="2"/>
    <n v="31"/>
    <s v="2025/3/1"/>
    <n v="2511"/>
    <x v="370"/>
    <x v="0"/>
    <x v="2"/>
    <x v="0"/>
    <n v="77841"/>
  </r>
  <r>
    <x v="31"/>
    <x v="4"/>
    <x v="2"/>
    <x v="64"/>
    <x v="2"/>
    <n v="31"/>
    <s v="2025/4/1"/>
    <n v="0"/>
    <x v="2"/>
    <x v="0"/>
    <x v="3"/>
    <x v="1"/>
    <n v="0"/>
  </r>
  <r>
    <x v="31"/>
    <x v="4"/>
    <x v="2"/>
    <x v="64"/>
    <x v="2"/>
    <n v="31"/>
    <s v="2025/5/1"/>
    <n v="0"/>
    <x v="2"/>
    <x v="0"/>
    <x v="4"/>
    <x v="1"/>
    <n v="0"/>
  </r>
  <r>
    <x v="31"/>
    <x v="4"/>
    <x v="2"/>
    <x v="64"/>
    <x v="2"/>
    <n v="31"/>
    <s v="2025/6/1"/>
    <n v="0"/>
    <x v="2"/>
    <x v="0"/>
    <x v="5"/>
    <x v="1"/>
    <n v="0"/>
  </r>
  <r>
    <x v="31"/>
    <x v="4"/>
    <x v="2"/>
    <x v="64"/>
    <x v="2"/>
    <n v="31"/>
    <s v="2025/7/1"/>
    <n v="0"/>
    <x v="2"/>
    <x v="0"/>
    <x v="6"/>
    <x v="2"/>
    <n v="0"/>
  </r>
  <r>
    <x v="31"/>
    <x v="4"/>
    <x v="2"/>
    <x v="64"/>
    <x v="2"/>
    <n v="31"/>
    <s v="2025/8/1"/>
    <n v="0"/>
    <x v="2"/>
    <x v="0"/>
    <x v="7"/>
    <x v="2"/>
    <n v="0"/>
  </r>
  <r>
    <x v="31"/>
    <x v="4"/>
    <x v="2"/>
    <x v="64"/>
    <x v="2"/>
    <n v="31"/>
    <s v="2025/9/1"/>
    <n v="0"/>
    <x v="2"/>
    <x v="0"/>
    <x v="8"/>
    <x v="2"/>
    <n v="0"/>
  </r>
  <r>
    <x v="31"/>
    <x v="4"/>
    <x v="2"/>
    <x v="64"/>
    <x v="2"/>
    <n v="31"/>
    <s v="2025/10/1"/>
    <n v="0"/>
    <x v="2"/>
    <x v="0"/>
    <x v="9"/>
    <x v="3"/>
    <n v="0"/>
  </r>
  <r>
    <x v="31"/>
    <x v="4"/>
    <x v="2"/>
    <x v="64"/>
    <x v="2"/>
    <n v="31"/>
    <s v="2025/11/1"/>
    <n v="0"/>
    <x v="2"/>
    <x v="0"/>
    <x v="10"/>
    <x v="3"/>
    <n v="0"/>
  </r>
  <r>
    <x v="31"/>
    <x v="4"/>
    <x v="2"/>
    <x v="64"/>
    <x v="2"/>
    <n v="31"/>
    <s v="2025/12/1"/>
    <n v="0"/>
    <x v="2"/>
    <x v="0"/>
    <x v="11"/>
    <x v="3"/>
    <n v="0"/>
  </r>
  <r>
    <x v="31"/>
    <x v="4"/>
    <x v="2"/>
    <x v="50"/>
    <x v="3"/>
    <n v="30"/>
    <s v="2025/1/1"/>
    <n v="0"/>
    <x v="2"/>
    <x v="0"/>
    <x v="0"/>
    <x v="0"/>
    <n v="0"/>
  </r>
  <r>
    <x v="31"/>
    <x v="4"/>
    <x v="2"/>
    <x v="50"/>
    <x v="3"/>
    <n v="30"/>
    <s v="2025/2/1"/>
    <n v="0"/>
    <x v="2"/>
    <x v="0"/>
    <x v="1"/>
    <x v="0"/>
    <n v="0"/>
  </r>
  <r>
    <x v="31"/>
    <x v="4"/>
    <x v="2"/>
    <x v="50"/>
    <x v="3"/>
    <n v="30"/>
    <s v="2025/3/1"/>
    <n v="0"/>
    <x v="2"/>
    <x v="0"/>
    <x v="2"/>
    <x v="0"/>
    <n v="0"/>
  </r>
  <r>
    <x v="31"/>
    <x v="4"/>
    <x v="2"/>
    <x v="50"/>
    <x v="3"/>
    <n v="30"/>
    <s v="2025/4/1"/>
    <n v="0"/>
    <x v="2"/>
    <x v="0"/>
    <x v="3"/>
    <x v="1"/>
    <n v="0"/>
  </r>
  <r>
    <x v="31"/>
    <x v="4"/>
    <x v="2"/>
    <x v="50"/>
    <x v="3"/>
    <n v="30"/>
    <s v="2025/5/1"/>
    <n v="0"/>
    <x v="2"/>
    <x v="0"/>
    <x v="4"/>
    <x v="1"/>
    <n v="0"/>
  </r>
  <r>
    <x v="31"/>
    <x v="4"/>
    <x v="2"/>
    <x v="50"/>
    <x v="3"/>
    <n v="30"/>
    <s v="2025/6/1"/>
    <n v="0"/>
    <x v="2"/>
    <x v="0"/>
    <x v="5"/>
    <x v="1"/>
    <n v="0"/>
  </r>
  <r>
    <x v="31"/>
    <x v="4"/>
    <x v="2"/>
    <x v="50"/>
    <x v="3"/>
    <n v="30"/>
    <s v="2025/7/1"/>
    <n v="0"/>
    <x v="2"/>
    <x v="0"/>
    <x v="6"/>
    <x v="2"/>
    <n v="0"/>
  </r>
  <r>
    <x v="31"/>
    <x v="4"/>
    <x v="2"/>
    <x v="50"/>
    <x v="3"/>
    <n v="30"/>
    <s v="2025/8/1"/>
    <n v="0"/>
    <x v="2"/>
    <x v="0"/>
    <x v="7"/>
    <x v="2"/>
    <n v="0"/>
  </r>
  <r>
    <x v="31"/>
    <x v="4"/>
    <x v="2"/>
    <x v="50"/>
    <x v="3"/>
    <n v="30"/>
    <s v="2025/9/1"/>
    <n v="0"/>
    <x v="2"/>
    <x v="0"/>
    <x v="8"/>
    <x v="2"/>
    <n v="0"/>
  </r>
  <r>
    <x v="31"/>
    <x v="4"/>
    <x v="2"/>
    <x v="50"/>
    <x v="3"/>
    <n v="30"/>
    <s v="2025/10/1"/>
    <n v="0"/>
    <x v="2"/>
    <x v="0"/>
    <x v="9"/>
    <x v="3"/>
    <n v="0"/>
  </r>
  <r>
    <x v="31"/>
    <x v="4"/>
    <x v="2"/>
    <x v="50"/>
    <x v="3"/>
    <n v="30"/>
    <s v="2025/11/1"/>
    <n v="0"/>
    <x v="2"/>
    <x v="0"/>
    <x v="10"/>
    <x v="3"/>
    <n v="0"/>
  </r>
  <r>
    <x v="31"/>
    <x v="4"/>
    <x v="2"/>
    <x v="50"/>
    <x v="3"/>
    <n v="30"/>
    <s v="2025/12/1"/>
    <n v="0"/>
    <x v="2"/>
    <x v="0"/>
    <x v="11"/>
    <x v="3"/>
    <n v="0"/>
  </r>
  <r>
    <x v="31"/>
    <x v="4"/>
    <x v="2"/>
    <x v="56"/>
    <x v="4"/>
    <n v="30"/>
    <s v="2025/1/1"/>
    <n v="0"/>
    <x v="2"/>
    <x v="0"/>
    <x v="0"/>
    <x v="0"/>
    <n v="0"/>
  </r>
  <r>
    <x v="31"/>
    <x v="4"/>
    <x v="2"/>
    <x v="56"/>
    <x v="4"/>
    <n v="30"/>
    <s v="2025/2/1"/>
    <n v="0"/>
    <x v="2"/>
    <x v="0"/>
    <x v="1"/>
    <x v="0"/>
    <n v="0"/>
  </r>
  <r>
    <x v="31"/>
    <x v="4"/>
    <x v="2"/>
    <x v="56"/>
    <x v="4"/>
    <n v="30"/>
    <s v="2025/3/1"/>
    <n v="0"/>
    <x v="2"/>
    <x v="0"/>
    <x v="2"/>
    <x v="0"/>
    <n v="0"/>
  </r>
  <r>
    <x v="31"/>
    <x v="4"/>
    <x v="2"/>
    <x v="56"/>
    <x v="4"/>
    <n v="30"/>
    <s v="2025/4/1"/>
    <n v="0"/>
    <x v="2"/>
    <x v="0"/>
    <x v="3"/>
    <x v="1"/>
    <n v="0"/>
  </r>
  <r>
    <x v="31"/>
    <x v="4"/>
    <x v="2"/>
    <x v="56"/>
    <x v="4"/>
    <n v="30"/>
    <s v="2025/5/1"/>
    <n v="8370"/>
    <x v="1625"/>
    <x v="0"/>
    <x v="4"/>
    <x v="1"/>
    <n v="251100"/>
  </r>
  <r>
    <x v="31"/>
    <x v="4"/>
    <x v="2"/>
    <x v="56"/>
    <x v="4"/>
    <n v="30"/>
    <s v="2025/6/1"/>
    <n v="0"/>
    <x v="2"/>
    <x v="0"/>
    <x v="5"/>
    <x v="1"/>
    <n v="0"/>
  </r>
  <r>
    <x v="31"/>
    <x v="4"/>
    <x v="2"/>
    <x v="56"/>
    <x v="4"/>
    <n v="30"/>
    <s v="2025/7/1"/>
    <n v="0"/>
    <x v="2"/>
    <x v="0"/>
    <x v="6"/>
    <x v="2"/>
    <n v="0"/>
  </r>
  <r>
    <x v="31"/>
    <x v="4"/>
    <x v="2"/>
    <x v="56"/>
    <x v="4"/>
    <n v="30"/>
    <s v="2025/8/1"/>
    <n v="8370"/>
    <x v="1625"/>
    <x v="0"/>
    <x v="7"/>
    <x v="2"/>
    <n v="251100"/>
  </r>
  <r>
    <x v="31"/>
    <x v="4"/>
    <x v="2"/>
    <x v="56"/>
    <x v="4"/>
    <n v="30"/>
    <s v="2025/9/1"/>
    <n v="0"/>
    <x v="2"/>
    <x v="0"/>
    <x v="8"/>
    <x v="2"/>
    <n v="0"/>
  </r>
  <r>
    <x v="31"/>
    <x v="4"/>
    <x v="2"/>
    <x v="56"/>
    <x v="4"/>
    <n v="30"/>
    <s v="2025/10/1"/>
    <n v="0"/>
    <x v="2"/>
    <x v="0"/>
    <x v="9"/>
    <x v="3"/>
    <n v="0"/>
  </r>
  <r>
    <x v="31"/>
    <x v="4"/>
    <x v="2"/>
    <x v="56"/>
    <x v="4"/>
    <n v="30"/>
    <s v="2025/11/1"/>
    <n v="0"/>
    <x v="2"/>
    <x v="0"/>
    <x v="10"/>
    <x v="3"/>
    <n v="0"/>
  </r>
  <r>
    <x v="31"/>
    <x v="4"/>
    <x v="2"/>
    <x v="56"/>
    <x v="4"/>
    <n v="30"/>
    <s v="2025/12/1"/>
    <n v="8370"/>
    <x v="1625"/>
    <x v="0"/>
    <x v="11"/>
    <x v="3"/>
    <n v="251100"/>
  </r>
  <r>
    <x v="31"/>
    <x v="4"/>
    <x v="2"/>
    <x v="50"/>
    <x v="5"/>
    <n v="40"/>
    <s v="2025/1/1"/>
    <n v="837"/>
    <x v="760"/>
    <x v="0"/>
    <x v="0"/>
    <x v="0"/>
    <n v="33480"/>
  </r>
  <r>
    <x v="31"/>
    <x v="4"/>
    <x v="2"/>
    <x v="50"/>
    <x v="5"/>
    <n v="40"/>
    <s v="2025/2/1"/>
    <n v="0"/>
    <x v="2"/>
    <x v="0"/>
    <x v="1"/>
    <x v="0"/>
    <n v="0"/>
  </r>
  <r>
    <x v="31"/>
    <x v="4"/>
    <x v="2"/>
    <x v="50"/>
    <x v="5"/>
    <n v="40"/>
    <s v="2025/3/1"/>
    <n v="2511"/>
    <x v="370"/>
    <x v="0"/>
    <x v="2"/>
    <x v="0"/>
    <n v="100440"/>
  </r>
  <r>
    <x v="31"/>
    <x v="4"/>
    <x v="2"/>
    <x v="50"/>
    <x v="5"/>
    <n v="40"/>
    <s v="2025/4/1"/>
    <n v="8370"/>
    <x v="1625"/>
    <x v="0"/>
    <x v="3"/>
    <x v="1"/>
    <n v="334800"/>
  </r>
  <r>
    <x v="31"/>
    <x v="4"/>
    <x v="2"/>
    <x v="50"/>
    <x v="5"/>
    <n v="40"/>
    <s v="2025/5/1"/>
    <n v="0"/>
    <x v="2"/>
    <x v="0"/>
    <x v="4"/>
    <x v="1"/>
    <n v="0"/>
  </r>
  <r>
    <x v="31"/>
    <x v="4"/>
    <x v="2"/>
    <x v="50"/>
    <x v="5"/>
    <n v="40"/>
    <s v="2025/6/1"/>
    <n v="0"/>
    <x v="2"/>
    <x v="0"/>
    <x v="5"/>
    <x v="1"/>
    <n v="0"/>
  </r>
  <r>
    <x v="31"/>
    <x v="4"/>
    <x v="2"/>
    <x v="50"/>
    <x v="5"/>
    <n v="40"/>
    <s v="2025/7/1"/>
    <n v="4185"/>
    <x v="818"/>
    <x v="0"/>
    <x v="6"/>
    <x v="2"/>
    <n v="167400"/>
  </r>
  <r>
    <x v="31"/>
    <x v="4"/>
    <x v="2"/>
    <x v="50"/>
    <x v="5"/>
    <n v="40"/>
    <s v="2025/8/1"/>
    <n v="0"/>
    <x v="2"/>
    <x v="0"/>
    <x v="7"/>
    <x v="2"/>
    <n v="0"/>
  </r>
  <r>
    <x v="31"/>
    <x v="4"/>
    <x v="2"/>
    <x v="50"/>
    <x v="5"/>
    <n v="40"/>
    <s v="2025/9/1"/>
    <n v="0"/>
    <x v="2"/>
    <x v="0"/>
    <x v="8"/>
    <x v="2"/>
    <n v="0"/>
  </r>
  <r>
    <x v="31"/>
    <x v="4"/>
    <x v="2"/>
    <x v="50"/>
    <x v="5"/>
    <n v="40"/>
    <s v="2025/10/1"/>
    <n v="0"/>
    <x v="2"/>
    <x v="0"/>
    <x v="9"/>
    <x v="3"/>
    <n v="0"/>
  </r>
  <r>
    <x v="31"/>
    <x v="4"/>
    <x v="2"/>
    <x v="50"/>
    <x v="5"/>
    <n v="40"/>
    <s v="2025/11/1"/>
    <n v="0"/>
    <x v="2"/>
    <x v="0"/>
    <x v="10"/>
    <x v="3"/>
    <n v="0"/>
  </r>
  <r>
    <x v="31"/>
    <x v="4"/>
    <x v="2"/>
    <x v="50"/>
    <x v="5"/>
    <n v="40"/>
    <s v="2025/12/1"/>
    <n v="0"/>
    <x v="2"/>
    <x v="0"/>
    <x v="11"/>
    <x v="3"/>
    <n v="0"/>
  </r>
  <r>
    <x v="31"/>
    <x v="4"/>
    <x v="2"/>
    <x v="47"/>
    <x v="0"/>
    <n v="35"/>
    <s v="2025/1/1"/>
    <n v="0"/>
    <x v="2"/>
    <x v="0"/>
    <x v="0"/>
    <x v="0"/>
    <n v="0"/>
  </r>
  <r>
    <x v="31"/>
    <x v="4"/>
    <x v="2"/>
    <x v="47"/>
    <x v="0"/>
    <n v="35"/>
    <s v="2025/2/1"/>
    <n v="1674"/>
    <x v="1246"/>
    <x v="0"/>
    <x v="1"/>
    <x v="0"/>
    <n v="58590"/>
  </r>
  <r>
    <x v="31"/>
    <x v="4"/>
    <x v="2"/>
    <x v="47"/>
    <x v="0"/>
    <n v="35"/>
    <s v="2025/3/1"/>
    <n v="0"/>
    <x v="2"/>
    <x v="0"/>
    <x v="2"/>
    <x v="0"/>
    <n v="0"/>
  </r>
  <r>
    <x v="31"/>
    <x v="4"/>
    <x v="2"/>
    <x v="47"/>
    <x v="0"/>
    <n v="35"/>
    <s v="2025/4/1"/>
    <n v="0"/>
    <x v="2"/>
    <x v="0"/>
    <x v="3"/>
    <x v="1"/>
    <n v="0"/>
  </r>
  <r>
    <x v="31"/>
    <x v="4"/>
    <x v="2"/>
    <x v="47"/>
    <x v="0"/>
    <n v="35"/>
    <s v="2025/5/1"/>
    <n v="0"/>
    <x v="2"/>
    <x v="0"/>
    <x v="4"/>
    <x v="1"/>
    <n v="0"/>
  </r>
  <r>
    <x v="31"/>
    <x v="4"/>
    <x v="2"/>
    <x v="47"/>
    <x v="0"/>
    <n v="35"/>
    <s v="2025/6/1"/>
    <n v="0"/>
    <x v="2"/>
    <x v="0"/>
    <x v="5"/>
    <x v="1"/>
    <n v="0"/>
  </r>
  <r>
    <x v="31"/>
    <x v="4"/>
    <x v="2"/>
    <x v="47"/>
    <x v="0"/>
    <n v="35"/>
    <s v="2025/7/1"/>
    <n v="0"/>
    <x v="2"/>
    <x v="0"/>
    <x v="6"/>
    <x v="2"/>
    <n v="0"/>
  </r>
  <r>
    <x v="31"/>
    <x v="4"/>
    <x v="2"/>
    <x v="47"/>
    <x v="0"/>
    <n v="35"/>
    <s v="2025/8/1"/>
    <n v="0"/>
    <x v="2"/>
    <x v="0"/>
    <x v="7"/>
    <x v="2"/>
    <n v="0"/>
  </r>
  <r>
    <x v="31"/>
    <x v="4"/>
    <x v="2"/>
    <x v="47"/>
    <x v="0"/>
    <n v="35"/>
    <s v="2025/9/1"/>
    <n v="0"/>
    <x v="2"/>
    <x v="0"/>
    <x v="8"/>
    <x v="2"/>
    <n v="0"/>
  </r>
  <r>
    <x v="31"/>
    <x v="4"/>
    <x v="2"/>
    <x v="47"/>
    <x v="0"/>
    <n v="35"/>
    <s v="2025/10/1"/>
    <n v="1674"/>
    <x v="1246"/>
    <x v="0"/>
    <x v="9"/>
    <x v="3"/>
    <n v="58590"/>
  </r>
  <r>
    <x v="31"/>
    <x v="4"/>
    <x v="2"/>
    <x v="47"/>
    <x v="0"/>
    <n v="35"/>
    <s v="2025/11/1"/>
    <n v="0"/>
    <x v="2"/>
    <x v="0"/>
    <x v="10"/>
    <x v="3"/>
    <n v="0"/>
  </r>
  <r>
    <x v="31"/>
    <x v="4"/>
    <x v="2"/>
    <x v="47"/>
    <x v="0"/>
    <n v="35"/>
    <s v="2025/12/1"/>
    <n v="0"/>
    <x v="2"/>
    <x v="0"/>
    <x v="11"/>
    <x v="3"/>
    <n v="0"/>
  </r>
  <r>
    <x v="31"/>
    <x v="4"/>
    <x v="2"/>
    <x v="50"/>
    <x v="1"/>
    <n v="32"/>
    <s v="2025/1/1"/>
    <n v="837"/>
    <x v="368"/>
    <x v="0"/>
    <x v="0"/>
    <x v="0"/>
    <n v="160704"/>
  </r>
  <r>
    <x v="31"/>
    <x v="4"/>
    <x v="2"/>
    <x v="50"/>
    <x v="1"/>
    <n v="32"/>
    <s v="2025/2/1"/>
    <n v="0"/>
    <x v="2"/>
    <x v="0"/>
    <x v="1"/>
    <x v="0"/>
    <n v="0"/>
  </r>
  <r>
    <x v="31"/>
    <x v="4"/>
    <x v="2"/>
    <x v="50"/>
    <x v="1"/>
    <n v="32"/>
    <s v="2025/3/1"/>
    <n v="837"/>
    <x v="368"/>
    <x v="0"/>
    <x v="2"/>
    <x v="0"/>
    <n v="160704"/>
  </r>
  <r>
    <x v="31"/>
    <x v="4"/>
    <x v="2"/>
    <x v="50"/>
    <x v="1"/>
    <n v="32"/>
    <s v="2025/4/1"/>
    <n v="0"/>
    <x v="2"/>
    <x v="0"/>
    <x v="3"/>
    <x v="1"/>
    <n v="0"/>
  </r>
  <r>
    <x v="31"/>
    <x v="4"/>
    <x v="2"/>
    <x v="50"/>
    <x v="1"/>
    <n v="32"/>
    <s v="2025/5/1"/>
    <n v="0"/>
    <x v="2"/>
    <x v="0"/>
    <x v="4"/>
    <x v="1"/>
    <n v="0"/>
  </r>
  <r>
    <x v="31"/>
    <x v="4"/>
    <x v="2"/>
    <x v="50"/>
    <x v="1"/>
    <n v="32"/>
    <s v="2025/6/1"/>
    <n v="0"/>
    <x v="2"/>
    <x v="0"/>
    <x v="5"/>
    <x v="1"/>
    <n v="0"/>
  </r>
  <r>
    <x v="31"/>
    <x v="4"/>
    <x v="2"/>
    <x v="50"/>
    <x v="1"/>
    <n v="32"/>
    <s v="2025/7/1"/>
    <n v="0"/>
    <x v="2"/>
    <x v="0"/>
    <x v="6"/>
    <x v="2"/>
    <n v="0"/>
  </r>
  <r>
    <x v="31"/>
    <x v="4"/>
    <x v="2"/>
    <x v="50"/>
    <x v="1"/>
    <n v="32"/>
    <s v="2025/8/1"/>
    <n v="0"/>
    <x v="2"/>
    <x v="0"/>
    <x v="7"/>
    <x v="2"/>
    <n v="0"/>
  </r>
  <r>
    <x v="31"/>
    <x v="4"/>
    <x v="2"/>
    <x v="50"/>
    <x v="1"/>
    <n v="32"/>
    <s v="2025/9/1"/>
    <n v="0"/>
    <x v="2"/>
    <x v="0"/>
    <x v="8"/>
    <x v="2"/>
    <n v="0"/>
  </r>
  <r>
    <x v="31"/>
    <x v="4"/>
    <x v="2"/>
    <x v="50"/>
    <x v="1"/>
    <n v="32"/>
    <s v="2025/10/1"/>
    <n v="0"/>
    <x v="2"/>
    <x v="0"/>
    <x v="9"/>
    <x v="3"/>
    <n v="0"/>
  </r>
  <r>
    <x v="31"/>
    <x v="4"/>
    <x v="2"/>
    <x v="50"/>
    <x v="1"/>
    <n v="32"/>
    <s v="2025/11/1"/>
    <n v="0"/>
    <x v="2"/>
    <x v="0"/>
    <x v="10"/>
    <x v="3"/>
    <n v="0"/>
  </r>
  <r>
    <x v="31"/>
    <x v="4"/>
    <x v="2"/>
    <x v="50"/>
    <x v="1"/>
    <n v="32"/>
    <s v="2025/12/1"/>
    <n v="0"/>
    <x v="2"/>
    <x v="0"/>
    <x v="11"/>
    <x v="3"/>
    <n v="0"/>
  </r>
  <r>
    <x v="31"/>
    <x v="4"/>
    <x v="2"/>
    <x v="50"/>
    <x v="2"/>
    <n v="31"/>
    <s v="2025/1/1"/>
    <n v="837"/>
    <x v="760"/>
    <x v="0"/>
    <x v="0"/>
    <x v="0"/>
    <n v="25947"/>
  </r>
  <r>
    <x v="31"/>
    <x v="4"/>
    <x v="2"/>
    <x v="50"/>
    <x v="2"/>
    <n v="31"/>
    <s v="2025/2/1"/>
    <n v="3348"/>
    <x v="554"/>
    <x v="0"/>
    <x v="1"/>
    <x v="0"/>
    <n v="103788"/>
  </r>
  <r>
    <x v="31"/>
    <x v="4"/>
    <x v="2"/>
    <x v="50"/>
    <x v="2"/>
    <n v="31"/>
    <s v="2025/3/1"/>
    <n v="0"/>
    <x v="2"/>
    <x v="0"/>
    <x v="2"/>
    <x v="0"/>
    <n v="0"/>
  </r>
  <r>
    <x v="31"/>
    <x v="4"/>
    <x v="2"/>
    <x v="50"/>
    <x v="2"/>
    <n v="31"/>
    <s v="2025/4/1"/>
    <n v="0"/>
    <x v="2"/>
    <x v="0"/>
    <x v="3"/>
    <x v="1"/>
    <n v="0"/>
  </r>
  <r>
    <x v="31"/>
    <x v="4"/>
    <x v="2"/>
    <x v="50"/>
    <x v="2"/>
    <n v="31"/>
    <s v="2025/5/1"/>
    <n v="0"/>
    <x v="2"/>
    <x v="0"/>
    <x v="4"/>
    <x v="1"/>
    <n v="0"/>
  </r>
  <r>
    <x v="31"/>
    <x v="4"/>
    <x v="2"/>
    <x v="50"/>
    <x v="2"/>
    <n v="31"/>
    <s v="2025/6/1"/>
    <n v="0"/>
    <x v="2"/>
    <x v="0"/>
    <x v="5"/>
    <x v="1"/>
    <n v="0"/>
  </r>
  <r>
    <x v="31"/>
    <x v="4"/>
    <x v="2"/>
    <x v="50"/>
    <x v="2"/>
    <n v="31"/>
    <s v="2025/7/1"/>
    <n v="0"/>
    <x v="2"/>
    <x v="0"/>
    <x v="6"/>
    <x v="2"/>
    <n v="0"/>
  </r>
  <r>
    <x v="31"/>
    <x v="4"/>
    <x v="2"/>
    <x v="50"/>
    <x v="2"/>
    <n v="31"/>
    <s v="2025/8/1"/>
    <n v="0"/>
    <x v="2"/>
    <x v="0"/>
    <x v="7"/>
    <x v="2"/>
    <n v="0"/>
  </r>
  <r>
    <x v="31"/>
    <x v="4"/>
    <x v="2"/>
    <x v="50"/>
    <x v="2"/>
    <n v="31"/>
    <s v="2025/9/1"/>
    <n v="0"/>
    <x v="2"/>
    <x v="0"/>
    <x v="8"/>
    <x v="2"/>
    <n v="0"/>
  </r>
  <r>
    <x v="31"/>
    <x v="4"/>
    <x v="2"/>
    <x v="50"/>
    <x v="2"/>
    <n v="31"/>
    <s v="2025/10/1"/>
    <n v="3348"/>
    <x v="554"/>
    <x v="0"/>
    <x v="9"/>
    <x v="3"/>
    <n v="103788"/>
  </r>
  <r>
    <x v="31"/>
    <x v="4"/>
    <x v="2"/>
    <x v="50"/>
    <x v="2"/>
    <n v="31"/>
    <s v="2025/11/1"/>
    <n v="0"/>
    <x v="2"/>
    <x v="0"/>
    <x v="10"/>
    <x v="3"/>
    <n v="0"/>
  </r>
  <r>
    <x v="31"/>
    <x v="4"/>
    <x v="2"/>
    <x v="50"/>
    <x v="2"/>
    <n v="31"/>
    <s v="2025/12/1"/>
    <n v="0"/>
    <x v="2"/>
    <x v="0"/>
    <x v="11"/>
    <x v="3"/>
    <n v="0"/>
  </r>
  <r>
    <x v="31"/>
    <x v="4"/>
    <x v="2"/>
    <x v="45"/>
    <x v="3"/>
    <n v="30"/>
    <s v="2025/1/1"/>
    <n v="0"/>
    <x v="2"/>
    <x v="0"/>
    <x v="0"/>
    <x v="0"/>
    <n v="0"/>
  </r>
  <r>
    <x v="31"/>
    <x v="4"/>
    <x v="2"/>
    <x v="45"/>
    <x v="3"/>
    <n v="30"/>
    <s v="2025/2/1"/>
    <n v="0"/>
    <x v="2"/>
    <x v="0"/>
    <x v="1"/>
    <x v="0"/>
    <n v="0"/>
  </r>
  <r>
    <x v="31"/>
    <x v="4"/>
    <x v="2"/>
    <x v="45"/>
    <x v="3"/>
    <n v="30"/>
    <s v="2025/3/1"/>
    <n v="0"/>
    <x v="2"/>
    <x v="0"/>
    <x v="2"/>
    <x v="0"/>
    <n v="0"/>
  </r>
  <r>
    <x v="31"/>
    <x v="4"/>
    <x v="2"/>
    <x v="45"/>
    <x v="3"/>
    <n v="30"/>
    <s v="2025/4/1"/>
    <n v="3379"/>
    <x v="3035"/>
    <x v="0"/>
    <x v="3"/>
    <x v="1"/>
    <n v="608220"/>
  </r>
  <r>
    <x v="31"/>
    <x v="4"/>
    <x v="2"/>
    <x v="45"/>
    <x v="3"/>
    <n v="30"/>
    <s v="2025/5/1"/>
    <n v="0"/>
    <x v="2"/>
    <x v="0"/>
    <x v="4"/>
    <x v="1"/>
    <n v="0"/>
  </r>
  <r>
    <x v="31"/>
    <x v="4"/>
    <x v="2"/>
    <x v="45"/>
    <x v="3"/>
    <n v="30"/>
    <s v="2025/6/1"/>
    <n v="0"/>
    <x v="2"/>
    <x v="0"/>
    <x v="5"/>
    <x v="1"/>
    <n v="0"/>
  </r>
  <r>
    <x v="31"/>
    <x v="4"/>
    <x v="2"/>
    <x v="45"/>
    <x v="3"/>
    <n v="30"/>
    <s v="2025/7/1"/>
    <n v="0"/>
    <x v="2"/>
    <x v="0"/>
    <x v="6"/>
    <x v="2"/>
    <n v="0"/>
  </r>
  <r>
    <x v="31"/>
    <x v="4"/>
    <x v="2"/>
    <x v="45"/>
    <x v="3"/>
    <n v="30"/>
    <s v="2025/8/1"/>
    <n v="0"/>
    <x v="2"/>
    <x v="0"/>
    <x v="7"/>
    <x v="2"/>
    <n v="0"/>
  </r>
  <r>
    <x v="31"/>
    <x v="4"/>
    <x v="2"/>
    <x v="45"/>
    <x v="3"/>
    <n v="30"/>
    <s v="2025/9/1"/>
    <n v="0"/>
    <x v="2"/>
    <x v="0"/>
    <x v="8"/>
    <x v="2"/>
    <n v="0"/>
  </r>
  <r>
    <x v="31"/>
    <x v="4"/>
    <x v="2"/>
    <x v="45"/>
    <x v="3"/>
    <n v="30"/>
    <s v="2025/10/1"/>
    <n v="0"/>
    <x v="2"/>
    <x v="0"/>
    <x v="9"/>
    <x v="3"/>
    <n v="0"/>
  </r>
  <r>
    <x v="31"/>
    <x v="4"/>
    <x v="2"/>
    <x v="45"/>
    <x v="3"/>
    <n v="30"/>
    <s v="2025/11/1"/>
    <n v="0"/>
    <x v="2"/>
    <x v="0"/>
    <x v="10"/>
    <x v="3"/>
    <n v="0"/>
  </r>
  <r>
    <x v="31"/>
    <x v="4"/>
    <x v="2"/>
    <x v="45"/>
    <x v="3"/>
    <n v="30"/>
    <s v="2025/12/1"/>
    <n v="0"/>
    <x v="2"/>
    <x v="0"/>
    <x v="11"/>
    <x v="3"/>
    <n v="0"/>
  </r>
  <r>
    <x v="31"/>
    <x v="4"/>
    <x v="2"/>
    <x v="50"/>
    <x v="4"/>
    <n v="30"/>
    <s v="2025/1/1"/>
    <n v="837"/>
    <x v="760"/>
    <x v="0"/>
    <x v="0"/>
    <x v="0"/>
    <n v="25110"/>
  </r>
  <r>
    <x v="31"/>
    <x v="4"/>
    <x v="2"/>
    <x v="50"/>
    <x v="4"/>
    <n v="30"/>
    <s v="2025/2/1"/>
    <n v="0"/>
    <x v="2"/>
    <x v="0"/>
    <x v="1"/>
    <x v="0"/>
    <n v="0"/>
  </r>
  <r>
    <x v="31"/>
    <x v="4"/>
    <x v="2"/>
    <x v="50"/>
    <x v="4"/>
    <n v="30"/>
    <s v="2025/3/1"/>
    <n v="0"/>
    <x v="2"/>
    <x v="0"/>
    <x v="2"/>
    <x v="0"/>
    <n v="0"/>
  </r>
  <r>
    <x v="31"/>
    <x v="4"/>
    <x v="2"/>
    <x v="50"/>
    <x v="4"/>
    <n v="30"/>
    <s v="2025/4/1"/>
    <n v="0"/>
    <x v="2"/>
    <x v="0"/>
    <x v="3"/>
    <x v="1"/>
    <n v="0"/>
  </r>
  <r>
    <x v="31"/>
    <x v="4"/>
    <x v="2"/>
    <x v="50"/>
    <x v="4"/>
    <n v="30"/>
    <s v="2025/5/1"/>
    <n v="0"/>
    <x v="2"/>
    <x v="0"/>
    <x v="4"/>
    <x v="1"/>
    <n v="0"/>
  </r>
  <r>
    <x v="31"/>
    <x v="4"/>
    <x v="2"/>
    <x v="50"/>
    <x v="4"/>
    <n v="30"/>
    <s v="2025/6/1"/>
    <n v="0"/>
    <x v="2"/>
    <x v="0"/>
    <x v="5"/>
    <x v="1"/>
    <n v="0"/>
  </r>
  <r>
    <x v="31"/>
    <x v="4"/>
    <x v="2"/>
    <x v="50"/>
    <x v="4"/>
    <n v="30"/>
    <s v="2025/7/1"/>
    <n v="0"/>
    <x v="2"/>
    <x v="0"/>
    <x v="6"/>
    <x v="2"/>
    <n v="0"/>
  </r>
  <r>
    <x v="31"/>
    <x v="4"/>
    <x v="2"/>
    <x v="50"/>
    <x v="4"/>
    <n v="30"/>
    <s v="2025/8/1"/>
    <n v="0"/>
    <x v="2"/>
    <x v="0"/>
    <x v="7"/>
    <x v="2"/>
    <n v="0"/>
  </r>
  <r>
    <x v="31"/>
    <x v="4"/>
    <x v="2"/>
    <x v="50"/>
    <x v="4"/>
    <n v="30"/>
    <s v="2025/9/1"/>
    <n v="0"/>
    <x v="2"/>
    <x v="0"/>
    <x v="8"/>
    <x v="2"/>
    <n v="0"/>
  </r>
  <r>
    <x v="31"/>
    <x v="4"/>
    <x v="2"/>
    <x v="50"/>
    <x v="4"/>
    <n v="30"/>
    <s v="2025/10/1"/>
    <n v="0"/>
    <x v="2"/>
    <x v="0"/>
    <x v="9"/>
    <x v="3"/>
    <n v="0"/>
  </r>
  <r>
    <x v="31"/>
    <x v="4"/>
    <x v="2"/>
    <x v="50"/>
    <x v="4"/>
    <n v="30"/>
    <s v="2025/11/1"/>
    <n v="0"/>
    <x v="2"/>
    <x v="0"/>
    <x v="10"/>
    <x v="3"/>
    <n v="0"/>
  </r>
  <r>
    <x v="31"/>
    <x v="4"/>
    <x v="2"/>
    <x v="50"/>
    <x v="4"/>
    <n v="30"/>
    <s v="2025/12/1"/>
    <n v="0"/>
    <x v="2"/>
    <x v="0"/>
    <x v="11"/>
    <x v="3"/>
    <n v="0"/>
  </r>
  <r>
    <x v="31"/>
    <x v="4"/>
    <x v="2"/>
    <x v="50"/>
    <x v="5"/>
    <n v="40"/>
    <s v="2025/1/1"/>
    <n v="0"/>
    <x v="2"/>
    <x v="0"/>
    <x v="0"/>
    <x v="0"/>
    <n v="0"/>
  </r>
  <r>
    <x v="31"/>
    <x v="4"/>
    <x v="2"/>
    <x v="50"/>
    <x v="5"/>
    <n v="40"/>
    <s v="2025/2/1"/>
    <n v="0"/>
    <x v="2"/>
    <x v="0"/>
    <x v="1"/>
    <x v="0"/>
    <n v="0"/>
  </r>
  <r>
    <x v="31"/>
    <x v="4"/>
    <x v="2"/>
    <x v="50"/>
    <x v="5"/>
    <n v="40"/>
    <s v="2025/3/1"/>
    <n v="0"/>
    <x v="2"/>
    <x v="0"/>
    <x v="2"/>
    <x v="0"/>
    <n v="0"/>
  </r>
  <r>
    <x v="31"/>
    <x v="4"/>
    <x v="2"/>
    <x v="50"/>
    <x v="5"/>
    <n v="40"/>
    <s v="2025/4/1"/>
    <n v="0"/>
    <x v="2"/>
    <x v="0"/>
    <x v="3"/>
    <x v="1"/>
    <n v="0"/>
  </r>
  <r>
    <x v="31"/>
    <x v="4"/>
    <x v="2"/>
    <x v="50"/>
    <x v="5"/>
    <n v="40"/>
    <s v="2025/5/1"/>
    <n v="0"/>
    <x v="2"/>
    <x v="0"/>
    <x v="4"/>
    <x v="1"/>
    <n v="0"/>
  </r>
  <r>
    <x v="31"/>
    <x v="4"/>
    <x v="2"/>
    <x v="50"/>
    <x v="5"/>
    <n v="40"/>
    <s v="2025/6/1"/>
    <n v="0"/>
    <x v="2"/>
    <x v="0"/>
    <x v="5"/>
    <x v="1"/>
    <n v="0"/>
  </r>
  <r>
    <x v="31"/>
    <x v="4"/>
    <x v="2"/>
    <x v="50"/>
    <x v="5"/>
    <n v="40"/>
    <s v="2025/7/1"/>
    <n v="0"/>
    <x v="2"/>
    <x v="0"/>
    <x v="6"/>
    <x v="2"/>
    <n v="0"/>
  </r>
  <r>
    <x v="31"/>
    <x v="4"/>
    <x v="2"/>
    <x v="50"/>
    <x v="5"/>
    <n v="40"/>
    <s v="2025/8/1"/>
    <n v="0"/>
    <x v="2"/>
    <x v="0"/>
    <x v="7"/>
    <x v="2"/>
    <n v="0"/>
  </r>
  <r>
    <x v="31"/>
    <x v="4"/>
    <x v="2"/>
    <x v="50"/>
    <x v="5"/>
    <n v="40"/>
    <s v="2025/9/1"/>
    <n v="0"/>
    <x v="2"/>
    <x v="0"/>
    <x v="8"/>
    <x v="2"/>
    <n v="0"/>
  </r>
  <r>
    <x v="31"/>
    <x v="4"/>
    <x v="2"/>
    <x v="50"/>
    <x v="5"/>
    <n v="40"/>
    <s v="2025/10/1"/>
    <n v="0"/>
    <x v="2"/>
    <x v="0"/>
    <x v="9"/>
    <x v="3"/>
    <n v="0"/>
  </r>
  <r>
    <x v="31"/>
    <x v="4"/>
    <x v="2"/>
    <x v="50"/>
    <x v="5"/>
    <n v="40"/>
    <s v="2025/11/1"/>
    <n v="0"/>
    <x v="2"/>
    <x v="0"/>
    <x v="10"/>
    <x v="3"/>
    <n v="0"/>
  </r>
  <r>
    <x v="31"/>
    <x v="4"/>
    <x v="2"/>
    <x v="50"/>
    <x v="5"/>
    <n v="40"/>
    <s v="2025/12/1"/>
    <n v="0"/>
    <x v="2"/>
    <x v="0"/>
    <x v="11"/>
    <x v="3"/>
    <n v="0"/>
  </r>
  <r>
    <x v="31"/>
    <x v="4"/>
    <x v="2"/>
    <x v="50"/>
    <x v="0"/>
    <n v="35"/>
    <s v="2025/1/1"/>
    <n v="837"/>
    <x v="760"/>
    <x v="0"/>
    <x v="0"/>
    <x v="0"/>
    <n v="29295"/>
  </r>
  <r>
    <x v="31"/>
    <x v="4"/>
    <x v="2"/>
    <x v="50"/>
    <x v="0"/>
    <n v="35"/>
    <s v="2025/2/1"/>
    <n v="0"/>
    <x v="2"/>
    <x v="0"/>
    <x v="1"/>
    <x v="0"/>
    <n v="0"/>
  </r>
  <r>
    <x v="31"/>
    <x v="4"/>
    <x v="2"/>
    <x v="50"/>
    <x v="0"/>
    <n v="35"/>
    <s v="2025/3/1"/>
    <n v="837"/>
    <x v="760"/>
    <x v="0"/>
    <x v="2"/>
    <x v="0"/>
    <n v="29295"/>
  </r>
  <r>
    <x v="31"/>
    <x v="4"/>
    <x v="2"/>
    <x v="50"/>
    <x v="0"/>
    <n v="35"/>
    <s v="2025/4/1"/>
    <n v="0"/>
    <x v="2"/>
    <x v="0"/>
    <x v="3"/>
    <x v="1"/>
    <n v="0"/>
  </r>
  <r>
    <x v="31"/>
    <x v="4"/>
    <x v="2"/>
    <x v="50"/>
    <x v="0"/>
    <n v="35"/>
    <s v="2025/5/1"/>
    <n v="0"/>
    <x v="2"/>
    <x v="0"/>
    <x v="4"/>
    <x v="1"/>
    <n v="0"/>
  </r>
  <r>
    <x v="31"/>
    <x v="4"/>
    <x v="2"/>
    <x v="50"/>
    <x v="0"/>
    <n v="35"/>
    <s v="2025/6/1"/>
    <n v="0"/>
    <x v="2"/>
    <x v="0"/>
    <x v="5"/>
    <x v="1"/>
    <n v="0"/>
  </r>
  <r>
    <x v="31"/>
    <x v="4"/>
    <x v="2"/>
    <x v="50"/>
    <x v="0"/>
    <n v="35"/>
    <s v="2025/7/1"/>
    <n v="0"/>
    <x v="2"/>
    <x v="0"/>
    <x v="6"/>
    <x v="2"/>
    <n v="0"/>
  </r>
  <r>
    <x v="31"/>
    <x v="4"/>
    <x v="2"/>
    <x v="50"/>
    <x v="0"/>
    <n v="35"/>
    <s v="2025/8/1"/>
    <n v="0"/>
    <x v="2"/>
    <x v="0"/>
    <x v="7"/>
    <x v="2"/>
    <n v="0"/>
  </r>
  <r>
    <x v="31"/>
    <x v="4"/>
    <x v="2"/>
    <x v="50"/>
    <x v="0"/>
    <n v="35"/>
    <s v="2025/9/1"/>
    <n v="0"/>
    <x v="2"/>
    <x v="0"/>
    <x v="8"/>
    <x v="2"/>
    <n v="0"/>
  </r>
  <r>
    <x v="31"/>
    <x v="4"/>
    <x v="2"/>
    <x v="50"/>
    <x v="0"/>
    <n v="35"/>
    <s v="2025/10/1"/>
    <n v="0"/>
    <x v="2"/>
    <x v="0"/>
    <x v="9"/>
    <x v="3"/>
    <n v="0"/>
  </r>
  <r>
    <x v="31"/>
    <x v="4"/>
    <x v="2"/>
    <x v="50"/>
    <x v="0"/>
    <n v="35"/>
    <s v="2025/11/1"/>
    <n v="0"/>
    <x v="2"/>
    <x v="0"/>
    <x v="10"/>
    <x v="3"/>
    <n v="0"/>
  </r>
  <r>
    <x v="31"/>
    <x v="4"/>
    <x v="2"/>
    <x v="50"/>
    <x v="0"/>
    <n v="35"/>
    <s v="2025/12/1"/>
    <n v="0"/>
    <x v="2"/>
    <x v="0"/>
    <x v="11"/>
    <x v="3"/>
    <n v="0"/>
  </r>
  <r>
    <x v="31"/>
    <x v="4"/>
    <x v="2"/>
    <x v="50"/>
    <x v="1"/>
    <n v="32"/>
    <s v="2025/1/1"/>
    <n v="0"/>
    <x v="2"/>
    <x v="0"/>
    <x v="0"/>
    <x v="0"/>
    <n v="0"/>
  </r>
  <r>
    <x v="31"/>
    <x v="4"/>
    <x v="2"/>
    <x v="50"/>
    <x v="1"/>
    <n v="32"/>
    <s v="2025/2/1"/>
    <n v="0"/>
    <x v="2"/>
    <x v="0"/>
    <x v="1"/>
    <x v="0"/>
    <n v="0"/>
  </r>
  <r>
    <x v="31"/>
    <x v="4"/>
    <x v="2"/>
    <x v="50"/>
    <x v="1"/>
    <n v="32"/>
    <s v="2025/3/1"/>
    <n v="0"/>
    <x v="2"/>
    <x v="0"/>
    <x v="2"/>
    <x v="0"/>
    <n v="0"/>
  </r>
  <r>
    <x v="31"/>
    <x v="4"/>
    <x v="2"/>
    <x v="50"/>
    <x v="1"/>
    <n v="32"/>
    <s v="2025/4/1"/>
    <n v="0"/>
    <x v="2"/>
    <x v="0"/>
    <x v="3"/>
    <x v="1"/>
    <n v="0"/>
  </r>
  <r>
    <x v="31"/>
    <x v="4"/>
    <x v="2"/>
    <x v="50"/>
    <x v="1"/>
    <n v="32"/>
    <s v="2025/5/1"/>
    <n v="0"/>
    <x v="2"/>
    <x v="0"/>
    <x v="4"/>
    <x v="1"/>
    <n v="0"/>
  </r>
  <r>
    <x v="31"/>
    <x v="4"/>
    <x v="2"/>
    <x v="50"/>
    <x v="1"/>
    <n v="32"/>
    <s v="2025/6/1"/>
    <n v="0"/>
    <x v="2"/>
    <x v="0"/>
    <x v="5"/>
    <x v="1"/>
    <n v="0"/>
  </r>
  <r>
    <x v="31"/>
    <x v="4"/>
    <x v="2"/>
    <x v="50"/>
    <x v="1"/>
    <n v="32"/>
    <s v="2025/7/1"/>
    <n v="0"/>
    <x v="2"/>
    <x v="0"/>
    <x v="6"/>
    <x v="2"/>
    <n v="0"/>
  </r>
  <r>
    <x v="31"/>
    <x v="4"/>
    <x v="2"/>
    <x v="50"/>
    <x v="1"/>
    <n v="32"/>
    <s v="2025/8/1"/>
    <n v="0"/>
    <x v="2"/>
    <x v="0"/>
    <x v="7"/>
    <x v="2"/>
    <n v="0"/>
  </r>
  <r>
    <x v="31"/>
    <x v="4"/>
    <x v="2"/>
    <x v="50"/>
    <x v="1"/>
    <n v="32"/>
    <s v="2025/9/1"/>
    <n v="0"/>
    <x v="2"/>
    <x v="0"/>
    <x v="8"/>
    <x v="2"/>
    <n v="0"/>
  </r>
  <r>
    <x v="31"/>
    <x v="4"/>
    <x v="2"/>
    <x v="50"/>
    <x v="1"/>
    <n v="32"/>
    <s v="2025/10/1"/>
    <n v="0"/>
    <x v="2"/>
    <x v="0"/>
    <x v="9"/>
    <x v="3"/>
    <n v="0"/>
  </r>
  <r>
    <x v="31"/>
    <x v="4"/>
    <x v="2"/>
    <x v="50"/>
    <x v="1"/>
    <n v="32"/>
    <s v="2025/11/1"/>
    <n v="0"/>
    <x v="2"/>
    <x v="0"/>
    <x v="10"/>
    <x v="3"/>
    <n v="0"/>
  </r>
  <r>
    <x v="31"/>
    <x v="4"/>
    <x v="2"/>
    <x v="50"/>
    <x v="1"/>
    <n v="32"/>
    <s v="2025/12/1"/>
    <n v="0"/>
    <x v="2"/>
    <x v="0"/>
    <x v="11"/>
    <x v="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5B667-6D36-CD45-B152-57245D7CDF6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H37" firstHeaderRow="1" firstDataRow="2" firstDataCol="1" rowPageCount="3" colPageCount="1"/>
  <pivotFields count="16">
    <pivotField axis="axisPage" subtotalTop="0" showAll="0">
      <items count="33">
        <item x="22"/>
        <item x="19"/>
        <item x="10"/>
        <item x="8"/>
        <item x="4"/>
        <item x="12"/>
        <item x="7"/>
        <item x="6"/>
        <item x="14"/>
        <item x="28"/>
        <item x="21"/>
        <item x="27"/>
        <item x="20"/>
        <item x="11"/>
        <item x="26"/>
        <item x="29"/>
        <item x="30"/>
        <item x="24"/>
        <item x="3"/>
        <item x="23"/>
        <item x="17"/>
        <item x="13"/>
        <item x="2"/>
        <item x="18"/>
        <item x="15"/>
        <item x="0"/>
        <item x="31"/>
        <item x="25"/>
        <item x="5"/>
        <item x="1"/>
        <item x="9"/>
        <item x="16"/>
        <item t="default"/>
      </items>
    </pivotField>
    <pivotField subtotalTop="0" showAll="0">
      <items count="6">
        <item x="1"/>
        <item x="2"/>
        <item x="3"/>
        <item x="4"/>
        <item x="0"/>
        <item t="default"/>
      </items>
    </pivotField>
    <pivotField axis="axisPage" subtotalTop="0" showAll="0">
      <items count="4">
        <item x="2"/>
        <item x="0"/>
        <item x="1"/>
        <item t="default"/>
      </items>
    </pivotField>
    <pivotField axis="axisPage" subtotalTop="0" showAll="0">
      <items count="69">
        <item x="7"/>
        <item x="25"/>
        <item x="27"/>
        <item x="38"/>
        <item x="67"/>
        <item x="22"/>
        <item x="58"/>
        <item x="62"/>
        <item x="40"/>
        <item x="11"/>
        <item x="45"/>
        <item x="46"/>
        <item x="17"/>
        <item x="51"/>
        <item x="9"/>
        <item x="50"/>
        <item x="53"/>
        <item x="44"/>
        <item x="42"/>
        <item x="63"/>
        <item x="55"/>
        <item x="28"/>
        <item x="1"/>
        <item x="16"/>
        <item x="39"/>
        <item x="47"/>
        <item x="49"/>
        <item x="66"/>
        <item x="31"/>
        <item x="20"/>
        <item x="48"/>
        <item x="57"/>
        <item x="29"/>
        <item x="12"/>
        <item x="13"/>
        <item x="4"/>
        <item x="15"/>
        <item x="24"/>
        <item x="2"/>
        <item x="43"/>
        <item x="37"/>
        <item x="36"/>
        <item x="32"/>
        <item x="3"/>
        <item x="8"/>
        <item x="34"/>
        <item x="0"/>
        <item x="21"/>
        <item x="41"/>
        <item x="14"/>
        <item x="33"/>
        <item x="35"/>
        <item x="10"/>
        <item x="65"/>
        <item x="54"/>
        <item x="6"/>
        <item x="30"/>
        <item x="64"/>
        <item x="60"/>
        <item x="26"/>
        <item x="56"/>
        <item x="59"/>
        <item x="52"/>
        <item x="61"/>
        <item x="19"/>
        <item x="18"/>
        <item x="23"/>
        <item x="5"/>
        <item t="default"/>
      </items>
    </pivotField>
    <pivotField axis="axisCol" subtotalTop="0" showAll="0">
      <items count="7">
        <item x="1"/>
        <item x="2"/>
        <item x="3"/>
        <item x="4"/>
        <item x="5"/>
        <item x="0"/>
        <item t="default"/>
      </items>
    </pivotField>
    <pivotField subtotalTop="0" showAll="0"/>
    <pivotField subtotalTop="0" showAll="0"/>
    <pivotField numFmtId="164" subtotalTop="0" showAll="0"/>
    <pivotField numFmtId="164" subtotalTop="0" showAll="0"/>
    <pivotField axis="axisRow" subtotalTop="0" showAll="0">
      <items count="2">
        <item x="0"/>
        <item t="default"/>
      </items>
    </pivotField>
    <pivotField axis="axisRow" subtotalTop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ubtotalTop="0" showAll="0">
      <items count="5">
        <item x="0"/>
        <item x="1"/>
        <item x="2"/>
        <item x="3"/>
        <item t="default"/>
      </items>
    </pivotField>
    <pivotField dataField="1" numFmtId="164" subtotalTop="0" showAl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3">
    <field x="9"/>
    <field x="11"/>
    <field x="10"/>
  </rowFields>
  <rowItems count="23">
    <i>
      <x/>
    </i>
    <i r="1">
      <x/>
    </i>
    <i r="2">
      <x/>
    </i>
    <i r="2">
      <x v="1"/>
    </i>
    <i r="2">
      <x v="2"/>
    </i>
    <i t="default" r="1">
      <x/>
    </i>
    <i r="1">
      <x v="1"/>
    </i>
    <i r="2">
      <x v="3"/>
    </i>
    <i r="2">
      <x v="4"/>
    </i>
    <i r="2">
      <x v="5"/>
    </i>
    <i t="default" r="1">
      <x v="1"/>
    </i>
    <i r="1">
      <x v="2"/>
    </i>
    <i r="2">
      <x v="6"/>
    </i>
    <i r="2">
      <x v="7"/>
    </i>
    <i r="2">
      <x v="8"/>
    </i>
    <i t="default" r="1">
      <x v="2"/>
    </i>
    <i r="1">
      <x v="3"/>
    </i>
    <i r="2">
      <x v="9"/>
    </i>
    <i r="2">
      <x v="10"/>
    </i>
    <i r="2">
      <x v="11"/>
    </i>
    <i t="default" r="1">
      <x v="3"/>
    </i>
    <i t="default">
      <x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0" hier="-1"/>
    <pageField fld="2" hier="-1"/>
    <pageField fld="3" hier="-1"/>
  </pageFields>
  <dataFields count="1">
    <dataField name="Ravenues" fld="12" baseField="0" baseItem="0" numFmtId="164"/>
  </dataFields>
  <formats count="8">
    <format dxfId="9">
      <pivotArea dataOnly="0" outline="0" fieldPosition="0">
        <references count="1">
          <reference field="4294967294" count="1">
            <x v="0"/>
          </reference>
        </references>
      </pivotArea>
    </format>
    <format dxfId="8">
      <pivotArea dataOnly="0" outline="0" fieldPosition="0">
        <references count="1">
          <reference field="4294967294" count="1">
            <x v="0"/>
          </reference>
        </references>
      </pivotArea>
    </format>
    <format dxfId="7">
      <pivotArea field="9" type="button" dataOnly="0" labelOnly="1" outline="0" axis="axisRow" fieldPosition="0"/>
    </format>
    <format dxfId="6">
      <pivotArea dataOnly="0" labelOnly="1" fieldPosition="0">
        <references count="1">
          <reference field="4" count="0"/>
        </references>
      </pivotArea>
    </format>
    <format dxfId="5">
      <pivotArea dataOnly="0" labelOnly="1" grandCol="1" outline="0" fieldPosition="0"/>
    </format>
    <format dxfId="4">
      <pivotArea field="9" type="button" dataOnly="0" labelOnly="1" outline="0" axis="axisRow" fieldPosition="0"/>
    </format>
    <format dxfId="3">
      <pivotArea dataOnly="0" labelOnly="1" fieldPosition="0">
        <references count="1">
          <reference field="4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52BB4-64F9-5642-A532-8063C4B9001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9:H43" firstHeaderRow="1" firstDataRow="2" firstDataCol="1"/>
  <pivotFields count="16">
    <pivotField showAll="0">
      <items count="33">
        <item x="22"/>
        <item x="19"/>
        <item x="10"/>
        <item x="8"/>
        <item x="4"/>
        <item x="12"/>
        <item x="7"/>
        <item x="6"/>
        <item x="14"/>
        <item x="28"/>
        <item x="21"/>
        <item x="27"/>
        <item x="20"/>
        <item x="11"/>
        <item x="26"/>
        <item x="29"/>
        <item x="30"/>
        <item x="24"/>
        <item x="3"/>
        <item x="23"/>
        <item x="17"/>
        <item x="13"/>
        <item x="2"/>
        <item x="18"/>
        <item x="15"/>
        <item x="0"/>
        <item x="31"/>
        <item x="25"/>
        <item x="5"/>
        <item x="1"/>
        <item x="9"/>
        <item x="16"/>
        <item t="default"/>
      </items>
    </pivotField>
    <pivotField showAll="0">
      <items count="6">
        <item x="1"/>
        <item x="2"/>
        <item x="3"/>
        <item x="4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69">
        <item x="7"/>
        <item x="25"/>
        <item x="27"/>
        <item x="38"/>
        <item x="67"/>
        <item x="22"/>
        <item x="58"/>
        <item x="62"/>
        <item x="40"/>
        <item x="11"/>
        <item x="45"/>
        <item x="46"/>
        <item x="17"/>
        <item x="51"/>
        <item x="9"/>
        <item x="50"/>
        <item x="53"/>
        <item x="44"/>
        <item x="42"/>
        <item x="63"/>
        <item x="55"/>
        <item x="28"/>
        <item x="1"/>
        <item x="16"/>
        <item x="39"/>
        <item x="47"/>
        <item x="49"/>
        <item x="66"/>
        <item x="31"/>
        <item x="20"/>
        <item x="48"/>
        <item x="57"/>
        <item x="29"/>
        <item x="12"/>
        <item x="13"/>
        <item x="4"/>
        <item x="15"/>
        <item x="24"/>
        <item x="2"/>
        <item x="43"/>
        <item x="37"/>
        <item x="36"/>
        <item x="32"/>
        <item x="3"/>
        <item x="8"/>
        <item x="34"/>
        <item x="0"/>
        <item x="21"/>
        <item x="41"/>
        <item x="14"/>
        <item x="33"/>
        <item x="35"/>
        <item x="10"/>
        <item x="65"/>
        <item x="54"/>
        <item x="6"/>
        <item x="30"/>
        <item x="64"/>
        <item x="60"/>
        <item x="26"/>
        <item x="56"/>
        <item x="59"/>
        <item x="52"/>
        <item x="61"/>
        <item x="19"/>
        <item x="18"/>
        <item x="23"/>
        <item x="5"/>
        <item t="default"/>
      </items>
    </pivotField>
    <pivotField axis="axisCol" showAll="0">
      <items count="7">
        <item x="1"/>
        <item x="2"/>
        <item x="3"/>
        <item x="4"/>
        <item x="5"/>
        <item x="0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Bottle Sold" fld="8" showDataAs="percentOfTotal" baseField="0" baseItem="0" numFmtId="1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09BCC-3FC6-5047-8C87-F0607D1E365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9" firstHeaderRow="1" firstDataRow="1" firstDataCol="1" rowPageCount="2" colPageCount="1"/>
  <pivotFields count="16">
    <pivotField showAll="0">
      <items count="33">
        <item x="22"/>
        <item x="19"/>
        <item x="10"/>
        <item x="8"/>
        <item x="4"/>
        <item x="12"/>
        <item x="7"/>
        <item x="6"/>
        <item x="14"/>
        <item x="28"/>
        <item x="21"/>
        <item x="27"/>
        <item x="20"/>
        <item x="11"/>
        <item x="26"/>
        <item x="29"/>
        <item x="30"/>
        <item x="24"/>
        <item x="3"/>
        <item x="23"/>
        <item x="17"/>
        <item x="13"/>
        <item x="2"/>
        <item x="18"/>
        <item x="15"/>
        <item x="0"/>
        <item x="31"/>
        <item x="25"/>
        <item x="5"/>
        <item x="1"/>
        <item x="9"/>
        <item x="16"/>
        <item t="default"/>
      </items>
    </pivotField>
    <pivotField axis="axisPage" showAll="0">
      <items count="6">
        <item x="1"/>
        <item x="2"/>
        <item x="3"/>
        <item x="4"/>
        <item x="0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>
      <items count="69">
        <item x="7"/>
        <item x="25"/>
        <item x="27"/>
        <item x="38"/>
        <item x="67"/>
        <item x="22"/>
        <item x="58"/>
        <item x="62"/>
        <item x="40"/>
        <item x="11"/>
        <item x="45"/>
        <item x="46"/>
        <item x="17"/>
        <item x="51"/>
        <item x="9"/>
        <item x="50"/>
        <item x="53"/>
        <item x="44"/>
        <item x="42"/>
        <item x="63"/>
        <item x="55"/>
        <item x="28"/>
        <item x="1"/>
        <item x="16"/>
        <item x="39"/>
        <item x="47"/>
        <item x="49"/>
        <item x="66"/>
        <item x="31"/>
        <item x="20"/>
        <item x="48"/>
        <item x="57"/>
        <item x="29"/>
        <item x="12"/>
        <item x="13"/>
        <item x="4"/>
        <item x="15"/>
        <item x="24"/>
        <item x="2"/>
        <item x="43"/>
        <item x="37"/>
        <item x="36"/>
        <item x="32"/>
        <item x="3"/>
        <item x="8"/>
        <item x="34"/>
        <item x="0"/>
        <item x="21"/>
        <item x="41"/>
        <item x="14"/>
        <item x="33"/>
        <item x="35"/>
        <item x="10"/>
        <item x="65"/>
        <item x="54"/>
        <item x="6"/>
        <item x="30"/>
        <item x="64"/>
        <item x="60"/>
        <item x="26"/>
        <item x="56"/>
        <item x="59"/>
        <item x="52"/>
        <item x="61"/>
        <item x="19"/>
        <item x="18"/>
        <item x="23"/>
        <item x="5"/>
        <item t="default"/>
      </items>
    </pivotField>
    <pivotField showAll="0"/>
    <pivotField showAll="0"/>
    <pivotField showAll="0"/>
    <pivotField dataField="1" numFmtId="164" showAll="0"/>
    <pivotField numFmtId="164" showAll="0"/>
    <pivotField showAll="0">
      <items count="2">
        <item x="0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16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2">
    <pageField fld="2" hier="-1"/>
    <pageField fld="1" hier="-1"/>
  </pageFields>
  <dataFields count="1">
    <dataField name="Sum of Unit Sold" fld="7" baseField="0" baseItem="0" numFmtId="164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E6057-EA72-474D-BD17-D5079CBC1C1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73:E80" firstHeaderRow="0" firstDataRow="1" firstDataCol="1"/>
  <pivotFields count="16">
    <pivotField showAll="0">
      <items count="33">
        <item x="22"/>
        <item x="19"/>
        <item x="10"/>
        <item x="8"/>
        <item x="4"/>
        <item x="12"/>
        <item x="7"/>
        <item x="6"/>
        <item x="14"/>
        <item x="28"/>
        <item x="21"/>
        <item x="27"/>
        <item x="20"/>
        <item x="11"/>
        <item x="26"/>
        <item x="29"/>
        <item x="30"/>
        <item x="24"/>
        <item x="3"/>
        <item x="23"/>
        <item x="17"/>
        <item x="13"/>
        <item x="2"/>
        <item x="18"/>
        <item x="15"/>
        <item x="0"/>
        <item x="31"/>
        <item x="25"/>
        <item x="5"/>
        <item x="1"/>
        <item x="9"/>
        <item x="16"/>
        <item t="default"/>
      </items>
    </pivotField>
    <pivotField showAll="0">
      <items count="6">
        <item x="1"/>
        <item x="2"/>
        <item x="3"/>
        <item x="4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69">
        <item x="7"/>
        <item x="25"/>
        <item x="27"/>
        <item x="38"/>
        <item x="67"/>
        <item x="22"/>
        <item x="58"/>
        <item x="62"/>
        <item x="40"/>
        <item x="11"/>
        <item x="45"/>
        <item x="46"/>
        <item x="17"/>
        <item x="51"/>
        <item x="9"/>
        <item x="50"/>
        <item x="53"/>
        <item x="44"/>
        <item x="42"/>
        <item x="63"/>
        <item x="55"/>
        <item x="28"/>
        <item x="1"/>
        <item x="16"/>
        <item x="39"/>
        <item x="47"/>
        <item x="49"/>
        <item x="66"/>
        <item x="31"/>
        <item x="20"/>
        <item x="48"/>
        <item x="57"/>
        <item x="29"/>
        <item x="12"/>
        <item x="13"/>
        <item x="4"/>
        <item x="15"/>
        <item x="24"/>
        <item x="2"/>
        <item x="43"/>
        <item x="37"/>
        <item x="36"/>
        <item x="32"/>
        <item x="3"/>
        <item x="8"/>
        <item x="34"/>
        <item x="0"/>
        <item x="21"/>
        <item x="41"/>
        <item x="14"/>
        <item x="33"/>
        <item x="35"/>
        <item x="10"/>
        <item x="65"/>
        <item x="54"/>
        <item x="6"/>
        <item x="30"/>
        <item x="64"/>
        <item x="60"/>
        <item x="26"/>
        <item x="56"/>
        <item x="59"/>
        <item x="52"/>
        <item x="61"/>
        <item x="19"/>
        <item x="18"/>
        <item x="23"/>
        <item x="5"/>
        <item t="default"/>
      </items>
    </pivotField>
    <pivotField axis="axisRow" showAll="0">
      <items count="7">
        <item x="1"/>
        <item x="2"/>
        <item x="3"/>
        <item x="4"/>
        <item x="5"/>
        <item x="0"/>
        <item t="default"/>
      </items>
    </pivotField>
    <pivotField showAll="0"/>
    <pivotField showAll="0"/>
    <pivotField numFmtId="164" showAll="0"/>
    <pivotField dataField="1" numFmtId="164" showAll="0">
      <items count="3037">
        <item x="2999"/>
        <item x="1308"/>
        <item x="2908"/>
        <item x="2288"/>
        <item x="2818"/>
        <item x="2286"/>
        <item x="2780"/>
        <item x="2968"/>
        <item x="27"/>
        <item x="2353"/>
        <item x="2573"/>
        <item x="2627"/>
        <item x="2211"/>
        <item x="1474"/>
        <item x="1310"/>
        <item x="1472"/>
        <item x="2748"/>
        <item x="2722"/>
        <item x="2476"/>
        <item x="3011"/>
        <item x="2892"/>
        <item x="2474"/>
        <item x="2333"/>
        <item x="770"/>
        <item x="1697"/>
        <item x="3018"/>
        <item x="2331"/>
        <item x="1880"/>
        <item x="2213"/>
        <item x="2354"/>
        <item x="2791"/>
        <item x="2390"/>
        <item x="2916"/>
        <item x="2794"/>
        <item x="2776"/>
        <item x="2766"/>
        <item x="2933"/>
        <item x="2777"/>
        <item x="1684"/>
        <item x="2"/>
        <item x="522"/>
        <item x="1504"/>
        <item x="529"/>
        <item x="637"/>
        <item x="1096"/>
        <item x="687"/>
        <item x="1554"/>
        <item x="1093"/>
        <item x="694"/>
        <item x="639"/>
        <item x="408"/>
        <item x="1051"/>
        <item x="1079"/>
        <item x="1560"/>
        <item x="662"/>
        <item x="411"/>
        <item x="723"/>
        <item x="1084"/>
        <item x="1583"/>
        <item x="1125"/>
        <item x="442"/>
        <item x="661"/>
        <item x="2056"/>
        <item x="1552"/>
        <item x="2677"/>
        <item x="2015"/>
        <item x="1101"/>
        <item x="881"/>
        <item x="651"/>
        <item x="1089"/>
        <item x="1129"/>
        <item x="685"/>
        <item x="757"/>
        <item x="665"/>
        <item x="1105"/>
        <item x="1567"/>
        <item x="753"/>
        <item x="1033"/>
        <item x="1130"/>
        <item x="1148"/>
        <item x="1094"/>
        <item x="530"/>
        <item x="707"/>
        <item x="697"/>
        <item x="640"/>
        <item x="660"/>
        <item x="1566"/>
        <item x="2679"/>
        <item x="2060"/>
        <item x="652"/>
        <item x="672"/>
        <item x="1022"/>
        <item x="878"/>
        <item x="2013"/>
        <item x="1075"/>
        <item x="446"/>
        <item x="653"/>
        <item x="1115"/>
        <item x="632"/>
        <item x="645"/>
        <item x="1205"/>
        <item x="1561"/>
        <item x="669"/>
        <item x="1003"/>
        <item x="686"/>
        <item x="692"/>
        <item x="1056"/>
        <item x="2058"/>
        <item x="717"/>
        <item x="2675"/>
        <item x="1113"/>
        <item x="693"/>
        <item x="1102"/>
        <item x="642"/>
        <item x="681"/>
        <item x="638"/>
        <item x="1588"/>
        <item x="1123"/>
        <item x="2046"/>
        <item x="1986"/>
        <item x="719"/>
        <item x="2014"/>
        <item x="407"/>
        <item x="2678"/>
        <item x="1582"/>
        <item x="1117"/>
        <item x="644"/>
        <item x="2040"/>
        <item x="1553"/>
        <item x="668"/>
        <item x="1104"/>
        <item x="641"/>
        <item x="676"/>
        <item x="2113"/>
        <item x="1103"/>
        <item x="2021"/>
        <item x="708"/>
        <item x="730"/>
        <item x="2003"/>
        <item x="763"/>
        <item x="1035"/>
        <item x="683"/>
        <item x="1991"/>
        <item x="2123"/>
        <item x="726"/>
        <item x="2931"/>
        <item x="2087"/>
        <item x="2010"/>
        <item x="1998"/>
        <item x="733"/>
        <item x="2009"/>
        <item x="646"/>
        <item x="2061"/>
        <item x="1134"/>
        <item x="1133"/>
        <item x="1993"/>
        <item x="2918"/>
        <item x="1040"/>
        <item x="649"/>
        <item x="1110"/>
        <item x="1815"/>
        <item x="1109"/>
        <item x="677"/>
        <item x="761"/>
        <item x="1999"/>
        <item x="2676"/>
        <item x="1581"/>
        <item x="2001"/>
        <item x="876"/>
        <item x="755"/>
        <item x="107"/>
        <item x="2919"/>
        <item x="762"/>
        <item x="663"/>
        <item x="1149"/>
        <item x="1111"/>
        <item x="1119"/>
        <item x="1967"/>
        <item x="1241"/>
        <item x="1147"/>
        <item x="1112"/>
        <item x="2682"/>
        <item x="2037"/>
        <item x="716"/>
        <item x="869"/>
        <item x="2098"/>
        <item x="416"/>
        <item x="1559"/>
        <item x="873"/>
        <item x="450"/>
        <item x="1610"/>
        <item x="1030"/>
        <item x="2399"/>
        <item x="691"/>
        <item x="1994"/>
        <item x="875"/>
        <item x="2034"/>
        <item x="1107"/>
        <item x="2607"/>
        <item x="2950"/>
        <item x="744"/>
        <item x="1127"/>
        <item x="711"/>
        <item x="2685"/>
        <item x="1137"/>
        <item x="1221"/>
        <item x="1128"/>
        <item x="2681"/>
        <item x="2039"/>
        <item x="1817"/>
        <item x="2042"/>
        <item x="1556"/>
        <item x="2012"/>
        <item x="2086"/>
        <item x="2692"/>
        <item x="2110"/>
        <item x="721"/>
        <item x="2951"/>
        <item x="722"/>
        <item x="3029"/>
        <item x="633"/>
        <item x="684"/>
        <item x="1150"/>
        <item x="2005"/>
        <item x="1108"/>
        <item x="874"/>
        <item x="1145"/>
        <item x="1662"/>
        <item x="650"/>
        <item x="2710"/>
        <item x="1579"/>
        <item x="2035"/>
        <item x="1818"/>
        <item x="750"/>
        <item x="115"/>
        <item x="2048"/>
        <item x="1594"/>
        <item x="732"/>
        <item x="2002"/>
        <item x="2693"/>
        <item x="2044"/>
        <item x="1578"/>
        <item x="648"/>
        <item x="2391"/>
        <item x="1730"/>
        <item x="704"/>
        <item x="1964"/>
        <item x="2917"/>
        <item x="2049"/>
        <item x="1138"/>
        <item x="1596"/>
        <item x="2051"/>
        <item x="2032"/>
        <item x="2708"/>
        <item x="1114"/>
        <item x="1602"/>
        <item x="673"/>
        <item x="737"/>
        <item x="1052"/>
        <item x="307"/>
        <item x="2016"/>
        <item x="2684"/>
        <item x="2054"/>
        <item x="666"/>
        <item x="760"/>
        <item x="1619"/>
        <item x="877"/>
        <item x="758"/>
        <item x="1048"/>
        <item x="2100"/>
        <item x="724"/>
        <item x="731"/>
        <item x="2000"/>
        <item x="2906"/>
        <item x="2920"/>
        <item x="745"/>
        <item x="2017"/>
        <item x="1966"/>
        <item x="1046"/>
        <item x="2930"/>
        <item x="1140"/>
        <item x="754"/>
        <item x="962"/>
        <item x="1558"/>
        <item x="656"/>
        <item x="1719"/>
        <item x="2036"/>
        <item x="2775"/>
        <item x="703"/>
        <item x="2145"/>
        <item x="1973"/>
        <item x="960"/>
        <item x="2052"/>
        <item x="1990"/>
        <item x="2126"/>
        <item x="695"/>
        <item x="2783"/>
        <item x="2564"/>
        <item x="746"/>
        <item x="2059"/>
        <item x="2838"/>
        <item x="1230"/>
        <item x="1571"/>
        <item x="118"/>
        <item x="1564"/>
        <item x="2033"/>
        <item x="2116"/>
        <item x="1972"/>
        <item x="2687"/>
        <item x="367"/>
        <item x="2673"/>
        <item x="1941"/>
        <item x="995"/>
        <item x="397"/>
        <item x="705"/>
        <item x="451"/>
        <item x="709"/>
        <item x="444"/>
        <item x="1816"/>
        <item x="1499"/>
        <item x="1124"/>
        <item x="1226"/>
        <item x="2709"/>
        <item x="2101"/>
        <item x="756"/>
        <item x="2260"/>
        <item x="2025"/>
        <item x="2956"/>
        <item x="2053"/>
        <item x="739"/>
        <item x="706"/>
        <item x="366"/>
        <item x="1663"/>
        <item x="725"/>
        <item x="738"/>
        <item x="2027"/>
        <item x="1673"/>
        <item x="443"/>
        <item x="1997"/>
        <item x="1915"/>
        <item x="2380"/>
        <item x="983"/>
        <item x="1166"/>
        <item x="2103"/>
        <item x="1595"/>
        <item x="994"/>
        <item x="1231"/>
        <item x="689"/>
        <item x="1122"/>
        <item x="1132"/>
        <item x="1141"/>
        <item x="1116"/>
        <item x="2576"/>
        <item x="759"/>
        <item x="611"/>
        <item x="1963"/>
        <item x="2107"/>
        <item x="445"/>
        <item x="710"/>
        <item x="1121"/>
        <item x="1590"/>
        <item x="690"/>
        <item x="2621"/>
        <item x="524"/>
        <item x="431"/>
        <item x="1024"/>
        <item x="657"/>
        <item x="1001"/>
        <item x="3014"/>
        <item x="1814"/>
        <item x="12"/>
        <item x="1678"/>
        <item x="2688"/>
        <item x="1097"/>
        <item x="1036"/>
        <item x="1957"/>
        <item x="1679"/>
        <item x="2565"/>
        <item x="2599"/>
        <item x="2566"/>
        <item x="208"/>
        <item x="1199"/>
        <item x="1151"/>
        <item x="2711"/>
        <item x="2020"/>
        <item x="635"/>
        <item x="2604"/>
        <item x="1555"/>
        <item x="700"/>
        <item x="2258"/>
        <item x="316"/>
        <item x="1099"/>
        <item x="364"/>
        <item x="3015"/>
        <item x="2102"/>
        <item x="581"/>
        <item x="2962"/>
        <item x="3009"/>
        <item x="670"/>
        <item x="1246"/>
        <item x="2099"/>
        <item x="1050"/>
        <item x="2397"/>
        <item x="1981"/>
        <item x="2041"/>
        <item x="2195"/>
        <item x="658"/>
        <item x="2914"/>
        <item x="2004"/>
        <item x="2577"/>
        <item x="2715"/>
        <item x="1002"/>
        <item x="1980"/>
        <item x="1126"/>
        <item x="365"/>
        <item x="715"/>
        <item x="2665"/>
        <item x="209"/>
        <item x="2050"/>
        <item x="1098"/>
        <item x="679"/>
        <item x="23"/>
        <item x="1238"/>
        <item x="2905"/>
        <item x="872"/>
        <item x="2279"/>
        <item x="2686"/>
        <item x="206"/>
        <item x="1131"/>
        <item x="2804"/>
        <item x="214"/>
        <item x="2887"/>
        <item x="2045"/>
        <item x="1039"/>
        <item x="1232"/>
        <item x="2111"/>
        <item x="1197"/>
        <item x="1665"/>
        <item x="1100"/>
        <item x="3007"/>
        <item x="729"/>
        <item x="2112"/>
        <item x="1949"/>
        <item x="2897"/>
        <item x="728"/>
        <item x="337"/>
        <item x="3028"/>
        <item x="2539"/>
        <item x="3030"/>
        <item x="831"/>
        <item x="2714"/>
        <item x="734"/>
        <item x="278"/>
        <item x="436"/>
        <item x="674"/>
        <item x="2690"/>
        <item x="1819"/>
        <item x="2398"/>
        <item x="2387"/>
        <item x="205"/>
        <item x="897"/>
        <item x="1979"/>
        <item x="1667"/>
        <item x="3006"/>
        <item x="2122"/>
        <item x="712"/>
        <item x="2114"/>
        <item x="3005"/>
        <item x="871"/>
        <item x="2851"/>
        <item x="3008"/>
        <item x="2800"/>
        <item x="2127"/>
        <item x="1065"/>
        <item x="275"/>
        <item x="215"/>
        <item x="2382"/>
        <item x="1659"/>
        <item x="702"/>
        <item x="2104"/>
        <item x="1992"/>
        <item x="1601"/>
        <item x="1650"/>
        <item x="2712"/>
        <item x="370"/>
        <item x="1059"/>
        <item x="1106"/>
        <item x="2368"/>
        <item x="678"/>
        <item x="1971"/>
        <item x="1965"/>
        <item x="2935"/>
        <item x="114"/>
        <item x="1245"/>
        <item x="2115"/>
        <item x="1996"/>
        <item x="2912"/>
        <item x="752"/>
        <item x="2125"/>
        <item x="688"/>
        <item x="400"/>
        <item x="1135"/>
        <item x="353"/>
        <item x="1229"/>
        <item x="2538"/>
        <item x="2542"/>
        <item x="2540"/>
        <item x="1664"/>
        <item x="2844"/>
        <item x="1087"/>
        <item x="137"/>
        <item x="433"/>
        <item x="747"/>
        <item x="1233"/>
        <item x="1985"/>
        <item x="2393"/>
        <item x="207"/>
        <item x="720"/>
        <item x="43"/>
        <item x="403"/>
        <item x="2713"/>
        <item x="2124"/>
        <item x="2732"/>
        <item x="2883"/>
        <item x="1235"/>
        <item x="664"/>
        <item x="1948"/>
        <item x="2913"/>
        <item x="1913"/>
        <item x="1193"/>
        <item x="938"/>
        <item x="1142"/>
        <item x="477"/>
        <item x="329"/>
        <item x="740"/>
        <item x="1622"/>
        <item x="735"/>
        <item x="2251"/>
        <item x="2128"/>
        <item x="727"/>
        <item x="629"/>
        <item x="682"/>
        <item x="454"/>
        <item x="2745"/>
        <item x="2217"/>
        <item x="1676"/>
        <item x="554"/>
        <item x="210"/>
        <item x="1987"/>
        <item x="2130"/>
        <item x="1242"/>
        <item x="362"/>
        <item x="2369"/>
        <item x="1031"/>
        <item x="2400"/>
        <item x="2605"/>
        <item x="2541"/>
        <item x="2543"/>
        <item x="1009"/>
        <item x="1243"/>
        <item x="980"/>
        <item x="1201"/>
        <item x="140"/>
        <item x="2379"/>
        <item x="1359"/>
        <item x="1234"/>
        <item x="749"/>
        <item x="1904"/>
        <item x="86"/>
        <item x="2252"/>
        <item x="834"/>
        <item x="2751"/>
        <item x="2129"/>
        <item x="3022"/>
        <item x="2215"/>
        <item x="2792"/>
        <item x="1704"/>
        <item x="468"/>
        <item x="363"/>
        <item x="1047"/>
        <item x="961"/>
        <item x="308"/>
        <item x="313"/>
        <item x="2131"/>
        <item x="1158"/>
        <item x="2961"/>
        <item x="1037"/>
        <item x="2394"/>
        <item x="818"/>
        <item x="701"/>
        <item x="1988"/>
        <item x="153"/>
        <item x="2118"/>
        <item x="457"/>
        <item x="1540"/>
        <item x="1813"/>
        <item x="2047"/>
        <item x="922"/>
        <item x="1120"/>
        <item x="85"/>
        <item x="2216"/>
        <item x="2668"/>
        <item x="216"/>
        <item x="2247"/>
        <item x="1703"/>
        <item x="361"/>
        <item x="1666"/>
        <item x="736"/>
        <item x="1808"/>
        <item x="2519"/>
        <item x="2008"/>
        <item x="2133"/>
        <item x="138"/>
        <item x="2384"/>
        <item x="2342"/>
        <item x="396"/>
        <item x="2561"/>
        <item x="3024"/>
        <item x="1806"/>
        <item x="2689"/>
        <item x="2383"/>
        <item x="460"/>
        <item x="1244"/>
        <item x="636"/>
        <item x="2835"/>
        <item x="1898"/>
        <item x="2392"/>
        <item x="3023"/>
        <item x="2404"/>
        <item x="2744"/>
        <item x="1983"/>
        <item x="2283"/>
        <item x="2212"/>
        <item x="2214"/>
        <item x="323"/>
        <item x="840"/>
        <item x="1733"/>
        <item x="2132"/>
        <item x="2494"/>
        <item x="459"/>
        <item x="368"/>
        <item x="2886"/>
        <item x="2348"/>
        <item x="2029"/>
        <item x="519"/>
        <item x="383"/>
        <item x="751"/>
        <item x="2090"/>
        <item x="2105"/>
        <item x="2424"/>
        <item x="328"/>
        <item x="3033"/>
        <item x="1951"/>
        <item x="2024"/>
        <item x="2378"/>
        <item x="1143"/>
        <item x="2983"/>
        <item x="3034"/>
        <item x="654"/>
        <item x="612"/>
        <item x="1019"/>
        <item x="748"/>
        <item x="331"/>
        <item x="2781"/>
        <item x="2376"/>
        <item x="2984"/>
        <item x="190"/>
        <item x="741"/>
        <item x="2234"/>
        <item x="2259"/>
        <item x="359"/>
        <item x="152"/>
        <item x="839"/>
        <item x="218"/>
        <item x="2798"/>
        <item x="19"/>
        <item x="2602"/>
        <item x="2359"/>
        <item x="2248"/>
        <item x="2903"/>
        <item x="2750"/>
        <item x="2495"/>
        <item x="3019"/>
        <item x="1557"/>
        <item x="1501"/>
        <item x="354"/>
        <item x="45"/>
        <item x="784"/>
        <item x="2749"/>
        <item x="46"/>
        <item x="1914"/>
        <item x="1045"/>
        <item x="2497"/>
        <item x="1899"/>
        <item x="2023"/>
        <item x="1303"/>
        <item x="2890"/>
        <item x="1912"/>
        <item x="395"/>
        <item x="2496"/>
        <item x="391"/>
        <item x="2801"/>
        <item x="2928"/>
        <item x="2343"/>
        <item x="516"/>
        <item x="317"/>
        <item x="713"/>
        <item x="855"/>
        <item x="2831"/>
        <item x="2011"/>
        <item x="2645"/>
        <item x="699"/>
        <item x="1485"/>
        <item x="263"/>
        <item x="287"/>
        <item x="430"/>
        <item x="1627"/>
        <item x="2349"/>
        <item x="2204"/>
        <item x="2414"/>
        <item x="999"/>
        <item x="2797"/>
        <item x="517"/>
        <item x="376"/>
        <item x="1807"/>
        <item x="2146"/>
        <item x="2737"/>
        <item x="2436"/>
        <item x="2603"/>
        <item x="330"/>
        <item x="2765"/>
        <item x="2986"/>
        <item x="2562"/>
        <item x="2203"/>
        <item x="2366"/>
        <item x="2227"/>
        <item x="2563"/>
        <item x="238"/>
        <item x="2864"/>
        <item x="576"/>
        <item x="2651"/>
        <item x="492"/>
        <item x="506"/>
        <item x="1042"/>
        <item x="1792"/>
        <item x="2618"/>
        <item x="500"/>
        <item x="742"/>
        <item x="2985"/>
        <item x="2904"/>
        <item x="769"/>
        <item x="392"/>
        <item x="2647"/>
        <item x="44"/>
        <item x="1984"/>
        <item x="1670"/>
        <item x="2403"/>
        <item x="998"/>
        <item x="456"/>
        <item x="2610"/>
        <item x="1809"/>
        <item x="543"/>
        <item x="643"/>
        <item x="835"/>
        <item x="2007"/>
        <item x="1007"/>
        <item x="2601"/>
        <item x="1989"/>
        <item x="2612"/>
        <item x="2619"/>
        <item x="896"/>
        <item x="1671"/>
        <item x="382"/>
        <item x="2117"/>
        <item x="2617"/>
        <item x="1528"/>
        <item x="2516"/>
        <item x="2752"/>
        <item x="2498"/>
        <item x="2257"/>
        <item x="2796"/>
        <item x="2790"/>
        <item x="743"/>
        <item x="293"/>
        <item x="2856"/>
        <item x="105"/>
        <item x="1118"/>
        <item x="385"/>
        <item x="384"/>
        <item x="1968"/>
        <item x="1160"/>
        <item x="1000"/>
        <item x="1699"/>
        <item x="248"/>
        <item x="624"/>
        <item x="358"/>
        <item x="1625"/>
        <item x="318"/>
        <item x="1161"/>
        <item x="1857"/>
        <item x="1924"/>
        <item x="162"/>
        <item x="356"/>
        <item x="1563"/>
        <item x="1674"/>
        <item x="452"/>
        <item x="778"/>
        <item x="1392"/>
        <item x="2567"/>
        <item x="448"/>
        <item x="634"/>
        <item x="978"/>
        <item x="83"/>
        <item x="502"/>
        <item x="2106"/>
        <item x="2402"/>
        <item x="511"/>
        <item x="718"/>
        <item x="2616"/>
        <item x="538"/>
        <item x="1548"/>
        <item x="1562"/>
        <item x="1811"/>
        <item x="2396"/>
        <item x="631"/>
        <item x="2109"/>
        <item x="470"/>
        <item x="2135"/>
        <item x="507"/>
        <item x="237"/>
        <item x="1926"/>
        <item x="1796"/>
        <item x="1496"/>
        <item x="2226"/>
        <item x="1677"/>
        <item x="2885"/>
        <item x="380"/>
        <item x="1008"/>
        <item x="387"/>
        <item x="2108"/>
        <item x="2344"/>
        <item x="2405"/>
        <item x="2855"/>
        <item x="2833"/>
        <item x="388"/>
        <item x="2514"/>
        <item x="1680"/>
        <item x="605"/>
        <item x="360"/>
        <item x="2433"/>
        <item x="1484"/>
        <item x="1702"/>
        <item x="447"/>
        <item x="655"/>
        <item x="2142"/>
        <item x="122"/>
        <item x="474"/>
        <item x="1483"/>
        <item x="217"/>
        <item x="2360"/>
        <item x="2407"/>
        <item x="17"/>
        <item x="2413"/>
        <item x="56"/>
        <item x="1247"/>
        <item x="1690"/>
        <item x="2606"/>
        <item x="104"/>
        <item x="1570"/>
        <item x="1159"/>
        <item x="1681"/>
        <item x="3032"/>
        <item x="87"/>
        <item x="389"/>
        <item x="1799"/>
        <item x="2857"/>
        <item x="2388"/>
        <item x="1853"/>
        <item x="2840"/>
        <item x="1918"/>
        <item x="1732"/>
        <item x="2415"/>
        <item x="467"/>
        <item x="449"/>
        <item x="1085"/>
        <item x="1616"/>
        <item x="1797"/>
        <item x="250"/>
        <item x="1512"/>
        <item x="2853"/>
        <item x="2832"/>
        <item x="393"/>
        <item x="966"/>
        <item x="231"/>
        <item x="1672"/>
        <item x="996"/>
        <item x="1064"/>
        <item x="333"/>
        <item x="466"/>
        <item x="167"/>
        <item x="520"/>
        <item x="1731"/>
        <item x="497"/>
        <item x="2346"/>
        <item x="2551"/>
        <item x="53"/>
        <item x="837"/>
        <item x="113"/>
        <item x="1216"/>
        <item x="36"/>
        <item x="2683"/>
        <item x="1866"/>
        <item x="847"/>
        <item x="1795"/>
        <item x="417"/>
        <item x="2308"/>
        <item x="82"/>
        <item x="946"/>
        <item x="2206"/>
        <item x="764"/>
        <item x="1791"/>
        <item x="1006"/>
        <item x="1391"/>
        <item x="1532"/>
        <item x="902"/>
        <item x="2262"/>
        <item x="2307"/>
        <item x="336"/>
        <item x="1855"/>
        <item x="2550"/>
        <item x="1519"/>
        <item x="870"/>
        <item x="1812"/>
        <item x="390"/>
        <item x="2582"/>
        <item x="828"/>
        <item x="169"/>
        <item x="1538"/>
        <item x="2269"/>
        <item x="2345"/>
        <item x="1798"/>
        <item x="1782"/>
        <item x="955"/>
        <item x="351"/>
        <item x="3004"/>
        <item x="54"/>
        <item x="1018"/>
        <item x="2426"/>
        <item x="2363"/>
        <item x="1800"/>
        <item x="89"/>
        <item x="2793"/>
        <item x="469"/>
        <item x="575"/>
        <item x="374"/>
        <item x="1656"/>
        <item x="298"/>
        <item x="671"/>
        <item x="432"/>
        <item x="84"/>
        <item x="1830"/>
        <item x="1248"/>
        <item x="2385"/>
        <item x="2119"/>
        <item x="1073"/>
        <item x="1856"/>
        <item x="465"/>
        <item x="604"/>
        <item x="914"/>
        <item x="2650"/>
        <item x="1854"/>
        <item x="1353"/>
        <item x="471"/>
        <item x="117"/>
        <item x="841"/>
        <item x="969"/>
        <item x="1487"/>
        <item x="472"/>
        <item x="228"/>
        <item x="2330"/>
        <item x="1029"/>
        <item x="334"/>
        <item x="2670"/>
        <item x="1696"/>
        <item x="2478"/>
        <item x="532"/>
        <item x="212"/>
        <item x="2568"/>
        <item x="2768"/>
        <item x="2134"/>
        <item x="884"/>
        <item x="144"/>
        <item x="845"/>
        <item x="440"/>
        <item x="211"/>
        <item x="515"/>
        <item x="2740"/>
        <item x="1931"/>
        <item x="630"/>
        <item x="846"/>
        <item x="2517"/>
        <item x="603"/>
        <item x="2375"/>
        <item x="1658"/>
        <item x="867"/>
        <item x="352"/>
        <item x="1612"/>
        <item x="2518"/>
        <item x="116"/>
        <item x="482"/>
        <item x="2854"/>
        <item x="949"/>
        <item x="1088"/>
        <item x="168"/>
        <item x="1701"/>
        <item x="836"/>
        <item x="2421"/>
        <item x="2185"/>
        <item x="1621"/>
        <item x="1649"/>
        <item x="213"/>
        <item x="2284"/>
        <item x="1852"/>
        <item x="1493"/>
        <item x="77"/>
        <item x="1631"/>
        <item x="2769"/>
        <item x="200"/>
        <item x="455"/>
        <item x="1921"/>
        <item x="1237"/>
        <item x="1735"/>
        <item x="1204"/>
        <item x="2680"/>
        <item x="2924"/>
        <item x="588"/>
        <item x="2652"/>
        <item x="483"/>
        <item x="487"/>
        <item x="2373"/>
        <item x="1716"/>
        <item x="2282"/>
        <item x="1810"/>
        <item x="2207"/>
        <item x="1829"/>
        <item x="2915"/>
        <item x="2725"/>
        <item x="332"/>
        <item x="2365"/>
        <item x="526"/>
        <item x="2767"/>
        <item x="979"/>
        <item x="2615"/>
        <item x="120"/>
        <item x="488"/>
        <item x="2355"/>
        <item x="326"/>
        <item x="347"/>
        <item x="441"/>
        <item x="1407"/>
        <item x="623"/>
        <item x="253"/>
        <item x="1218"/>
        <item x="525"/>
        <item x="2237"/>
        <item x="1405"/>
        <item x="838"/>
        <item x="2350"/>
        <item x="1374"/>
        <item x="2945"/>
        <item x="196"/>
        <item x="1804"/>
        <item x="437"/>
        <item x="149"/>
        <item x="2641"/>
        <item x="1220"/>
        <item x="1770"/>
        <item x="1389"/>
        <item x="2374"/>
        <item x="714"/>
        <item x="239"/>
        <item x="570"/>
        <item x="68"/>
        <item x="2723"/>
        <item x="1473"/>
        <item x="1302"/>
        <item x="2947"/>
        <item x="2194"/>
        <item x="2724"/>
        <item x="2515"/>
        <item x="343"/>
        <item x="1767"/>
        <item x="1542"/>
        <item x="2946"/>
        <item x="485"/>
        <item x="181"/>
        <item x="1325"/>
        <item x="2088"/>
        <item x="971"/>
        <item x="2381"/>
        <item x="535"/>
        <item x="2358"/>
        <item x="145"/>
        <item x="486"/>
        <item x="2364"/>
        <item x="954"/>
        <item x="1534"/>
        <item x="1524"/>
        <item x="2261"/>
        <item x="281"/>
        <item x="2585"/>
        <item x="299"/>
        <item x="1802"/>
        <item x="311"/>
        <item x="10"/>
        <item x="945"/>
        <item x="2136"/>
        <item x="18"/>
        <item x="921"/>
        <item x="2244"/>
        <item x="15"/>
        <item x="1661"/>
        <item x="315"/>
        <item x="345"/>
        <item x="16"/>
        <item x="2948"/>
        <item x="617"/>
        <item x="453"/>
        <item x="1863"/>
        <item x="2223"/>
        <item x="2137"/>
        <item x="173"/>
        <item x="813"/>
        <item x="458"/>
        <item x="399"/>
        <item x="913"/>
        <item x="290"/>
        <item x="2644"/>
        <item x="2726"/>
        <item x="1152"/>
        <item x="2271"/>
        <item x="2367"/>
        <item x="2186"/>
        <item x="1502"/>
        <item x="2727"/>
        <item x="1069"/>
        <item x="3035"/>
        <item x="434"/>
        <item x="1905"/>
        <item x="346"/>
        <item x="571"/>
        <item x="2879"/>
        <item x="549"/>
        <item x="1919"/>
        <item x="1315"/>
        <item x="3"/>
        <item x="964"/>
        <item x="1523"/>
        <item x="2795"/>
        <item x="335"/>
        <item x="2425"/>
        <item x="1694"/>
        <item x="1839"/>
        <item x="1715"/>
        <item x="592"/>
        <item x="2467"/>
        <item x="1215"/>
        <item x="1398"/>
        <item x="266"/>
        <item x="1217"/>
        <item x="464"/>
        <item x="1514"/>
        <item x="1213"/>
        <item x="1026"/>
        <item x="171"/>
        <item x="2189"/>
        <item x="476"/>
        <item x="768"/>
        <item x="2351"/>
        <item x="1313"/>
        <item x="2799"/>
        <item x="2570"/>
        <item x="1214"/>
        <item x="1074"/>
        <item x="587"/>
        <item x="2703"/>
        <item x="1402"/>
        <item x="2893"/>
        <item x="1236"/>
        <item x="151"/>
        <item x="1982"/>
        <item x="1434"/>
        <item x="1689"/>
        <item x="1531"/>
        <item x="898"/>
        <item x="110"/>
        <item x="2754"/>
        <item x="572"/>
        <item x="2006"/>
        <item x="1783"/>
        <item x="166"/>
        <item x="555"/>
        <item x="2876"/>
        <item x="1490"/>
        <item x="1202"/>
        <item x="102"/>
        <item x="830"/>
        <item x="473"/>
        <item x="550"/>
        <item x="297"/>
        <item x="489"/>
        <item x="185"/>
        <item x="1352"/>
        <item x="349"/>
        <item x="1471"/>
        <item x="2220"/>
        <item x="2779"/>
        <item x="1013"/>
        <item x="965"/>
        <item x="1655"/>
        <item x="2463"/>
        <item x="157"/>
        <item x="357"/>
        <item x="2581"/>
        <item x="2707"/>
        <item x="1072"/>
        <item x="2089"/>
        <item x="1688"/>
        <item x="2230"/>
        <item x="296"/>
        <item x="325"/>
        <item x="2416"/>
        <item x="1841"/>
        <item x="419"/>
        <item x="429"/>
        <item x="499"/>
        <item x="797"/>
        <item x="771"/>
        <item x="2431"/>
        <item x="1053"/>
        <item x="953"/>
        <item x="498"/>
        <item x="1355"/>
        <item x="2578"/>
        <item x="2626"/>
        <item x="1927"/>
        <item x="1698"/>
        <item x="833"/>
        <item x="327"/>
        <item x="1741"/>
        <item x="970"/>
        <item x="2120"/>
        <item x="475"/>
        <item x="222"/>
        <item x="1091"/>
        <item x="2265"/>
        <item x="229"/>
        <item x="1316"/>
        <item x="2221"/>
        <item x="1518"/>
        <item x="246"/>
        <item x="2635"/>
        <item x="2966"/>
        <item x="292"/>
        <item x="1569"/>
        <item x="891"/>
        <item x="1317"/>
        <item x="373"/>
        <item x="614"/>
        <item x="495"/>
        <item x="1585"/>
        <item x="1335"/>
        <item x="903"/>
        <item x="2322"/>
        <item x="52"/>
        <item x="963"/>
        <item x="101"/>
        <item x="989"/>
        <item x="22"/>
        <item x="1821"/>
        <item x="1195"/>
        <item x="544"/>
        <item x="1314"/>
        <item x="71"/>
        <item x="2809"/>
        <item x="1043"/>
        <item x="1820"/>
        <item x="1482"/>
        <item x="1322"/>
        <item x="1624"/>
        <item x="2218"/>
        <item x="589"/>
        <item x="2762"/>
        <item x="1157"/>
        <item x="425"/>
        <item x="1842"/>
        <item x="2671"/>
        <item x="1078"/>
        <item x="1285"/>
        <item x="2889"/>
        <item x="2245"/>
        <item x="1318"/>
        <item x="394"/>
        <item x="1643"/>
        <item x="534"/>
        <item x="1626"/>
        <item x="1"/>
        <item x="55"/>
        <item x="2209"/>
        <item x="484"/>
        <item x="2862"/>
        <item x="1320"/>
        <item x="1805"/>
        <item x="1717"/>
        <item x="2460"/>
        <item x="344"/>
        <item x="493"/>
        <item x="24"/>
        <item x="580"/>
        <item x="2347"/>
        <item x="20"/>
        <item x="284"/>
        <item x="119"/>
        <item x="312"/>
        <item x="920"/>
        <item x="1618"/>
        <item x="170"/>
        <item x="404"/>
        <item x="1351"/>
        <item x="2884"/>
        <item x="1718"/>
        <item x="582"/>
        <item x="2427"/>
        <item x="1801"/>
        <item x="1200"/>
        <item x="1479"/>
        <item x="1066"/>
        <item x="1224"/>
        <item x="988"/>
        <item x="2219"/>
        <item x="1005"/>
        <item x="3025"/>
        <item x="1794"/>
        <item x="0"/>
        <item x="1312"/>
        <item x="2941"/>
        <item x="2443"/>
        <item x="2569"/>
        <item x="1721"/>
        <item x="1953"/>
        <item x="1790"/>
        <item x="1944"/>
        <item x="1057"/>
        <item x="1068"/>
        <item x="586"/>
        <item x="1593"/>
        <item x="595"/>
        <item x="309"/>
        <item x="2193"/>
        <item x="2593"/>
        <item x="103"/>
        <item x="2377"/>
        <item x="890"/>
        <item x="1877"/>
        <item x="948"/>
        <item x="1274"/>
        <item x="415"/>
        <item x="2450"/>
        <item x="1543"/>
        <item x="2554"/>
        <item x="2624"/>
        <item x="843"/>
        <item x="247"/>
        <item x="1785"/>
        <item x="234"/>
        <item x="150"/>
        <item x="1486"/>
        <item x="1831"/>
        <item x="480"/>
        <item x="406"/>
        <item x="951"/>
        <item x="163"/>
        <item x="557"/>
        <item x="2506"/>
        <item x="156"/>
        <item x="1541"/>
        <item x="1323"/>
        <item x="1682"/>
        <item x="2287"/>
        <item x="504"/>
        <item x="972"/>
        <item x="1917"/>
        <item x="1070"/>
        <item x="1324"/>
        <item x="1401"/>
        <item x="26"/>
        <item x="38"/>
        <item x="569"/>
        <item x="2356"/>
        <item x="2480"/>
        <item x="2837"/>
        <item x="1077"/>
        <item x="808"/>
        <item x="165"/>
        <item x="1629"/>
        <item x="2634"/>
        <item x="1962"/>
        <item x="2435"/>
        <item x="2303"/>
        <item x="2191"/>
        <item x="69"/>
        <item x="1869"/>
        <item x="136"/>
        <item x="1803"/>
        <item x="1691"/>
        <item x="795"/>
        <item x="2340"/>
        <item x="182"/>
        <item x="324"/>
        <item x="3010"/>
        <item x="1881"/>
        <item x="2505"/>
        <item x="2839"/>
        <item x="1469"/>
        <item x="225"/>
        <item x="1603"/>
        <item x="1720"/>
        <item x="1225"/>
        <item x="1354"/>
        <item x="1049"/>
        <item x="619"/>
        <item x="88"/>
        <item x="2471"/>
        <item x="2222"/>
        <item x="1433"/>
        <item x="2638"/>
        <item x="1586"/>
        <item x="1156"/>
        <item x="410"/>
        <item x="1092"/>
        <item x="48"/>
        <item x="2419"/>
        <item x="2434"/>
        <item x="1451"/>
        <item x="2091"/>
        <item x="2507"/>
        <item x="842"/>
        <item x="1286"/>
        <item x="2201"/>
        <item x="2357"/>
        <item x="1748"/>
        <item x="2586"/>
        <item x="1453"/>
        <item x="11"/>
        <item x="310"/>
        <item x="510"/>
        <item x="2815"/>
        <item x="2420"/>
        <item x="1773"/>
        <item x="2880"/>
        <item x="2654"/>
        <item x="816"/>
        <item x="172"/>
        <item x="1550"/>
        <item x="2655"/>
        <item x="854"/>
        <item x="1824"/>
        <item x="193"/>
        <item x="2557"/>
        <item x="2669"/>
        <item x="1615"/>
        <item x="2499"/>
        <item x="1746"/>
        <item x="195"/>
        <item x="1545"/>
        <item x="2510"/>
        <item x="1724"/>
        <item x="2255"/>
        <item x="2558"/>
        <item x="1776"/>
        <item x="2386"/>
        <item x="184"/>
        <item x="1788"/>
        <item x="1155"/>
        <item x="2276"/>
        <item x="134"/>
        <item x="348"/>
        <item x="858"/>
        <item x="2445"/>
        <item x="133"/>
        <item x="2141"/>
        <item x="1574"/>
        <item x="3002"/>
        <item x="2465"/>
        <item x="1422"/>
        <item x="2096"/>
        <item x="2579"/>
        <item x="130"/>
        <item x="2546"/>
        <item x="2446"/>
        <item x="2877"/>
        <item x="1025"/>
        <item x="987"/>
        <item x="950"/>
        <item x="224"/>
        <item x="1300"/>
        <item x="2697"/>
        <item x="405"/>
        <item x="800"/>
        <item x="1505"/>
        <item x="1319"/>
        <item x="2475"/>
        <item x="1475"/>
        <item x="1584"/>
        <item x="860"/>
        <item x="2552"/>
        <item x="2339"/>
        <item x="1838"/>
        <item x="1054"/>
        <item x="401"/>
        <item x="1177"/>
        <item x="1253"/>
        <item x="230"/>
        <item x="659"/>
        <item x="260"/>
        <item x="305"/>
        <item x="1995"/>
        <item x="2477"/>
        <item x="1700"/>
        <item x="2553"/>
        <item x="1180"/>
        <item x="219"/>
        <item x="21"/>
        <item x="2580"/>
        <item x="369"/>
        <item x="1250"/>
        <item x="1906"/>
        <item x="2055"/>
        <item x="501"/>
        <item x="521"/>
        <item x="2782"/>
        <item x="1747"/>
        <item x="409"/>
        <item x="1834"/>
        <item x="2268"/>
        <item x="2524"/>
        <item x="221"/>
        <item x="1527"/>
        <item x="106"/>
        <item x="2372"/>
        <item x="192"/>
        <item x="844"/>
        <item x="2026"/>
        <item x="2473"/>
        <item x="1410"/>
        <item x="559"/>
        <item x="319"/>
        <item x="427"/>
        <item x="2500"/>
        <item x="1004"/>
        <item x="2197"/>
        <item x="591"/>
        <item x="863"/>
        <item x="1497"/>
        <item x="1477"/>
        <item x="39"/>
        <item x="183"/>
        <item x="178"/>
        <item x="243"/>
        <item x="1203"/>
        <item x="462"/>
        <item x="1977"/>
        <item x="977"/>
        <item x="1743"/>
        <item x="2281"/>
        <item x="986"/>
        <item x="2925"/>
        <item x="1275"/>
        <item x="2614"/>
        <item x="139"/>
        <item x="2849"/>
        <item x="2502"/>
        <item x="1653"/>
        <item x="121"/>
        <item x="1614"/>
        <item x="2253"/>
        <item x="1279"/>
        <item x="355"/>
        <item x="2481"/>
        <item x="2326"/>
        <item x="3000"/>
        <item x="698"/>
        <item x="647"/>
        <item x="1280"/>
        <item x="1503"/>
        <item x="2633"/>
        <item x="1632"/>
        <item x="2501"/>
        <item x="375"/>
        <item x="1544"/>
        <item x="823"/>
        <item x="1055"/>
        <item x="1336"/>
        <item x="1223"/>
        <item x="1032"/>
        <item x="2759"/>
        <item x="1858"/>
        <item x="2289"/>
        <item x="1945"/>
        <item x="1868"/>
        <item x="1409"/>
        <item x="773"/>
        <item x="1589"/>
        <item x="915"/>
        <item x="423"/>
        <item x="2270"/>
        <item x="2667"/>
        <item x="2858"/>
        <item x="2184"/>
        <item x="2811"/>
        <item x="1840"/>
        <item x="2224"/>
        <item x="1780"/>
        <item x="372"/>
        <item x="774"/>
        <item x="1833"/>
        <item x="1529"/>
        <item x="254"/>
        <item x="1683"/>
        <item x="1565"/>
        <item x="1164"/>
        <item x="2406"/>
        <item x="2860"/>
        <item x="179"/>
        <item x="1388"/>
        <item x="201"/>
        <item x="1332"/>
        <item x="1789"/>
        <item x="859"/>
        <item x="680"/>
        <item x="386"/>
        <item x="560"/>
        <item x="1387"/>
        <item x="402"/>
        <item x="2640"/>
        <item x="1480"/>
        <item x="1095"/>
        <item x="1290"/>
        <item x="2188"/>
        <item x="1726"/>
        <item x="2659"/>
        <item x="227"/>
        <item x="2597"/>
        <item x="1196"/>
        <item x="2205"/>
        <item x="528"/>
        <item x="1425"/>
        <item x="1725"/>
        <item x="883"/>
        <item x="2672"/>
        <item x="1491"/>
        <item x="1654"/>
        <item x="1086"/>
        <item x="112"/>
        <item x="2628"/>
        <item x="1034"/>
        <item x="2401"/>
        <item x="1870"/>
        <item x="545"/>
        <item x="523"/>
        <item x="158"/>
        <item x="1575"/>
        <item x="2852"/>
        <item x="2674"/>
        <item x="1669"/>
        <item x="2663"/>
        <item x="1758"/>
        <item x="2256"/>
        <item x="186"/>
        <item x="2881"/>
        <item x="973"/>
        <item x="350"/>
        <item x="1850"/>
        <item x="463"/>
        <item x="1764"/>
        <item x="300"/>
        <item x="125"/>
        <item x="508"/>
        <item x="1549"/>
        <item x="2509"/>
        <item x="2636"/>
        <item x="1891"/>
        <item x="959"/>
        <item x="558"/>
        <item x="494"/>
        <item x="857"/>
        <item x="2987"/>
        <item x="882"/>
        <item x="1961"/>
        <item x="51"/>
        <item x="1537"/>
        <item x="1727"/>
        <item x="2323"/>
        <item x="2504"/>
        <item x="2328"/>
        <item x="2285"/>
        <item x="124"/>
        <item x="204"/>
        <item x="1530"/>
        <item x="1016"/>
        <item x="2772"/>
        <item x="1714"/>
        <item x="975"/>
        <item x="294"/>
        <item x="2472"/>
        <item x="96"/>
        <item x="2834"/>
        <item x="2821"/>
        <item x="1668"/>
        <item x="42"/>
        <item x="2613"/>
        <item x="2242"/>
        <item x="1421"/>
        <item x="1851"/>
        <item x="2266"/>
        <item x="2594"/>
        <item x="2921"/>
        <item x="1297"/>
        <item x="911"/>
        <item x="1750"/>
        <item x="2083"/>
        <item x="2625"/>
        <item x="2071"/>
        <item x="1849"/>
        <item x="796"/>
        <item x="2657"/>
        <item x="1859"/>
        <item x="1481"/>
        <item x="772"/>
        <item x="2503"/>
        <item x="1756"/>
        <item x="164"/>
        <item x="848"/>
        <item x="1867"/>
        <item x="1903"/>
        <item x="341"/>
        <item x="2444"/>
        <item x="2808"/>
        <item x="3001"/>
        <item x="620"/>
        <item x="2888"/>
        <item x="2408"/>
        <item x="1012"/>
        <item x="609"/>
        <item x="245"/>
        <item x="894"/>
        <item x="2371"/>
        <item x="1742"/>
        <item x="2389"/>
        <item x="919"/>
        <item x="1955"/>
        <item x="147"/>
        <item x="1887"/>
        <item x="236"/>
        <item x="438"/>
        <item x="321"/>
        <item x="513"/>
        <item x="777"/>
        <item x="865"/>
        <item x="2901"/>
        <item x="1011"/>
        <item x="2187"/>
        <item x="602"/>
        <item x="2442"/>
        <item x="1587"/>
        <item x="2979"/>
        <item x="1449"/>
        <item x="563"/>
        <item x="1027"/>
        <item x="1435"/>
        <item x="14"/>
        <item x="1478"/>
        <item x="34"/>
        <item x="2176"/>
        <item x="2660"/>
        <item x="257"/>
        <item x="1356"/>
        <item x="2410"/>
        <item x="148"/>
        <item x="1413"/>
        <item x="852"/>
        <item x="974"/>
        <item x="561"/>
        <item x="1476"/>
        <item x="1437"/>
        <item x="1539"/>
        <item x="1211"/>
        <item x="2070"/>
        <item x="1947"/>
        <item x="2939"/>
        <item x="2932"/>
        <item x="1847"/>
        <item x="509"/>
        <item x="2173"/>
        <item x="304"/>
        <item x="1728"/>
        <item x="1911"/>
        <item x="128"/>
        <item x="1494"/>
        <item x="1628"/>
        <item x="1521"/>
        <item x="1326"/>
        <item x="1577"/>
        <item x="461"/>
        <item x="2869"/>
        <item x="616"/>
        <item x="1686"/>
        <item x="2438"/>
        <item x="2327"/>
        <item x="199"/>
        <item x="141"/>
        <item x="1580"/>
        <item x="1441"/>
        <item x="1292"/>
        <item x="2453"/>
        <item x="1884"/>
        <item x="90"/>
        <item x="1874"/>
        <item x="1879"/>
        <item x="2362"/>
        <item x="2972"/>
        <item x="1080"/>
        <item x="1660"/>
        <item x="562"/>
        <item x="2806"/>
        <item x="1693"/>
        <item x="799"/>
        <item x="2637"/>
        <item x="1882"/>
        <item x="1793"/>
        <item x="223"/>
        <item x="2545"/>
        <item x="1498"/>
        <item x="4"/>
        <item x="342"/>
        <item x="2865"/>
        <item x="2738"/>
        <item x="2409"/>
        <item x="1492"/>
        <item x="788"/>
        <item x="556"/>
        <item x="2341"/>
        <item x="820"/>
        <item x="478"/>
        <item x="439"/>
        <item x="627"/>
        <item x="189"/>
        <item x="9"/>
        <item x="2969"/>
        <item x="1958"/>
        <item x="1943"/>
        <item x="1937"/>
        <item x="1489"/>
        <item x="2157"/>
        <item x="552"/>
        <item x="1591"/>
        <item x="1411"/>
        <item x="2457"/>
        <item x="1642"/>
        <item x="584"/>
        <item x="1331"/>
        <item x="1010"/>
        <item x="2596"/>
        <item x="2810"/>
        <item x="548"/>
        <item x="2608"/>
        <item x="1429"/>
        <item x="866"/>
        <item x="505"/>
        <item x="2395"/>
        <item x="2370"/>
        <item x="2149"/>
        <item x="1687"/>
        <item x="537"/>
        <item x="255"/>
        <item x="371"/>
        <item x="1634"/>
        <item x="2250"/>
        <item x="1014"/>
        <item x="908"/>
        <item x="2701"/>
        <item x="338"/>
        <item x="1644"/>
        <item x="2696"/>
        <item x="1321"/>
        <item x="2825"/>
        <item x="1695"/>
        <item x="2658"/>
        <item x="1337"/>
        <item x="779"/>
        <item x="2648"/>
        <item x="1657"/>
        <item x="868"/>
        <item x="1044"/>
        <item x="900"/>
        <item x="1381"/>
        <item x="2704"/>
        <item x="2664"/>
        <item x="1592"/>
        <item x="1546"/>
        <item x="533"/>
        <item x="1709"/>
        <item x="2190"/>
        <item x="435"/>
        <item x="775"/>
        <item x="203"/>
        <item x="2922"/>
        <item x="1209"/>
        <item x="997"/>
        <item x="899"/>
        <item x="783"/>
        <item x="1311"/>
        <item x="1568"/>
        <item x="1907"/>
        <item x="2830"/>
        <item x="2429"/>
        <item x="798"/>
        <item x="1210"/>
        <item x="2019"/>
        <item x="99"/>
        <item x="1083"/>
        <item x="2210"/>
        <item x="2144"/>
        <item x="7"/>
        <item x="2867"/>
        <item x="2859"/>
        <item x="146"/>
        <item x="1020"/>
        <item x="288"/>
        <item x="2845"/>
        <item x="1333"/>
        <item x="2338"/>
        <item x="608"/>
        <item x="621"/>
        <item x="947"/>
        <item x="599"/>
        <item x="2590"/>
        <item x="2332"/>
        <item x="1304"/>
        <item x="1368"/>
        <item x="2172"/>
        <item x="2361"/>
        <item x="1254"/>
        <item x="2842"/>
        <item x="2208"/>
        <item x="901"/>
        <item x="1781"/>
        <item x="546"/>
        <item x="1375"/>
        <item x="226"/>
        <item x="618"/>
        <item x="98"/>
        <item x="426"/>
        <item x="79"/>
        <item x="302"/>
        <item x="1729"/>
        <item x="142"/>
        <item x="2629"/>
        <item x="1777"/>
        <item x="1894"/>
        <item x="1154"/>
        <item x="2097"/>
        <item x="2411"/>
        <item x="1536"/>
        <item x="268"/>
        <item x="174"/>
        <item x="1306"/>
        <item x="1021"/>
        <item x="2882"/>
        <item x="2437"/>
        <item x="1470"/>
        <item x="50"/>
        <item x="2523"/>
        <item x="2666"/>
        <item x="1415"/>
        <item x="2156"/>
        <item x="1517"/>
        <item x="2121"/>
        <item x="952"/>
        <item x="1291"/>
        <item x="2706"/>
        <item x="1458"/>
        <item x="2316"/>
        <item x="95"/>
        <item x="3003"/>
        <item x="295"/>
        <item x="1175"/>
        <item x="1240"/>
        <item x="1617"/>
        <item x="1535"/>
        <item x="1465"/>
        <item x="1023"/>
        <item x="606"/>
        <item x="811"/>
        <item x="2592"/>
        <item x="1090"/>
        <item x="1893"/>
        <item x="2155"/>
        <item x="233"/>
        <item x="2967"/>
        <item x="856"/>
        <item x="2653"/>
        <item x="1041"/>
        <item x="1638"/>
        <item x="2439"/>
        <item x="2158"/>
        <item x="514"/>
        <item x="2556"/>
        <item x="1713"/>
        <item x="2963"/>
        <item x="2412"/>
        <item x="262"/>
        <item x="25"/>
        <item x="2702"/>
        <item x="291"/>
        <item x="1445"/>
        <item x="1369"/>
        <item x="1826"/>
        <item x="1146"/>
        <item x="1395"/>
        <item x="1875"/>
        <item x="1139"/>
        <item x="810"/>
        <item x="1928"/>
        <item x="100"/>
        <item x="31"/>
        <item x="1630"/>
        <item x="2900"/>
        <item x="1372"/>
        <item x="422"/>
        <item x="2992"/>
        <item x="1179"/>
        <item x="607"/>
        <item x="2066"/>
        <item x="598"/>
        <item x="1525"/>
        <item x="256"/>
        <item x="1371"/>
        <item x="2313"/>
        <item x="2870"/>
        <item x="2171"/>
        <item x="378"/>
        <item x="2202"/>
        <item x="1444"/>
        <item x="1194"/>
        <item x="889"/>
        <item x="2964"/>
        <item x="1327"/>
        <item x="197"/>
        <item x="154"/>
        <item x="2826"/>
        <item x="340"/>
        <item x="931"/>
        <item x="824"/>
        <item x="2705"/>
        <item x="2325"/>
        <item x="1685"/>
        <item x="1635"/>
        <item x="3031"/>
        <item x="1711"/>
        <item x="1978"/>
        <item x="1938"/>
        <item x="1174"/>
        <item x="2746"/>
        <item x="809"/>
        <item x="2868"/>
        <item x="13"/>
        <item x="1424"/>
        <item x="512"/>
        <item x="80"/>
        <item x="301"/>
        <item x="2841"/>
        <item x="2560"/>
        <item x="1414"/>
        <item x="553"/>
        <item x="578"/>
        <item x="1646"/>
        <item x="93"/>
        <item x="1753"/>
        <item x="1900"/>
        <item x="600"/>
        <item x="129"/>
        <item x="94"/>
        <item x="2432"/>
        <item x="957"/>
        <item x="1901"/>
        <item x="265"/>
        <item x="1607"/>
        <item x="822"/>
        <item x="2527"/>
        <item x="2329"/>
        <item x="78"/>
        <item x="2716"/>
        <item x="2530"/>
        <item x="159"/>
        <item x="2254"/>
        <item x="2642"/>
        <item x="47"/>
        <item x="232"/>
        <item x="2991"/>
        <item x="2735"/>
        <item x="322"/>
        <item x="815"/>
        <item x="1710"/>
        <item x="1255"/>
        <item x="2942"/>
        <item x="264"/>
        <item x="912"/>
        <item x="306"/>
        <item x="577"/>
        <item x="2174"/>
        <item x="1447"/>
        <item x="35"/>
        <item x="2588"/>
        <item x="958"/>
        <item x="2337"/>
        <item x="1883"/>
        <item x="1975"/>
        <item x="1058"/>
        <item x="1276"/>
        <item x="819"/>
        <item x="2309"/>
        <item x="1394"/>
        <item x="2611"/>
        <item x="527"/>
        <item x="2485"/>
        <item x="1373"/>
        <item x="1390"/>
        <item x="2178"/>
        <item x="3012"/>
        <item x="398"/>
        <item x="2970"/>
        <item x="2717"/>
        <item x="2464"/>
        <item x="1076"/>
        <item x="2721"/>
        <item x="1460"/>
        <item x="1256"/>
        <item x="851"/>
        <item x="1740"/>
        <item x="929"/>
        <item x="853"/>
        <item x="2774"/>
        <item x="1265"/>
        <item x="1784"/>
        <item x="849"/>
        <item x="249"/>
        <item x="496"/>
        <item x="2559"/>
        <item x="74"/>
        <item x="1495"/>
        <item x="481"/>
        <item x="2430"/>
        <item x="2803"/>
        <item x="850"/>
        <item x="424"/>
        <item x="303"/>
        <item x="1772"/>
        <item x="1393"/>
        <item x="1385"/>
        <item x="2451"/>
        <item x="2929"/>
        <item x="2314"/>
        <item x="2264"/>
        <item x="1500"/>
        <item x="1910"/>
        <item x="2720"/>
        <item x="782"/>
        <item x="1067"/>
        <item x="252"/>
        <item x="564"/>
        <item x="428"/>
        <item x="1403"/>
        <item x="926"/>
        <item x="2085"/>
        <item x="1015"/>
        <item x="2079"/>
        <item x="261"/>
        <item x="2069"/>
        <item x="1060"/>
        <item x="1309"/>
        <item x="776"/>
        <item x="1935"/>
        <item x="1062"/>
        <item x="2084"/>
        <item x="887"/>
        <item x="2082"/>
        <item x="2093"/>
        <item x="2583"/>
        <item x="285"/>
        <item x="97"/>
        <item x="2529"/>
        <item x="2805"/>
        <item x="1551"/>
        <item x="1876"/>
        <item x="1269"/>
        <item x="2698"/>
        <item x="220"/>
        <item x="49"/>
        <item x="2850"/>
        <item x="1892"/>
        <item x="2492"/>
        <item x="583"/>
        <item x="258"/>
        <item x="2263"/>
        <item x="2555"/>
        <item x="2232"/>
        <item x="1934"/>
        <item x="1264"/>
        <item x="1454"/>
        <item x="1462"/>
        <item x="2571"/>
        <item x="1547"/>
        <item x="1420"/>
        <item x="780"/>
        <item x="993"/>
        <item x="2584"/>
        <item x="539"/>
        <item x="2192"/>
        <item x="817"/>
        <item x="339"/>
        <item x="2236"/>
        <item x="2828"/>
        <item x="1028"/>
        <item x="1488"/>
        <item x="267"/>
        <item x="2927"/>
        <item x="2537"/>
        <item x="2598"/>
        <item x="787"/>
        <item x="1675"/>
        <item x="1762"/>
        <item x="2549"/>
        <item x="3013"/>
        <item x="8"/>
        <item x="377"/>
        <item x="2022"/>
        <item x="789"/>
        <item x="1017"/>
        <item x="905"/>
        <item x="2591"/>
        <item x="909"/>
        <item x="2423"/>
        <item x="1281"/>
        <item x="2620"/>
        <item x="176"/>
        <item x="1463"/>
        <item x="1307"/>
        <item x="814"/>
        <item x="123"/>
        <item x="2824"/>
        <item x="76"/>
        <item x="1946"/>
        <item x="191"/>
        <item x="1942"/>
        <item x="2092"/>
        <item x="2183"/>
        <item x="1768"/>
        <item x="1428"/>
        <item x="1334"/>
        <item x="2067"/>
        <item x="2643"/>
        <item x="127"/>
        <item x="1400"/>
        <item x="1198"/>
        <item x="1299"/>
        <item x="1153"/>
        <item x="1360"/>
        <item x="420"/>
        <item x="161"/>
        <item x="2461"/>
        <item x="2031"/>
        <item x="826"/>
        <item x="2866"/>
        <item x="893"/>
        <item x="2622"/>
        <item x="531"/>
        <item x="1835"/>
        <item x="1178"/>
        <item x="2778"/>
        <item x="259"/>
        <item x="807"/>
        <item x="132"/>
        <item x="2649"/>
        <item x="767"/>
        <item x="2528"/>
        <item x="314"/>
        <item x="2520"/>
        <item x="2095"/>
        <item x="491"/>
        <item x="2417"/>
        <item x="594"/>
        <item x="2872"/>
        <item x="1436"/>
        <item x="1647"/>
        <item x="1864"/>
        <item x="1597"/>
        <item x="2169"/>
        <item x="1766"/>
        <item x="2691"/>
        <item x="2241"/>
        <item x="1954"/>
        <item x="1623"/>
        <item x="244"/>
        <item x="1878"/>
        <item x="109"/>
        <item x="1266"/>
        <item x="479"/>
        <item x="1329"/>
        <item x="81"/>
        <item x="2231"/>
        <item x="956"/>
        <item x="2238"/>
        <item x="1950"/>
        <item x="2080"/>
        <item x="1908"/>
        <item x="2955"/>
        <item x="1071"/>
        <item x="2741"/>
        <item x="28"/>
        <item x="941"/>
        <item x="574"/>
        <item x="1533"/>
        <item x="289"/>
        <item x="251"/>
        <item x="1606"/>
        <item x="2513"/>
        <item x="667"/>
        <item x="1605"/>
        <item x="2923"/>
        <item x="1305"/>
        <item x="2773"/>
        <item x="2274"/>
        <item x="597"/>
        <item x="2978"/>
        <item x="1633"/>
        <item x="2452"/>
        <item x="2736"/>
        <item x="832"/>
        <item x="2486"/>
        <item x="568"/>
        <item x="862"/>
        <item x="418"/>
        <item x="1296"/>
        <item x="1737"/>
        <item x="1832"/>
        <item x="2459"/>
        <item x="75"/>
        <item x="2944"/>
        <item x="821"/>
        <item x="1723"/>
        <item x="2324"/>
        <item x="1620"/>
        <item x="1282"/>
        <item x="62"/>
        <item x="2154"/>
        <item x="2587"/>
        <item x="2878"/>
        <item x="547"/>
        <item x="1418"/>
        <item x="573"/>
        <item x="1438"/>
        <item x="2094"/>
        <item x="2140"/>
        <item x="1960"/>
        <item x="414"/>
        <item x="2147"/>
        <item x="2747"/>
        <item x="1464"/>
        <item x="92"/>
        <item x="188"/>
        <item x="1446"/>
        <item x="3017"/>
        <item x="320"/>
        <item x="2310"/>
        <item x="1837"/>
        <item x="2488"/>
        <item x="2535"/>
        <item x="2225"/>
        <item x="1399"/>
        <item x="1738"/>
        <item x="1176"/>
        <item x="1301"/>
        <item x="1207"/>
        <item x="939"/>
        <item x="202"/>
        <item x="1846"/>
        <item x="610"/>
        <item x="2469"/>
        <item x="2280"/>
        <item x="879"/>
        <item x="1061"/>
        <item x="2177"/>
        <item x="1380"/>
        <item x="180"/>
        <item x="283"/>
        <item x="1771"/>
        <item x="1249"/>
        <item x="1262"/>
        <item x="1844"/>
        <item x="379"/>
        <item x="6"/>
        <item x="2971"/>
        <item x="131"/>
        <item x="579"/>
        <item x="1959"/>
        <item x="812"/>
        <item x="1749"/>
        <item x="781"/>
        <item x="2422"/>
        <item x="2976"/>
        <item x="1272"/>
        <item x="1909"/>
        <item x="2315"/>
        <item x="937"/>
        <item x="593"/>
        <item x="2167"/>
        <item x="1182"/>
        <item x="2081"/>
        <item x="41"/>
        <item x="1822"/>
        <item x="518"/>
        <item x="2168"/>
        <item x="5"/>
        <item x="2764"/>
        <item x="2479"/>
        <item x="1510"/>
        <item x="2512"/>
        <item x="91"/>
        <item x="2973"/>
        <item x="2449"/>
        <item x="1705"/>
        <item x="1779"/>
        <item x="2508"/>
        <item x="2267"/>
        <item x="3016"/>
        <item x="1936"/>
        <item x="1263"/>
        <item x="1940"/>
        <item x="1252"/>
        <item x="2150"/>
        <item x="2907"/>
        <item x="2646"/>
        <item x="2954"/>
        <item x="936"/>
        <item x="2306"/>
        <item x="2275"/>
        <item x="864"/>
        <item x="1277"/>
        <item x="2246"/>
        <item x="1848"/>
        <item x="536"/>
        <item x="108"/>
        <item x="2977"/>
        <item x="2934"/>
        <item x="1357"/>
        <item x="766"/>
        <item x="985"/>
        <item x="1827"/>
        <item x="625"/>
        <item x="1600"/>
        <item x="551"/>
        <item x="286"/>
        <item x="2462"/>
        <item x="1974"/>
        <item x="2305"/>
        <item x="1206"/>
        <item x="1508"/>
        <item x="1707"/>
        <item x="37"/>
        <item x="1952"/>
        <item x="2863"/>
        <item x="1769"/>
        <item x="2536"/>
        <item x="2656"/>
        <item x="613"/>
        <item x="1652"/>
        <item x="187"/>
        <item x="276"/>
        <item x="2784"/>
        <item x="932"/>
        <item x="1461"/>
        <item x="2848"/>
        <item x="126"/>
        <item x="2277"/>
        <item x="2074"/>
        <item x="886"/>
        <item x="765"/>
        <item x="1722"/>
        <item x="590"/>
        <item x="2786"/>
        <item x="1786"/>
        <item x="1513"/>
        <item x="1708"/>
        <item x="1278"/>
        <item x="935"/>
        <item x="160"/>
        <item x="1268"/>
        <item x="2993"/>
        <item x="490"/>
        <item x="413"/>
        <item x="907"/>
        <item x="2940"/>
        <item x="2038"/>
        <item x="2753"/>
        <item x="786"/>
        <item x="2470"/>
        <item x="1222"/>
        <item x="540"/>
        <item x="1430"/>
        <item x="981"/>
        <item x="802"/>
        <item x="910"/>
        <item x="2623"/>
        <item x="155"/>
        <item x="2273"/>
        <item x="2574"/>
        <item x="2785"/>
        <item x="2418"/>
        <item x="806"/>
        <item x="2300"/>
        <item x="1925"/>
        <item x="566"/>
        <item x="1763"/>
        <item x="1173"/>
        <item x="273"/>
        <item x="934"/>
        <item x="968"/>
        <item x="1267"/>
        <item x="1739"/>
        <item x="30"/>
        <item x="1038"/>
        <item x="2802"/>
        <item x="984"/>
        <item x="1692"/>
        <item x="2493"/>
        <item x="1526"/>
        <item x="1845"/>
        <item x="892"/>
        <item x="2062"/>
        <item x="1208"/>
        <item x="1172"/>
        <item x="2143"/>
        <item x="1382"/>
        <item x="967"/>
        <item x="70"/>
        <item x="696"/>
        <item x="1843"/>
        <item x="135"/>
        <item x="1294"/>
        <item x="885"/>
        <item x="933"/>
        <item x="601"/>
        <item x="1969"/>
        <item x="1706"/>
        <item x="785"/>
        <item x="2468"/>
        <item x="2148"/>
        <item x="542"/>
        <item x="381"/>
        <item x="2521"/>
        <item x="1293"/>
        <item x="277"/>
        <item x="1361"/>
        <item x="412"/>
        <item x="72"/>
        <item x="2820"/>
        <item x="2249"/>
        <item x="1271"/>
        <item x="2632"/>
        <item x="2760"/>
        <item x="1651"/>
        <item x="2742"/>
        <item x="1636"/>
        <item x="235"/>
        <item x="1757"/>
        <item x="2600"/>
        <item x="1343"/>
        <item x="1408"/>
        <item x="1439"/>
        <item x="2898"/>
        <item x="421"/>
        <item x="1778"/>
        <item x="1191"/>
        <item x="541"/>
        <item x="861"/>
        <item x="2787"/>
        <item x="1370"/>
        <item x="2466"/>
        <item x="1823"/>
        <item x="2909"/>
        <item x="1836"/>
        <item x="1734"/>
        <item x="241"/>
        <item x="2304"/>
        <item x="991"/>
        <item x="1744"/>
        <item x="2290"/>
        <item x="29"/>
        <item x="1383"/>
        <item x="1774"/>
        <item x="2311"/>
        <item x="2511"/>
        <item x="1338"/>
        <item x="1455"/>
        <item x="2733"/>
        <item x="1923"/>
        <item x="1404"/>
        <item x="1442"/>
        <item x="1860"/>
        <item x="2873"/>
        <item x="2789"/>
        <item x="1412"/>
        <item x="982"/>
        <item x="628"/>
        <item x="274"/>
        <item x="33"/>
        <item x="2871"/>
        <item x="2278"/>
        <item x="2757"/>
        <item x="1466"/>
        <item x="2770"/>
        <item x="827"/>
        <item x="1330"/>
        <item x="2441"/>
        <item x="177"/>
        <item x="2490"/>
        <item x="2843"/>
        <item x="615"/>
        <item x="2544"/>
        <item x="2695"/>
        <item x="1572"/>
        <item x="1258"/>
        <item x="1362"/>
        <item x="1956"/>
        <item x="1599"/>
        <item x="1922"/>
        <item x="1386"/>
        <item x="1613"/>
        <item x="888"/>
        <item x="2861"/>
        <item x="1396"/>
        <item x="1939"/>
        <item x="1341"/>
        <item x="73"/>
        <item x="503"/>
        <item x="2448"/>
        <item x="1426"/>
        <item x="2847"/>
        <item x="2953"/>
        <item x="565"/>
        <item x="1219"/>
        <item x="2312"/>
        <item x="2534"/>
        <item x="175"/>
        <item x="59"/>
        <item x="1342"/>
        <item x="2589"/>
        <item x="2160"/>
        <item x="1431"/>
        <item x="2491"/>
        <item x="2198"/>
        <item x="1298"/>
        <item x="626"/>
        <item x="2807"/>
        <item x="1897"/>
        <item x="2822"/>
        <item x="1645"/>
        <item x="675"/>
        <item x="32"/>
        <item x="2065"/>
        <item x="1427"/>
        <item x="2522"/>
        <item x="1287"/>
        <item x="880"/>
        <item x="1212"/>
        <item x="1825"/>
        <item x="2874"/>
        <item x="2298"/>
        <item x="1573"/>
        <item x="2911"/>
        <item x="2899"/>
        <item x="1377"/>
        <item x="917"/>
        <item x="198"/>
        <item x="1745"/>
        <item x="143"/>
        <item x="1609"/>
        <item x="2489"/>
        <item x="805"/>
        <item x="2297"/>
        <item x="1861"/>
        <item x="1227"/>
        <item x="2548"/>
        <item x="2788"/>
        <item x="1506"/>
        <item x="2639"/>
        <item x="1063"/>
        <item x="1862"/>
        <item x="1456"/>
        <item x="40"/>
        <item x="1273"/>
        <item x="2229"/>
        <item x="1976"/>
        <item x="2609"/>
        <item x="2301"/>
        <item x="2456"/>
        <item x="925"/>
        <item x="2164"/>
        <item x="1459"/>
        <item x="2043"/>
        <item x="2718"/>
        <item x="2974"/>
        <item x="111"/>
        <item x="1916"/>
        <item x="2758"/>
        <item x="895"/>
        <item x="1522"/>
        <item x="1920"/>
        <item x="2817"/>
        <item x="2739"/>
        <item x="60"/>
        <item x="918"/>
        <item x="3020"/>
        <item x="2299"/>
        <item x="596"/>
        <item x="2352"/>
        <item x="2336"/>
        <item x="2239"/>
        <item x="904"/>
        <item x="2827"/>
        <item x="2846"/>
        <item x="57"/>
        <item x="906"/>
        <item x="1457"/>
        <item x="65"/>
        <item x="2321"/>
        <item x="1170"/>
        <item x="1188"/>
        <item x="976"/>
        <item x="1895"/>
        <item x="2482"/>
        <item x="2575"/>
        <item x="1611"/>
        <item x="2240"/>
        <item x="2182"/>
        <item x="2980"/>
        <item x="1144"/>
        <item x="1228"/>
        <item x="2063"/>
        <item x="2073"/>
        <item x="2875"/>
        <item x="923"/>
        <item x="2756"/>
        <item x="2196"/>
        <item x="1288"/>
        <item x="1761"/>
        <item x="1787"/>
        <item x="1516"/>
        <item x="1165"/>
        <item x="1339"/>
        <item x="2743"/>
        <item x="3027"/>
        <item x="2175"/>
        <item x="1162"/>
        <item x="194"/>
        <item x="1432"/>
        <item x="1970"/>
        <item x="1736"/>
        <item x="1270"/>
        <item x="1185"/>
        <item x="2302"/>
        <item x="2836"/>
        <item x="2199"/>
        <item x="2902"/>
        <item x="2949"/>
        <item x="2018"/>
        <item x="66"/>
        <item x="1872"/>
        <item x="2228"/>
        <item x="2990"/>
        <item x="2319"/>
        <item x="2819"/>
        <item x="1423"/>
        <item x="1902"/>
        <item x="2159"/>
        <item x="1865"/>
        <item x="2910"/>
        <item x="1419"/>
        <item x="2233"/>
        <item x="2547"/>
        <item x="2572"/>
        <item x="64"/>
        <item x="2595"/>
        <item x="2170"/>
        <item x="2719"/>
        <item x="242"/>
        <item x="2428"/>
        <item x="1890"/>
        <item x="2458"/>
        <item x="2334"/>
        <item x="1751"/>
        <item x="2982"/>
        <item x="1358"/>
        <item x="3026"/>
        <item x="1344"/>
        <item x="793"/>
        <item x="1186"/>
        <item x="63"/>
        <item x="1755"/>
        <item x="2440"/>
        <item x="1406"/>
        <item x="1576"/>
        <item x="2998"/>
        <item x="2483"/>
        <item x="1520"/>
        <item x="2700"/>
        <item x="944"/>
        <item x="1443"/>
        <item x="1136"/>
        <item x="1184"/>
        <item x="1295"/>
        <item x="2235"/>
        <item x="2829"/>
        <item x="990"/>
        <item x="3021"/>
        <item x="2075"/>
        <item x="804"/>
        <item x="2487"/>
        <item x="1081"/>
        <item x="924"/>
        <item x="2454"/>
        <item x="1340"/>
        <item x="2816"/>
        <item x="2526"/>
        <item x="825"/>
        <item x="2943"/>
        <item x="2068"/>
        <item x="622"/>
        <item x="2891"/>
        <item x="1192"/>
        <item x="2661"/>
        <item x="1384"/>
        <item x="2272"/>
        <item x="1328"/>
        <item x="792"/>
        <item x="1183"/>
        <item x="2317"/>
        <item x="1896"/>
        <item x="1417"/>
        <item x="567"/>
        <item x="2814"/>
        <item x="1082"/>
        <item x="585"/>
        <item x="928"/>
        <item x="1259"/>
        <item x="1190"/>
        <item x="2163"/>
        <item x="1888"/>
        <item x="2631"/>
        <item x="2335"/>
        <item x="2455"/>
        <item x="1448"/>
        <item x="2988"/>
        <item x="927"/>
        <item x="2161"/>
        <item x="1507"/>
        <item x="2936"/>
        <item x="2662"/>
        <item x="58"/>
        <item x="2926"/>
        <item x="1416"/>
        <item x="2630"/>
        <item x="1765"/>
        <item x="1187"/>
        <item x="1289"/>
        <item x="2525"/>
        <item x="1452"/>
        <item x="1440"/>
        <item x="2957"/>
        <item x="1608"/>
        <item x="1871"/>
        <item x="2997"/>
        <item x="240"/>
        <item x="2057"/>
        <item x="1828"/>
        <item x="992"/>
        <item x="2076"/>
        <item x="1468"/>
        <item x="2138"/>
        <item x="801"/>
        <item x="2812"/>
        <item x="2484"/>
        <item x="2200"/>
        <item x="1163"/>
        <item x="1752"/>
        <item x="1450"/>
        <item x="942"/>
        <item x="1712"/>
        <item x="2318"/>
        <item x="1889"/>
        <item x="1363"/>
        <item x="61"/>
        <item x="2181"/>
        <item x="1640"/>
        <item x="1509"/>
        <item x="2937"/>
        <item x="2989"/>
        <item x="2960"/>
        <item x="1637"/>
        <item x="930"/>
        <item x="2958"/>
        <item x="1169"/>
        <item x="1257"/>
        <item x="1873"/>
        <item x="1467"/>
        <item x="2761"/>
        <item x="2755"/>
        <item x="1171"/>
        <item x="1376"/>
        <item x="1604"/>
        <item x="2896"/>
        <item x="1378"/>
        <item x="2731"/>
        <item x="2179"/>
        <item x="1260"/>
        <item x="829"/>
        <item x="2981"/>
        <item x="2162"/>
        <item x="2823"/>
        <item x="803"/>
        <item x="1181"/>
        <item x="67"/>
        <item x="1251"/>
        <item x="2975"/>
        <item x="2730"/>
        <item x="916"/>
        <item x="1639"/>
        <item x="2994"/>
        <item x="2995"/>
        <item x="1284"/>
        <item x="2938"/>
        <item x="1261"/>
        <item x="1189"/>
        <item x="1364"/>
        <item x="2952"/>
        <item x="2699"/>
        <item x="2072"/>
        <item x="2165"/>
        <item x="2447"/>
        <item x="2959"/>
        <item x="2734"/>
        <item x="794"/>
        <item x="282"/>
        <item x="2996"/>
        <item x="2139"/>
        <item x="1775"/>
        <item x="1283"/>
        <item x="1760"/>
        <item x="940"/>
        <item x="2965"/>
        <item x="1886"/>
        <item x="2694"/>
        <item x="2813"/>
        <item x="1754"/>
        <item x="280"/>
        <item x="1885"/>
        <item x="1239"/>
        <item x="2151"/>
        <item x="2030"/>
        <item x="279"/>
        <item x="1648"/>
        <item x="2320"/>
        <item x="2763"/>
        <item x="943"/>
        <item x="2771"/>
        <item x="2532"/>
        <item x="1932"/>
        <item x="1379"/>
        <item x="2294"/>
        <item x="269"/>
        <item x="272"/>
        <item x="2729"/>
        <item x="1168"/>
        <item x="1511"/>
        <item x="2078"/>
        <item x="1598"/>
        <item x="1349"/>
        <item x="2180"/>
        <item x="791"/>
        <item x="1929"/>
        <item x="271"/>
        <item x="1350"/>
        <item x="790"/>
        <item x="2152"/>
        <item x="2728"/>
        <item x="270"/>
        <item x="1167"/>
        <item x="1933"/>
        <item x="2292"/>
        <item x="2894"/>
        <item x="2533"/>
        <item x="2166"/>
        <item x="1348"/>
        <item x="2291"/>
        <item x="2295"/>
        <item x="1930"/>
        <item x="1367"/>
        <item x="2293"/>
        <item x="2028"/>
        <item x="2243"/>
        <item x="1515"/>
        <item x="1397"/>
        <item x="2296"/>
        <item x="1365"/>
        <item x="1759"/>
        <item x="1366"/>
        <item x="2153"/>
        <item x="1347"/>
        <item x="1641"/>
        <item x="2895"/>
        <item x="1345"/>
        <item x="2077"/>
        <item x="2531"/>
        <item x="1346"/>
        <item x="2064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numFmtId="164" showAl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avenue" fld="12" baseField="0" baseItem="0" numFmtId="164"/>
    <dataField name="Sum of Bottle Sold" fld="8" baseField="0" baseItem="0" numFmtId="164"/>
    <dataField name="Sum_of case sold" fld="14" baseField="0" baseItem="0" numFmtId="164"/>
    <dataField name="Avg revenue per case" fld="15" baseField="0" baseItem="0" numFmtId="164"/>
  </dataFields>
  <formats count="2">
    <format dxfId="1">
      <pivotArea dataOnly="0" outline="0" fieldPosition="0">
        <references count="1">
          <reference field="4294967294" count="1">
            <x v="2"/>
          </reference>
        </references>
      </pivotArea>
    </format>
    <format dxfId="0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C5FF4-FCC6-F848-90E7-71BD21709E5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54:B67" firstHeaderRow="1" firstDataRow="1" firstDataCol="1"/>
  <pivotFields count="16">
    <pivotField showAll="0">
      <items count="33">
        <item x="22"/>
        <item x="19"/>
        <item x="10"/>
        <item x="8"/>
        <item x="4"/>
        <item x="12"/>
        <item x="7"/>
        <item x="6"/>
        <item x="14"/>
        <item x="28"/>
        <item x="21"/>
        <item x="27"/>
        <item x="20"/>
        <item x="11"/>
        <item x="26"/>
        <item x="29"/>
        <item x="30"/>
        <item x="24"/>
        <item x="3"/>
        <item x="23"/>
        <item x="17"/>
        <item x="13"/>
        <item x="2"/>
        <item x="18"/>
        <item x="15"/>
        <item x="0"/>
        <item x="31"/>
        <item x="25"/>
        <item x="5"/>
        <item x="1"/>
        <item x="9"/>
        <item x="16"/>
        <item t="default"/>
      </items>
    </pivotField>
    <pivotField showAll="0">
      <items count="6">
        <item x="1"/>
        <item x="2"/>
        <item x="3"/>
        <item x="4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69">
        <item x="7"/>
        <item x="25"/>
        <item x="27"/>
        <item x="38"/>
        <item x="67"/>
        <item x="22"/>
        <item x="58"/>
        <item x="62"/>
        <item x="40"/>
        <item x="11"/>
        <item x="45"/>
        <item x="46"/>
        <item x="17"/>
        <item x="51"/>
        <item x="9"/>
        <item x="50"/>
        <item x="53"/>
        <item x="44"/>
        <item x="42"/>
        <item x="63"/>
        <item x="55"/>
        <item x="28"/>
        <item x="1"/>
        <item x="16"/>
        <item x="39"/>
        <item x="47"/>
        <item x="49"/>
        <item x="66"/>
        <item x="31"/>
        <item x="20"/>
        <item x="48"/>
        <item x="57"/>
        <item x="29"/>
        <item x="12"/>
        <item x="13"/>
        <item x="4"/>
        <item x="15"/>
        <item x="24"/>
        <item x="2"/>
        <item x="43"/>
        <item x="37"/>
        <item x="36"/>
        <item x="32"/>
        <item x="3"/>
        <item x="8"/>
        <item x="34"/>
        <item x="0"/>
        <item x="21"/>
        <item x="41"/>
        <item x="14"/>
        <item x="33"/>
        <item x="35"/>
        <item x="10"/>
        <item x="65"/>
        <item x="54"/>
        <item x="6"/>
        <item x="30"/>
        <item x="64"/>
        <item x="60"/>
        <item x="26"/>
        <item x="56"/>
        <item x="59"/>
        <item x="52"/>
        <item x="61"/>
        <item x="19"/>
        <item x="18"/>
        <item x="23"/>
        <item x="5"/>
        <item t="default"/>
      </items>
    </pivotField>
    <pivotField showAll="0"/>
    <pivotField showAll="0"/>
    <pivotField showAll="0"/>
    <pivotField numFmtId="164" showAll="0"/>
    <pivotField numFmtId="164"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numFmtId="16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avenue" fld="12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AE352-05E9-E949-93A2-727424EE763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N17" firstHeaderRow="1" firstDataRow="2" firstDataCol="1" rowPageCount="1" colPageCount="1"/>
  <pivotFields count="16">
    <pivotField axis="axisPage" multipleItemSelectionAllowed="1" showAll="0">
      <items count="33">
        <item h="1" x="22"/>
        <item h="1" x="19"/>
        <item h="1" x="10"/>
        <item h="1" x="8"/>
        <item h="1" x="4"/>
        <item h="1" x="12"/>
        <item h="1" x="7"/>
        <item h="1" x="6"/>
        <item h="1" x="14"/>
        <item h="1" x="28"/>
        <item h="1" x="21"/>
        <item h="1" x="27"/>
        <item h="1" x="20"/>
        <item h="1" x="11"/>
        <item h="1" x="26"/>
        <item h="1" x="29"/>
        <item h="1" x="30"/>
        <item h="1" x="24"/>
        <item h="1" x="3"/>
        <item x="23"/>
        <item h="1" x="17"/>
        <item h="1" x="13"/>
        <item h="1" x="2"/>
        <item h="1" x="18"/>
        <item h="1" x="15"/>
        <item h="1" x="0"/>
        <item h="1" x="31"/>
        <item h="1" x="25"/>
        <item h="1" x="5"/>
        <item h="1" x="1"/>
        <item h="1" x="9"/>
        <item h="1" x="16"/>
        <item t="default"/>
      </items>
    </pivotField>
    <pivotField showAll="0"/>
    <pivotField showAll="0"/>
    <pivotField showAll="0"/>
    <pivotField axis="axisRow" showAll="0">
      <items count="7">
        <item x="1"/>
        <item x="2"/>
        <item x="3"/>
        <item x="4"/>
        <item x="5"/>
        <item x="0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6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0" hier="-1"/>
  </pageFields>
  <dataFields count="1">
    <dataField name="Sum of Bottle Sold" fld="8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31BC2-C08C-4F4B-8D7C-1271B7CD89B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51:B58" firstHeaderRow="1" firstDataRow="1" firstDataCol="1"/>
  <pivotFields count="16">
    <pivotField showAll="0">
      <items count="33">
        <item x="22"/>
        <item x="19"/>
        <item x="10"/>
        <item x="8"/>
        <item x="4"/>
        <item x="12"/>
        <item x="7"/>
        <item x="6"/>
        <item x="14"/>
        <item x="28"/>
        <item x="21"/>
        <item x="27"/>
        <item x="20"/>
        <item x="11"/>
        <item x="26"/>
        <item x="29"/>
        <item x="30"/>
        <item x="24"/>
        <item x="3"/>
        <item x="23"/>
        <item x="17"/>
        <item x="13"/>
        <item x="2"/>
        <item x="18"/>
        <item x="15"/>
        <item x="0"/>
        <item x="31"/>
        <item x="25"/>
        <item x="5"/>
        <item x="1"/>
        <item x="9"/>
        <item x="16"/>
        <item t="default"/>
      </items>
    </pivotField>
    <pivotField showAll="0">
      <items count="6">
        <item x="1"/>
        <item x="2"/>
        <item x="3"/>
        <item x="4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69">
        <item x="7"/>
        <item x="25"/>
        <item x="27"/>
        <item x="38"/>
        <item x="67"/>
        <item x="22"/>
        <item x="58"/>
        <item x="62"/>
        <item x="40"/>
        <item x="11"/>
        <item x="45"/>
        <item x="46"/>
        <item x="17"/>
        <item x="51"/>
        <item x="9"/>
        <item x="50"/>
        <item x="53"/>
        <item x="44"/>
        <item x="42"/>
        <item x="63"/>
        <item x="55"/>
        <item x="28"/>
        <item x="1"/>
        <item x="16"/>
        <item x="39"/>
        <item x="47"/>
        <item x="49"/>
        <item x="66"/>
        <item x="31"/>
        <item x="20"/>
        <item x="48"/>
        <item x="57"/>
        <item x="29"/>
        <item x="12"/>
        <item x="13"/>
        <item x="4"/>
        <item x="15"/>
        <item x="24"/>
        <item x="2"/>
        <item x="43"/>
        <item x="37"/>
        <item x="36"/>
        <item x="32"/>
        <item x="3"/>
        <item x="8"/>
        <item x="34"/>
        <item x="0"/>
        <item x="21"/>
        <item x="41"/>
        <item x="14"/>
        <item x="33"/>
        <item x="35"/>
        <item x="10"/>
        <item x="65"/>
        <item x="54"/>
        <item x="6"/>
        <item x="30"/>
        <item x="64"/>
        <item x="60"/>
        <item x="26"/>
        <item x="56"/>
        <item x="59"/>
        <item x="52"/>
        <item x="61"/>
        <item x="19"/>
        <item x="18"/>
        <item x="23"/>
        <item x="5"/>
        <item t="default"/>
      </items>
    </pivotField>
    <pivotField axis="axisRow" showAll="0" sortType="ascending">
      <items count="7">
        <item x="1"/>
        <item x="2"/>
        <item x="3"/>
        <item x="4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numFmtId="16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numFmtId="16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7">
    <i>
      <x v="1"/>
    </i>
    <i>
      <x v="3"/>
    </i>
    <i>
      <x v="5"/>
    </i>
    <i>
      <x v="4"/>
    </i>
    <i>
      <x/>
    </i>
    <i>
      <x v="2"/>
    </i>
    <i t="grand">
      <x/>
    </i>
  </rowItems>
  <colItems count="1">
    <i/>
  </colItems>
  <dataFields count="1">
    <dataField name="Sum of Ravenue" fld="12" baseField="0" baseItem="0" numFmtId="164"/>
  </dataField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180A0-2DFA-FD4C-A223-20D3375CEC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A25:B31" firstHeaderRow="1" firstDataRow="1" firstDataCol="1"/>
  <pivotFields count="16">
    <pivotField showAll="0">
      <items count="33">
        <item x="22"/>
        <item x="19"/>
        <item x="10"/>
        <item x="8"/>
        <item x="4"/>
        <item x="12"/>
        <item x="7"/>
        <item x="6"/>
        <item x="14"/>
        <item x="28"/>
        <item x="21"/>
        <item x="27"/>
        <item x="20"/>
        <item x="11"/>
        <item x="26"/>
        <item x="29"/>
        <item x="30"/>
        <item x="24"/>
        <item x="3"/>
        <item x="23"/>
        <item x="17"/>
        <item x="13"/>
        <item x="2"/>
        <item x="18"/>
        <item x="15"/>
        <item x="0"/>
        <item x="31"/>
        <item x="25"/>
        <item x="5"/>
        <item x="1"/>
        <item x="9"/>
        <item x="16"/>
        <item t="default"/>
      </items>
    </pivotField>
    <pivotField axis="axisRow" showAll="0">
      <items count="6">
        <item x="1"/>
        <item x="2"/>
        <item x="3"/>
        <item x="4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69">
        <item x="7"/>
        <item x="25"/>
        <item x="27"/>
        <item x="38"/>
        <item x="67"/>
        <item x="22"/>
        <item x="58"/>
        <item x="62"/>
        <item x="40"/>
        <item x="11"/>
        <item x="45"/>
        <item x="46"/>
        <item x="17"/>
        <item x="51"/>
        <item x="9"/>
        <item x="50"/>
        <item x="53"/>
        <item x="44"/>
        <item x="42"/>
        <item x="63"/>
        <item x="55"/>
        <item x="28"/>
        <item x="1"/>
        <item x="16"/>
        <item x="39"/>
        <item x="47"/>
        <item x="49"/>
        <item x="66"/>
        <item x="31"/>
        <item x="20"/>
        <item x="48"/>
        <item x="57"/>
        <item x="29"/>
        <item x="12"/>
        <item x="13"/>
        <item x="4"/>
        <item x="15"/>
        <item x="24"/>
        <item x="2"/>
        <item x="43"/>
        <item x="37"/>
        <item x="36"/>
        <item x="32"/>
        <item x="3"/>
        <item x="8"/>
        <item x="34"/>
        <item x="0"/>
        <item x="21"/>
        <item x="41"/>
        <item x="14"/>
        <item x="33"/>
        <item x="35"/>
        <item x="10"/>
        <item x="65"/>
        <item x="54"/>
        <item x="6"/>
        <item x="30"/>
        <item x="64"/>
        <item x="60"/>
        <item x="26"/>
        <item x="56"/>
        <item x="59"/>
        <item x="52"/>
        <item x="61"/>
        <item x="19"/>
        <item x="18"/>
        <item x="23"/>
        <item x="5"/>
        <item t="default"/>
      </items>
    </pivotField>
    <pivotField showAll="0"/>
    <pivotField showAll="0"/>
    <pivotField showAll="0"/>
    <pivotField numFmtId="164" showAll="0"/>
    <pivotField numFmtId="16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numFmtId="16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avenue" fld="12" baseField="0" baseItem="0" numFmtId="164"/>
  </dataFields>
  <chartFormats count="1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8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8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90BE6-D514-9844-8729-690000B5CEA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8:B12" firstHeaderRow="1" firstDataRow="1" firstDataCol="1"/>
  <pivotFields count="16">
    <pivotField showAll="0">
      <items count="33">
        <item x="22"/>
        <item x="19"/>
        <item x="10"/>
        <item x="8"/>
        <item x="4"/>
        <item x="12"/>
        <item x="7"/>
        <item x="6"/>
        <item x="14"/>
        <item x="28"/>
        <item x="21"/>
        <item x="27"/>
        <item x="20"/>
        <item x="11"/>
        <item x="26"/>
        <item x="29"/>
        <item x="30"/>
        <item x="24"/>
        <item x="3"/>
        <item x="23"/>
        <item x="17"/>
        <item x="13"/>
        <item x="2"/>
        <item x="18"/>
        <item x="15"/>
        <item x="0"/>
        <item x="31"/>
        <item x="25"/>
        <item x="5"/>
        <item x="1"/>
        <item x="9"/>
        <item x="16"/>
        <item t="default"/>
      </items>
    </pivotField>
    <pivotField showAll="0">
      <items count="6">
        <item x="1"/>
        <item x="2"/>
        <item x="3"/>
        <item x="4"/>
        <item x="0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>
      <items count="69">
        <item x="7"/>
        <item x="25"/>
        <item x="27"/>
        <item x="38"/>
        <item x="67"/>
        <item x="22"/>
        <item x="58"/>
        <item x="62"/>
        <item x="40"/>
        <item x="11"/>
        <item x="45"/>
        <item x="46"/>
        <item x="17"/>
        <item x="51"/>
        <item x="9"/>
        <item x="50"/>
        <item x="53"/>
        <item x="44"/>
        <item x="42"/>
        <item x="63"/>
        <item x="55"/>
        <item x="28"/>
        <item x="1"/>
        <item x="16"/>
        <item x="39"/>
        <item x="47"/>
        <item x="49"/>
        <item x="66"/>
        <item x="31"/>
        <item x="20"/>
        <item x="48"/>
        <item x="57"/>
        <item x="29"/>
        <item x="12"/>
        <item x="13"/>
        <item x="4"/>
        <item x="15"/>
        <item x="24"/>
        <item x="2"/>
        <item x="43"/>
        <item x="37"/>
        <item x="36"/>
        <item x="32"/>
        <item x="3"/>
        <item x="8"/>
        <item x="34"/>
        <item x="0"/>
        <item x="21"/>
        <item x="41"/>
        <item x="14"/>
        <item x="33"/>
        <item x="35"/>
        <item x="10"/>
        <item x="65"/>
        <item x="54"/>
        <item x="6"/>
        <item x="30"/>
        <item x="64"/>
        <item x="60"/>
        <item x="26"/>
        <item x="56"/>
        <item x="59"/>
        <item x="52"/>
        <item x="61"/>
        <item x="19"/>
        <item x="18"/>
        <item x="23"/>
        <item x="5"/>
        <item t="default"/>
      </items>
    </pivotField>
    <pivotField showAll="0"/>
    <pivotField showAll="0"/>
    <pivotField showAll="0"/>
    <pivotField numFmtId="164" showAll="0"/>
    <pivotField numFmtId="164"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numFmtId="16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avenue" fld="12" baseField="0" baseItem="0" numFmtId="164"/>
  </dataFields>
  <chartFormats count="6"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EC87428-FE72-6948-A824-1C40A4DD7F9C}" autoFormatId="16" applyNumberFormats="0" applyBorderFormats="0" applyFontFormats="0" applyPatternFormats="0" applyAlignmentFormats="0" applyWidthHeightFormats="0">
  <queryTableRefresh nextId="5">
    <queryTableFields count="3">
      <queryTableField id="1" name="SKU" tableColumnId="1"/>
      <queryTableField id="2" name="Channel" tableColumnId="2"/>
      <queryTableField id="4" name="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49C5544-9C21-334D-AEDE-A1800B81CACA}" autoFormatId="16" applyNumberFormats="0" applyBorderFormats="0" applyFontFormats="0" applyPatternFormats="0" applyAlignmentFormats="0" applyWidthHeightFormats="0">
  <queryTableRefresh nextId="29" unboundColumnsRight="6">
    <queryTableFields count="14">
      <queryTableField id="1" name="Customer" tableColumnId="1"/>
      <queryTableField id="2" name="Channel" tableColumnId="2"/>
      <queryTableField id="17" name="Region" tableColumnId="17"/>
      <queryTableField id="3" name="State/Country" tableColumnId="3"/>
      <queryTableField id="4" name="SKU" tableColumnId="4"/>
      <queryTableField id="18" name="Price" tableColumnId="18"/>
      <queryTableField id="20" name="Date" tableColumnId="19"/>
      <queryTableField id="21" name="Quantity" tableColumnId="20"/>
      <queryTableField id="27" dataBound="0" tableColumnId="26"/>
      <queryTableField id="28" dataBound="0" tableColumnId="27"/>
      <queryTableField id="22" dataBound="0" tableColumnId="21"/>
      <queryTableField id="23" dataBound="0" tableColumnId="22"/>
      <queryTableField id="24" dataBound="0" tableColumnId="23"/>
      <queryTableField id="26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B81A5AD-0557-024F-813F-EB66EBD4746D}" sourceName="Channel">
  <pivotTables>
    <pivotTable tabId="12" name="PivotTable4"/>
    <pivotTable tabId="12" name="PivotTable5"/>
    <pivotTable tabId="12" name="PivotTable6"/>
    <pivotTable tabId="12" name="PivotTable7"/>
    <pivotTable tabId="11" name="PivotTable3"/>
    <pivotTable tabId="16" name="PivotTable10"/>
    <pivotTable tabId="16" name="PivotTable1"/>
    <pivotTable tabId="16" name="PivotTable2"/>
  </pivotTables>
  <data>
    <tabular pivotCacheId="651596059">
      <items count="5">
        <i x="1" s="1"/>
        <i x="2" s="1"/>
        <i x="3" s="1"/>
        <i x="4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F44392A-F160-9D46-B5D4-B414BFBE9AF8}" sourceName="Region">
  <pivotTables>
    <pivotTable tabId="12" name="PivotTable4"/>
    <pivotTable tabId="12" name="PivotTable5"/>
    <pivotTable tabId="12" name="PivotTable6"/>
    <pivotTable tabId="12" name="PivotTable7"/>
    <pivotTable tabId="11" name="PivotTable3"/>
    <pivotTable tabId="16" name="PivotTable10"/>
    <pivotTable tabId="16" name="PivotTable1"/>
    <pivotTable tabId="16" name="PivotTable2"/>
  </pivotTables>
  <data>
    <tabular pivotCacheId="651596059">
      <items count="3"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" xr10:uid="{CF632494-3729-0A43-A4B3-6EF92A72252A}" sourceName="Customer">
  <pivotTables>
    <pivotTable tabId="12" name="PivotTable4"/>
    <pivotTable tabId="12" name="PivotTable5"/>
    <pivotTable tabId="12" name="PivotTable6"/>
    <pivotTable tabId="12" name="PivotTable7"/>
    <pivotTable tabId="11" name="PivotTable3"/>
    <pivotTable tabId="16" name="PivotTable10"/>
    <pivotTable tabId="16" name="PivotTable1"/>
    <pivotTable tabId="16" name="PivotTable2"/>
  </pivotTables>
  <data>
    <tabular pivotCacheId="651596059">
      <items count="32">
        <i x="22" s="1"/>
        <i x="19" s="1"/>
        <i x="10" s="1"/>
        <i x="8" s="1"/>
        <i x="4" s="1"/>
        <i x="12" s="1"/>
        <i x="7" s="1"/>
        <i x="6" s="1"/>
        <i x="14" s="1"/>
        <i x="28" s="1"/>
        <i x="21" s="1"/>
        <i x="27" s="1"/>
        <i x="20" s="1"/>
        <i x="11" s="1"/>
        <i x="26" s="1"/>
        <i x="29" s="1"/>
        <i x="30" s="1"/>
        <i x="24" s="1"/>
        <i x="3" s="1"/>
        <i x="23" s="1"/>
        <i x="17" s="1"/>
        <i x="13" s="1"/>
        <i x="2" s="1"/>
        <i x="18" s="1"/>
        <i x="15" s="1"/>
        <i x="0" s="1"/>
        <i x="31" s="1"/>
        <i x="25" s="1"/>
        <i x="5" s="1"/>
        <i x="1" s="1"/>
        <i x="9" s="1"/>
        <i x="1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Country" xr10:uid="{C5FFC474-CE30-FD45-969E-A5B24A41725C}" sourceName="State/Country">
  <pivotTables>
    <pivotTable tabId="12" name="PivotTable4"/>
    <pivotTable tabId="12" name="PivotTable5"/>
    <pivotTable tabId="12" name="PivotTable6"/>
    <pivotTable tabId="12" name="PivotTable7"/>
    <pivotTable tabId="11" name="PivotTable3"/>
    <pivotTable tabId="16" name="PivotTable10"/>
    <pivotTable tabId="16" name="PivotTable1"/>
    <pivotTable tabId="16" name="PivotTable2"/>
  </pivotTables>
  <data>
    <tabular pivotCacheId="651596059">
      <items count="68">
        <i x="7" s="1"/>
        <i x="25" s="1"/>
        <i x="27" s="1"/>
        <i x="38" s="1"/>
        <i x="67" s="1"/>
        <i x="22" s="1"/>
        <i x="58" s="1"/>
        <i x="62" s="1"/>
        <i x="40" s="1"/>
        <i x="11" s="1"/>
        <i x="45" s="1"/>
        <i x="46" s="1"/>
        <i x="17" s="1"/>
        <i x="51" s="1"/>
        <i x="9" s="1"/>
        <i x="50" s="1"/>
        <i x="53" s="1"/>
        <i x="44" s="1"/>
        <i x="42" s="1"/>
        <i x="63" s="1"/>
        <i x="55" s="1"/>
        <i x="28" s="1"/>
        <i x="1" s="1"/>
        <i x="16" s="1"/>
        <i x="39" s="1"/>
        <i x="47" s="1"/>
        <i x="49" s="1"/>
        <i x="66" s="1"/>
        <i x="31" s="1"/>
        <i x="20" s="1"/>
        <i x="48" s="1"/>
        <i x="57" s="1"/>
        <i x="29" s="1"/>
        <i x="12" s="1"/>
        <i x="13" s="1"/>
        <i x="4" s="1"/>
        <i x="15" s="1"/>
        <i x="24" s="1"/>
        <i x="2" s="1"/>
        <i x="43" s="1"/>
        <i x="37" s="1"/>
        <i x="36" s="1"/>
        <i x="32" s="1"/>
        <i x="3" s="1"/>
        <i x="8" s="1"/>
        <i x="34" s="1"/>
        <i x="0" s="1"/>
        <i x="21" s="1"/>
        <i x="41" s="1"/>
        <i x="14" s="1"/>
        <i x="33" s="1"/>
        <i x="35" s="1"/>
        <i x="10" s="1"/>
        <i x="65" s="1"/>
        <i x="54" s="1"/>
        <i x="6" s="1"/>
        <i x="30" s="1"/>
        <i x="64" s="1"/>
        <i x="60" s="1"/>
        <i x="26" s="1"/>
        <i x="56" s="1"/>
        <i x="59" s="1"/>
        <i x="52" s="1"/>
        <i x="61" s="1"/>
        <i x="19" s="1"/>
        <i x="18" s="1"/>
        <i x="23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A54AE936-37DE-3342-9A98-D3A2D4A951F7}" cache="Slicer_Channel" caption="Channel" rowHeight="209550"/>
  <slicer name="Region" xr10:uid="{718FBC94-133B-B84F-8354-84062E685D17}" cache="Slicer_Region" caption="Region" rowHeight="182880"/>
  <slicer name="Customer" xr10:uid="{B3D89116-E37D-244A-99B1-F1739D3E8DB0}" cache="Slicer_Customer" caption="Customer" startItem="3" rowHeight="209550"/>
  <slicer name="State/Country" xr10:uid="{0E624518-68B5-344A-9BFC-955D1F579629}" cache="Slicer_State_Country" caption="State/Country" rowHeight="2095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79F880-597A-5F41-8124-192A9C947957}" name="Table1" displayName="Table1" ref="A1:Q1581" totalsRowShown="0" headerRowDxfId="69" dataDxfId="68" dataCellStyle="Comma">
  <autoFilter ref="A1:Q1581" xr:uid="{3079F880-597A-5F41-8124-192A9C947957}"/>
  <tableColumns count="17">
    <tableColumn id="1" xr3:uid="{18BA5EAE-5207-2C40-9B50-51A7DECAB035}" name="Customer"/>
    <tableColumn id="2" xr3:uid="{4A69D98B-0685-9F4E-B21B-E49ABF45307D}" name="Channel"/>
    <tableColumn id="3" xr3:uid="{14069238-2F30-F047-825B-5B86EF8F4DB5}" name="State/Country"/>
    <tableColumn id="4" xr3:uid="{59BD4C84-19A1-424E-9E5C-07CEAD9F490A}" name="SKU"/>
    <tableColumn id="5" xr3:uid="{08E40F6F-7F7B-4C44-BA5B-595805365EBE}" name="2025/1/1" dataDxfId="67" dataCellStyle="Comma"/>
    <tableColumn id="6" xr3:uid="{7A14AA42-1E22-D14A-AF4B-8D26C8F68320}" name="2025/2/1" dataDxfId="66" dataCellStyle="Comma"/>
    <tableColumn id="7" xr3:uid="{351B8AC6-1580-4849-8916-E9B676B0544F}" name="2025/3/1" dataDxfId="65" dataCellStyle="Comma"/>
    <tableColumn id="8" xr3:uid="{F18210A3-D87E-F442-84F5-154FA2872B63}" name="2025/4/1" dataDxfId="64" dataCellStyle="Comma"/>
    <tableColumn id="9" xr3:uid="{A9F19F69-96F7-0341-B724-F3A569D80BD9}" name="2025/5/1" dataDxfId="63" dataCellStyle="Comma"/>
    <tableColumn id="10" xr3:uid="{7014288C-D583-2A4B-89ED-4A81368F5684}" name="2025/6/1" dataDxfId="62" dataCellStyle="Comma"/>
    <tableColumn id="11" xr3:uid="{DD7BE2CB-3A5C-7F49-BDEB-C38351CBF64A}" name="2025/7/1" dataDxfId="61" dataCellStyle="Comma"/>
    <tableColumn id="12" xr3:uid="{335C38CB-8EBE-4E47-A6E9-B41BE5D62510}" name="2025/8/1" dataDxfId="60" dataCellStyle="Comma"/>
    <tableColumn id="13" xr3:uid="{E1EE2F5E-349A-6440-A7E2-D048B11238AE}" name="2025/9/1" dataDxfId="59" dataCellStyle="Comma"/>
    <tableColumn id="14" xr3:uid="{23DD4FA3-5BC6-AE48-B8CE-FE6D0F594DF1}" name="2025/10/1" dataDxfId="58" dataCellStyle="Comma"/>
    <tableColumn id="15" xr3:uid="{A1EB0018-1703-964C-9DEF-1FC3170C2B43}" name="2025/11/1" dataDxfId="57" dataCellStyle="Comma"/>
    <tableColumn id="16" xr3:uid="{F5995554-3E44-964A-B2C3-9603778916A4}" name="2025/12/1" dataDxfId="56" dataCellStyle="Comma"/>
    <tableColumn id="17" xr3:uid="{DD1838EC-D58E-9645-850E-549AE1125D93}" name="Region" dataDxfId="5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37A72C-A52F-DD40-88CE-7A54E30BA028}" name="Table2" displayName="Table2" ref="A1:Q1870" totalsRowShown="0" headerRowDxfId="54" dataDxfId="53" dataCellStyle="Comma">
  <autoFilter ref="A1:Q1870" xr:uid="{6237A72C-A52F-DD40-88CE-7A54E30BA028}"/>
  <tableColumns count="17">
    <tableColumn id="1" xr3:uid="{E2B3B874-A544-2E4F-956B-826C9735DCC6}" name="Customer"/>
    <tableColumn id="2" xr3:uid="{B075306F-9292-ED40-94B0-73A1EB0A4849}" name="Channel"/>
    <tableColumn id="3" xr3:uid="{792D5CA0-45FE-FB4F-89C9-DE387E39FD18}" name="State/Country"/>
    <tableColumn id="4" xr3:uid="{F4F70FE5-4179-B447-AFAC-9620BDFDEDBB}" name="SKU"/>
    <tableColumn id="5" xr3:uid="{386562E9-141C-2C49-BBE2-E7CECC7FA78C}" name="2025/1/1" dataDxfId="52" dataCellStyle="Comma"/>
    <tableColumn id="6" xr3:uid="{D15DA903-2A42-0148-8222-1FC6B8EADD84}" name="2025/2/1" dataDxfId="51" dataCellStyle="Comma"/>
    <tableColumn id="7" xr3:uid="{ABCDE27E-2854-CE46-BDA4-2AA85287E019}" name="2025/3/1" dataDxfId="50" dataCellStyle="Comma"/>
    <tableColumn id="8" xr3:uid="{222DD604-589F-4541-AC29-59EEC58F7BBF}" name="2025/4/1" dataDxfId="49" dataCellStyle="Comma"/>
    <tableColumn id="9" xr3:uid="{7551EA9E-3809-B942-A51F-01D58F2717EC}" name="2025/5/1" dataDxfId="48" dataCellStyle="Comma"/>
    <tableColumn id="10" xr3:uid="{97A2DE5A-FAB2-214B-B405-46467260B582}" name="2025/6/1" dataDxfId="47" dataCellStyle="Comma"/>
    <tableColumn id="11" xr3:uid="{8CA5E099-0D7A-E34C-A9A7-0D80C5F89326}" name="2025/7/1" dataDxfId="46" dataCellStyle="Comma"/>
    <tableColumn id="12" xr3:uid="{4B0373D2-2119-9947-8673-53F4194BB8F2}" name="2025/8/1" dataDxfId="45" dataCellStyle="Comma"/>
    <tableColumn id="13" xr3:uid="{7560538A-4953-DB4E-A769-91D4E2C09E56}" name="2025/9/1" dataDxfId="44" dataCellStyle="Comma"/>
    <tableColumn id="14" xr3:uid="{1BE574BD-C004-5D45-AB35-01704E74871E}" name="2025/10/1" dataDxfId="43" dataCellStyle="Comma"/>
    <tableColumn id="15" xr3:uid="{2B252D01-1D44-6748-BB91-B342A6CF7345}" name="2025/11/1" dataDxfId="42" dataCellStyle="Comma"/>
    <tableColumn id="16" xr3:uid="{41205036-3305-F44B-8AC3-AA7616E6038D}" name="2025/12/1" dataDxfId="41" dataCellStyle="Comma"/>
    <tableColumn id="17" xr3:uid="{859B3F64-9AEC-0647-9A0E-C1B8916AC2A9}" name="Region" dataDxfId="4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81EC97-9A3F-B248-ACEA-2A44BC84C96F}" name="Table3" displayName="Table3" ref="A1:Q3075" totalsRowShown="0" headerRowDxfId="39" dataDxfId="38" dataCellStyle="Comma">
  <autoFilter ref="A1:Q3075" xr:uid="{BB81EC97-9A3F-B248-ACEA-2A44BC84C96F}"/>
  <tableColumns count="17">
    <tableColumn id="1" xr3:uid="{FDE32DB2-3220-9A47-96A5-CBCBFF874C3E}" name="Customer"/>
    <tableColumn id="2" xr3:uid="{9F0E92AC-FACA-8649-A8D7-7784013A95A4}" name="Channel"/>
    <tableColumn id="3" xr3:uid="{3490105E-D3DC-D04A-90EF-8C1CC42FB5E3}" name="State/Country"/>
    <tableColumn id="4" xr3:uid="{5F0307F7-3AF8-AA4C-B17B-CC850B58194E}" name="SKU"/>
    <tableColumn id="5" xr3:uid="{DA5F111A-056E-D044-8EB3-303821A163D1}" name="2025/1/1" dataDxfId="37" dataCellStyle="Comma"/>
    <tableColumn id="6" xr3:uid="{BE5C833E-0DDC-3D43-9774-EA5016391930}" name="2025/2/1" dataDxfId="36" dataCellStyle="Comma"/>
    <tableColumn id="7" xr3:uid="{E723E3C3-9679-5547-BA52-D76768427102}" name="2025/3/1" dataDxfId="35" dataCellStyle="Comma"/>
    <tableColumn id="8" xr3:uid="{FEE03F83-126F-6349-A321-A178F06315A2}" name="2025/4/1" dataDxfId="34" dataCellStyle="Comma"/>
    <tableColumn id="9" xr3:uid="{8DCCCA95-8FAB-AC48-A6E4-1AACD36D1D33}" name="2025/5/1" dataDxfId="33" dataCellStyle="Comma"/>
    <tableColumn id="10" xr3:uid="{F69D1672-FE92-FD42-8E70-3F2A1F4AD3E6}" name="2025/6/1" dataDxfId="32" dataCellStyle="Comma"/>
    <tableColumn id="11" xr3:uid="{73A3BC9D-FC77-9C43-B9D1-AD8B9BABBCD3}" name="2025/7/1" dataDxfId="31" dataCellStyle="Comma"/>
    <tableColumn id="12" xr3:uid="{CFE2F713-53F8-BD4D-9FFB-2954B977A46F}" name="2025/8/1" dataDxfId="30" dataCellStyle="Comma"/>
    <tableColumn id="13" xr3:uid="{CFAA5B7E-BCC1-5942-84AC-2E56B679B898}" name="2025/9/1" dataDxfId="29" dataCellStyle="Comma"/>
    <tableColumn id="14" xr3:uid="{2B1CECD8-2936-9A44-9633-51C840182BDC}" name="2025/10/1" dataDxfId="28" dataCellStyle="Comma"/>
    <tableColumn id="15" xr3:uid="{AF33C717-AF05-554F-9B27-27AD46562D6F}" name="2025/11/1" dataDxfId="27" dataCellStyle="Comma"/>
    <tableColumn id="16" xr3:uid="{548D7299-CC39-E642-96AE-B5EE4949E7DA}" name="2025/12/1" dataDxfId="26" dataCellStyle="Comma"/>
    <tableColumn id="17" xr3:uid="{FDCF64FD-B727-DC4D-908B-D95A66F9029B}" name="Region" dataDxfId="2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D3DB00-C773-E646-8350-0EF4216199C6}" name="Prices" displayName="Prices" ref="A1:C31" tableType="queryTable" totalsRowShown="0">
  <autoFilter ref="A1:C31" xr:uid="{84D3DB00-C773-E646-8350-0EF4216199C6}"/>
  <tableColumns count="3">
    <tableColumn id="1" xr3:uid="{6519A328-13EB-214D-9B45-546C941DABAC}" uniqueName="1" name="SKU" queryTableFieldId="1" dataDxfId="24"/>
    <tableColumn id="2" xr3:uid="{15D922B1-A1F7-2841-85FC-273153948077}" uniqueName="2" name="Channel" queryTableFieldId="2" dataDxfId="23"/>
    <tableColumn id="4" xr3:uid="{3F5D5124-A97B-4349-BA1B-00ECDCED02D9}" uniqueName="4" name="Price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C2AA10E-5147-4C4B-93EA-5B5D72C18332}" name="Append" displayName="Append" ref="A1:N78277" tableType="queryTable" totalsRowShown="0">
  <autoFilter ref="A1:N78277" xr:uid="{6C2AA10E-5147-4C4B-93EA-5B5D72C18332}"/>
  <tableColumns count="14">
    <tableColumn id="1" xr3:uid="{E4941B02-796D-1246-9256-22996702B4EF}" uniqueName="1" name="Customer" queryTableFieldId="1" dataDxfId="22"/>
    <tableColumn id="2" xr3:uid="{B0222DA5-5B7D-334E-87B4-8465B4CAA1C2}" uniqueName="2" name="Channel" queryTableFieldId="2" dataDxfId="21"/>
    <tableColumn id="17" xr3:uid="{BF383D5B-D69A-E342-9979-6DC9F1AF64E9}" uniqueName="17" name="Region" queryTableFieldId="17" dataDxfId="20"/>
    <tableColumn id="3" xr3:uid="{1438B7D8-E920-B941-8423-65AE3B8C0032}" uniqueName="3" name="State/Country" queryTableFieldId="3" dataDxfId="19"/>
    <tableColumn id="4" xr3:uid="{C73A47EC-9D7F-784A-8683-E371563D262B}" uniqueName="4" name="SKU" queryTableFieldId="4" dataDxfId="18"/>
    <tableColumn id="18" xr3:uid="{B2E33321-615E-6E40-85CA-D9C2A6A283C4}" uniqueName="18" name="Price" queryTableFieldId="18"/>
    <tableColumn id="19" xr3:uid="{E1F05B32-90E9-A841-8D0E-F15737E9CAE1}" uniqueName="19" name="Date" queryTableFieldId="20" dataDxfId="17"/>
    <tableColumn id="20" xr3:uid="{90F0355B-C641-6545-96A4-400DC61A4611}" uniqueName="20" name="Unit Sold" queryTableFieldId="21" dataDxfId="16" dataCellStyle="Comma"/>
    <tableColumn id="26" xr3:uid="{7D085EEF-8F7C-6647-BEFD-FA2B1CDD5F65}" uniqueName="26" name="Bottle Sold" queryTableFieldId="27" dataDxfId="15" dataCellStyle="Comma">
      <calculatedColumnFormula>IF(ISNUMBER(SEARCH("6PK",Append[[#This Row],[SKU]])),Append[[#This Row],[Unit Sold]]*6,Append[[#This Row],[Unit Sold]])</calculatedColumnFormula>
    </tableColumn>
    <tableColumn id="27" xr3:uid="{EF097AC6-3378-A444-929A-3FFCAC15BB33}" uniqueName="27" name="Case Sold" queryTableFieldId="28" dataDxfId="14" dataCellStyle="Comma">
      <calculatedColumnFormula>Append[[#This Row],[Bottle Sold]]/24</calculatedColumnFormula>
    </tableColumn>
    <tableColumn id="21" xr3:uid="{EF9ECF26-8EA9-DA49-90FC-65D8D90F3E5C}" uniqueName="21" name="Year" queryTableFieldId="22" dataDxfId="13">
      <calculatedColumnFormula>YEAR(Append[[#This Row],[Date]])</calculatedColumnFormula>
    </tableColumn>
    <tableColumn id="22" xr3:uid="{50B05DB7-C20E-B84A-A74E-DEAD98225B33}" uniqueName="22" name="Month" queryTableFieldId="23" dataDxfId="12">
      <calculatedColumnFormula>MONTH(Append[[#This Row],[Date]])</calculatedColumnFormula>
    </tableColumn>
    <tableColumn id="23" xr3:uid="{F5272E98-B01D-A74A-9AFB-1C050B9BE926}" uniqueName="23" name="Quarter" queryTableFieldId="24" dataDxfId="11">
      <calculatedColumnFormula>INT((Append[[#This Row],[Month]]-1)/3)+1</calculatedColumnFormula>
    </tableColumn>
    <tableColumn id="25" xr3:uid="{6DF2AB03-277B-284B-83D2-F75BC6F8C045}" uniqueName="25" name="Ravenue" queryTableFieldId="26" dataDxfId="10" dataCellStyle="Comma">
      <calculatedColumnFormula>Append[[#This Row],[Price]]*Append[[#This Row],[Bottle Sold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4" dT="2025-11-12T18:40:15.29" personId="{DAFF5E4C-C027-2A43-9F40-49DC034A2664}" id="{37D8BCEB-D2A4-6647-8502-9CA167CBB4FF}">
    <text>Refer- 2025 AFDC DATA
https://afdc.energy.gov/data/widgets/10310?</text>
    <extLst>
      <x:ext xmlns:xltc2="http://schemas.microsoft.com/office/spreadsheetml/2020/threadedcomments2" uri="{F7C98A9C-CBB3-438F-8F68-D28B6AF4A901}">
        <xltc2:checksum>96971630</xltc2:checksum>
        <xltc2:hyperlink startIndex="22" length="42" url="https://afdc.energy.gov/data/widgets/10310"/>
      </x:ext>
    </extLst>
  </threadedComment>
  <threadedComment ref="B25" dT="2025-11-12T18:41:37.31" personId="{DAFF5E4C-C027-2A43-9F40-49DC034A2664}" id="{E767D9EF-3953-424A-9D30-399111E05EE1}">
    <text>Refer- 2025 EIA
https://www.eia.gov/petroleum/gasdiesel/?utm_source</text>
    <extLst>
      <x:ext xmlns:xltc2="http://schemas.microsoft.com/office/spreadsheetml/2020/threadedcomments2" uri="{F7C98A9C-CBB3-438F-8F68-D28B6AF4A901}">
        <xltc2:checksum>2368960618</xltc2:checksum>
        <xltc2:hyperlink startIndex="16" length="51" url="https://www.eia.gov/petroleum/gasdiesel/?utm_source"/>
      </x:ext>
    </extLst>
  </threadedComment>
  <threadedComment ref="A29" dT="2025-11-12T18:44:02.04" personId="{DAFF5E4C-C027-2A43-9F40-49DC034A2664}" id="{FD43E1F5-4FF0-BF45-88F1-D776FAF3E585}">
    <text>Primo Water Corporation annual report
https://www.sec.gov/Archives/edgar/data/2042694/000114036125009678/ny20042792x4_ars.pdf</text>
    <extLst>
      <x:ext xmlns:xltc2="http://schemas.microsoft.com/office/spreadsheetml/2020/threadedcomments2" uri="{F7C98A9C-CBB3-438F-8F68-D28B6AF4A901}">
        <xltc2:checksum>2762060055</xltc2:checksum>
        <xltc2:hyperlink startIndex="38" length="87" url="https://www.sec.gov/Archives/edgar/data/2042694/000114036125009678/ny20042792x4_ars.pdf"/>
      </x:ext>
    </extLst>
  </threadedComment>
  <threadedComment ref="E39" dT="2025-11-12T21:44:19.98" personId="{DAFF5E4C-C027-2A43-9F40-49DC034A2664}" id="{E5A9870C-5E6A-6C43-AF66-492DCF07D828}">
    <text>Assumption- COGS Ratio (refer Primo water corporate)</text>
  </threadedComment>
  <threadedComment ref="E40" dT="2025-11-12T21:43:24.98" personId="{DAFF5E4C-C027-2A43-9F40-49DC034A2664}" id="{BAD96084-BAB5-C148-82C0-439F32406744}">
    <text>Assumption- Operating expenses Ratio (refer Primo water corporate)</text>
  </threadedComment>
  <threadedComment ref="B42" dT="2025-11-12T18:51:09.29" personId="{DAFF5E4C-C027-2A43-9F40-49DC034A2664}" id="{C955F356-0A38-2043-B613-0F00FE6A67F7}">
    <text>Federal tax rate
https://taxsummaries.pwc.com/united-states/corporate/taxes-on-corporate-income</text>
    <extLst>
      <x:ext xmlns:xltc2="http://schemas.microsoft.com/office/spreadsheetml/2020/threadedcomments2" uri="{F7C98A9C-CBB3-438F-8F68-D28B6AF4A901}">
        <xltc2:checksum>197632393</xltc2:checksum>
        <xltc2:hyperlink startIndex="17" length="78" url="https://taxsummaries.pwc.com/united-states/corporate/taxes-on-corporate-income"/>
      </x:ext>
    </extLst>
  </threadedComment>
  <threadedComment ref="B43" dT="2025-11-12T18:53:23.45" personId="{DAFF5E4C-C027-2A43-9F40-49DC034A2664}" id="{25126013-613B-7642-ADE1-9EEE59423BA8}">
    <text>State Tax Rate-
https://taxfoundation.org/data/all/state/state-corporate-income-tax-rates-brackets/</text>
    <extLst>
      <x:ext xmlns:xltc2="http://schemas.microsoft.com/office/spreadsheetml/2020/threadedcomments2" uri="{F7C98A9C-CBB3-438F-8F68-D28B6AF4A901}">
        <xltc2:checksum>2773002038</xltc2:checksum>
        <xltc2:hyperlink startIndex="16" length="83" url="https://taxfoundation.org/data/all/state/state-corporate-income-tax-rates-brackets/"/>
      </x:ext>
    </extLs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1B673-209E-3D4F-A099-87169CF507F7}">
  <dimension ref="A1:Q3075"/>
  <sheetViews>
    <sheetView zoomScale="86" workbookViewId="0">
      <selection activeCell="F3" sqref="F3"/>
    </sheetView>
  </sheetViews>
  <sheetFormatPr baseColWidth="10" defaultColWidth="8.83203125" defaultRowHeight="13"/>
  <cols>
    <col min="1" max="2" width="14.1640625" customWidth="1"/>
    <col min="3" max="3" width="14.6640625" customWidth="1"/>
    <col min="4" max="4" width="14.1640625" customWidth="1"/>
    <col min="5" max="13" width="10.5" customWidth="1"/>
    <col min="14" max="16" width="11.5" customWidth="1"/>
    <col min="17" max="17" width="9.1640625" customWidth="1"/>
  </cols>
  <sheetData>
    <row r="1" spans="1:17">
      <c r="A1" t="s">
        <v>0</v>
      </c>
      <c r="B1" t="s">
        <v>50</v>
      </c>
      <c r="C1" s="3" t="s">
        <v>116</v>
      </c>
      <c r="D1" t="s">
        <v>112</v>
      </c>
      <c r="E1" s="1" t="s">
        <v>119</v>
      </c>
      <c r="F1" s="1" t="s">
        <v>120</v>
      </c>
      <c r="G1" s="1" t="s">
        <v>121</v>
      </c>
      <c r="H1" s="1" t="s">
        <v>122</v>
      </c>
      <c r="I1" s="1" t="s">
        <v>123</v>
      </c>
      <c r="J1" s="1" t="s">
        <v>124</v>
      </c>
      <c r="K1" s="1" t="s">
        <v>125</v>
      </c>
      <c r="L1" s="1" t="s">
        <v>126</v>
      </c>
      <c r="M1" s="1" t="s">
        <v>127</v>
      </c>
      <c r="N1" s="1" t="s">
        <v>128</v>
      </c>
      <c r="O1" s="1" t="s">
        <v>129</v>
      </c>
      <c r="P1" s="1" t="s">
        <v>130</v>
      </c>
      <c r="Q1" s="3" t="s">
        <v>114</v>
      </c>
    </row>
    <row r="2" spans="1:17">
      <c r="A2" t="s">
        <v>38</v>
      </c>
      <c r="B2" t="s">
        <v>75</v>
      </c>
      <c r="C2" t="s">
        <v>85</v>
      </c>
      <c r="D2" t="s">
        <v>113</v>
      </c>
      <c r="E2">
        <v>30177</v>
      </c>
      <c r="F2">
        <v>28146</v>
      </c>
      <c r="G2">
        <v>0</v>
      </c>
      <c r="H2">
        <v>0</v>
      </c>
      <c r="I2">
        <v>20746</v>
      </c>
      <c r="J2">
        <v>0</v>
      </c>
      <c r="K2">
        <v>0</v>
      </c>
      <c r="L2">
        <v>28146</v>
      </c>
      <c r="M2" s="2">
        <v>75442</v>
      </c>
      <c r="N2">
        <v>0</v>
      </c>
      <c r="O2">
        <v>20746</v>
      </c>
      <c r="P2" s="2">
        <v>0</v>
      </c>
      <c r="Q2" s="3" t="s">
        <v>115</v>
      </c>
    </row>
    <row r="3" spans="1:17">
      <c r="A3" t="s">
        <v>38</v>
      </c>
      <c r="B3" t="s">
        <v>75</v>
      </c>
      <c r="C3" t="s">
        <v>85</v>
      </c>
      <c r="D3" t="s">
        <v>107</v>
      </c>
      <c r="E3">
        <v>0</v>
      </c>
      <c r="F3">
        <v>16974</v>
      </c>
      <c r="G3">
        <v>0</v>
      </c>
      <c r="H3">
        <v>5642</v>
      </c>
      <c r="I3">
        <v>0</v>
      </c>
      <c r="J3">
        <v>0</v>
      </c>
      <c r="K3">
        <v>-4352</v>
      </c>
      <c r="L3">
        <v>16974</v>
      </c>
      <c r="M3" s="2">
        <v>29016</v>
      </c>
      <c r="N3">
        <v>0</v>
      </c>
      <c r="O3">
        <v>0</v>
      </c>
      <c r="P3" s="2">
        <v>50220</v>
      </c>
      <c r="Q3" s="3" t="s">
        <v>115</v>
      </c>
    </row>
    <row r="4" spans="1:17">
      <c r="A4" t="s">
        <v>38</v>
      </c>
      <c r="B4" t="s">
        <v>75</v>
      </c>
      <c r="C4" t="s">
        <v>85</v>
      </c>
      <c r="D4" t="s">
        <v>108</v>
      </c>
      <c r="E4">
        <v>2902</v>
      </c>
      <c r="F4">
        <v>0</v>
      </c>
      <c r="G4">
        <v>2902</v>
      </c>
      <c r="H4">
        <v>7335</v>
      </c>
      <c r="I4">
        <v>0</v>
      </c>
      <c r="J4">
        <v>5803</v>
      </c>
      <c r="K4">
        <v>5948</v>
      </c>
      <c r="L4">
        <v>0</v>
      </c>
      <c r="M4" s="2">
        <v>66737</v>
      </c>
      <c r="N4">
        <v>5803</v>
      </c>
      <c r="O4">
        <v>0</v>
      </c>
      <c r="P4" s="2">
        <v>0</v>
      </c>
      <c r="Q4" s="3" t="s">
        <v>115</v>
      </c>
    </row>
    <row r="5" spans="1:17">
      <c r="A5" t="s">
        <v>38</v>
      </c>
      <c r="B5" t="s">
        <v>75</v>
      </c>
      <c r="C5" t="s">
        <v>85</v>
      </c>
      <c r="D5" t="s">
        <v>109</v>
      </c>
      <c r="E5">
        <v>74861</v>
      </c>
      <c r="F5">
        <v>0</v>
      </c>
      <c r="G5">
        <v>122738</v>
      </c>
      <c r="H5">
        <v>58032</v>
      </c>
      <c r="I5">
        <v>58032</v>
      </c>
      <c r="J5">
        <v>7544</v>
      </c>
      <c r="K5">
        <v>73120</v>
      </c>
      <c r="L5">
        <v>0</v>
      </c>
      <c r="M5" s="2">
        <v>37721</v>
      </c>
      <c r="N5">
        <v>7544</v>
      </c>
      <c r="O5">
        <v>58032</v>
      </c>
      <c r="P5" s="2">
        <v>0</v>
      </c>
      <c r="Q5" s="3" t="s">
        <v>115</v>
      </c>
    </row>
    <row r="6" spans="1:17">
      <c r="A6" t="s">
        <v>38</v>
      </c>
      <c r="B6" t="s">
        <v>75</v>
      </c>
      <c r="C6" t="s">
        <v>85</v>
      </c>
      <c r="D6" t="s">
        <v>110</v>
      </c>
      <c r="E6">
        <v>130137</v>
      </c>
      <c r="F6">
        <v>0</v>
      </c>
      <c r="G6">
        <v>180770</v>
      </c>
      <c r="H6">
        <v>118966</v>
      </c>
      <c r="I6">
        <v>75442</v>
      </c>
      <c r="J6">
        <v>0</v>
      </c>
      <c r="K6">
        <v>75442</v>
      </c>
      <c r="L6">
        <v>0</v>
      </c>
      <c r="M6" s="2">
        <v>0</v>
      </c>
      <c r="N6">
        <v>0</v>
      </c>
      <c r="O6">
        <v>75442</v>
      </c>
      <c r="P6" s="2">
        <v>11160</v>
      </c>
      <c r="Q6" s="3" t="s">
        <v>115</v>
      </c>
    </row>
    <row r="7" spans="1:17">
      <c r="A7" t="s">
        <v>38</v>
      </c>
      <c r="B7" t="s">
        <v>75</v>
      </c>
      <c r="C7" t="s">
        <v>85</v>
      </c>
      <c r="D7" t="s">
        <v>111</v>
      </c>
      <c r="E7">
        <v>208927</v>
      </c>
      <c r="F7">
        <v>0</v>
      </c>
      <c r="G7">
        <v>189184</v>
      </c>
      <c r="H7">
        <v>114613</v>
      </c>
      <c r="I7">
        <v>58032</v>
      </c>
      <c r="J7">
        <v>58032</v>
      </c>
      <c r="K7">
        <v>116064</v>
      </c>
      <c r="L7">
        <v>0</v>
      </c>
      <c r="M7" s="2">
        <v>0</v>
      </c>
      <c r="N7">
        <v>58032</v>
      </c>
      <c r="O7">
        <v>58032</v>
      </c>
      <c r="P7" s="2">
        <v>0</v>
      </c>
      <c r="Q7" s="3" t="s">
        <v>115</v>
      </c>
    </row>
    <row r="8" spans="1:17">
      <c r="A8" t="s">
        <v>38</v>
      </c>
      <c r="B8" t="s">
        <v>75</v>
      </c>
      <c r="C8" t="s">
        <v>85</v>
      </c>
      <c r="D8" t="s">
        <v>113</v>
      </c>
      <c r="E8">
        <v>207857</v>
      </c>
      <c r="F8">
        <v>0</v>
      </c>
      <c r="G8">
        <v>201806</v>
      </c>
      <c r="H8">
        <v>87048</v>
      </c>
      <c r="I8">
        <v>75442</v>
      </c>
      <c r="J8">
        <v>75442</v>
      </c>
      <c r="K8">
        <v>150883</v>
      </c>
      <c r="L8">
        <v>0</v>
      </c>
      <c r="M8" s="2">
        <v>0</v>
      </c>
      <c r="N8">
        <v>75442</v>
      </c>
      <c r="O8">
        <v>75442</v>
      </c>
      <c r="P8" s="2">
        <v>0</v>
      </c>
      <c r="Q8" s="3" t="s">
        <v>115</v>
      </c>
    </row>
    <row r="9" spans="1:17">
      <c r="A9" t="s">
        <v>38</v>
      </c>
      <c r="B9" t="s">
        <v>75</v>
      </c>
      <c r="C9" t="s">
        <v>85</v>
      </c>
      <c r="D9" t="s">
        <v>107</v>
      </c>
      <c r="E9">
        <v>43524</v>
      </c>
      <c r="F9">
        <v>17410</v>
      </c>
      <c r="G9">
        <v>60934</v>
      </c>
      <c r="H9">
        <v>52809</v>
      </c>
      <c r="I9">
        <v>0</v>
      </c>
      <c r="J9">
        <v>0</v>
      </c>
      <c r="K9">
        <v>29016</v>
      </c>
      <c r="L9">
        <v>17410</v>
      </c>
      <c r="M9" s="2">
        <v>0</v>
      </c>
      <c r="N9">
        <v>0</v>
      </c>
      <c r="O9">
        <v>0</v>
      </c>
      <c r="P9" s="2">
        <v>11160</v>
      </c>
      <c r="Q9" s="3" t="s">
        <v>115</v>
      </c>
    </row>
    <row r="10" spans="1:17">
      <c r="A10" t="s">
        <v>38</v>
      </c>
      <c r="B10" t="s">
        <v>75</v>
      </c>
      <c r="C10" t="s">
        <v>85</v>
      </c>
      <c r="D10" t="s">
        <v>108</v>
      </c>
      <c r="E10">
        <v>118966</v>
      </c>
      <c r="F10">
        <v>37140</v>
      </c>
      <c r="G10">
        <v>143049</v>
      </c>
      <c r="H10">
        <v>93992</v>
      </c>
      <c r="I10">
        <v>58032</v>
      </c>
      <c r="J10">
        <v>0</v>
      </c>
      <c r="K10">
        <v>37721</v>
      </c>
      <c r="L10">
        <v>37140</v>
      </c>
      <c r="M10" s="2">
        <v>58032</v>
      </c>
      <c r="N10">
        <v>0</v>
      </c>
      <c r="O10">
        <v>58032</v>
      </c>
      <c r="P10" s="2">
        <v>0</v>
      </c>
      <c r="Q10" s="3" t="s">
        <v>115</v>
      </c>
    </row>
    <row r="11" spans="1:17">
      <c r="A11" t="s">
        <v>38</v>
      </c>
      <c r="B11" t="s">
        <v>75</v>
      </c>
      <c r="C11" t="s">
        <v>85</v>
      </c>
      <c r="D11" t="s">
        <v>109</v>
      </c>
      <c r="E11">
        <v>143484</v>
      </c>
      <c r="F11">
        <v>30467</v>
      </c>
      <c r="G11">
        <v>98945</v>
      </c>
      <c r="H11">
        <v>91890</v>
      </c>
      <c r="I11">
        <v>75442</v>
      </c>
      <c r="J11">
        <v>0</v>
      </c>
      <c r="K11">
        <v>87048</v>
      </c>
      <c r="L11">
        <v>30467</v>
      </c>
      <c r="M11" s="2">
        <v>162490</v>
      </c>
      <c r="N11">
        <v>0</v>
      </c>
      <c r="O11">
        <v>75442</v>
      </c>
      <c r="P11" s="2">
        <v>0</v>
      </c>
      <c r="Q11" s="3" t="s">
        <v>115</v>
      </c>
    </row>
    <row r="12" spans="1:17">
      <c r="A12" t="s">
        <v>38</v>
      </c>
      <c r="B12" t="s">
        <v>75</v>
      </c>
      <c r="C12" t="s">
        <v>86</v>
      </c>
      <c r="D12" t="s">
        <v>110</v>
      </c>
      <c r="E12">
        <v>155091</v>
      </c>
      <c r="F12">
        <v>15088</v>
      </c>
      <c r="G12">
        <v>117950</v>
      </c>
      <c r="H12">
        <v>91360</v>
      </c>
      <c r="I12">
        <v>29016</v>
      </c>
      <c r="J12">
        <v>0</v>
      </c>
      <c r="K12">
        <v>113162</v>
      </c>
      <c r="L12">
        <v>15088</v>
      </c>
      <c r="M12" s="2">
        <v>171194</v>
      </c>
      <c r="N12">
        <v>0</v>
      </c>
      <c r="O12">
        <v>29016</v>
      </c>
      <c r="P12" s="2">
        <v>0</v>
      </c>
      <c r="Q12" s="3" t="s">
        <v>115</v>
      </c>
    </row>
    <row r="13" spans="1:17">
      <c r="A13" t="s">
        <v>38</v>
      </c>
      <c r="B13" t="s">
        <v>75</v>
      </c>
      <c r="C13" t="s">
        <v>85</v>
      </c>
      <c r="D13" t="s">
        <v>111</v>
      </c>
      <c r="E13">
        <v>96188</v>
      </c>
      <c r="F13">
        <v>59483</v>
      </c>
      <c r="G13">
        <v>140873</v>
      </c>
      <c r="H13">
        <v>91255</v>
      </c>
      <c r="I13">
        <v>37721</v>
      </c>
      <c r="J13">
        <v>0</v>
      </c>
      <c r="K13">
        <v>86242</v>
      </c>
      <c r="L13">
        <v>59483</v>
      </c>
      <c r="M13" s="2">
        <v>104458</v>
      </c>
      <c r="N13">
        <v>0</v>
      </c>
      <c r="O13">
        <v>37721</v>
      </c>
      <c r="P13" s="2">
        <v>0</v>
      </c>
      <c r="Q13" s="3" t="s">
        <v>115</v>
      </c>
    </row>
    <row r="14" spans="1:17">
      <c r="A14" t="s">
        <v>38</v>
      </c>
      <c r="B14" t="s">
        <v>75</v>
      </c>
      <c r="C14" t="s">
        <v>87</v>
      </c>
      <c r="D14" t="s">
        <v>113</v>
      </c>
      <c r="E14">
        <v>0</v>
      </c>
      <c r="F14">
        <v>77328</v>
      </c>
      <c r="G14">
        <v>18860</v>
      </c>
      <c r="H14">
        <v>37721</v>
      </c>
      <c r="I14">
        <v>1451</v>
      </c>
      <c r="J14">
        <v>0</v>
      </c>
      <c r="K14">
        <v>112115</v>
      </c>
      <c r="L14">
        <v>77328</v>
      </c>
      <c r="M14" s="2">
        <v>66737</v>
      </c>
      <c r="N14">
        <v>0</v>
      </c>
      <c r="O14">
        <v>1451</v>
      </c>
      <c r="P14" s="2">
        <v>0</v>
      </c>
      <c r="Q14" s="3" t="s">
        <v>115</v>
      </c>
    </row>
    <row r="15" spans="1:17">
      <c r="A15" t="s">
        <v>38</v>
      </c>
      <c r="B15" t="s">
        <v>75</v>
      </c>
      <c r="C15" t="s">
        <v>85</v>
      </c>
      <c r="D15" t="s">
        <v>107</v>
      </c>
      <c r="E15">
        <v>0</v>
      </c>
      <c r="F15">
        <v>0</v>
      </c>
      <c r="G15">
        <v>20311</v>
      </c>
      <c r="H15">
        <v>0</v>
      </c>
      <c r="I15">
        <v>1886</v>
      </c>
      <c r="J15">
        <v>0</v>
      </c>
      <c r="K15">
        <v>0</v>
      </c>
      <c r="L15">
        <v>0</v>
      </c>
      <c r="M15" s="2">
        <v>37721</v>
      </c>
      <c r="N15">
        <v>0</v>
      </c>
      <c r="O15">
        <v>1886</v>
      </c>
      <c r="P15" s="2">
        <v>0</v>
      </c>
      <c r="Q15" s="3" t="s">
        <v>115</v>
      </c>
    </row>
    <row r="16" spans="1:17">
      <c r="A16" t="s">
        <v>38</v>
      </c>
      <c r="B16" t="s">
        <v>75</v>
      </c>
      <c r="C16" t="s">
        <v>88</v>
      </c>
      <c r="D16" t="s">
        <v>108</v>
      </c>
      <c r="E16">
        <v>0</v>
      </c>
      <c r="F16">
        <v>0</v>
      </c>
      <c r="G16">
        <v>26405</v>
      </c>
      <c r="H16">
        <v>0</v>
      </c>
      <c r="I16">
        <v>0</v>
      </c>
      <c r="J16">
        <v>0</v>
      </c>
      <c r="K16">
        <v>0</v>
      </c>
      <c r="L16">
        <v>0</v>
      </c>
      <c r="M16" s="2">
        <v>29016</v>
      </c>
      <c r="N16">
        <v>0</v>
      </c>
      <c r="O16">
        <v>0</v>
      </c>
      <c r="P16" s="2">
        <v>11160</v>
      </c>
      <c r="Q16" s="3" t="s">
        <v>115</v>
      </c>
    </row>
    <row r="17" spans="1:17">
      <c r="A17" t="s">
        <v>38</v>
      </c>
      <c r="B17" t="s">
        <v>75</v>
      </c>
      <c r="C17" t="s">
        <v>88</v>
      </c>
      <c r="D17" t="s">
        <v>109</v>
      </c>
      <c r="E17">
        <v>0</v>
      </c>
      <c r="F17">
        <v>0</v>
      </c>
      <c r="G17">
        <v>0</v>
      </c>
      <c r="H17">
        <v>0</v>
      </c>
      <c r="I17">
        <v>2902</v>
      </c>
      <c r="J17">
        <v>5803</v>
      </c>
      <c r="K17">
        <v>0</v>
      </c>
      <c r="L17">
        <v>0</v>
      </c>
      <c r="M17" s="2">
        <v>66737</v>
      </c>
      <c r="N17">
        <v>5803</v>
      </c>
      <c r="O17">
        <v>2902</v>
      </c>
      <c r="P17" s="2">
        <v>0</v>
      </c>
      <c r="Q17" s="3" t="s">
        <v>115</v>
      </c>
    </row>
    <row r="18" spans="1:17">
      <c r="A18" t="s">
        <v>38</v>
      </c>
      <c r="B18" t="s">
        <v>75</v>
      </c>
      <c r="C18" t="s">
        <v>85</v>
      </c>
      <c r="D18" t="s">
        <v>110</v>
      </c>
      <c r="E18">
        <v>11606</v>
      </c>
      <c r="F18">
        <v>8705</v>
      </c>
      <c r="G18">
        <v>13057</v>
      </c>
      <c r="H18">
        <v>4352</v>
      </c>
      <c r="I18">
        <v>3772</v>
      </c>
      <c r="J18">
        <v>10446</v>
      </c>
      <c r="K18">
        <v>11606</v>
      </c>
      <c r="L18">
        <v>8705</v>
      </c>
      <c r="M18" s="2">
        <v>66737</v>
      </c>
      <c r="N18">
        <v>10446</v>
      </c>
      <c r="O18">
        <v>3772</v>
      </c>
      <c r="P18" s="2">
        <v>0</v>
      </c>
      <c r="Q18" s="3" t="s">
        <v>115</v>
      </c>
    </row>
    <row r="19" spans="1:17">
      <c r="A19" t="s">
        <v>38</v>
      </c>
      <c r="B19" t="s">
        <v>75</v>
      </c>
      <c r="C19" t="s">
        <v>85</v>
      </c>
      <c r="D19" t="s">
        <v>111</v>
      </c>
      <c r="E19">
        <v>26453</v>
      </c>
      <c r="F19">
        <v>22923</v>
      </c>
      <c r="G19">
        <v>31482</v>
      </c>
      <c r="H19">
        <v>10011</v>
      </c>
      <c r="I19">
        <v>10156</v>
      </c>
      <c r="J19">
        <v>8124</v>
      </c>
      <c r="K19">
        <v>44104</v>
      </c>
      <c r="L19">
        <v>22923</v>
      </c>
      <c r="M19" s="2">
        <v>37721</v>
      </c>
      <c r="N19">
        <v>8124</v>
      </c>
      <c r="O19">
        <v>10156</v>
      </c>
      <c r="P19" s="2">
        <v>0</v>
      </c>
      <c r="Q19" s="3" t="s">
        <v>115</v>
      </c>
    </row>
    <row r="20" spans="1:17">
      <c r="A20" t="s">
        <v>38</v>
      </c>
      <c r="B20" t="s">
        <v>75</v>
      </c>
      <c r="C20" t="s">
        <v>85</v>
      </c>
      <c r="D20" t="s">
        <v>113</v>
      </c>
      <c r="E20">
        <v>19126</v>
      </c>
      <c r="F20">
        <v>19441</v>
      </c>
      <c r="G20">
        <v>18860</v>
      </c>
      <c r="H20">
        <v>10011</v>
      </c>
      <c r="I20">
        <v>19005</v>
      </c>
      <c r="J20">
        <v>5658</v>
      </c>
      <c r="K20">
        <v>37721</v>
      </c>
      <c r="L20">
        <v>19441</v>
      </c>
      <c r="M20" s="2">
        <v>29016</v>
      </c>
      <c r="N20">
        <v>5658</v>
      </c>
      <c r="O20">
        <v>19005</v>
      </c>
      <c r="P20" s="2">
        <v>0</v>
      </c>
      <c r="Q20" s="3" t="s">
        <v>115</v>
      </c>
    </row>
    <row r="21" spans="1:17">
      <c r="A21" t="s">
        <v>38</v>
      </c>
      <c r="B21" t="s">
        <v>75</v>
      </c>
      <c r="C21" t="s">
        <v>86</v>
      </c>
      <c r="D21" t="s">
        <v>107</v>
      </c>
      <c r="E21">
        <v>5658</v>
      </c>
      <c r="F21">
        <v>5658</v>
      </c>
      <c r="G21">
        <v>0</v>
      </c>
      <c r="H21">
        <v>5658</v>
      </c>
      <c r="I21">
        <v>7544</v>
      </c>
      <c r="J21">
        <v>0</v>
      </c>
      <c r="K21">
        <v>0</v>
      </c>
      <c r="L21">
        <v>5658</v>
      </c>
      <c r="M21" s="2">
        <v>66737</v>
      </c>
      <c r="N21">
        <v>0</v>
      </c>
      <c r="O21">
        <v>7544</v>
      </c>
      <c r="P21" s="2">
        <v>0</v>
      </c>
      <c r="Q21" s="3" t="s">
        <v>115</v>
      </c>
    </row>
    <row r="22" spans="1:17">
      <c r="A22" t="s">
        <v>38</v>
      </c>
      <c r="B22" t="s">
        <v>75</v>
      </c>
      <c r="C22" t="s">
        <v>89</v>
      </c>
      <c r="D22" t="s">
        <v>108</v>
      </c>
      <c r="E22">
        <v>0</v>
      </c>
      <c r="F22">
        <v>0</v>
      </c>
      <c r="G22">
        <v>0</v>
      </c>
      <c r="H22">
        <v>0</v>
      </c>
      <c r="I22">
        <v>12695</v>
      </c>
      <c r="J22">
        <v>0</v>
      </c>
      <c r="K22">
        <v>0</v>
      </c>
      <c r="L22">
        <v>0</v>
      </c>
      <c r="M22" s="2">
        <v>37721</v>
      </c>
      <c r="N22">
        <v>0</v>
      </c>
      <c r="O22">
        <v>12695</v>
      </c>
      <c r="P22" s="2">
        <v>0</v>
      </c>
      <c r="Q22" s="3" t="s">
        <v>115</v>
      </c>
    </row>
    <row r="23" spans="1:17">
      <c r="A23" t="s">
        <v>38</v>
      </c>
      <c r="B23" t="s">
        <v>75</v>
      </c>
      <c r="C23" t="s">
        <v>85</v>
      </c>
      <c r="D23" t="s">
        <v>109</v>
      </c>
      <c r="E23">
        <v>0</v>
      </c>
      <c r="F23">
        <v>0</v>
      </c>
      <c r="G23">
        <v>0</v>
      </c>
      <c r="H23">
        <v>0</v>
      </c>
      <c r="I23">
        <v>44713</v>
      </c>
      <c r="J23">
        <v>0</v>
      </c>
      <c r="K23">
        <v>0</v>
      </c>
      <c r="L23">
        <v>0</v>
      </c>
      <c r="M23" s="2">
        <v>0</v>
      </c>
      <c r="N23">
        <v>0</v>
      </c>
      <c r="O23">
        <v>44713</v>
      </c>
      <c r="P23" s="2">
        <v>4464</v>
      </c>
      <c r="Q23" s="3" t="s">
        <v>115</v>
      </c>
    </row>
    <row r="24" spans="1:17">
      <c r="A24" t="s">
        <v>38</v>
      </c>
      <c r="B24" t="s">
        <v>75</v>
      </c>
      <c r="C24" t="s">
        <v>85</v>
      </c>
      <c r="D24" t="s">
        <v>110</v>
      </c>
      <c r="E24">
        <v>0</v>
      </c>
      <c r="F24">
        <v>0</v>
      </c>
      <c r="G24">
        <v>0</v>
      </c>
      <c r="H24">
        <v>28210</v>
      </c>
      <c r="I24">
        <v>36673</v>
      </c>
      <c r="J24">
        <v>0</v>
      </c>
      <c r="K24">
        <v>0</v>
      </c>
      <c r="L24">
        <v>0</v>
      </c>
      <c r="M24" s="2">
        <v>0</v>
      </c>
      <c r="N24">
        <v>0</v>
      </c>
      <c r="O24">
        <v>36673</v>
      </c>
      <c r="P24" s="2">
        <v>0</v>
      </c>
      <c r="Q24" s="3" t="s">
        <v>115</v>
      </c>
    </row>
    <row r="25" spans="1:17">
      <c r="A25" t="s">
        <v>38</v>
      </c>
      <c r="B25" t="s">
        <v>75</v>
      </c>
      <c r="C25" t="s">
        <v>88</v>
      </c>
      <c r="D25" t="s">
        <v>111</v>
      </c>
      <c r="E25">
        <v>0</v>
      </c>
      <c r="F25">
        <v>0</v>
      </c>
      <c r="G25">
        <v>0</v>
      </c>
      <c r="H25">
        <v>36673</v>
      </c>
      <c r="I25">
        <v>12695</v>
      </c>
      <c r="J25">
        <v>0</v>
      </c>
      <c r="K25">
        <v>0</v>
      </c>
      <c r="L25">
        <v>0</v>
      </c>
      <c r="M25" s="2">
        <v>1451</v>
      </c>
      <c r="N25">
        <v>0</v>
      </c>
      <c r="O25">
        <v>12695</v>
      </c>
      <c r="P25" s="2">
        <v>0</v>
      </c>
      <c r="Q25" s="3" t="s">
        <v>115</v>
      </c>
    </row>
    <row r="26" spans="1:17">
      <c r="A26" t="s">
        <v>38</v>
      </c>
      <c r="B26" t="s">
        <v>75</v>
      </c>
      <c r="C26" t="s">
        <v>90</v>
      </c>
      <c r="D26" t="s">
        <v>113</v>
      </c>
      <c r="E26">
        <v>0</v>
      </c>
      <c r="F26">
        <v>0</v>
      </c>
      <c r="G26">
        <v>0</v>
      </c>
      <c r="H26">
        <v>0</v>
      </c>
      <c r="I26">
        <v>43020</v>
      </c>
      <c r="J26">
        <v>26517</v>
      </c>
      <c r="K26">
        <v>0</v>
      </c>
      <c r="L26">
        <v>0</v>
      </c>
      <c r="M26" s="2">
        <v>1886</v>
      </c>
      <c r="N26">
        <v>26517</v>
      </c>
      <c r="O26">
        <v>43020</v>
      </c>
      <c r="P26" s="2">
        <v>0</v>
      </c>
      <c r="Q26" s="3" t="s">
        <v>115</v>
      </c>
    </row>
    <row r="27" spans="1:17">
      <c r="A27" t="s">
        <v>38</v>
      </c>
      <c r="B27" t="s">
        <v>75</v>
      </c>
      <c r="C27" t="s">
        <v>91</v>
      </c>
      <c r="D27" t="s">
        <v>107</v>
      </c>
      <c r="E27">
        <v>0</v>
      </c>
      <c r="F27">
        <v>0</v>
      </c>
      <c r="G27">
        <v>0</v>
      </c>
      <c r="H27">
        <v>0</v>
      </c>
      <c r="I27">
        <v>34473</v>
      </c>
      <c r="J27">
        <v>34473</v>
      </c>
      <c r="K27">
        <v>0</v>
      </c>
      <c r="L27">
        <v>0</v>
      </c>
      <c r="M27" s="2">
        <v>0</v>
      </c>
      <c r="N27">
        <v>34473</v>
      </c>
      <c r="O27">
        <v>34473</v>
      </c>
      <c r="P27" s="2">
        <v>10044</v>
      </c>
      <c r="Q27" s="3" t="s">
        <v>115</v>
      </c>
    </row>
    <row r="28" spans="1:17">
      <c r="A28" t="s">
        <v>38</v>
      </c>
      <c r="B28" t="s">
        <v>75</v>
      </c>
      <c r="C28" t="s">
        <v>92</v>
      </c>
      <c r="D28" t="s">
        <v>108</v>
      </c>
      <c r="E28">
        <v>0</v>
      </c>
      <c r="F28">
        <v>0</v>
      </c>
      <c r="G28">
        <v>0</v>
      </c>
      <c r="H28">
        <v>28210</v>
      </c>
      <c r="I28">
        <v>0</v>
      </c>
      <c r="J28">
        <v>0</v>
      </c>
      <c r="K28">
        <v>0</v>
      </c>
      <c r="L28">
        <v>0</v>
      </c>
      <c r="M28" s="2">
        <v>0</v>
      </c>
      <c r="N28">
        <v>0</v>
      </c>
      <c r="O28">
        <v>0</v>
      </c>
      <c r="P28" s="2">
        <v>10044</v>
      </c>
      <c r="Q28" s="3" t="s">
        <v>115</v>
      </c>
    </row>
    <row r="29" spans="1:17">
      <c r="A29" t="s">
        <v>51</v>
      </c>
      <c r="B29" t="s">
        <v>75</v>
      </c>
      <c r="C29" t="s">
        <v>90</v>
      </c>
      <c r="D29" t="s">
        <v>109</v>
      </c>
      <c r="E29">
        <v>0</v>
      </c>
      <c r="F29">
        <v>0</v>
      </c>
      <c r="G29">
        <v>0</v>
      </c>
      <c r="H29">
        <v>46547</v>
      </c>
      <c r="I29">
        <v>56420</v>
      </c>
      <c r="J29">
        <v>0</v>
      </c>
      <c r="K29">
        <v>0</v>
      </c>
      <c r="L29">
        <v>0</v>
      </c>
      <c r="M29" s="2">
        <v>0</v>
      </c>
      <c r="N29">
        <v>0</v>
      </c>
      <c r="O29">
        <v>56420</v>
      </c>
      <c r="P29" s="2">
        <v>0</v>
      </c>
      <c r="Q29" s="3" t="s">
        <v>115</v>
      </c>
    </row>
    <row r="30" spans="1:17">
      <c r="A30" t="s">
        <v>51</v>
      </c>
      <c r="B30" t="s">
        <v>75</v>
      </c>
      <c r="C30" t="s">
        <v>85</v>
      </c>
      <c r="D30" t="s">
        <v>110</v>
      </c>
      <c r="E30">
        <v>0</v>
      </c>
      <c r="F30">
        <v>0</v>
      </c>
      <c r="G30">
        <v>0</v>
      </c>
      <c r="H30">
        <v>12836</v>
      </c>
      <c r="I30">
        <v>73346</v>
      </c>
      <c r="J30">
        <v>0</v>
      </c>
      <c r="K30">
        <v>0</v>
      </c>
      <c r="L30">
        <v>0</v>
      </c>
      <c r="M30" s="2">
        <v>0</v>
      </c>
      <c r="N30">
        <v>0</v>
      </c>
      <c r="O30">
        <v>73346</v>
      </c>
      <c r="P30" s="2">
        <v>0</v>
      </c>
      <c r="Q30" s="3" t="s">
        <v>115</v>
      </c>
    </row>
    <row r="31" spans="1:17">
      <c r="A31" t="s">
        <v>51</v>
      </c>
      <c r="B31" t="s">
        <v>75</v>
      </c>
      <c r="C31" t="s">
        <v>86</v>
      </c>
      <c r="D31" t="s">
        <v>111</v>
      </c>
      <c r="E31">
        <v>0</v>
      </c>
      <c r="F31">
        <v>0</v>
      </c>
      <c r="G31">
        <v>0</v>
      </c>
      <c r="H31">
        <v>403</v>
      </c>
      <c r="I31">
        <v>0</v>
      </c>
      <c r="J31">
        <v>0</v>
      </c>
      <c r="K31">
        <v>0</v>
      </c>
      <c r="L31">
        <v>0</v>
      </c>
      <c r="M31" s="2">
        <v>0</v>
      </c>
      <c r="N31">
        <v>0</v>
      </c>
      <c r="O31">
        <v>0</v>
      </c>
      <c r="P31" s="2">
        <v>0</v>
      </c>
      <c r="Q31" s="3" t="s">
        <v>115</v>
      </c>
    </row>
    <row r="32" spans="1:17">
      <c r="A32" t="s">
        <v>51</v>
      </c>
      <c r="B32" t="s">
        <v>75</v>
      </c>
      <c r="C32" t="s">
        <v>91</v>
      </c>
      <c r="D32" t="s">
        <v>113</v>
      </c>
      <c r="E32">
        <v>0</v>
      </c>
      <c r="F32">
        <v>0</v>
      </c>
      <c r="G32">
        <v>0</v>
      </c>
      <c r="H32">
        <v>28734</v>
      </c>
      <c r="I32">
        <v>0</v>
      </c>
      <c r="J32">
        <v>0</v>
      </c>
      <c r="K32">
        <v>0</v>
      </c>
      <c r="L32">
        <v>0</v>
      </c>
      <c r="M32" s="2">
        <v>0</v>
      </c>
      <c r="N32">
        <v>0</v>
      </c>
      <c r="O32">
        <v>0</v>
      </c>
      <c r="P32" s="2">
        <v>0</v>
      </c>
      <c r="Q32" s="3" t="s">
        <v>115</v>
      </c>
    </row>
    <row r="33" spans="1:17">
      <c r="A33" t="s">
        <v>51</v>
      </c>
      <c r="B33" t="s">
        <v>75</v>
      </c>
      <c r="C33" t="s">
        <v>93</v>
      </c>
      <c r="D33" t="s">
        <v>107</v>
      </c>
      <c r="E33">
        <v>0</v>
      </c>
      <c r="F33">
        <v>0</v>
      </c>
      <c r="G33">
        <v>0</v>
      </c>
      <c r="H33">
        <v>36673</v>
      </c>
      <c r="I33">
        <v>28210</v>
      </c>
      <c r="J33">
        <v>0</v>
      </c>
      <c r="K33">
        <v>0</v>
      </c>
      <c r="L33">
        <v>0</v>
      </c>
      <c r="M33" s="2">
        <v>29016</v>
      </c>
      <c r="N33">
        <v>0</v>
      </c>
      <c r="O33">
        <v>28210</v>
      </c>
      <c r="P33" s="2">
        <v>11160</v>
      </c>
      <c r="Q33" s="3" t="s">
        <v>115</v>
      </c>
    </row>
    <row r="34" spans="1:17">
      <c r="A34" t="s">
        <v>51</v>
      </c>
      <c r="B34" t="s">
        <v>75</v>
      </c>
      <c r="C34" t="s">
        <v>85</v>
      </c>
      <c r="D34" t="s">
        <v>108</v>
      </c>
      <c r="E34">
        <v>0</v>
      </c>
      <c r="F34">
        <v>0</v>
      </c>
      <c r="G34">
        <v>0</v>
      </c>
      <c r="H34">
        <v>22326</v>
      </c>
      <c r="I34">
        <v>36673</v>
      </c>
      <c r="J34">
        <v>0</v>
      </c>
      <c r="K34">
        <v>0</v>
      </c>
      <c r="L34">
        <v>0</v>
      </c>
      <c r="M34" s="2">
        <v>37721</v>
      </c>
      <c r="N34">
        <v>0</v>
      </c>
      <c r="O34">
        <v>36673</v>
      </c>
      <c r="P34" s="2">
        <v>0</v>
      </c>
      <c r="Q34" s="3" t="s">
        <v>115</v>
      </c>
    </row>
    <row r="35" spans="1:17">
      <c r="A35" t="s">
        <v>51</v>
      </c>
      <c r="B35" t="s">
        <v>75</v>
      </c>
      <c r="C35" t="s">
        <v>94</v>
      </c>
      <c r="D35" t="s">
        <v>109</v>
      </c>
      <c r="E35">
        <v>0</v>
      </c>
      <c r="F35">
        <v>0</v>
      </c>
      <c r="G35">
        <v>0</v>
      </c>
      <c r="H35">
        <v>69929</v>
      </c>
      <c r="I35">
        <v>28210</v>
      </c>
      <c r="J35">
        <v>0</v>
      </c>
      <c r="K35">
        <v>0</v>
      </c>
      <c r="L35">
        <v>0</v>
      </c>
      <c r="M35" s="2">
        <v>0</v>
      </c>
      <c r="N35">
        <v>0</v>
      </c>
      <c r="O35">
        <v>28210</v>
      </c>
      <c r="P35" s="2">
        <v>0</v>
      </c>
      <c r="Q35" s="3" t="s">
        <v>115</v>
      </c>
    </row>
    <row r="36" spans="1:17">
      <c r="A36" t="s">
        <v>51</v>
      </c>
      <c r="B36" t="s">
        <v>75</v>
      </c>
      <c r="C36" t="s">
        <v>92</v>
      </c>
      <c r="D36" t="s">
        <v>110</v>
      </c>
      <c r="E36">
        <v>0</v>
      </c>
      <c r="F36">
        <v>0</v>
      </c>
      <c r="G36">
        <v>0</v>
      </c>
      <c r="H36">
        <v>54586</v>
      </c>
      <c r="I36">
        <v>36673</v>
      </c>
      <c r="J36">
        <v>0</v>
      </c>
      <c r="K36">
        <v>11284</v>
      </c>
      <c r="L36">
        <v>0</v>
      </c>
      <c r="M36" s="2">
        <v>0</v>
      </c>
      <c r="N36">
        <v>0</v>
      </c>
      <c r="O36">
        <v>36673</v>
      </c>
      <c r="P36" s="2">
        <v>0</v>
      </c>
      <c r="Q36" s="3" t="s">
        <v>115</v>
      </c>
    </row>
    <row r="37" spans="1:17">
      <c r="A37" t="s">
        <v>52</v>
      </c>
      <c r="B37" t="s">
        <v>75</v>
      </c>
      <c r="C37" t="s">
        <v>88</v>
      </c>
      <c r="D37" t="s">
        <v>111</v>
      </c>
      <c r="E37">
        <v>0</v>
      </c>
      <c r="F37">
        <v>0</v>
      </c>
      <c r="G37">
        <v>0</v>
      </c>
      <c r="H37">
        <v>2620</v>
      </c>
      <c r="I37">
        <v>665</v>
      </c>
      <c r="J37">
        <v>0</v>
      </c>
      <c r="K37">
        <v>14669</v>
      </c>
      <c r="L37">
        <v>0</v>
      </c>
      <c r="M37" s="2">
        <v>0</v>
      </c>
      <c r="N37">
        <v>0</v>
      </c>
      <c r="O37">
        <v>665</v>
      </c>
      <c r="P37" s="2">
        <v>13392</v>
      </c>
      <c r="Q37" s="3" t="s">
        <v>115</v>
      </c>
    </row>
    <row r="38" spans="1:17">
      <c r="A38" t="s">
        <v>52</v>
      </c>
      <c r="B38" t="s">
        <v>75</v>
      </c>
      <c r="C38" t="s">
        <v>85</v>
      </c>
      <c r="D38" t="s">
        <v>113</v>
      </c>
      <c r="E38">
        <v>0</v>
      </c>
      <c r="F38">
        <v>0</v>
      </c>
      <c r="G38">
        <v>0</v>
      </c>
      <c r="H38">
        <v>1022</v>
      </c>
      <c r="I38">
        <v>29074</v>
      </c>
      <c r="J38">
        <v>0</v>
      </c>
      <c r="K38">
        <v>0</v>
      </c>
      <c r="L38">
        <v>0</v>
      </c>
      <c r="M38" s="2">
        <v>0</v>
      </c>
      <c r="N38">
        <v>0</v>
      </c>
      <c r="O38">
        <v>29074</v>
      </c>
      <c r="P38" s="2">
        <v>16275</v>
      </c>
      <c r="Q38" s="3" t="s">
        <v>115</v>
      </c>
    </row>
    <row r="39" spans="1:17">
      <c r="A39" t="s">
        <v>52</v>
      </c>
      <c r="B39" t="s">
        <v>75</v>
      </c>
      <c r="C39" t="s">
        <v>85</v>
      </c>
      <c r="D39" t="s">
        <v>107</v>
      </c>
      <c r="E39">
        <v>0</v>
      </c>
      <c r="F39">
        <v>0</v>
      </c>
      <c r="G39">
        <v>0</v>
      </c>
      <c r="H39">
        <v>0</v>
      </c>
      <c r="I39">
        <v>36673</v>
      </c>
      <c r="J39">
        <v>0</v>
      </c>
      <c r="K39">
        <v>0</v>
      </c>
      <c r="L39">
        <v>0</v>
      </c>
      <c r="M39" s="2">
        <v>29016</v>
      </c>
      <c r="N39">
        <v>0</v>
      </c>
      <c r="O39">
        <v>36673</v>
      </c>
      <c r="P39" s="2">
        <v>7812</v>
      </c>
      <c r="Q39" s="3" t="s">
        <v>115</v>
      </c>
    </row>
    <row r="40" spans="1:17">
      <c r="A40" t="s">
        <v>52</v>
      </c>
      <c r="B40" t="s">
        <v>75</v>
      </c>
      <c r="C40" t="s">
        <v>90</v>
      </c>
      <c r="D40" t="s">
        <v>108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 s="2">
        <v>66737</v>
      </c>
      <c r="N40">
        <v>0</v>
      </c>
      <c r="O40">
        <v>0</v>
      </c>
      <c r="P40" s="2">
        <v>0</v>
      </c>
      <c r="Q40" s="3" t="s">
        <v>115</v>
      </c>
    </row>
    <row r="41" spans="1:17">
      <c r="A41" t="s">
        <v>52</v>
      </c>
      <c r="B41" t="s">
        <v>75</v>
      </c>
      <c r="C41" t="s">
        <v>85</v>
      </c>
      <c r="D41" t="s">
        <v>109</v>
      </c>
      <c r="E41">
        <v>0</v>
      </c>
      <c r="F41">
        <v>0</v>
      </c>
      <c r="G41">
        <v>0</v>
      </c>
      <c r="H41">
        <v>0</v>
      </c>
      <c r="I41">
        <v>1632</v>
      </c>
      <c r="J41">
        <v>0</v>
      </c>
      <c r="K41">
        <v>0</v>
      </c>
      <c r="L41">
        <v>0</v>
      </c>
      <c r="M41" s="2">
        <v>37721</v>
      </c>
      <c r="N41">
        <v>0</v>
      </c>
      <c r="O41">
        <v>1632</v>
      </c>
      <c r="P41" s="2">
        <v>0</v>
      </c>
      <c r="Q41" s="3" t="s">
        <v>115</v>
      </c>
    </row>
    <row r="42" spans="1:17">
      <c r="A42" t="s">
        <v>52</v>
      </c>
      <c r="B42" t="s">
        <v>75</v>
      </c>
      <c r="C42" t="s">
        <v>85</v>
      </c>
      <c r="D42" t="s">
        <v>110</v>
      </c>
      <c r="E42">
        <v>0</v>
      </c>
      <c r="F42">
        <v>0</v>
      </c>
      <c r="G42">
        <v>0</v>
      </c>
      <c r="H42">
        <v>154551</v>
      </c>
      <c r="I42">
        <v>58542</v>
      </c>
      <c r="J42">
        <v>0</v>
      </c>
      <c r="K42">
        <v>56420</v>
      </c>
      <c r="L42">
        <v>0</v>
      </c>
      <c r="M42" s="2">
        <v>58032</v>
      </c>
      <c r="N42">
        <v>0</v>
      </c>
      <c r="O42">
        <v>58542</v>
      </c>
      <c r="P42" s="2">
        <v>0</v>
      </c>
      <c r="Q42" s="3" t="s">
        <v>115</v>
      </c>
    </row>
    <row r="43" spans="1:17">
      <c r="A43" t="s">
        <v>52</v>
      </c>
      <c r="B43" t="s">
        <v>75</v>
      </c>
      <c r="C43" t="s">
        <v>89</v>
      </c>
      <c r="D43" t="s">
        <v>111</v>
      </c>
      <c r="E43">
        <v>0</v>
      </c>
      <c r="F43">
        <v>0</v>
      </c>
      <c r="G43">
        <v>0</v>
      </c>
      <c r="H43">
        <v>234949</v>
      </c>
      <c r="I43">
        <v>157976</v>
      </c>
      <c r="J43">
        <v>0</v>
      </c>
      <c r="K43">
        <v>73346</v>
      </c>
      <c r="L43">
        <v>0</v>
      </c>
      <c r="M43" s="2">
        <v>104458</v>
      </c>
      <c r="N43">
        <v>0</v>
      </c>
      <c r="O43">
        <v>157976</v>
      </c>
      <c r="P43" s="2">
        <v>0</v>
      </c>
      <c r="Q43" s="3" t="s">
        <v>115</v>
      </c>
    </row>
    <row r="44" spans="1:17">
      <c r="A44" t="s">
        <v>52</v>
      </c>
      <c r="B44" t="s">
        <v>75</v>
      </c>
      <c r="C44" t="s">
        <v>95</v>
      </c>
      <c r="D44" t="s">
        <v>113</v>
      </c>
      <c r="E44">
        <v>0</v>
      </c>
      <c r="F44">
        <v>0</v>
      </c>
      <c r="G44">
        <v>0</v>
      </c>
      <c r="H44">
        <v>70156</v>
      </c>
      <c r="I44">
        <v>115661</v>
      </c>
      <c r="J44">
        <v>0</v>
      </c>
      <c r="K44">
        <v>0</v>
      </c>
      <c r="L44">
        <v>0</v>
      </c>
      <c r="M44" s="2">
        <v>40622</v>
      </c>
      <c r="N44">
        <v>0</v>
      </c>
      <c r="O44">
        <v>115661</v>
      </c>
      <c r="P44" s="2">
        <v>0</v>
      </c>
      <c r="Q44" s="3" t="s">
        <v>115</v>
      </c>
    </row>
    <row r="45" spans="1:17">
      <c r="A45" t="s">
        <v>52</v>
      </c>
      <c r="B45" t="s">
        <v>75</v>
      </c>
      <c r="C45" t="s">
        <v>95</v>
      </c>
      <c r="D45" t="s">
        <v>107</v>
      </c>
      <c r="E45">
        <v>0</v>
      </c>
      <c r="F45">
        <v>0</v>
      </c>
      <c r="G45">
        <v>0</v>
      </c>
      <c r="H45">
        <v>33687</v>
      </c>
      <c r="I45">
        <v>27082</v>
      </c>
      <c r="J45">
        <v>0</v>
      </c>
      <c r="K45">
        <v>0</v>
      </c>
      <c r="L45">
        <v>0</v>
      </c>
      <c r="M45" s="2">
        <v>6674</v>
      </c>
      <c r="N45">
        <v>0</v>
      </c>
      <c r="O45">
        <v>27082</v>
      </c>
      <c r="P45" s="2">
        <v>0</v>
      </c>
      <c r="Q45" s="3" t="s">
        <v>115</v>
      </c>
    </row>
    <row r="46" spans="1:17">
      <c r="A46" t="s">
        <v>52</v>
      </c>
      <c r="B46" t="s">
        <v>75</v>
      </c>
      <c r="C46" t="s">
        <v>95</v>
      </c>
      <c r="D46" t="s">
        <v>108</v>
      </c>
      <c r="E46">
        <v>0</v>
      </c>
      <c r="F46">
        <v>0</v>
      </c>
      <c r="G46">
        <v>0</v>
      </c>
      <c r="H46">
        <v>0</v>
      </c>
      <c r="I46">
        <v>39776</v>
      </c>
      <c r="J46">
        <v>0</v>
      </c>
      <c r="K46">
        <v>0</v>
      </c>
      <c r="L46">
        <v>0</v>
      </c>
      <c r="M46" s="2">
        <v>3772</v>
      </c>
      <c r="N46">
        <v>0</v>
      </c>
      <c r="O46">
        <v>39776</v>
      </c>
      <c r="P46" s="2">
        <v>0</v>
      </c>
      <c r="Q46" s="3" t="s">
        <v>115</v>
      </c>
    </row>
    <row r="47" spans="1:17">
      <c r="A47" t="s">
        <v>52</v>
      </c>
      <c r="B47" t="s">
        <v>75</v>
      </c>
      <c r="C47" t="s">
        <v>85</v>
      </c>
      <c r="D47" t="s">
        <v>109</v>
      </c>
      <c r="E47">
        <v>0</v>
      </c>
      <c r="F47">
        <v>0</v>
      </c>
      <c r="G47">
        <v>0</v>
      </c>
      <c r="H47">
        <v>0</v>
      </c>
      <c r="I47">
        <v>45136</v>
      </c>
      <c r="J47">
        <v>0</v>
      </c>
      <c r="K47">
        <v>0</v>
      </c>
      <c r="L47">
        <v>0</v>
      </c>
      <c r="M47" s="2">
        <v>0</v>
      </c>
      <c r="N47">
        <v>0</v>
      </c>
      <c r="O47">
        <v>45136</v>
      </c>
      <c r="P47" s="2">
        <v>0</v>
      </c>
      <c r="Q47" s="3" t="s">
        <v>115</v>
      </c>
    </row>
    <row r="48" spans="1:17">
      <c r="A48" t="s">
        <v>52</v>
      </c>
      <c r="B48" t="s">
        <v>75</v>
      </c>
      <c r="C48" t="s">
        <v>96</v>
      </c>
      <c r="D48" t="s">
        <v>110</v>
      </c>
      <c r="E48">
        <v>0</v>
      </c>
      <c r="F48">
        <v>0</v>
      </c>
      <c r="G48">
        <v>0</v>
      </c>
      <c r="H48">
        <v>0</v>
      </c>
      <c r="I48">
        <v>34839</v>
      </c>
      <c r="J48">
        <v>2821</v>
      </c>
      <c r="K48">
        <v>0</v>
      </c>
      <c r="L48">
        <v>0</v>
      </c>
      <c r="M48" s="2">
        <v>29016</v>
      </c>
      <c r="N48">
        <v>2821</v>
      </c>
      <c r="O48">
        <v>34839</v>
      </c>
      <c r="P48" s="2">
        <v>4464</v>
      </c>
      <c r="Q48" s="3" t="s">
        <v>115</v>
      </c>
    </row>
    <row r="49" spans="1:17">
      <c r="A49" t="s">
        <v>52</v>
      </c>
      <c r="B49" t="s">
        <v>75</v>
      </c>
      <c r="C49" t="s">
        <v>85</v>
      </c>
      <c r="D49" t="s">
        <v>111</v>
      </c>
      <c r="E49">
        <v>0</v>
      </c>
      <c r="F49">
        <v>0</v>
      </c>
      <c r="G49">
        <v>0</v>
      </c>
      <c r="H49">
        <v>46547</v>
      </c>
      <c r="I49">
        <v>0</v>
      </c>
      <c r="J49">
        <v>3667</v>
      </c>
      <c r="K49">
        <v>0</v>
      </c>
      <c r="L49">
        <v>0</v>
      </c>
      <c r="M49" s="2">
        <v>37721</v>
      </c>
      <c r="N49">
        <v>3667</v>
      </c>
      <c r="O49">
        <v>0</v>
      </c>
      <c r="P49" s="2">
        <v>0</v>
      </c>
      <c r="Q49" s="3" t="s">
        <v>115</v>
      </c>
    </row>
    <row r="50" spans="1:17">
      <c r="A50" t="s">
        <v>52</v>
      </c>
      <c r="B50" t="s">
        <v>75</v>
      </c>
      <c r="C50" t="s">
        <v>85</v>
      </c>
      <c r="D50" t="s">
        <v>113</v>
      </c>
      <c r="E50">
        <v>0</v>
      </c>
      <c r="F50">
        <v>0</v>
      </c>
      <c r="G50">
        <v>0</v>
      </c>
      <c r="H50">
        <v>72238</v>
      </c>
      <c r="I50">
        <v>28210</v>
      </c>
      <c r="J50">
        <v>0</v>
      </c>
      <c r="K50">
        <v>0</v>
      </c>
      <c r="L50">
        <v>0</v>
      </c>
      <c r="M50" s="2">
        <v>0</v>
      </c>
      <c r="N50">
        <v>0</v>
      </c>
      <c r="O50">
        <v>28210</v>
      </c>
      <c r="P50" s="2">
        <v>13392</v>
      </c>
      <c r="Q50" s="3" t="s">
        <v>115</v>
      </c>
    </row>
    <row r="51" spans="1:17">
      <c r="A51" t="s">
        <v>52</v>
      </c>
      <c r="B51" t="s">
        <v>75</v>
      </c>
      <c r="C51" t="s">
        <v>85</v>
      </c>
      <c r="D51" t="s">
        <v>107</v>
      </c>
      <c r="E51">
        <v>0</v>
      </c>
      <c r="F51">
        <v>0</v>
      </c>
      <c r="G51">
        <v>0</v>
      </c>
      <c r="H51">
        <v>15245</v>
      </c>
      <c r="I51">
        <v>36673</v>
      </c>
      <c r="J51">
        <v>0</v>
      </c>
      <c r="K51">
        <v>0</v>
      </c>
      <c r="L51">
        <v>0</v>
      </c>
      <c r="M51" s="2">
        <v>0</v>
      </c>
      <c r="N51">
        <v>0</v>
      </c>
      <c r="O51">
        <v>36673</v>
      </c>
      <c r="P51" s="2">
        <v>0</v>
      </c>
      <c r="Q51" s="3" t="s">
        <v>115</v>
      </c>
    </row>
    <row r="52" spans="1:17">
      <c r="A52" t="s">
        <v>52</v>
      </c>
      <c r="B52" t="s">
        <v>75</v>
      </c>
      <c r="C52" t="s">
        <v>85</v>
      </c>
      <c r="D52" t="s">
        <v>108</v>
      </c>
      <c r="E52">
        <v>0</v>
      </c>
      <c r="F52">
        <v>0</v>
      </c>
      <c r="G52">
        <v>0</v>
      </c>
      <c r="H52">
        <v>0</v>
      </c>
      <c r="I52">
        <v>28210</v>
      </c>
      <c r="J52">
        <v>0</v>
      </c>
      <c r="K52">
        <v>0</v>
      </c>
      <c r="L52">
        <v>0</v>
      </c>
      <c r="M52" s="2">
        <v>0</v>
      </c>
      <c r="N52">
        <v>0</v>
      </c>
      <c r="O52">
        <v>28210</v>
      </c>
      <c r="P52" s="2">
        <v>0</v>
      </c>
      <c r="Q52" s="3" t="s">
        <v>115</v>
      </c>
    </row>
    <row r="53" spans="1:17">
      <c r="A53" t="s">
        <v>52</v>
      </c>
      <c r="B53" t="s">
        <v>75</v>
      </c>
      <c r="C53" t="s">
        <v>85</v>
      </c>
      <c r="D53" t="s">
        <v>109</v>
      </c>
      <c r="E53">
        <v>0</v>
      </c>
      <c r="F53">
        <v>0</v>
      </c>
      <c r="G53">
        <v>0</v>
      </c>
      <c r="H53">
        <v>0</v>
      </c>
      <c r="I53">
        <v>64883</v>
      </c>
      <c r="J53">
        <v>0</v>
      </c>
      <c r="K53">
        <v>0</v>
      </c>
      <c r="L53">
        <v>0</v>
      </c>
      <c r="M53" s="2">
        <v>0</v>
      </c>
      <c r="N53">
        <v>0</v>
      </c>
      <c r="O53">
        <v>64883</v>
      </c>
      <c r="P53" s="2">
        <v>0</v>
      </c>
      <c r="Q53" s="3" t="s">
        <v>115</v>
      </c>
    </row>
    <row r="54" spans="1:17">
      <c r="A54" t="s">
        <v>52</v>
      </c>
      <c r="B54" t="s">
        <v>75</v>
      </c>
      <c r="C54" t="s">
        <v>85</v>
      </c>
      <c r="D54" t="s">
        <v>110</v>
      </c>
      <c r="E54">
        <v>0</v>
      </c>
      <c r="F54">
        <v>0</v>
      </c>
      <c r="G54">
        <v>0</v>
      </c>
      <c r="H54">
        <v>14105</v>
      </c>
      <c r="I54">
        <v>36673</v>
      </c>
      <c r="J54">
        <v>0</v>
      </c>
      <c r="K54">
        <v>0</v>
      </c>
      <c r="L54">
        <v>0</v>
      </c>
      <c r="M54" s="2">
        <v>0</v>
      </c>
      <c r="N54">
        <v>0</v>
      </c>
      <c r="O54">
        <v>36673</v>
      </c>
      <c r="P54" s="2">
        <v>0</v>
      </c>
      <c r="Q54" s="3" t="s">
        <v>115</v>
      </c>
    </row>
    <row r="55" spans="1:17">
      <c r="A55" t="s">
        <v>52</v>
      </c>
      <c r="B55" t="s">
        <v>75</v>
      </c>
      <c r="C55" t="s">
        <v>85</v>
      </c>
      <c r="D55" t="s">
        <v>111</v>
      </c>
      <c r="E55">
        <v>0</v>
      </c>
      <c r="F55">
        <v>0</v>
      </c>
      <c r="G55">
        <v>0</v>
      </c>
      <c r="H55">
        <v>18337</v>
      </c>
      <c r="I55">
        <v>0</v>
      </c>
      <c r="J55">
        <v>0</v>
      </c>
      <c r="K55">
        <v>0</v>
      </c>
      <c r="L55">
        <v>0</v>
      </c>
      <c r="M55" s="2">
        <v>0</v>
      </c>
      <c r="N55">
        <v>0</v>
      </c>
      <c r="O55">
        <v>0</v>
      </c>
      <c r="P55" s="2">
        <v>0</v>
      </c>
      <c r="Q55" s="3" t="s">
        <v>115</v>
      </c>
    </row>
    <row r="56" spans="1:17">
      <c r="A56" t="s">
        <v>52</v>
      </c>
      <c r="B56" t="s">
        <v>75</v>
      </c>
      <c r="C56" t="s">
        <v>97</v>
      </c>
      <c r="D56" t="s">
        <v>113</v>
      </c>
      <c r="E56">
        <v>0</v>
      </c>
      <c r="F56">
        <v>0</v>
      </c>
      <c r="G56">
        <v>0</v>
      </c>
      <c r="H56">
        <v>11284</v>
      </c>
      <c r="I56">
        <v>0</v>
      </c>
      <c r="J56">
        <v>0</v>
      </c>
      <c r="K56">
        <v>0</v>
      </c>
      <c r="L56">
        <v>0</v>
      </c>
      <c r="M56" s="2">
        <v>0</v>
      </c>
      <c r="N56">
        <v>0</v>
      </c>
      <c r="O56">
        <v>0</v>
      </c>
      <c r="P56" s="2">
        <v>0</v>
      </c>
      <c r="Q56" s="3" t="s">
        <v>115</v>
      </c>
    </row>
    <row r="57" spans="1:17">
      <c r="A57" t="s">
        <v>52</v>
      </c>
      <c r="B57" t="s">
        <v>75</v>
      </c>
      <c r="C57" t="s">
        <v>86</v>
      </c>
      <c r="D57" t="s">
        <v>107</v>
      </c>
      <c r="E57">
        <v>0</v>
      </c>
      <c r="F57">
        <v>0</v>
      </c>
      <c r="G57">
        <v>0</v>
      </c>
      <c r="H57">
        <v>14669</v>
      </c>
      <c r="I57">
        <v>28210</v>
      </c>
      <c r="J57">
        <v>0</v>
      </c>
      <c r="K57">
        <v>0</v>
      </c>
      <c r="L57">
        <v>0</v>
      </c>
      <c r="M57" s="2">
        <v>0</v>
      </c>
      <c r="N57">
        <v>0</v>
      </c>
      <c r="O57">
        <v>28210</v>
      </c>
      <c r="P57" s="2">
        <v>56420</v>
      </c>
      <c r="Q57" s="3" t="s">
        <v>115</v>
      </c>
    </row>
    <row r="58" spans="1:17">
      <c r="A58" t="s">
        <v>53</v>
      </c>
      <c r="B58" t="s">
        <v>75</v>
      </c>
      <c r="C58" t="s">
        <v>95</v>
      </c>
      <c r="D58" t="s">
        <v>108</v>
      </c>
      <c r="E58">
        <v>0</v>
      </c>
      <c r="F58">
        <v>0</v>
      </c>
      <c r="G58">
        <v>0</v>
      </c>
      <c r="H58">
        <v>0</v>
      </c>
      <c r="I58">
        <v>64883</v>
      </c>
      <c r="J58">
        <v>0</v>
      </c>
      <c r="K58">
        <v>0</v>
      </c>
      <c r="L58">
        <v>0</v>
      </c>
      <c r="M58" s="2">
        <v>0</v>
      </c>
      <c r="N58">
        <v>0</v>
      </c>
      <c r="O58">
        <v>64883</v>
      </c>
      <c r="P58" s="2">
        <v>0</v>
      </c>
      <c r="Q58" s="3" t="s">
        <v>115</v>
      </c>
    </row>
    <row r="59" spans="1:17">
      <c r="A59" t="s">
        <v>53</v>
      </c>
      <c r="B59" t="s">
        <v>75</v>
      </c>
      <c r="C59" t="s">
        <v>95</v>
      </c>
      <c r="D59" t="s">
        <v>109</v>
      </c>
      <c r="E59">
        <v>0</v>
      </c>
      <c r="F59">
        <v>0</v>
      </c>
      <c r="G59">
        <v>0</v>
      </c>
      <c r="H59">
        <v>11284</v>
      </c>
      <c r="I59">
        <v>36673</v>
      </c>
      <c r="J59">
        <v>0</v>
      </c>
      <c r="K59">
        <v>0</v>
      </c>
      <c r="L59">
        <v>0</v>
      </c>
      <c r="M59" s="2">
        <v>0</v>
      </c>
      <c r="N59">
        <v>0</v>
      </c>
      <c r="O59">
        <v>36673</v>
      </c>
      <c r="P59" s="2">
        <v>0</v>
      </c>
      <c r="Q59" s="3" t="s">
        <v>115</v>
      </c>
    </row>
    <row r="60" spans="1:17">
      <c r="A60" t="s">
        <v>53</v>
      </c>
      <c r="B60" t="s">
        <v>75</v>
      </c>
      <c r="C60" t="s">
        <v>96</v>
      </c>
      <c r="D60" t="s">
        <v>110</v>
      </c>
      <c r="E60">
        <v>0</v>
      </c>
      <c r="F60">
        <v>17128</v>
      </c>
      <c r="G60">
        <v>0</v>
      </c>
      <c r="H60">
        <v>14669</v>
      </c>
      <c r="I60">
        <v>0</v>
      </c>
      <c r="J60">
        <v>0</v>
      </c>
      <c r="K60">
        <v>0</v>
      </c>
      <c r="L60">
        <v>17128</v>
      </c>
      <c r="M60" s="2">
        <v>0</v>
      </c>
      <c r="N60">
        <v>0</v>
      </c>
      <c r="O60">
        <v>0</v>
      </c>
      <c r="P60" s="2">
        <v>32550</v>
      </c>
      <c r="Q60" s="3" t="s">
        <v>115</v>
      </c>
    </row>
    <row r="61" spans="1:17">
      <c r="A61" t="s">
        <v>53</v>
      </c>
      <c r="B61" t="s">
        <v>75</v>
      </c>
      <c r="C61" t="s">
        <v>86</v>
      </c>
      <c r="D61" t="s">
        <v>111</v>
      </c>
      <c r="E61">
        <v>0</v>
      </c>
      <c r="F61">
        <v>22266</v>
      </c>
      <c r="G61">
        <v>0</v>
      </c>
      <c r="H61">
        <v>0</v>
      </c>
      <c r="I61">
        <v>28210</v>
      </c>
      <c r="J61">
        <v>0</v>
      </c>
      <c r="K61">
        <v>0</v>
      </c>
      <c r="L61">
        <v>22266</v>
      </c>
      <c r="M61" s="2">
        <v>0</v>
      </c>
      <c r="N61">
        <v>0</v>
      </c>
      <c r="O61">
        <v>28210</v>
      </c>
      <c r="P61" s="2">
        <v>5580</v>
      </c>
      <c r="Q61" s="3" t="s">
        <v>115</v>
      </c>
    </row>
    <row r="62" spans="1:17">
      <c r="A62" t="s">
        <v>53</v>
      </c>
      <c r="B62" t="s">
        <v>75</v>
      </c>
      <c r="C62" t="s">
        <v>85</v>
      </c>
      <c r="D62" t="s">
        <v>113</v>
      </c>
      <c r="E62">
        <v>0</v>
      </c>
      <c r="F62">
        <v>0</v>
      </c>
      <c r="G62">
        <v>0</v>
      </c>
      <c r="H62">
        <v>0</v>
      </c>
      <c r="I62">
        <v>36673</v>
      </c>
      <c r="J62">
        <v>4232</v>
      </c>
      <c r="K62">
        <v>0</v>
      </c>
      <c r="L62">
        <v>0</v>
      </c>
      <c r="M62" s="2">
        <v>0</v>
      </c>
      <c r="N62">
        <v>4232</v>
      </c>
      <c r="O62">
        <v>36673</v>
      </c>
      <c r="P62" s="2">
        <v>0</v>
      </c>
      <c r="Q62" s="3" t="s">
        <v>115</v>
      </c>
    </row>
    <row r="63" spans="1:17">
      <c r="A63" t="s">
        <v>53</v>
      </c>
      <c r="B63" t="s">
        <v>75</v>
      </c>
      <c r="C63" t="s">
        <v>85</v>
      </c>
      <c r="D63" t="s">
        <v>107</v>
      </c>
      <c r="E63">
        <v>18337</v>
      </c>
      <c r="F63">
        <v>42315</v>
      </c>
      <c r="G63">
        <v>56420</v>
      </c>
      <c r="H63">
        <v>0</v>
      </c>
      <c r="I63">
        <v>0</v>
      </c>
      <c r="J63">
        <v>5501</v>
      </c>
      <c r="K63">
        <v>0</v>
      </c>
      <c r="L63">
        <v>42315</v>
      </c>
      <c r="M63" s="2">
        <v>0</v>
      </c>
      <c r="N63">
        <v>5501</v>
      </c>
      <c r="O63">
        <v>0</v>
      </c>
      <c r="P63" s="2">
        <v>0</v>
      </c>
      <c r="Q63" s="3" t="s">
        <v>115</v>
      </c>
    </row>
    <row r="64" spans="1:17">
      <c r="A64" t="s">
        <v>53</v>
      </c>
      <c r="B64" t="s">
        <v>75</v>
      </c>
      <c r="C64" t="s">
        <v>88</v>
      </c>
      <c r="D64" t="s">
        <v>108</v>
      </c>
      <c r="E64">
        <v>23837</v>
      </c>
      <c r="F64">
        <v>55010</v>
      </c>
      <c r="G64">
        <v>73346</v>
      </c>
      <c r="H64">
        <v>0</v>
      </c>
      <c r="I64">
        <v>0</v>
      </c>
      <c r="J64">
        <v>0</v>
      </c>
      <c r="K64">
        <v>0</v>
      </c>
      <c r="L64">
        <v>55010</v>
      </c>
      <c r="M64" s="2">
        <v>0</v>
      </c>
      <c r="N64">
        <v>0</v>
      </c>
      <c r="O64">
        <v>0</v>
      </c>
      <c r="P64" s="2">
        <v>0</v>
      </c>
      <c r="Q64" s="3" t="s">
        <v>115</v>
      </c>
    </row>
    <row r="65" spans="1:17">
      <c r="A65" t="s">
        <v>53</v>
      </c>
      <c r="B65" t="s">
        <v>75</v>
      </c>
      <c r="C65" t="s">
        <v>90</v>
      </c>
      <c r="D65" t="s">
        <v>109</v>
      </c>
      <c r="E65">
        <v>0</v>
      </c>
      <c r="F65">
        <v>19747</v>
      </c>
      <c r="G65">
        <v>40622</v>
      </c>
      <c r="H65">
        <v>0</v>
      </c>
      <c r="I65">
        <v>0</v>
      </c>
      <c r="J65">
        <v>26517</v>
      </c>
      <c r="K65">
        <v>0</v>
      </c>
      <c r="L65">
        <v>19747</v>
      </c>
      <c r="M65" s="2">
        <v>0</v>
      </c>
      <c r="N65">
        <v>26517</v>
      </c>
      <c r="O65">
        <v>0</v>
      </c>
      <c r="P65" s="2">
        <v>0</v>
      </c>
      <c r="Q65" s="3" t="s">
        <v>115</v>
      </c>
    </row>
    <row r="66" spans="1:17">
      <c r="A66" t="s">
        <v>53</v>
      </c>
      <c r="B66" t="s">
        <v>75</v>
      </c>
      <c r="C66" t="s">
        <v>85</v>
      </c>
      <c r="D66" t="s">
        <v>110</v>
      </c>
      <c r="E66">
        <v>8463</v>
      </c>
      <c r="F66">
        <v>32724</v>
      </c>
      <c r="G66">
        <v>62280</v>
      </c>
      <c r="H66">
        <v>0</v>
      </c>
      <c r="I66">
        <v>0</v>
      </c>
      <c r="J66">
        <v>34473</v>
      </c>
      <c r="K66">
        <v>22568</v>
      </c>
      <c r="L66">
        <v>32724</v>
      </c>
      <c r="M66" s="2">
        <v>0</v>
      </c>
      <c r="N66">
        <v>34473</v>
      </c>
      <c r="O66">
        <v>0</v>
      </c>
      <c r="P66" s="2">
        <v>0</v>
      </c>
      <c r="Q66" s="3" t="s">
        <v>115</v>
      </c>
    </row>
    <row r="67" spans="1:17">
      <c r="A67" t="s">
        <v>53</v>
      </c>
      <c r="B67" t="s">
        <v>75</v>
      </c>
      <c r="C67" t="s">
        <v>91</v>
      </c>
      <c r="D67" t="s">
        <v>111</v>
      </c>
      <c r="E67">
        <v>11002</v>
      </c>
      <c r="F67">
        <v>14810</v>
      </c>
      <c r="G67">
        <v>12312</v>
      </c>
      <c r="H67">
        <v>0</v>
      </c>
      <c r="I67">
        <v>14105</v>
      </c>
      <c r="J67">
        <v>0</v>
      </c>
      <c r="K67">
        <v>29338</v>
      </c>
      <c r="L67">
        <v>14810</v>
      </c>
      <c r="M67" s="2">
        <v>0</v>
      </c>
      <c r="N67">
        <v>0</v>
      </c>
      <c r="O67">
        <v>14105</v>
      </c>
      <c r="P67" s="2">
        <v>21700</v>
      </c>
      <c r="Q67" s="3" t="s">
        <v>115</v>
      </c>
    </row>
    <row r="68" spans="1:17">
      <c r="A68" t="s">
        <v>53</v>
      </c>
      <c r="B68" t="s">
        <v>75</v>
      </c>
      <c r="C68" t="s">
        <v>92</v>
      </c>
      <c r="D68" t="s">
        <v>113</v>
      </c>
      <c r="E68">
        <v>14105</v>
      </c>
      <c r="F68">
        <v>7335</v>
      </c>
      <c r="G68">
        <v>14105</v>
      </c>
      <c r="H68">
        <v>0</v>
      </c>
      <c r="I68">
        <v>38084</v>
      </c>
      <c r="J68">
        <v>0</v>
      </c>
      <c r="K68">
        <v>19747</v>
      </c>
      <c r="L68">
        <v>7335</v>
      </c>
      <c r="M68" s="2">
        <v>0</v>
      </c>
      <c r="N68">
        <v>0</v>
      </c>
      <c r="O68">
        <v>38084</v>
      </c>
      <c r="P68" s="2">
        <v>0</v>
      </c>
      <c r="Q68" s="3" t="s">
        <v>115</v>
      </c>
    </row>
    <row r="69" spans="1:17">
      <c r="A69" t="s">
        <v>53</v>
      </c>
      <c r="B69" t="s">
        <v>75</v>
      </c>
      <c r="C69" t="s">
        <v>90</v>
      </c>
      <c r="D69" t="s">
        <v>107</v>
      </c>
      <c r="E69">
        <v>18337</v>
      </c>
      <c r="F69">
        <v>15516</v>
      </c>
      <c r="G69">
        <v>57831</v>
      </c>
      <c r="H69">
        <v>0</v>
      </c>
      <c r="I69">
        <v>25671</v>
      </c>
      <c r="J69">
        <v>28210</v>
      </c>
      <c r="K69">
        <v>53881</v>
      </c>
      <c r="L69">
        <v>15516</v>
      </c>
      <c r="M69" s="2">
        <v>0</v>
      </c>
      <c r="N69">
        <v>28210</v>
      </c>
      <c r="O69">
        <v>25671</v>
      </c>
      <c r="P69" s="2">
        <v>0</v>
      </c>
      <c r="Q69" s="3" t="s">
        <v>115</v>
      </c>
    </row>
    <row r="70" spans="1:17">
      <c r="A70" t="s">
        <v>53</v>
      </c>
      <c r="B70" t="s">
        <v>75</v>
      </c>
      <c r="C70" t="s">
        <v>87</v>
      </c>
      <c r="D70" t="s">
        <v>108</v>
      </c>
      <c r="E70">
        <v>0</v>
      </c>
      <c r="F70">
        <v>45559</v>
      </c>
      <c r="G70">
        <v>51342</v>
      </c>
      <c r="H70">
        <v>0</v>
      </c>
      <c r="I70">
        <v>0</v>
      </c>
      <c r="J70">
        <v>36673</v>
      </c>
      <c r="K70">
        <v>36673</v>
      </c>
      <c r="L70">
        <v>45559</v>
      </c>
      <c r="M70" s="2">
        <v>0</v>
      </c>
      <c r="N70">
        <v>36673</v>
      </c>
      <c r="O70">
        <v>0</v>
      </c>
      <c r="P70" s="2">
        <v>0</v>
      </c>
      <c r="Q70" s="3" t="s">
        <v>115</v>
      </c>
    </row>
    <row r="71" spans="1:17">
      <c r="A71" t="s">
        <v>53</v>
      </c>
      <c r="B71" t="s">
        <v>75</v>
      </c>
      <c r="C71" t="s">
        <v>85</v>
      </c>
      <c r="D71" t="s">
        <v>109</v>
      </c>
      <c r="E71">
        <v>0</v>
      </c>
      <c r="F71">
        <v>33006</v>
      </c>
      <c r="G71">
        <v>0</v>
      </c>
      <c r="H71">
        <v>0</v>
      </c>
      <c r="I71">
        <v>0</v>
      </c>
      <c r="J71">
        <v>28210</v>
      </c>
      <c r="K71">
        <v>0</v>
      </c>
      <c r="L71">
        <v>33006</v>
      </c>
      <c r="M71" s="2">
        <v>0</v>
      </c>
      <c r="N71">
        <v>28210</v>
      </c>
      <c r="O71">
        <v>0</v>
      </c>
      <c r="P71" s="2">
        <v>0</v>
      </c>
      <c r="Q71" s="3" t="s">
        <v>115</v>
      </c>
    </row>
    <row r="72" spans="1:17">
      <c r="A72" t="s">
        <v>53</v>
      </c>
      <c r="B72" t="s">
        <v>75</v>
      </c>
      <c r="C72" t="s">
        <v>85</v>
      </c>
      <c r="D72" t="s">
        <v>110</v>
      </c>
      <c r="E72">
        <v>0</v>
      </c>
      <c r="F72">
        <v>0</v>
      </c>
      <c r="G72">
        <v>0</v>
      </c>
      <c r="H72">
        <v>0</v>
      </c>
      <c r="I72">
        <v>0</v>
      </c>
      <c r="J72">
        <v>36673</v>
      </c>
      <c r="K72">
        <v>0</v>
      </c>
      <c r="L72">
        <v>0</v>
      </c>
      <c r="M72" s="2">
        <v>0</v>
      </c>
      <c r="N72">
        <v>36673</v>
      </c>
      <c r="O72">
        <v>0</v>
      </c>
      <c r="P72" s="2">
        <v>0</v>
      </c>
      <c r="Q72" s="3" t="s">
        <v>115</v>
      </c>
    </row>
    <row r="73" spans="1:17">
      <c r="A73" t="s">
        <v>53</v>
      </c>
      <c r="B73" t="s">
        <v>75</v>
      </c>
      <c r="C73" t="s">
        <v>86</v>
      </c>
      <c r="D73" t="s">
        <v>111</v>
      </c>
      <c r="E73">
        <v>8463</v>
      </c>
      <c r="F73">
        <v>19747</v>
      </c>
      <c r="G73">
        <v>14105</v>
      </c>
      <c r="H73">
        <v>17934</v>
      </c>
      <c r="I73">
        <v>0</v>
      </c>
      <c r="J73">
        <v>0</v>
      </c>
      <c r="K73">
        <v>35263</v>
      </c>
      <c r="L73">
        <v>19747</v>
      </c>
      <c r="M73" s="2">
        <v>0</v>
      </c>
      <c r="N73">
        <v>0</v>
      </c>
      <c r="O73">
        <v>0</v>
      </c>
      <c r="P73" s="2">
        <v>0</v>
      </c>
      <c r="Q73" s="3" t="s">
        <v>115</v>
      </c>
    </row>
    <row r="74" spans="1:17">
      <c r="A74" t="s">
        <v>53</v>
      </c>
      <c r="B74" t="s">
        <v>75</v>
      </c>
      <c r="C74" t="s">
        <v>89</v>
      </c>
      <c r="D74" t="s">
        <v>113</v>
      </c>
      <c r="E74">
        <v>40622</v>
      </c>
      <c r="F74">
        <v>45418</v>
      </c>
      <c r="G74">
        <v>39494</v>
      </c>
      <c r="H74">
        <v>23314</v>
      </c>
      <c r="I74">
        <v>0</v>
      </c>
      <c r="J74">
        <v>14105</v>
      </c>
      <c r="K74">
        <v>55715</v>
      </c>
      <c r="L74">
        <v>45418</v>
      </c>
      <c r="M74" s="2">
        <v>0</v>
      </c>
      <c r="N74">
        <v>14105</v>
      </c>
      <c r="O74">
        <v>0</v>
      </c>
      <c r="P74" s="2">
        <v>0</v>
      </c>
      <c r="Q74" s="3" t="s">
        <v>115</v>
      </c>
    </row>
    <row r="75" spans="1:17">
      <c r="A75" t="s">
        <v>53</v>
      </c>
      <c r="B75" t="s">
        <v>75</v>
      </c>
      <c r="C75" t="s">
        <v>91</v>
      </c>
      <c r="D75" t="s">
        <v>107</v>
      </c>
      <c r="E75">
        <v>38507</v>
      </c>
      <c r="F75">
        <v>25671</v>
      </c>
      <c r="G75">
        <v>31736</v>
      </c>
      <c r="H75">
        <v>0</v>
      </c>
      <c r="I75">
        <v>0</v>
      </c>
      <c r="J75">
        <v>18337</v>
      </c>
      <c r="K75">
        <v>12836</v>
      </c>
      <c r="L75">
        <v>25671</v>
      </c>
      <c r="M75" s="2">
        <v>0</v>
      </c>
      <c r="N75">
        <v>18337</v>
      </c>
      <c r="O75">
        <v>0</v>
      </c>
      <c r="P75" s="2">
        <v>0</v>
      </c>
      <c r="Q75" s="3" t="s">
        <v>115</v>
      </c>
    </row>
    <row r="76" spans="1:17">
      <c r="A76" t="s">
        <v>53</v>
      </c>
      <c r="B76" t="s">
        <v>75</v>
      </c>
      <c r="C76" t="s">
        <v>96</v>
      </c>
      <c r="D76" t="s">
        <v>108</v>
      </c>
      <c r="E76">
        <v>11284</v>
      </c>
      <c r="F76">
        <v>0</v>
      </c>
      <c r="G76">
        <v>5501</v>
      </c>
      <c r="H76">
        <v>0</v>
      </c>
      <c r="I76">
        <v>0</v>
      </c>
      <c r="J76">
        <v>28210</v>
      </c>
      <c r="K76">
        <v>0</v>
      </c>
      <c r="L76">
        <v>0</v>
      </c>
      <c r="M76" s="2">
        <v>0</v>
      </c>
      <c r="N76">
        <v>28210</v>
      </c>
      <c r="O76">
        <v>0</v>
      </c>
      <c r="P76" s="2">
        <v>0</v>
      </c>
      <c r="Q76" s="3" t="s">
        <v>115</v>
      </c>
    </row>
    <row r="77" spans="1:17">
      <c r="A77" t="s">
        <v>53</v>
      </c>
      <c r="B77" t="s">
        <v>75</v>
      </c>
      <c r="C77" t="s">
        <v>96</v>
      </c>
      <c r="D77" t="s">
        <v>109</v>
      </c>
      <c r="E77">
        <v>25953</v>
      </c>
      <c r="F77">
        <v>0</v>
      </c>
      <c r="G77">
        <v>0</v>
      </c>
      <c r="H77">
        <v>0</v>
      </c>
      <c r="I77">
        <v>0</v>
      </c>
      <c r="J77">
        <v>36673</v>
      </c>
      <c r="K77">
        <v>0</v>
      </c>
      <c r="L77">
        <v>0</v>
      </c>
      <c r="M77" s="2">
        <v>0</v>
      </c>
      <c r="N77">
        <v>36673</v>
      </c>
      <c r="O77">
        <v>0</v>
      </c>
      <c r="P77" s="2">
        <v>0</v>
      </c>
      <c r="Q77" s="3" t="s">
        <v>115</v>
      </c>
    </row>
    <row r="78" spans="1:17">
      <c r="A78" t="s">
        <v>53</v>
      </c>
      <c r="B78" t="s">
        <v>75</v>
      </c>
      <c r="C78" t="s">
        <v>98</v>
      </c>
      <c r="D78" t="s">
        <v>110</v>
      </c>
      <c r="E78">
        <v>4429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 s="2">
        <v>0</v>
      </c>
      <c r="N78">
        <v>0</v>
      </c>
      <c r="O78">
        <v>0</v>
      </c>
      <c r="P78" s="2">
        <v>0</v>
      </c>
      <c r="Q78" s="3" t="s">
        <v>115</v>
      </c>
    </row>
    <row r="79" spans="1:17">
      <c r="A79" t="s">
        <v>53</v>
      </c>
      <c r="B79" t="s">
        <v>75</v>
      </c>
      <c r="C79" t="s">
        <v>96</v>
      </c>
      <c r="D79" t="s">
        <v>111</v>
      </c>
      <c r="E79">
        <v>38507</v>
      </c>
      <c r="F79">
        <v>0</v>
      </c>
      <c r="G79">
        <v>0</v>
      </c>
      <c r="H79">
        <v>0</v>
      </c>
      <c r="I79">
        <v>0</v>
      </c>
      <c r="J79">
        <v>28210</v>
      </c>
      <c r="K79">
        <v>0</v>
      </c>
      <c r="L79">
        <v>0</v>
      </c>
      <c r="M79" s="2">
        <v>0</v>
      </c>
      <c r="N79">
        <v>28210</v>
      </c>
      <c r="O79">
        <v>0</v>
      </c>
      <c r="P79" s="2">
        <v>0</v>
      </c>
      <c r="Q79" s="3" t="s">
        <v>115</v>
      </c>
    </row>
    <row r="80" spans="1:17">
      <c r="A80" t="s">
        <v>53</v>
      </c>
      <c r="B80" t="s">
        <v>75</v>
      </c>
      <c r="C80" t="s">
        <v>99</v>
      </c>
      <c r="D80" t="s">
        <v>113</v>
      </c>
      <c r="E80">
        <v>11284</v>
      </c>
      <c r="F80">
        <v>0</v>
      </c>
      <c r="G80">
        <v>0</v>
      </c>
      <c r="H80">
        <v>0</v>
      </c>
      <c r="I80">
        <v>0</v>
      </c>
      <c r="J80">
        <v>36673</v>
      </c>
      <c r="K80">
        <v>0</v>
      </c>
      <c r="L80">
        <v>0</v>
      </c>
      <c r="M80" s="2">
        <v>0</v>
      </c>
      <c r="N80">
        <v>36673</v>
      </c>
      <c r="O80">
        <v>0</v>
      </c>
      <c r="P80" s="2">
        <v>0</v>
      </c>
      <c r="Q80" s="3" t="s">
        <v>115</v>
      </c>
    </row>
    <row r="81" spans="1:17">
      <c r="A81" t="s">
        <v>53</v>
      </c>
      <c r="B81" t="s">
        <v>75</v>
      </c>
      <c r="C81" t="s">
        <v>96</v>
      </c>
      <c r="D81" t="s">
        <v>107</v>
      </c>
      <c r="E81">
        <v>14669</v>
      </c>
      <c r="F81">
        <v>0</v>
      </c>
      <c r="G81">
        <v>0</v>
      </c>
      <c r="H81">
        <v>0</v>
      </c>
      <c r="I81">
        <v>84630</v>
      </c>
      <c r="J81">
        <v>0</v>
      </c>
      <c r="K81">
        <v>0</v>
      </c>
      <c r="L81">
        <v>0</v>
      </c>
      <c r="M81" s="2">
        <v>0</v>
      </c>
      <c r="N81">
        <v>0</v>
      </c>
      <c r="O81">
        <v>84630</v>
      </c>
      <c r="P81" s="2">
        <v>6510</v>
      </c>
      <c r="Q81" s="3" t="s">
        <v>115</v>
      </c>
    </row>
    <row r="82" spans="1:17">
      <c r="A82" t="s">
        <v>53</v>
      </c>
      <c r="B82" t="s">
        <v>75</v>
      </c>
      <c r="C82" t="s">
        <v>100</v>
      </c>
      <c r="D82" t="s">
        <v>108</v>
      </c>
      <c r="E82">
        <v>16926</v>
      </c>
      <c r="F82">
        <v>0</v>
      </c>
      <c r="G82">
        <v>0</v>
      </c>
      <c r="H82">
        <v>0</v>
      </c>
      <c r="I82">
        <v>110019</v>
      </c>
      <c r="J82">
        <v>0</v>
      </c>
      <c r="K82">
        <v>0</v>
      </c>
      <c r="L82">
        <v>0</v>
      </c>
      <c r="M82" s="2">
        <v>0</v>
      </c>
      <c r="N82">
        <v>0</v>
      </c>
      <c r="O82">
        <v>110019</v>
      </c>
      <c r="P82" s="2">
        <v>0</v>
      </c>
      <c r="Q82" s="3" t="s">
        <v>115</v>
      </c>
    </row>
    <row r="83" spans="1:17">
      <c r="A83" t="s">
        <v>53</v>
      </c>
      <c r="B83" t="s">
        <v>75</v>
      </c>
      <c r="C83" t="s">
        <v>96</v>
      </c>
      <c r="D83" t="s">
        <v>109</v>
      </c>
      <c r="E83">
        <v>64319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 s="2">
        <v>0</v>
      </c>
      <c r="N83">
        <v>0</v>
      </c>
      <c r="O83">
        <v>0</v>
      </c>
      <c r="P83" s="2">
        <v>0</v>
      </c>
      <c r="Q83" s="3" t="s">
        <v>115</v>
      </c>
    </row>
    <row r="84" spans="1:17">
      <c r="A84" t="s">
        <v>53</v>
      </c>
      <c r="B84" t="s">
        <v>75</v>
      </c>
      <c r="C84" t="s">
        <v>101</v>
      </c>
      <c r="D84" t="s">
        <v>110</v>
      </c>
      <c r="E84">
        <v>71936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 s="2">
        <v>0</v>
      </c>
      <c r="N84">
        <v>0</v>
      </c>
      <c r="O84">
        <v>0</v>
      </c>
      <c r="P84" s="2">
        <v>15190</v>
      </c>
      <c r="Q84" s="3" t="s">
        <v>115</v>
      </c>
    </row>
    <row r="85" spans="1:17">
      <c r="A85" t="s">
        <v>53</v>
      </c>
      <c r="B85" t="s">
        <v>75</v>
      </c>
      <c r="C85" t="s">
        <v>95</v>
      </c>
      <c r="D85" t="s">
        <v>111</v>
      </c>
      <c r="E85">
        <v>51624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 s="2">
        <v>0</v>
      </c>
      <c r="N85">
        <v>0</v>
      </c>
      <c r="O85">
        <v>0</v>
      </c>
      <c r="P85" s="2">
        <v>0</v>
      </c>
      <c r="Q85" s="3" t="s">
        <v>115</v>
      </c>
    </row>
    <row r="86" spans="1:17">
      <c r="A86" t="s">
        <v>53</v>
      </c>
      <c r="B86" t="s">
        <v>75</v>
      </c>
      <c r="C86" t="s">
        <v>86</v>
      </c>
      <c r="D86" t="s">
        <v>113</v>
      </c>
      <c r="E86">
        <v>38507</v>
      </c>
      <c r="F86">
        <v>0</v>
      </c>
      <c r="G86">
        <v>0</v>
      </c>
      <c r="H86">
        <v>0</v>
      </c>
      <c r="I86">
        <v>28210</v>
      </c>
      <c r="J86">
        <v>0</v>
      </c>
      <c r="K86">
        <v>0</v>
      </c>
      <c r="L86">
        <v>0</v>
      </c>
      <c r="M86" s="2">
        <v>0</v>
      </c>
      <c r="N86">
        <v>0</v>
      </c>
      <c r="O86">
        <v>28210</v>
      </c>
      <c r="P86" s="2">
        <v>0</v>
      </c>
      <c r="Q86" s="3" t="s">
        <v>115</v>
      </c>
    </row>
    <row r="87" spans="1:17">
      <c r="A87" t="s">
        <v>53</v>
      </c>
      <c r="B87" t="s">
        <v>75</v>
      </c>
      <c r="C87" t="s">
        <v>85</v>
      </c>
      <c r="D87" t="s">
        <v>107</v>
      </c>
      <c r="E87">
        <v>0</v>
      </c>
      <c r="F87">
        <v>0</v>
      </c>
      <c r="G87">
        <v>0</v>
      </c>
      <c r="H87">
        <v>0</v>
      </c>
      <c r="I87">
        <v>36673</v>
      </c>
      <c r="J87">
        <v>0</v>
      </c>
      <c r="K87">
        <v>0</v>
      </c>
      <c r="L87">
        <v>0</v>
      </c>
      <c r="M87" s="2">
        <v>0</v>
      </c>
      <c r="N87">
        <v>0</v>
      </c>
      <c r="O87">
        <v>36673</v>
      </c>
      <c r="P87" s="2">
        <v>6510</v>
      </c>
      <c r="Q87" s="3" t="s">
        <v>115</v>
      </c>
    </row>
    <row r="88" spans="1:17">
      <c r="A88" t="s">
        <v>53</v>
      </c>
      <c r="B88" t="s">
        <v>75</v>
      </c>
      <c r="C88" t="s">
        <v>96</v>
      </c>
      <c r="D88" t="s">
        <v>108</v>
      </c>
      <c r="E88">
        <v>19747</v>
      </c>
      <c r="F88">
        <v>14105</v>
      </c>
      <c r="G88">
        <v>14105</v>
      </c>
      <c r="H88">
        <v>0</v>
      </c>
      <c r="I88">
        <v>0</v>
      </c>
      <c r="J88">
        <v>0</v>
      </c>
      <c r="K88">
        <v>28210</v>
      </c>
      <c r="L88">
        <v>14105</v>
      </c>
      <c r="M88" s="2">
        <v>0</v>
      </c>
      <c r="N88">
        <v>0</v>
      </c>
      <c r="O88">
        <v>0</v>
      </c>
      <c r="P88" s="2">
        <v>0</v>
      </c>
      <c r="Q88" s="3" t="s">
        <v>115</v>
      </c>
    </row>
    <row r="89" spans="1:17">
      <c r="A89" t="s">
        <v>53</v>
      </c>
      <c r="B89" t="s">
        <v>75</v>
      </c>
      <c r="C89" t="s">
        <v>94</v>
      </c>
      <c r="D89" t="s">
        <v>109</v>
      </c>
      <c r="E89">
        <v>25671</v>
      </c>
      <c r="F89">
        <v>32442</v>
      </c>
      <c r="G89">
        <v>36673</v>
      </c>
      <c r="H89">
        <v>0</v>
      </c>
      <c r="I89">
        <v>14105</v>
      </c>
      <c r="J89">
        <v>0</v>
      </c>
      <c r="K89">
        <v>36673</v>
      </c>
      <c r="L89">
        <v>32442</v>
      </c>
      <c r="M89" s="2">
        <v>0</v>
      </c>
      <c r="N89">
        <v>0</v>
      </c>
      <c r="O89">
        <v>14105</v>
      </c>
      <c r="P89" s="2">
        <v>9765</v>
      </c>
      <c r="Q89" s="3" t="s">
        <v>115</v>
      </c>
    </row>
    <row r="90" spans="1:17">
      <c r="A90" t="s">
        <v>53</v>
      </c>
      <c r="B90" t="s">
        <v>75</v>
      </c>
      <c r="C90" t="s">
        <v>92</v>
      </c>
      <c r="D90" t="s">
        <v>110</v>
      </c>
      <c r="E90">
        <v>0</v>
      </c>
      <c r="F90">
        <v>18337</v>
      </c>
      <c r="G90">
        <v>23837</v>
      </c>
      <c r="H90">
        <v>0</v>
      </c>
      <c r="I90">
        <v>18337</v>
      </c>
      <c r="J90">
        <v>0</v>
      </c>
      <c r="K90">
        <v>0</v>
      </c>
      <c r="L90">
        <v>18337</v>
      </c>
      <c r="M90" s="2">
        <v>0</v>
      </c>
      <c r="N90">
        <v>0</v>
      </c>
      <c r="O90">
        <v>18337</v>
      </c>
      <c r="P90" s="2">
        <v>0</v>
      </c>
      <c r="Q90" s="3" t="s">
        <v>115</v>
      </c>
    </row>
    <row r="91" spans="1:17">
      <c r="A91" t="s">
        <v>53</v>
      </c>
      <c r="B91" t="s">
        <v>75</v>
      </c>
      <c r="C91" t="s">
        <v>90</v>
      </c>
      <c r="D91" t="s">
        <v>111</v>
      </c>
      <c r="E91">
        <v>2217</v>
      </c>
      <c r="F91">
        <v>1955</v>
      </c>
      <c r="G91">
        <v>2881</v>
      </c>
      <c r="H91">
        <v>1531</v>
      </c>
      <c r="I91">
        <v>1834</v>
      </c>
      <c r="J91">
        <v>3365</v>
      </c>
      <c r="K91">
        <v>0</v>
      </c>
      <c r="L91">
        <v>1955</v>
      </c>
      <c r="M91" s="2">
        <v>0</v>
      </c>
      <c r="N91">
        <v>3365</v>
      </c>
      <c r="O91">
        <v>1834</v>
      </c>
      <c r="P91" s="2">
        <v>0</v>
      </c>
      <c r="Q91" s="3" t="s">
        <v>115</v>
      </c>
    </row>
    <row r="92" spans="1:17">
      <c r="A92" t="s">
        <v>53</v>
      </c>
      <c r="B92" t="s">
        <v>75</v>
      </c>
      <c r="C92" t="s">
        <v>90</v>
      </c>
      <c r="D92" t="s">
        <v>113</v>
      </c>
      <c r="E92">
        <v>14165</v>
      </c>
      <c r="F92">
        <v>13825</v>
      </c>
      <c r="G92">
        <v>15030</v>
      </c>
      <c r="H92">
        <v>1991</v>
      </c>
      <c r="I92">
        <v>2384</v>
      </c>
      <c r="J92">
        <v>4375</v>
      </c>
      <c r="K92">
        <v>0</v>
      </c>
      <c r="L92">
        <v>13825</v>
      </c>
      <c r="M92" s="2">
        <v>0</v>
      </c>
      <c r="N92">
        <v>4375</v>
      </c>
      <c r="O92">
        <v>2384</v>
      </c>
      <c r="P92" s="2">
        <v>0</v>
      </c>
      <c r="Q92" s="3" t="s">
        <v>115</v>
      </c>
    </row>
    <row r="93" spans="1:17">
      <c r="A93" t="s">
        <v>53</v>
      </c>
      <c r="B93" t="s">
        <v>75</v>
      </c>
      <c r="C93" t="s">
        <v>88</v>
      </c>
      <c r="D93" t="s">
        <v>107</v>
      </c>
      <c r="E93">
        <v>14669</v>
      </c>
      <c r="F93">
        <v>14669</v>
      </c>
      <c r="G93">
        <v>14669</v>
      </c>
      <c r="H93">
        <v>0</v>
      </c>
      <c r="I93">
        <v>0</v>
      </c>
      <c r="J93">
        <v>0</v>
      </c>
      <c r="K93">
        <v>11284</v>
      </c>
      <c r="L93">
        <v>14669</v>
      </c>
      <c r="M93" s="2">
        <v>0</v>
      </c>
      <c r="N93">
        <v>0</v>
      </c>
      <c r="O93">
        <v>0</v>
      </c>
      <c r="P93" s="2">
        <v>0</v>
      </c>
      <c r="Q93" s="3" t="s">
        <v>115</v>
      </c>
    </row>
    <row r="94" spans="1:17">
      <c r="A94" t="s">
        <v>53</v>
      </c>
      <c r="B94" t="s">
        <v>75</v>
      </c>
      <c r="C94" t="s">
        <v>88</v>
      </c>
      <c r="D94" t="s">
        <v>108</v>
      </c>
      <c r="E94">
        <v>9874</v>
      </c>
      <c r="F94">
        <v>14105</v>
      </c>
      <c r="G94">
        <v>18337</v>
      </c>
      <c r="H94">
        <v>5642</v>
      </c>
      <c r="I94">
        <v>0</v>
      </c>
      <c r="J94">
        <v>28210</v>
      </c>
      <c r="K94">
        <v>42879</v>
      </c>
      <c r="L94">
        <v>14105</v>
      </c>
      <c r="M94" s="2">
        <v>0</v>
      </c>
      <c r="N94">
        <v>28210</v>
      </c>
      <c r="O94">
        <v>0</v>
      </c>
      <c r="P94" s="2">
        <v>0</v>
      </c>
      <c r="Q94" s="3" t="s">
        <v>115</v>
      </c>
    </row>
    <row r="95" spans="1:17">
      <c r="A95" t="s">
        <v>53</v>
      </c>
      <c r="B95" t="s">
        <v>75</v>
      </c>
      <c r="C95" t="s">
        <v>88</v>
      </c>
      <c r="D95" t="s">
        <v>109</v>
      </c>
      <c r="E95">
        <v>12836</v>
      </c>
      <c r="F95">
        <v>28210</v>
      </c>
      <c r="G95">
        <v>23837</v>
      </c>
      <c r="H95">
        <v>7335</v>
      </c>
      <c r="I95">
        <v>0</v>
      </c>
      <c r="J95">
        <v>64883</v>
      </c>
      <c r="K95">
        <v>36673</v>
      </c>
      <c r="L95">
        <v>28210</v>
      </c>
      <c r="M95" s="2">
        <v>0</v>
      </c>
      <c r="N95">
        <v>64883</v>
      </c>
      <c r="O95">
        <v>0</v>
      </c>
      <c r="P95" s="2">
        <v>5425</v>
      </c>
      <c r="Q95" s="3" t="s">
        <v>115</v>
      </c>
    </row>
    <row r="96" spans="1:17">
      <c r="A96" t="s">
        <v>53</v>
      </c>
      <c r="B96" t="s">
        <v>75</v>
      </c>
      <c r="C96" t="s">
        <v>85</v>
      </c>
      <c r="D96" t="s">
        <v>110</v>
      </c>
      <c r="E96">
        <v>25389</v>
      </c>
      <c r="F96">
        <v>74898</v>
      </c>
      <c r="G96">
        <v>40905</v>
      </c>
      <c r="H96">
        <v>0</v>
      </c>
      <c r="I96">
        <v>0</v>
      </c>
      <c r="J96">
        <v>36673</v>
      </c>
      <c r="K96">
        <v>28210</v>
      </c>
      <c r="L96">
        <v>74898</v>
      </c>
      <c r="M96" s="2">
        <v>0</v>
      </c>
      <c r="N96">
        <v>36673</v>
      </c>
      <c r="O96">
        <v>0</v>
      </c>
      <c r="P96" s="2">
        <v>21700</v>
      </c>
      <c r="Q96" s="3" t="s">
        <v>115</v>
      </c>
    </row>
    <row r="97" spans="1:17">
      <c r="A97" t="s">
        <v>53</v>
      </c>
      <c r="B97" t="s">
        <v>75</v>
      </c>
      <c r="C97" t="s">
        <v>85</v>
      </c>
      <c r="D97" t="s">
        <v>111</v>
      </c>
      <c r="E97">
        <v>35827</v>
      </c>
      <c r="F97">
        <v>90554</v>
      </c>
      <c r="G97">
        <v>53176</v>
      </c>
      <c r="H97">
        <v>0</v>
      </c>
      <c r="I97">
        <v>0</v>
      </c>
      <c r="J97">
        <v>0</v>
      </c>
      <c r="K97">
        <v>40905</v>
      </c>
      <c r="L97">
        <v>90554</v>
      </c>
      <c r="M97" s="2">
        <v>0</v>
      </c>
      <c r="N97">
        <v>0</v>
      </c>
      <c r="O97">
        <v>0</v>
      </c>
      <c r="P97" s="2">
        <v>14105</v>
      </c>
      <c r="Q97" s="3" t="s">
        <v>115</v>
      </c>
    </row>
    <row r="98" spans="1:17">
      <c r="A98" t="s">
        <v>53</v>
      </c>
      <c r="B98" t="s">
        <v>75</v>
      </c>
      <c r="C98" t="s">
        <v>90</v>
      </c>
      <c r="D98" t="s">
        <v>113</v>
      </c>
      <c r="E98">
        <v>13541</v>
      </c>
      <c r="F98">
        <v>25530</v>
      </c>
      <c r="G98">
        <v>0</v>
      </c>
      <c r="H98">
        <v>0</v>
      </c>
      <c r="I98">
        <v>0</v>
      </c>
      <c r="J98">
        <v>0</v>
      </c>
      <c r="K98">
        <v>42174</v>
      </c>
      <c r="L98">
        <v>25530</v>
      </c>
      <c r="M98" s="2">
        <v>0</v>
      </c>
      <c r="N98">
        <v>0</v>
      </c>
      <c r="O98">
        <v>0</v>
      </c>
      <c r="P98" s="2">
        <v>10850</v>
      </c>
      <c r="Q98" s="3" t="s">
        <v>115</v>
      </c>
    </row>
    <row r="99" spans="1:17">
      <c r="A99" t="s">
        <v>53</v>
      </c>
      <c r="B99" t="s">
        <v>75</v>
      </c>
      <c r="C99" t="s">
        <v>85</v>
      </c>
      <c r="D99" t="s">
        <v>107</v>
      </c>
      <c r="E99">
        <v>19888</v>
      </c>
      <c r="F99">
        <v>16503</v>
      </c>
      <c r="G99">
        <v>0</v>
      </c>
      <c r="H99">
        <v>0</v>
      </c>
      <c r="I99">
        <v>5420</v>
      </c>
      <c r="J99">
        <v>0</v>
      </c>
      <c r="K99">
        <v>47675</v>
      </c>
      <c r="L99">
        <v>16503</v>
      </c>
      <c r="M99" s="2">
        <v>0</v>
      </c>
      <c r="N99">
        <v>0</v>
      </c>
      <c r="O99">
        <v>5420</v>
      </c>
      <c r="P99" s="2">
        <v>10850</v>
      </c>
      <c r="Q99" s="3" t="s">
        <v>115</v>
      </c>
    </row>
    <row r="100" spans="1:17">
      <c r="A100" t="s">
        <v>53</v>
      </c>
      <c r="B100" t="s">
        <v>75</v>
      </c>
      <c r="C100" t="s">
        <v>85</v>
      </c>
      <c r="D100" t="s">
        <v>108</v>
      </c>
      <c r="E100">
        <v>9168</v>
      </c>
      <c r="F100">
        <v>0</v>
      </c>
      <c r="G100">
        <v>0</v>
      </c>
      <c r="H100">
        <v>0</v>
      </c>
      <c r="I100">
        <v>7046</v>
      </c>
      <c r="J100">
        <v>0</v>
      </c>
      <c r="K100">
        <v>28210</v>
      </c>
      <c r="L100">
        <v>0</v>
      </c>
      <c r="M100" s="2">
        <v>0</v>
      </c>
      <c r="N100">
        <v>0</v>
      </c>
      <c r="O100">
        <v>7046</v>
      </c>
      <c r="P100" s="2">
        <v>17360</v>
      </c>
      <c r="Q100" s="3" t="s">
        <v>115</v>
      </c>
    </row>
    <row r="101" spans="1:17">
      <c r="A101" t="s">
        <v>53</v>
      </c>
      <c r="B101" t="s">
        <v>75</v>
      </c>
      <c r="C101" t="s">
        <v>85</v>
      </c>
      <c r="D101" t="s">
        <v>109</v>
      </c>
      <c r="E101">
        <v>129766</v>
      </c>
      <c r="F101">
        <v>0</v>
      </c>
      <c r="G101">
        <v>49368</v>
      </c>
      <c r="H101">
        <v>19747</v>
      </c>
      <c r="I101">
        <v>0</v>
      </c>
      <c r="J101">
        <v>56420</v>
      </c>
      <c r="K101">
        <v>93093</v>
      </c>
      <c r="L101">
        <v>0</v>
      </c>
      <c r="M101" s="2">
        <v>0</v>
      </c>
      <c r="N101">
        <v>56420</v>
      </c>
      <c r="O101">
        <v>0</v>
      </c>
      <c r="P101" s="2">
        <v>7595</v>
      </c>
      <c r="Q101" s="3" t="s">
        <v>115</v>
      </c>
    </row>
    <row r="102" spans="1:17">
      <c r="A102" t="s">
        <v>53</v>
      </c>
      <c r="B102" t="s">
        <v>75</v>
      </c>
      <c r="C102" t="s">
        <v>85</v>
      </c>
      <c r="D102" t="s">
        <v>110</v>
      </c>
      <c r="E102">
        <v>168696</v>
      </c>
      <c r="F102">
        <v>0</v>
      </c>
      <c r="G102">
        <v>64178</v>
      </c>
      <c r="H102">
        <v>25671</v>
      </c>
      <c r="I102">
        <v>0</v>
      </c>
      <c r="J102">
        <v>73346</v>
      </c>
      <c r="K102">
        <v>0</v>
      </c>
      <c r="L102">
        <v>0</v>
      </c>
      <c r="M102" s="2">
        <v>0</v>
      </c>
      <c r="N102">
        <v>73346</v>
      </c>
      <c r="O102">
        <v>0</v>
      </c>
      <c r="P102" s="2">
        <v>0</v>
      </c>
      <c r="Q102" s="3" t="s">
        <v>115</v>
      </c>
    </row>
    <row r="103" spans="1:17">
      <c r="A103" t="s">
        <v>53</v>
      </c>
      <c r="B103" t="s">
        <v>75</v>
      </c>
      <c r="C103" t="s">
        <v>89</v>
      </c>
      <c r="D103" t="s">
        <v>111</v>
      </c>
      <c r="E103">
        <v>28210</v>
      </c>
      <c r="F103">
        <v>0</v>
      </c>
      <c r="G103">
        <v>32442</v>
      </c>
      <c r="H103">
        <v>8282</v>
      </c>
      <c r="I103">
        <v>0</v>
      </c>
      <c r="J103">
        <v>28210</v>
      </c>
      <c r="K103">
        <v>129766</v>
      </c>
      <c r="L103">
        <v>0</v>
      </c>
      <c r="M103" s="2">
        <v>0</v>
      </c>
      <c r="N103">
        <v>28210</v>
      </c>
      <c r="O103">
        <v>0</v>
      </c>
      <c r="P103" s="2">
        <v>0</v>
      </c>
      <c r="Q103" s="3" t="s">
        <v>115</v>
      </c>
    </row>
    <row r="104" spans="1:17">
      <c r="A104" t="s">
        <v>53</v>
      </c>
      <c r="B104" t="s">
        <v>75</v>
      </c>
      <c r="C104" t="s">
        <v>89</v>
      </c>
      <c r="D104" t="s">
        <v>113</v>
      </c>
      <c r="E104">
        <v>36673</v>
      </c>
      <c r="F104">
        <v>12695</v>
      </c>
      <c r="G104">
        <v>42174</v>
      </c>
      <c r="H104">
        <v>10766</v>
      </c>
      <c r="I104">
        <v>0</v>
      </c>
      <c r="J104">
        <v>36673</v>
      </c>
      <c r="K104">
        <v>73346</v>
      </c>
      <c r="L104">
        <v>12695</v>
      </c>
      <c r="M104" s="2">
        <v>0</v>
      </c>
      <c r="N104">
        <v>36673</v>
      </c>
      <c r="O104">
        <v>0</v>
      </c>
      <c r="P104" s="2">
        <v>0</v>
      </c>
      <c r="Q104" s="3" t="s">
        <v>115</v>
      </c>
    </row>
    <row r="105" spans="1:17">
      <c r="A105" t="s">
        <v>53</v>
      </c>
      <c r="B105" t="s">
        <v>75</v>
      </c>
      <c r="C105" t="s">
        <v>89</v>
      </c>
      <c r="D105" t="s">
        <v>107</v>
      </c>
      <c r="E105">
        <v>49368</v>
      </c>
      <c r="F105">
        <v>29197</v>
      </c>
      <c r="G105">
        <v>0</v>
      </c>
      <c r="H105">
        <v>0</v>
      </c>
      <c r="I105">
        <v>22568</v>
      </c>
      <c r="J105">
        <v>0</v>
      </c>
      <c r="K105">
        <v>19747</v>
      </c>
      <c r="L105">
        <v>29197</v>
      </c>
      <c r="M105" s="2">
        <v>28210</v>
      </c>
      <c r="N105">
        <v>0</v>
      </c>
      <c r="O105">
        <v>22568</v>
      </c>
      <c r="P105" s="2">
        <v>0</v>
      </c>
      <c r="Q105" s="3" t="s">
        <v>115</v>
      </c>
    </row>
    <row r="106" spans="1:17">
      <c r="A106" t="s">
        <v>53</v>
      </c>
      <c r="B106" t="s">
        <v>75</v>
      </c>
      <c r="C106" t="s">
        <v>85</v>
      </c>
      <c r="D106" t="s">
        <v>108</v>
      </c>
      <c r="E106">
        <v>64178</v>
      </c>
      <c r="F106">
        <v>16503</v>
      </c>
      <c r="G106">
        <v>19747</v>
      </c>
      <c r="H106">
        <v>0</v>
      </c>
      <c r="I106">
        <v>29338</v>
      </c>
      <c r="J106">
        <v>0</v>
      </c>
      <c r="K106">
        <v>25671</v>
      </c>
      <c r="L106">
        <v>16503</v>
      </c>
      <c r="M106" s="2">
        <v>64883</v>
      </c>
      <c r="N106">
        <v>0</v>
      </c>
      <c r="O106">
        <v>29338</v>
      </c>
      <c r="P106" s="2">
        <v>0</v>
      </c>
      <c r="Q106" s="3" t="s">
        <v>115</v>
      </c>
    </row>
    <row r="107" spans="1:17">
      <c r="A107" t="s">
        <v>53</v>
      </c>
      <c r="B107" t="s">
        <v>75</v>
      </c>
      <c r="C107" t="s">
        <v>85</v>
      </c>
      <c r="D107" t="s">
        <v>109</v>
      </c>
      <c r="E107">
        <v>0</v>
      </c>
      <c r="F107">
        <v>0</v>
      </c>
      <c r="G107">
        <v>25671</v>
      </c>
      <c r="H107">
        <v>0</v>
      </c>
      <c r="I107">
        <v>0</v>
      </c>
      <c r="J107">
        <v>0</v>
      </c>
      <c r="K107">
        <v>8463</v>
      </c>
      <c r="L107">
        <v>0</v>
      </c>
      <c r="M107" s="2">
        <v>36673</v>
      </c>
      <c r="N107">
        <v>0</v>
      </c>
      <c r="O107">
        <v>0</v>
      </c>
      <c r="P107" s="2">
        <v>0</v>
      </c>
      <c r="Q107" s="3" t="s">
        <v>115</v>
      </c>
    </row>
    <row r="108" spans="1:17">
      <c r="A108" t="s">
        <v>53</v>
      </c>
      <c r="B108" t="s">
        <v>75</v>
      </c>
      <c r="C108" t="s">
        <v>85</v>
      </c>
      <c r="D108" t="s">
        <v>110</v>
      </c>
      <c r="E108">
        <v>80399</v>
      </c>
      <c r="F108">
        <v>0</v>
      </c>
      <c r="G108">
        <v>107198</v>
      </c>
      <c r="H108">
        <v>28210</v>
      </c>
      <c r="I108">
        <v>0</v>
      </c>
      <c r="J108">
        <v>84630</v>
      </c>
      <c r="K108">
        <v>67422</v>
      </c>
      <c r="L108">
        <v>0</v>
      </c>
      <c r="M108" s="2">
        <v>2821</v>
      </c>
      <c r="N108">
        <v>84630</v>
      </c>
      <c r="O108">
        <v>0</v>
      </c>
      <c r="P108" s="2">
        <v>0</v>
      </c>
      <c r="Q108" s="3" t="s">
        <v>115</v>
      </c>
    </row>
    <row r="109" spans="1:17">
      <c r="A109" t="s">
        <v>53</v>
      </c>
      <c r="B109" t="s">
        <v>75</v>
      </c>
      <c r="C109" t="s">
        <v>85</v>
      </c>
      <c r="D109" t="s">
        <v>111</v>
      </c>
      <c r="E109">
        <v>144012</v>
      </c>
      <c r="F109">
        <v>0</v>
      </c>
      <c r="G109">
        <v>161925</v>
      </c>
      <c r="H109">
        <v>42315</v>
      </c>
      <c r="I109">
        <v>0</v>
      </c>
      <c r="J109">
        <v>138229</v>
      </c>
      <c r="K109">
        <v>101556</v>
      </c>
      <c r="L109">
        <v>0</v>
      </c>
      <c r="M109" s="2">
        <v>6488</v>
      </c>
      <c r="N109">
        <v>138229</v>
      </c>
      <c r="O109">
        <v>0</v>
      </c>
      <c r="P109" s="2">
        <v>0</v>
      </c>
      <c r="Q109" s="3" t="s">
        <v>115</v>
      </c>
    </row>
    <row r="110" spans="1:17">
      <c r="A110" t="s">
        <v>53</v>
      </c>
      <c r="B110" t="s">
        <v>75</v>
      </c>
      <c r="C110" t="s">
        <v>85</v>
      </c>
      <c r="D110" t="s">
        <v>113</v>
      </c>
      <c r="E110">
        <v>120457</v>
      </c>
      <c r="F110">
        <v>14105</v>
      </c>
      <c r="G110">
        <v>116789</v>
      </c>
      <c r="H110">
        <v>21440</v>
      </c>
      <c r="I110">
        <v>28210</v>
      </c>
      <c r="J110">
        <v>149513</v>
      </c>
      <c r="K110">
        <v>93093</v>
      </c>
      <c r="L110">
        <v>14105</v>
      </c>
      <c r="M110" s="2">
        <v>3667</v>
      </c>
      <c r="N110">
        <v>149513</v>
      </c>
      <c r="O110">
        <v>28210</v>
      </c>
      <c r="P110" s="2">
        <v>0</v>
      </c>
      <c r="Q110" s="3" t="s">
        <v>115</v>
      </c>
    </row>
    <row r="111" spans="1:17">
      <c r="A111" t="s">
        <v>53</v>
      </c>
      <c r="B111" t="s">
        <v>75</v>
      </c>
      <c r="C111" t="s">
        <v>85</v>
      </c>
      <c r="D111" t="s">
        <v>107</v>
      </c>
      <c r="E111">
        <v>233821</v>
      </c>
      <c r="F111">
        <v>18337</v>
      </c>
      <c r="G111">
        <v>273073</v>
      </c>
      <c r="H111">
        <v>18337</v>
      </c>
      <c r="I111">
        <v>64883</v>
      </c>
      <c r="J111">
        <v>259532</v>
      </c>
      <c r="K111">
        <v>242606</v>
      </c>
      <c r="L111">
        <v>18337</v>
      </c>
      <c r="M111" s="2">
        <v>0</v>
      </c>
      <c r="N111">
        <v>259532</v>
      </c>
      <c r="O111">
        <v>64883</v>
      </c>
      <c r="P111" s="2">
        <v>0</v>
      </c>
      <c r="Q111" s="3" t="s">
        <v>115</v>
      </c>
    </row>
    <row r="112" spans="1:17">
      <c r="A112" t="s">
        <v>53</v>
      </c>
      <c r="B112" t="s">
        <v>75</v>
      </c>
      <c r="C112" t="s">
        <v>85</v>
      </c>
      <c r="D112" t="s">
        <v>108</v>
      </c>
      <c r="E112">
        <v>259099</v>
      </c>
      <c r="F112">
        <v>0</v>
      </c>
      <c r="G112">
        <v>315811</v>
      </c>
      <c r="H112">
        <v>2378</v>
      </c>
      <c r="I112">
        <v>36673</v>
      </c>
      <c r="J112">
        <v>231322</v>
      </c>
      <c r="K112">
        <v>276458</v>
      </c>
      <c r="L112">
        <v>0</v>
      </c>
      <c r="M112" s="2">
        <v>0</v>
      </c>
      <c r="N112">
        <v>231322</v>
      </c>
      <c r="O112">
        <v>36673</v>
      </c>
      <c r="P112" s="2">
        <v>2170</v>
      </c>
      <c r="Q112" s="3" t="s">
        <v>115</v>
      </c>
    </row>
    <row r="113" spans="1:17">
      <c r="A113" t="s">
        <v>53</v>
      </c>
      <c r="B113" t="s">
        <v>75</v>
      </c>
      <c r="C113" t="s">
        <v>85</v>
      </c>
      <c r="D113" t="s">
        <v>109</v>
      </c>
      <c r="E113">
        <v>216230</v>
      </c>
      <c r="F113">
        <v>16926</v>
      </c>
      <c r="G113">
        <v>206074</v>
      </c>
      <c r="H113">
        <v>3091</v>
      </c>
      <c r="I113">
        <v>28210</v>
      </c>
      <c r="J113">
        <v>194649</v>
      </c>
      <c r="K113">
        <v>129766</v>
      </c>
      <c r="L113">
        <v>16926</v>
      </c>
      <c r="M113" s="2">
        <v>0</v>
      </c>
      <c r="N113">
        <v>194649</v>
      </c>
      <c r="O113">
        <v>28210</v>
      </c>
      <c r="P113" s="2">
        <v>0</v>
      </c>
      <c r="Q113" s="3" t="s">
        <v>115</v>
      </c>
    </row>
    <row r="114" spans="1:17">
      <c r="A114" t="s">
        <v>53</v>
      </c>
      <c r="B114" t="s">
        <v>75</v>
      </c>
      <c r="C114" t="s">
        <v>86</v>
      </c>
      <c r="D114" t="s">
        <v>110</v>
      </c>
      <c r="E114">
        <v>199022</v>
      </c>
      <c r="F114">
        <v>29056</v>
      </c>
      <c r="G114">
        <v>140768</v>
      </c>
      <c r="H114">
        <v>8463</v>
      </c>
      <c r="I114">
        <v>36673</v>
      </c>
      <c r="J114">
        <v>222859</v>
      </c>
      <c r="K114">
        <v>129766</v>
      </c>
      <c r="L114">
        <v>29056</v>
      </c>
      <c r="M114" s="2">
        <v>0</v>
      </c>
      <c r="N114">
        <v>222859</v>
      </c>
      <c r="O114">
        <v>36673</v>
      </c>
      <c r="P114" s="2">
        <v>6510</v>
      </c>
      <c r="Q114" s="3" t="s">
        <v>115</v>
      </c>
    </row>
    <row r="115" spans="1:17">
      <c r="A115" t="s">
        <v>53</v>
      </c>
      <c r="B115" t="s">
        <v>75</v>
      </c>
      <c r="C115" t="s">
        <v>85</v>
      </c>
      <c r="D115" t="s">
        <v>111</v>
      </c>
      <c r="E115">
        <v>51342</v>
      </c>
      <c r="F115">
        <v>88156</v>
      </c>
      <c r="G115">
        <v>101556</v>
      </c>
      <c r="H115">
        <v>11002</v>
      </c>
      <c r="I115">
        <v>0</v>
      </c>
      <c r="J115">
        <v>174902</v>
      </c>
      <c r="K115">
        <v>101556</v>
      </c>
      <c r="L115">
        <v>88156</v>
      </c>
      <c r="M115" s="2">
        <v>19908</v>
      </c>
      <c r="N115">
        <v>174902</v>
      </c>
      <c r="O115">
        <v>0</v>
      </c>
      <c r="P115" s="2">
        <v>0</v>
      </c>
      <c r="Q115" s="3" t="s">
        <v>115</v>
      </c>
    </row>
    <row r="116" spans="1:17">
      <c r="A116" t="s">
        <v>53</v>
      </c>
      <c r="B116" t="s">
        <v>75</v>
      </c>
      <c r="C116" t="s">
        <v>85</v>
      </c>
      <c r="D116" t="s">
        <v>113</v>
      </c>
      <c r="E116">
        <v>0</v>
      </c>
      <c r="F116">
        <v>102684</v>
      </c>
      <c r="G116">
        <v>36673</v>
      </c>
      <c r="H116">
        <v>0</v>
      </c>
      <c r="I116">
        <v>0</v>
      </c>
      <c r="J116">
        <v>36673</v>
      </c>
      <c r="K116">
        <v>36673</v>
      </c>
      <c r="L116">
        <v>102684</v>
      </c>
      <c r="M116" s="2">
        <v>25881</v>
      </c>
      <c r="N116">
        <v>36673</v>
      </c>
      <c r="O116">
        <v>0</v>
      </c>
      <c r="P116" s="2">
        <v>8060</v>
      </c>
      <c r="Q116" s="3" t="s">
        <v>115</v>
      </c>
    </row>
    <row r="117" spans="1:17">
      <c r="A117" t="s">
        <v>53</v>
      </c>
      <c r="B117" t="s">
        <v>75</v>
      </c>
      <c r="C117" t="s">
        <v>88</v>
      </c>
      <c r="D117" t="s">
        <v>107</v>
      </c>
      <c r="E117">
        <v>9874</v>
      </c>
      <c r="F117">
        <v>11284</v>
      </c>
      <c r="G117">
        <v>14105</v>
      </c>
      <c r="H117">
        <v>5642</v>
      </c>
      <c r="I117">
        <v>9874</v>
      </c>
      <c r="J117">
        <v>5642</v>
      </c>
      <c r="K117">
        <v>32442</v>
      </c>
      <c r="L117">
        <v>11284</v>
      </c>
      <c r="M117" s="2">
        <v>0</v>
      </c>
      <c r="N117">
        <v>5642</v>
      </c>
      <c r="O117">
        <v>9874</v>
      </c>
      <c r="P117" s="2">
        <v>16120</v>
      </c>
      <c r="Q117" s="3" t="s">
        <v>115</v>
      </c>
    </row>
    <row r="118" spans="1:17">
      <c r="A118" t="s">
        <v>53</v>
      </c>
      <c r="B118" t="s">
        <v>75</v>
      </c>
      <c r="C118" t="s">
        <v>85</v>
      </c>
      <c r="D118" t="s">
        <v>108</v>
      </c>
      <c r="E118">
        <v>24120</v>
      </c>
      <c r="F118">
        <v>23132</v>
      </c>
      <c r="G118">
        <v>35263</v>
      </c>
      <c r="H118">
        <v>13017</v>
      </c>
      <c r="I118">
        <v>12836</v>
      </c>
      <c r="J118">
        <v>18619</v>
      </c>
      <c r="K118">
        <v>56279</v>
      </c>
      <c r="L118">
        <v>23132</v>
      </c>
      <c r="M118" s="2">
        <v>0</v>
      </c>
      <c r="N118">
        <v>18619</v>
      </c>
      <c r="O118">
        <v>12836</v>
      </c>
      <c r="P118" s="2">
        <v>0</v>
      </c>
      <c r="Q118" s="3" t="s">
        <v>115</v>
      </c>
    </row>
    <row r="119" spans="1:17">
      <c r="A119" t="s">
        <v>53</v>
      </c>
      <c r="B119" t="s">
        <v>75</v>
      </c>
      <c r="C119" t="s">
        <v>88</v>
      </c>
      <c r="D119" t="s">
        <v>109</v>
      </c>
      <c r="E119">
        <v>18901</v>
      </c>
      <c r="F119">
        <v>15233</v>
      </c>
      <c r="G119">
        <v>22004</v>
      </c>
      <c r="H119">
        <v>11618</v>
      </c>
      <c r="I119">
        <v>7053</v>
      </c>
      <c r="J119">
        <v>14669</v>
      </c>
      <c r="K119">
        <v>18337</v>
      </c>
      <c r="L119">
        <v>15233</v>
      </c>
      <c r="M119" s="2">
        <v>0</v>
      </c>
      <c r="N119">
        <v>14669</v>
      </c>
      <c r="O119">
        <v>7053</v>
      </c>
      <c r="P119" s="2">
        <v>20150</v>
      </c>
      <c r="Q119" s="3" t="s">
        <v>115</v>
      </c>
    </row>
    <row r="120" spans="1:17">
      <c r="A120" t="s">
        <v>53</v>
      </c>
      <c r="B120" t="s">
        <v>75</v>
      </c>
      <c r="C120" t="s">
        <v>85</v>
      </c>
      <c r="D120" t="s">
        <v>110</v>
      </c>
      <c r="E120">
        <v>5501</v>
      </c>
      <c r="F120">
        <v>5501</v>
      </c>
      <c r="G120">
        <v>0</v>
      </c>
      <c r="H120">
        <v>5501</v>
      </c>
      <c r="I120">
        <v>14810</v>
      </c>
      <c r="J120">
        <v>2821</v>
      </c>
      <c r="K120">
        <v>0</v>
      </c>
      <c r="L120">
        <v>5501</v>
      </c>
      <c r="M120" s="2">
        <v>0</v>
      </c>
      <c r="N120">
        <v>2821</v>
      </c>
      <c r="O120">
        <v>14810</v>
      </c>
      <c r="P120" s="2">
        <v>806</v>
      </c>
      <c r="Q120" s="3" t="s">
        <v>115</v>
      </c>
    </row>
    <row r="121" spans="1:17">
      <c r="A121" t="s">
        <v>53</v>
      </c>
      <c r="B121" t="s">
        <v>75</v>
      </c>
      <c r="C121" t="s">
        <v>95</v>
      </c>
      <c r="D121" t="s">
        <v>111</v>
      </c>
      <c r="E121">
        <v>0</v>
      </c>
      <c r="F121">
        <v>0</v>
      </c>
      <c r="G121">
        <v>0</v>
      </c>
      <c r="H121">
        <v>0</v>
      </c>
      <c r="I121">
        <v>7335</v>
      </c>
      <c r="J121">
        <v>3667</v>
      </c>
      <c r="K121">
        <v>0</v>
      </c>
      <c r="L121">
        <v>0</v>
      </c>
      <c r="M121" s="2">
        <v>0</v>
      </c>
      <c r="N121">
        <v>3667</v>
      </c>
      <c r="O121">
        <v>7335</v>
      </c>
      <c r="P121" s="2">
        <v>0</v>
      </c>
      <c r="Q121" s="3" t="s">
        <v>115</v>
      </c>
    </row>
    <row r="122" spans="1:17">
      <c r="A122" t="s">
        <v>53</v>
      </c>
      <c r="B122" t="s">
        <v>75</v>
      </c>
      <c r="C122" t="s">
        <v>86</v>
      </c>
      <c r="D122" t="s">
        <v>113</v>
      </c>
      <c r="E122">
        <v>0</v>
      </c>
      <c r="F122">
        <v>403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4030</v>
      </c>
      <c r="M122" s="2">
        <v>0</v>
      </c>
      <c r="N122">
        <v>0</v>
      </c>
      <c r="O122">
        <v>0</v>
      </c>
      <c r="P122" s="2">
        <v>0</v>
      </c>
      <c r="Q122" s="3" t="s">
        <v>115</v>
      </c>
    </row>
    <row r="123" spans="1:17">
      <c r="A123" t="s">
        <v>53</v>
      </c>
      <c r="B123" t="s">
        <v>75</v>
      </c>
      <c r="C123" t="s">
        <v>89</v>
      </c>
      <c r="D123" t="s">
        <v>107</v>
      </c>
      <c r="E123">
        <v>0</v>
      </c>
      <c r="F123">
        <v>5239</v>
      </c>
      <c r="G123">
        <v>0</v>
      </c>
      <c r="H123">
        <v>6287</v>
      </c>
      <c r="I123">
        <v>0</v>
      </c>
      <c r="J123">
        <v>3143</v>
      </c>
      <c r="K123">
        <v>0</v>
      </c>
      <c r="L123">
        <v>5239</v>
      </c>
      <c r="M123" s="2">
        <v>0</v>
      </c>
      <c r="N123">
        <v>3143</v>
      </c>
      <c r="O123">
        <v>0</v>
      </c>
      <c r="P123" s="2">
        <v>1674</v>
      </c>
      <c r="Q123" s="3" t="s">
        <v>115</v>
      </c>
    </row>
    <row r="124" spans="1:17">
      <c r="A124" t="s">
        <v>53</v>
      </c>
      <c r="B124" t="s">
        <v>75</v>
      </c>
      <c r="C124" t="s">
        <v>85</v>
      </c>
      <c r="D124" t="s">
        <v>108</v>
      </c>
      <c r="E124">
        <v>0</v>
      </c>
      <c r="F124">
        <v>0</v>
      </c>
      <c r="G124">
        <v>0</v>
      </c>
      <c r="H124">
        <v>29129</v>
      </c>
      <c r="I124">
        <v>0</v>
      </c>
      <c r="J124">
        <v>4086</v>
      </c>
      <c r="K124">
        <v>0</v>
      </c>
      <c r="L124">
        <v>0</v>
      </c>
      <c r="M124" s="2">
        <v>0</v>
      </c>
      <c r="N124">
        <v>4086</v>
      </c>
      <c r="O124">
        <v>0</v>
      </c>
      <c r="P124" s="2">
        <v>0</v>
      </c>
      <c r="Q124" s="3" t="s">
        <v>115</v>
      </c>
    </row>
    <row r="125" spans="1:17">
      <c r="A125" t="s">
        <v>53</v>
      </c>
      <c r="B125" t="s">
        <v>75</v>
      </c>
      <c r="C125" t="s">
        <v>85</v>
      </c>
      <c r="D125" t="s">
        <v>109</v>
      </c>
      <c r="E125">
        <v>0</v>
      </c>
      <c r="F125">
        <v>0</v>
      </c>
      <c r="G125">
        <v>0</v>
      </c>
      <c r="H125">
        <v>27243</v>
      </c>
      <c r="I125">
        <v>0</v>
      </c>
      <c r="J125">
        <v>0</v>
      </c>
      <c r="K125">
        <v>0</v>
      </c>
      <c r="L125">
        <v>0</v>
      </c>
      <c r="M125" s="2">
        <v>0</v>
      </c>
      <c r="N125">
        <v>0</v>
      </c>
      <c r="O125">
        <v>0</v>
      </c>
      <c r="P125" s="2">
        <v>3224</v>
      </c>
      <c r="Q125" s="3" t="s">
        <v>115</v>
      </c>
    </row>
    <row r="126" spans="1:17">
      <c r="A126" t="s">
        <v>53</v>
      </c>
      <c r="B126" t="s">
        <v>75</v>
      </c>
      <c r="C126" t="s">
        <v>85</v>
      </c>
      <c r="D126" t="s">
        <v>11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 s="2">
        <v>0</v>
      </c>
      <c r="N126">
        <v>0</v>
      </c>
      <c r="O126">
        <v>0</v>
      </c>
      <c r="P126" s="2">
        <v>1612</v>
      </c>
      <c r="Q126" s="3" t="s">
        <v>115</v>
      </c>
    </row>
    <row r="127" spans="1:17">
      <c r="A127" t="s">
        <v>53</v>
      </c>
      <c r="B127" t="s">
        <v>75</v>
      </c>
      <c r="C127" t="s">
        <v>88</v>
      </c>
      <c r="D127" t="s">
        <v>111</v>
      </c>
      <c r="E127">
        <v>0</v>
      </c>
      <c r="F127">
        <v>0</v>
      </c>
      <c r="G127">
        <v>0</v>
      </c>
      <c r="H127">
        <v>0</v>
      </c>
      <c r="I127">
        <v>6287</v>
      </c>
      <c r="J127">
        <v>0</v>
      </c>
      <c r="K127">
        <v>0</v>
      </c>
      <c r="L127">
        <v>0</v>
      </c>
      <c r="M127" s="2">
        <v>0</v>
      </c>
      <c r="N127">
        <v>0</v>
      </c>
      <c r="O127">
        <v>6287</v>
      </c>
      <c r="P127" s="2">
        <v>0</v>
      </c>
      <c r="Q127" s="3" t="s">
        <v>115</v>
      </c>
    </row>
    <row r="128" spans="1:17">
      <c r="A128" t="s">
        <v>53</v>
      </c>
      <c r="B128" t="s">
        <v>75</v>
      </c>
      <c r="C128" t="s">
        <v>90</v>
      </c>
      <c r="D128" t="s">
        <v>113</v>
      </c>
      <c r="E128">
        <v>0</v>
      </c>
      <c r="F128">
        <v>8382</v>
      </c>
      <c r="G128">
        <v>0</v>
      </c>
      <c r="H128">
        <v>0</v>
      </c>
      <c r="I128">
        <v>44846</v>
      </c>
      <c r="J128">
        <v>8382</v>
      </c>
      <c r="K128">
        <v>0</v>
      </c>
      <c r="L128">
        <v>8382</v>
      </c>
      <c r="M128" s="2">
        <v>0</v>
      </c>
      <c r="N128">
        <v>8382</v>
      </c>
      <c r="O128">
        <v>44846</v>
      </c>
      <c r="P128" s="2">
        <v>4030</v>
      </c>
      <c r="Q128" s="3" t="s">
        <v>115</v>
      </c>
    </row>
    <row r="129" spans="1:17">
      <c r="A129" t="s">
        <v>53</v>
      </c>
      <c r="B129" t="s">
        <v>75</v>
      </c>
      <c r="C129" t="s">
        <v>85</v>
      </c>
      <c r="D129" t="s">
        <v>107</v>
      </c>
      <c r="E129">
        <v>0</v>
      </c>
      <c r="F129">
        <v>31853</v>
      </c>
      <c r="G129">
        <v>0</v>
      </c>
      <c r="H129">
        <v>0</v>
      </c>
      <c r="I129">
        <v>47675</v>
      </c>
      <c r="J129">
        <v>10897</v>
      </c>
      <c r="K129">
        <v>27243</v>
      </c>
      <c r="L129">
        <v>31853</v>
      </c>
      <c r="M129" s="2">
        <v>19908</v>
      </c>
      <c r="N129">
        <v>10897</v>
      </c>
      <c r="O129">
        <v>47675</v>
      </c>
      <c r="P129" s="2">
        <v>806</v>
      </c>
      <c r="Q129" s="3" t="s">
        <v>115</v>
      </c>
    </row>
    <row r="130" spans="1:17">
      <c r="A130" t="s">
        <v>53</v>
      </c>
      <c r="B130" t="s">
        <v>75</v>
      </c>
      <c r="C130" t="s">
        <v>91</v>
      </c>
      <c r="D130" t="s">
        <v>108</v>
      </c>
      <c r="E130">
        <v>0</v>
      </c>
      <c r="F130">
        <v>29338</v>
      </c>
      <c r="G130">
        <v>0</v>
      </c>
      <c r="H130">
        <v>0</v>
      </c>
      <c r="I130">
        <v>0</v>
      </c>
      <c r="J130">
        <v>0</v>
      </c>
      <c r="K130">
        <v>35416</v>
      </c>
      <c r="L130">
        <v>29338</v>
      </c>
      <c r="M130" s="2">
        <v>25881</v>
      </c>
      <c r="N130">
        <v>0</v>
      </c>
      <c r="O130">
        <v>0</v>
      </c>
      <c r="P130" s="2">
        <v>0</v>
      </c>
      <c r="Q130" s="3" t="s">
        <v>115</v>
      </c>
    </row>
    <row r="131" spans="1:17">
      <c r="A131" t="s">
        <v>53</v>
      </c>
      <c r="B131" t="s">
        <v>75</v>
      </c>
      <c r="C131" t="s">
        <v>92</v>
      </c>
      <c r="D131" t="s">
        <v>109</v>
      </c>
      <c r="E131">
        <v>4030</v>
      </c>
      <c r="F131">
        <v>2724</v>
      </c>
      <c r="G131">
        <v>5239</v>
      </c>
      <c r="H131">
        <v>0</v>
      </c>
      <c r="I131">
        <v>4191</v>
      </c>
      <c r="J131">
        <v>0</v>
      </c>
      <c r="K131">
        <v>4191</v>
      </c>
      <c r="L131">
        <v>2724</v>
      </c>
      <c r="M131" s="2">
        <v>19908</v>
      </c>
      <c r="N131">
        <v>0</v>
      </c>
      <c r="O131">
        <v>4191</v>
      </c>
      <c r="P131" s="2">
        <v>0</v>
      </c>
      <c r="Q131" s="3" t="s">
        <v>115</v>
      </c>
    </row>
    <row r="132" spans="1:17">
      <c r="A132" t="s">
        <v>53</v>
      </c>
      <c r="B132" t="s">
        <v>75</v>
      </c>
      <c r="C132" t="s">
        <v>90</v>
      </c>
      <c r="D132" t="s">
        <v>110</v>
      </c>
      <c r="E132">
        <v>5239</v>
      </c>
      <c r="F132">
        <v>3143</v>
      </c>
      <c r="G132">
        <v>6811</v>
      </c>
      <c r="H132">
        <v>8382</v>
      </c>
      <c r="I132">
        <v>5449</v>
      </c>
      <c r="J132">
        <v>0</v>
      </c>
      <c r="K132">
        <v>15927</v>
      </c>
      <c r="L132">
        <v>3143</v>
      </c>
      <c r="M132" s="2">
        <v>25881</v>
      </c>
      <c r="N132">
        <v>0</v>
      </c>
      <c r="O132">
        <v>5449</v>
      </c>
      <c r="P132" s="2">
        <v>0</v>
      </c>
      <c r="Q132" s="3" t="s">
        <v>115</v>
      </c>
    </row>
    <row r="133" spans="1:17">
      <c r="A133" t="s">
        <v>53</v>
      </c>
      <c r="B133" t="s">
        <v>75</v>
      </c>
      <c r="C133" t="s">
        <v>102</v>
      </c>
      <c r="D133" t="s">
        <v>111</v>
      </c>
      <c r="E133">
        <v>0</v>
      </c>
      <c r="F133">
        <v>4086</v>
      </c>
      <c r="G133">
        <v>0</v>
      </c>
      <c r="H133">
        <v>10897</v>
      </c>
      <c r="I133">
        <v>0</v>
      </c>
      <c r="J133">
        <v>0</v>
      </c>
      <c r="K133">
        <v>13621</v>
      </c>
      <c r="L133">
        <v>4086</v>
      </c>
      <c r="M133" s="2">
        <v>0</v>
      </c>
      <c r="N133">
        <v>0</v>
      </c>
      <c r="O133">
        <v>0</v>
      </c>
      <c r="P133" s="2">
        <v>4030</v>
      </c>
      <c r="Q133" s="3" t="s">
        <v>115</v>
      </c>
    </row>
    <row r="134" spans="1:17">
      <c r="A134" t="s">
        <v>53</v>
      </c>
      <c r="B134" t="s">
        <v>75</v>
      </c>
      <c r="C134" t="s">
        <v>85</v>
      </c>
      <c r="D134" t="s">
        <v>113</v>
      </c>
      <c r="E134">
        <v>0</v>
      </c>
      <c r="F134">
        <v>0</v>
      </c>
      <c r="G134">
        <v>20956</v>
      </c>
      <c r="H134">
        <v>0</v>
      </c>
      <c r="I134">
        <v>0</v>
      </c>
      <c r="J134">
        <v>0</v>
      </c>
      <c r="K134">
        <v>0</v>
      </c>
      <c r="L134">
        <v>0</v>
      </c>
      <c r="M134" s="2">
        <v>0</v>
      </c>
      <c r="N134">
        <v>0</v>
      </c>
      <c r="O134">
        <v>0</v>
      </c>
      <c r="P134" s="2">
        <v>12090</v>
      </c>
      <c r="Q134" s="3" t="s">
        <v>115</v>
      </c>
    </row>
    <row r="135" spans="1:17">
      <c r="A135" t="s">
        <v>53</v>
      </c>
      <c r="B135" t="s">
        <v>75</v>
      </c>
      <c r="C135" t="s">
        <v>85</v>
      </c>
      <c r="D135" t="s">
        <v>107</v>
      </c>
      <c r="E135">
        <v>0</v>
      </c>
      <c r="F135">
        <v>0</v>
      </c>
      <c r="G135">
        <v>27243</v>
      </c>
      <c r="H135">
        <v>0</v>
      </c>
      <c r="I135">
        <v>0</v>
      </c>
      <c r="J135">
        <v>0</v>
      </c>
      <c r="K135">
        <v>0</v>
      </c>
      <c r="L135">
        <v>0</v>
      </c>
      <c r="M135" s="2">
        <v>0</v>
      </c>
      <c r="N135">
        <v>0</v>
      </c>
      <c r="O135">
        <v>0</v>
      </c>
      <c r="P135" s="2">
        <v>9672</v>
      </c>
      <c r="Q135" s="3" t="s">
        <v>115</v>
      </c>
    </row>
    <row r="136" spans="1:17">
      <c r="A136" t="s">
        <v>53</v>
      </c>
      <c r="B136" t="s">
        <v>75</v>
      </c>
      <c r="C136" t="s">
        <v>86</v>
      </c>
      <c r="D136" t="s">
        <v>108</v>
      </c>
      <c r="E136">
        <v>0</v>
      </c>
      <c r="F136">
        <v>2096</v>
      </c>
      <c r="G136">
        <v>0</v>
      </c>
      <c r="H136">
        <v>2096</v>
      </c>
      <c r="I136">
        <v>0</v>
      </c>
      <c r="J136">
        <v>0</v>
      </c>
      <c r="K136">
        <v>0</v>
      </c>
      <c r="L136">
        <v>2096</v>
      </c>
      <c r="M136" s="2">
        <v>0</v>
      </c>
      <c r="N136">
        <v>0</v>
      </c>
      <c r="O136">
        <v>0</v>
      </c>
      <c r="P136" s="2">
        <v>4030</v>
      </c>
      <c r="Q136" s="3" t="s">
        <v>115</v>
      </c>
    </row>
    <row r="137" spans="1:17">
      <c r="A137" t="s">
        <v>53</v>
      </c>
      <c r="B137" t="s">
        <v>75</v>
      </c>
      <c r="C137" t="s">
        <v>89</v>
      </c>
      <c r="D137" t="s">
        <v>109</v>
      </c>
      <c r="E137">
        <v>13621</v>
      </c>
      <c r="F137">
        <v>24728</v>
      </c>
      <c r="G137">
        <v>5239</v>
      </c>
      <c r="H137">
        <v>18441</v>
      </c>
      <c r="I137">
        <v>10478</v>
      </c>
      <c r="J137">
        <v>10478</v>
      </c>
      <c r="K137">
        <v>12574</v>
      </c>
      <c r="L137">
        <v>24728</v>
      </c>
      <c r="M137" s="2">
        <v>0</v>
      </c>
      <c r="N137">
        <v>10478</v>
      </c>
      <c r="O137">
        <v>10478</v>
      </c>
      <c r="P137" s="2">
        <v>5642</v>
      </c>
      <c r="Q137" s="3" t="s">
        <v>115</v>
      </c>
    </row>
    <row r="138" spans="1:17">
      <c r="A138" t="s">
        <v>53</v>
      </c>
      <c r="B138" t="s">
        <v>75</v>
      </c>
      <c r="C138" t="s">
        <v>86</v>
      </c>
      <c r="D138" t="s">
        <v>110</v>
      </c>
      <c r="E138">
        <v>17708</v>
      </c>
      <c r="F138">
        <v>28605</v>
      </c>
      <c r="G138">
        <v>19384</v>
      </c>
      <c r="H138">
        <v>20432</v>
      </c>
      <c r="I138">
        <v>13621</v>
      </c>
      <c r="J138">
        <v>13621</v>
      </c>
      <c r="K138">
        <v>16346</v>
      </c>
      <c r="L138">
        <v>28605</v>
      </c>
      <c r="M138" s="2">
        <v>39816</v>
      </c>
      <c r="N138">
        <v>13621</v>
      </c>
      <c r="O138">
        <v>13621</v>
      </c>
      <c r="P138" s="2">
        <v>23374</v>
      </c>
      <c r="Q138" s="3" t="s">
        <v>115</v>
      </c>
    </row>
    <row r="139" spans="1:17">
      <c r="A139" t="s">
        <v>53</v>
      </c>
      <c r="B139" t="s">
        <v>75</v>
      </c>
      <c r="C139" t="s">
        <v>85</v>
      </c>
      <c r="D139" t="s">
        <v>111</v>
      </c>
      <c r="E139">
        <v>0</v>
      </c>
      <c r="F139">
        <v>0</v>
      </c>
      <c r="G139">
        <v>16346</v>
      </c>
      <c r="H139">
        <v>0</v>
      </c>
      <c r="I139">
        <v>0</v>
      </c>
      <c r="J139">
        <v>0</v>
      </c>
      <c r="K139">
        <v>0</v>
      </c>
      <c r="L139">
        <v>0</v>
      </c>
      <c r="M139" s="2">
        <v>55953</v>
      </c>
      <c r="N139">
        <v>0</v>
      </c>
      <c r="O139">
        <v>0</v>
      </c>
      <c r="P139" s="2">
        <v>0</v>
      </c>
      <c r="Q139" s="3" t="s">
        <v>115</v>
      </c>
    </row>
    <row r="140" spans="1:17">
      <c r="A140" t="s">
        <v>53</v>
      </c>
      <c r="B140" t="s">
        <v>75</v>
      </c>
      <c r="C140" t="s">
        <v>96</v>
      </c>
      <c r="D140" t="s">
        <v>113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 s="2">
        <v>5449</v>
      </c>
      <c r="N140">
        <v>0</v>
      </c>
      <c r="O140">
        <v>0</v>
      </c>
      <c r="P140" s="2">
        <v>0</v>
      </c>
      <c r="Q140" s="3" t="s">
        <v>115</v>
      </c>
    </row>
    <row r="141" spans="1:17">
      <c r="A141" t="s">
        <v>53</v>
      </c>
      <c r="B141" t="s">
        <v>75</v>
      </c>
      <c r="C141" t="s">
        <v>94</v>
      </c>
      <c r="D141" t="s">
        <v>107</v>
      </c>
      <c r="E141">
        <v>0</v>
      </c>
      <c r="F141">
        <v>0</v>
      </c>
      <c r="G141">
        <v>0</v>
      </c>
      <c r="H141">
        <v>0</v>
      </c>
      <c r="I141">
        <v>2096</v>
      </c>
      <c r="J141">
        <v>0</v>
      </c>
      <c r="K141">
        <v>0</v>
      </c>
      <c r="L141">
        <v>0</v>
      </c>
      <c r="M141" s="2">
        <v>0</v>
      </c>
      <c r="N141">
        <v>0</v>
      </c>
      <c r="O141">
        <v>2096</v>
      </c>
      <c r="P141" s="2">
        <v>2418</v>
      </c>
      <c r="Q141" s="3" t="s">
        <v>115</v>
      </c>
    </row>
    <row r="142" spans="1:17">
      <c r="A142" t="s">
        <v>53</v>
      </c>
      <c r="B142" t="s">
        <v>75</v>
      </c>
      <c r="C142" t="s">
        <v>92</v>
      </c>
      <c r="D142" t="s">
        <v>108</v>
      </c>
      <c r="E142">
        <v>0</v>
      </c>
      <c r="F142">
        <v>5239</v>
      </c>
      <c r="G142">
        <v>0</v>
      </c>
      <c r="H142">
        <v>2096</v>
      </c>
      <c r="I142">
        <v>2724</v>
      </c>
      <c r="J142">
        <v>0</v>
      </c>
      <c r="K142">
        <v>0</v>
      </c>
      <c r="L142">
        <v>5239</v>
      </c>
      <c r="M142" s="2">
        <v>0</v>
      </c>
      <c r="N142">
        <v>0</v>
      </c>
      <c r="O142">
        <v>2724</v>
      </c>
      <c r="P142" s="2">
        <v>0</v>
      </c>
      <c r="Q142" s="3" t="s">
        <v>115</v>
      </c>
    </row>
    <row r="143" spans="1:17">
      <c r="A143" t="s">
        <v>53</v>
      </c>
      <c r="B143" t="s">
        <v>75</v>
      </c>
      <c r="C143" t="s">
        <v>90</v>
      </c>
      <c r="D143" t="s">
        <v>109</v>
      </c>
      <c r="E143">
        <v>967</v>
      </c>
      <c r="F143">
        <v>7859</v>
      </c>
      <c r="G143">
        <v>1411</v>
      </c>
      <c r="H143">
        <v>3974</v>
      </c>
      <c r="I143">
        <v>1390</v>
      </c>
      <c r="J143">
        <v>927</v>
      </c>
      <c r="K143">
        <v>0</v>
      </c>
      <c r="L143">
        <v>7859</v>
      </c>
      <c r="M143" s="2">
        <v>0</v>
      </c>
      <c r="N143">
        <v>927</v>
      </c>
      <c r="O143">
        <v>1390</v>
      </c>
      <c r="P143" s="2">
        <v>1612</v>
      </c>
      <c r="Q143" s="3" t="s">
        <v>115</v>
      </c>
    </row>
    <row r="144" spans="1:17">
      <c r="A144" t="s">
        <v>53</v>
      </c>
      <c r="B144" t="s">
        <v>75</v>
      </c>
      <c r="C144" t="s">
        <v>90</v>
      </c>
      <c r="D144" t="s">
        <v>110</v>
      </c>
      <c r="E144">
        <v>4401</v>
      </c>
      <c r="F144">
        <v>3458</v>
      </c>
      <c r="G144">
        <v>3929</v>
      </c>
      <c r="H144">
        <v>1624</v>
      </c>
      <c r="I144">
        <v>1807</v>
      </c>
      <c r="J144">
        <v>1205</v>
      </c>
      <c r="K144">
        <v>0</v>
      </c>
      <c r="L144">
        <v>3458</v>
      </c>
      <c r="M144" s="2">
        <v>0</v>
      </c>
      <c r="N144">
        <v>1205</v>
      </c>
      <c r="O144">
        <v>1807</v>
      </c>
      <c r="P144" s="2">
        <v>0</v>
      </c>
      <c r="Q144" s="3" t="s">
        <v>115</v>
      </c>
    </row>
    <row r="145" spans="1:17">
      <c r="A145" t="s">
        <v>53</v>
      </c>
      <c r="B145" t="s">
        <v>75</v>
      </c>
      <c r="C145" t="s">
        <v>88</v>
      </c>
      <c r="D145" t="s">
        <v>111</v>
      </c>
      <c r="E145">
        <v>4086</v>
      </c>
      <c r="F145">
        <v>2724</v>
      </c>
      <c r="G145">
        <v>2724</v>
      </c>
      <c r="H145">
        <v>0</v>
      </c>
      <c r="I145">
        <v>0</v>
      </c>
      <c r="J145">
        <v>0</v>
      </c>
      <c r="K145">
        <v>1048</v>
      </c>
      <c r="L145">
        <v>2724</v>
      </c>
      <c r="M145" s="2">
        <v>0</v>
      </c>
      <c r="N145">
        <v>0</v>
      </c>
      <c r="O145">
        <v>0</v>
      </c>
      <c r="P145" s="2">
        <v>5022</v>
      </c>
      <c r="Q145" s="3" t="s">
        <v>115</v>
      </c>
    </row>
    <row r="146" spans="1:17">
      <c r="A146" t="s">
        <v>53</v>
      </c>
      <c r="B146" t="s">
        <v>75</v>
      </c>
      <c r="C146" t="s">
        <v>88</v>
      </c>
      <c r="D146" t="s">
        <v>113</v>
      </c>
      <c r="E146">
        <v>0</v>
      </c>
      <c r="F146">
        <v>6287</v>
      </c>
      <c r="G146">
        <v>0</v>
      </c>
      <c r="H146">
        <v>0</v>
      </c>
      <c r="I146">
        <v>0</v>
      </c>
      <c r="J146">
        <v>0</v>
      </c>
      <c r="K146">
        <v>43274</v>
      </c>
      <c r="L146">
        <v>6287</v>
      </c>
      <c r="M146" s="2">
        <v>0</v>
      </c>
      <c r="N146">
        <v>0</v>
      </c>
      <c r="O146">
        <v>0</v>
      </c>
      <c r="P146" s="2">
        <v>2511</v>
      </c>
      <c r="Q146" s="3" t="s">
        <v>115</v>
      </c>
    </row>
    <row r="147" spans="1:17">
      <c r="A147" t="s">
        <v>53</v>
      </c>
      <c r="B147" t="s">
        <v>75</v>
      </c>
      <c r="C147" t="s">
        <v>88</v>
      </c>
      <c r="D147" t="s">
        <v>107</v>
      </c>
      <c r="E147">
        <v>6287</v>
      </c>
      <c r="F147">
        <v>13412</v>
      </c>
      <c r="G147">
        <v>8382</v>
      </c>
      <c r="H147">
        <v>0</v>
      </c>
      <c r="I147">
        <v>0</v>
      </c>
      <c r="J147">
        <v>0</v>
      </c>
      <c r="K147">
        <v>75442</v>
      </c>
      <c r="L147">
        <v>13412</v>
      </c>
      <c r="M147" s="2">
        <v>0</v>
      </c>
      <c r="N147">
        <v>0</v>
      </c>
      <c r="O147">
        <v>0</v>
      </c>
      <c r="P147" s="2">
        <v>2232</v>
      </c>
      <c r="Q147" s="3" t="s">
        <v>115</v>
      </c>
    </row>
    <row r="148" spans="1:17">
      <c r="A148" t="s">
        <v>53</v>
      </c>
      <c r="B148" t="s">
        <v>75</v>
      </c>
      <c r="C148" t="s">
        <v>85</v>
      </c>
      <c r="D148" t="s">
        <v>108</v>
      </c>
      <c r="E148">
        <v>25985</v>
      </c>
      <c r="F148">
        <v>18337</v>
      </c>
      <c r="G148">
        <v>12993</v>
      </c>
      <c r="H148">
        <v>0</v>
      </c>
      <c r="I148">
        <v>0</v>
      </c>
      <c r="J148">
        <v>0</v>
      </c>
      <c r="K148">
        <v>48199</v>
      </c>
      <c r="L148">
        <v>18337</v>
      </c>
      <c r="M148" s="2">
        <v>0</v>
      </c>
      <c r="N148">
        <v>0</v>
      </c>
      <c r="O148">
        <v>0</v>
      </c>
      <c r="P148" s="2">
        <v>6696</v>
      </c>
      <c r="Q148" s="3" t="s">
        <v>115</v>
      </c>
    </row>
    <row r="149" spans="1:17">
      <c r="A149" t="s">
        <v>53</v>
      </c>
      <c r="B149" t="s">
        <v>75</v>
      </c>
      <c r="C149" t="s">
        <v>85</v>
      </c>
      <c r="D149" t="s">
        <v>109</v>
      </c>
      <c r="E149">
        <v>25252</v>
      </c>
      <c r="F149">
        <v>18127</v>
      </c>
      <c r="G149">
        <v>2724</v>
      </c>
      <c r="H149">
        <v>0</v>
      </c>
      <c r="I149">
        <v>0</v>
      </c>
      <c r="J149">
        <v>0</v>
      </c>
      <c r="K149">
        <v>33530</v>
      </c>
      <c r="L149">
        <v>18127</v>
      </c>
      <c r="M149" s="2">
        <v>0</v>
      </c>
      <c r="N149">
        <v>0</v>
      </c>
      <c r="O149">
        <v>0</v>
      </c>
      <c r="P149" s="2">
        <v>0</v>
      </c>
      <c r="Q149" s="3" t="s">
        <v>115</v>
      </c>
    </row>
    <row r="150" spans="1:17">
      <c r="A150" t="s">
        <v>53</v>
      </c>
      <c r="B150" t="s">
        <v>75</v>
      </c>
      <c r="C150" t="s">
        <v>90</v>
      </c>
      <c r="D150" t="s">
        <v>110</v>
      </c>
      <c r="E150">
        <v>3772</v>
      </c>
      <c r="F150">
        <v>9325</v>
      </c>
      <c r="G150">
        <v>0</v>
      </c>
      <c r="H150">
        <v>19908</v>
      </c>
      <c r="I150">
        <v>0</v>
      </c>
      <c r="J150">
        <v>0</v>
      </c>
      <c r="K150">
        <v>11316</v>
      </c>
      <c r="L150">
        <v>9325</v>
      </c>
      <c r="M150" s="2">
        <v>0</v>
      </c>
      <c r="N150">
        <v>0</v>
      </c>
      <c r="O150">
        <v>0</v>
      </c>
      <c r="P150" s="2">
        <v>0</v>
      </c>
      <c r="Q150" s="3" t="s">
        <v>115</v>
      </c>
    </row>
    <row r="151" spans="1:17">
      <c r="A151" t="s">
        <v>53</v>
      </c>
      <c r="B151" t="s">
        <v>75</v>
      </c>
      <c r="C151" t="s">
        <v>85</v>
      </c>
      <c r="D151" t="s">
        <v>111</v>
      </c>
      <c r="E151">
        <v>3458</v>
      </c>
      <c r="F151">
        <v>6811</v>
      </c>
      <c r="G151">
        <v>0</v>
      </c>
      <c r="H151">
        <v>25881</v>
      </c>
      <c r="I151">
        <v>0</v>
      </c>
      <c r="J151">
        <v>0</v>
      </c>
      <c r="K151">
        <v>4086</v>
      </c>
      <c r="L151">
        <v>6811</v>
      </c>
      <c r="M151" s="2">
        <v>0</v>
      </c>
      <c r="N151">
        <v>0</v>
      </c>
      <c r="O151">
        <v>0</v>
      </c>
      <c r="P151" s="2">
        <v>0</v>
      </c>
      <c r="Q151" s="3" t="s">
        <v>115</v>
      </c>
    </row>
    <row r="152" spans="1:17">
      <c r="A152" t="s">
        <v>53</v>
      </c>
      <c r="B152" t="s">
        <v>75</v>
      </c>
      <c r="C152" t="s">
        <v>85</v>
      </c>
      <c r="D152" t="s">
        <v>113</v>
      </c>
      <c r="E152">
        <v>2724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19908</v>
      </c>
      <c r="L152">
        <v>0</v>
      </c>
      <c r="M152" s="2">
        <v>0</v>
      </c>
      <c r="N152">
        <v>0</v>
      </c>
      <c r="O152">
        <v>0</v>
      </c>
      <c r="P152" s="2">
        <v>0</v>
      </c>
      <c r="Q152" s="3" t="s">
        <v>115</v>
      </c>
    </row>
    <row r="153" spans="1:17">
      <c r="A153" t="s">
        <v>53</v>
      </c>
      <c r="B153" t="s">
        <v>75</v>
      </c>
      <c r="C153" t="s">
        <v>85</v>
      </c>
      <c r="D153" t="s">
        <v>107</v>
      </c>
      <c r="E153">
        <v>5239</v>
      </c>
      <c r="F153">
        <v>0</v>
      </c>
      <c r="G153">
        <v>3143</v>
      </c>
      <c r="H153">
        <v>6287</v>
      </c>
      <c r="I153">
        <v>0</v>
      </c>
      <c r="J153">
        <v>19908</v>
      </c>
      <c r="K153">
        <v>45789</v>
      </c>
      <c r="L153">
        <v>0</v>
      </c>
      <c r="M153" s="2">
        <v>0</v>
      </c>
      <c r="N153">
        <v>19908</v>
      </c>
      <c r="O153">
        <v>0</v>
      </c>
      <c r="P153" s="2">
        <v>837</v>
      </c>
      <c r="Q153" s="3" t="s">
        <v>115</v>
      </c>
    </row>
    <row r="154" spans="1:17">
      <c r="A154" t="s">
        <v>53</v>
      </c>
      <c r="B154" t="s">
        <v>75</v>
      </c>
      <c r="C154" t="s">
        <v>85</v>
      </c>
      <c r="D154" t="s">
        <v>108</v>
      </c>
      <c r="E154">
        <v>7859</v>
      </c>
      <c r="F154">
        <v>0</v>
      </c>
      <c r="G154">
        <v>5134</v>
      </c>
      <c r="H154">
        <v>8173</v>
      </c>
      <c r="I154">
        <v>0</v>
      </c>
      <c r="J154">
        <v>25881</v>
      </c>
      <c r="K154">
        <v>25881</v>
      </c>
      <c r="L154">
        <v>0</v>
      </c>
      <c r="M154" s="2">
        <v>0</v>
      </c>
      <c r="N154">
        <v>25881</v>
      </c>
      <c r="O154">
        <v>0</v>
      </c>
      <c r="P154" s="2">
        <v>0</v>
      </c>
      <c r="Q154" s="3" t="s">
        <v>115</v>
      </c>
    </row>
    <row r="155" spans="1:17">
      <c r="A155" t="s">
        <v>53</v>
      </c>
      <c r="B155" t="s">
        <v>75</v>
      </c>
      <c r="C155" t="s">
        <v>89</v>
      </c>
      <c r="D155" t="s">
        <v>109</v>
      </c>
      <c r="E155">
        <v>1362</v>
      </c>
      <c r="F155">
        <v>0</v>
      </c>
      <c r="G155">
        <v>8697</v>
      </c>
      <c r="H155">
        <v>0</v>
      </c>
      <c r="I155">
        <v>0</v>
      </c>
      <c r="J155">
        <v>0</v>
      </c>
      <c r="K155">
        <v>0</v>
      </c>
      <c r="L155">
        <v>0</v>
      </c>
      <c r="M155" s="2">
        <v>0</v>
      </c>
      <c r="N155">
        <v>0</v>
      </c>
      <c r="O155">
        <v>0</v>
      </c>
      <c r="P155" s="2">
        <v>837</v>
      </c>
      <c r="Q155" s="3" t="s">
        <v>115</v>
      </c>
    </row>
    <row r="156" spans="1:17">
      <c r="A156" t="s">
        <v>53</v>
      </c>
      <c r="B156" t="s">
        <v>75</v>
      </c>
      <c r="C156" t="s">
        <v>89</v>
      </c>
      <c r="D156" t="s">
        <v>110</v>
      </c>
      <c r="E156">
        <v>9430</v>
      </c>
      <c r="F156">
        <v>3143</v>
      </c>
      <c r="G156">
        <v>9535</v>
      </c>
      <c r="H156">
        <v>10478</v>
      </c>
      <c r="I156">
        <v>9430</v>
      </c>
      <c r="J156">
        <v>0</v>
      </c>
      <c r="K156">
        <v>6287</v>
      </c>
      <c r="L156">
        <v>3143</v>
      </c>
      <c r="M156" s="2">
        <v>0</v>
      </c>
      <c r="N156">
        <v>0</v>
      </c>
      <c r="O156">
        <v>9430</v>
      </c>
      <c r="P156" s="2">
        <v>0</v>
      </c>
      <c r="Q156" s="3" t="s">
        <v>115</v>
      </c>
    </row>
    <row r="157" spans="1:17">
      <c r="A157" t="s">
        <v>53</v>
      </c>
      <c r="B157" t="s">
        <v>75</v>
      </c>
      <c r="C157" t="s">
        <v>89</v>
      </c>
      <c r="D157" t="s">
        <v>111</v>
      </c>
      <c r="E157">
        <v>12259</v>
      </c>
      <c r="F157">
        <v>6182</v>
      </c>
      <c r="G157">
        <v>0</v>
      </c>
      <c r="H157">
        <v>13621</v>
      </c>
      <c r="I157">
        <v>12259</v>
      </c>
      <c r="J157">
        <v>0</v>
      </c>
      <c r="K157">
        <v>8173</v>
      </c>
      <c r="L157">
        <v>6182</v>
      </c>
      <c r="M157" s="2">
        <v>7254</v>
      </c>
      <c r="N157">
        <v>0</v>
      </c>
      <c r="O157">
        <v>12259</v>
      </c>
      <c r="P157" s="2">
        <v>2511</v>
      </c>
      <c r="Q157" s="3" t="s">
        <v>115</v>
      </c>
    </row>
    <row r="158" spans="1:17">
      <c r="A158" t="s">
        <v>53</v>
      </c>
      <c r="B158" t="s">
        <v>75</v>
      </c>
      <c r="C158" t="s">
        <v>85</v>
      </c>
      <c r="D158" t="s">
        <v>113</v>
      </c>
      <c r="E158">
        <v>0</v>
      </c>
      <c r="F158">
        <v>2724</v>
      </c>
      <c r="G158">
        <v>1048</v>
      </c>
      <c r="H158">
        <v>0</v>
      </c>
      <c r="I158">
        <v>0</v>
      </c>
      <c r="J158">
        <v>0</v>
      </c>
      <c r="K158">
        <v>0</v>
      </c>
      <c r="L158">
        <v>2724</v>
      </c>
      <c r="M158" s="2">
        <v>10841</v>
      </c>
      <c r="N158">
        <v>0</v>
      </c>
      <c r="O158">
        <v>0</v>
      </c>
      <c r="P158" s="2">
        <v>5580</v>
      </c>
      <c r="Q158" s="3" t="s">
        <v>115</v>
      </c>
    </row>
    <row r="159" spans="1:17">
      <c r="A159" t="s">
        <v>53</v>
      </c>
      <c r="B159" t="s">
        <v>75</v>
      </c>
      <c r="C159" t="s">
        <v>93</v>
      </c>
      <c r="D159" t="s">
        <v>107</v>
      </c>
      <c r="E159">
        <v>4191</v>
      </c>
      <c r="F159">
        <v>0</v>
      </c>
      <c r="G159">
        <v>1362</v>
      </c>
      <c r="H159">
        <v>4191</v>
      </c>
      <c r="I159">
        <v>0</v>
      </c>
      <c r="J159">
        <v>5239</v>
      </c>
      <c r="K159">
        <v>8382</v>
      </c>
      <c r="L159">
        <v>0</v>
      </c>
      <c r="M159" s="2">
        <v>4655</v>
      </c>
      <c r="N159">
        <v>5239</v>
      </c>
      <c r="O159">
        <v>0</v>
      </c>
      <c r="P159" s="2">
        <v>1023</v>
      </c>
      <c r="Q159" s="3" t="s">
        <v>115</v>
      </c>
    </row>
    <row r="160" spans="1:17">
      <c r="A160" t="s">
        <v>53</v>
      </c>
      <c r="B160" t="s">
        <v>75</v>
      </c>
      <c r="C160" t="s">
        <v>85</v>
      </c>
      <c r="D160" t="s">
        <v>108</v>
      </c>
      <c r="E160">
        <v>5449</v>
      </c>
      <c r="F160">
        <v>0</v>
      </c>
      <c r="G160">
        <v>20956</v>
      </c>
      <c r="H160">
        <v>5449</v>
      </c>
      <c r="I160">
        <v>0</v>
      </c>
      <c r="J160">
        <v>6811</v>
      </c>
      <c r="K160">
        <v>10897</v>
      </c>
      <c r="L160">
        <v>0</v>
      </c>
      <c r="M160" s="2">
        <v>4594</v>
      </c>
      <c r="N160">
        <v>6811</v>
      </c>
      <c r="O160">
        <v>0</v>
      </c>
      <c r="P160" s="2">
        <v>1085</v>
      </c>
      <c r="Q160" s="3" t="s">
        <v>115</v>
      </c>
    </row>
    <row r="161" spans="1:17">
      <c r="A161" t="s">
        <v>53</v>
      </c>
      <c r="B161" t="s">
        <v>75</v>
      </c>
      <c r="C161" t="s">
        <v>85</v>
      </c>
      <c r="D161" t="s">
        <v>109</v>
      </c>
      <c r="E161">
        <v>10478</v>
      </c>
      <c r="F161">
        <v>4191</v>
      </c>
      <c r="G161">
        <v>37721</v>
      </c>
      <c r="H161">
        <v>20956</v>
      </c>
      <c r="I161">
        <v>0</v>
      </c>
      <c r="J161">
        <v>0</v>
      </c>
      <c r="K161">
        <v>0</v>
      </c>
      <c r="L161">
        <v>4191</v>
      </c>
      <c r="M161" s="2">
        <v>3301</v>
      </c>
      <c r="N161">
        <v>0</v>
      </c>
      <c r="O161">
        <v>0</v>
      </c>
      <c r="P161" s="2">
        <v>449.5</v>
      </c>
      <c r="Q161" s="3" t="s">
        <v>115</v>
      </c>
    </row>
    <row r="162" spans="1:17">
      <c r="A162" t="s">
        <v>53</v>
      </c>
      <c r="B162" t="s">
        <v>75</v>
      </c>
      <c r="C162" t="s">
        <v>85</v>
      </c>
      <c r="D162" t="s">
        <v>110</v>
      </c>
      <c r="E162">
        <v>31434</v>
      </c>
      <c r="F162">
        <v>5449</v>
      </c>
      <c r="G162">
        <v>41912</v>
      </c>
      <c r="H162">
        <v>52390</v>
      </c>
      <c r="I162">
        <v>0</v>
      </c>
      <c r="J162">
        <v>0</v>
      </c>
      <c r="K162">
        <v>0</v>
      </c>
      <c r="L162">
        <v>5449</v>
      </c>
      <c r="M162" s="2">
        <v>2926</v>
      </c>
      <c r="N162">
        <v>0</v>
      </c>
      <c r="O162">
        <v>0</v>
      </c>
      <c r="P162" s="2">
        <v>806</v>
      </c>
      <c r="Q162" s="3" t="s">
        <v>115</v>
      </c>
    </row>
    <row r="163" spans="1:17">
      <c r="A163" t="s">
        <v>53</v>
      </c>
      <c r="B163" t="s">
        <v>75</v>
      </c>
      <c r="C163" t="s">
        <v>85</v>
      </c>
      <c r="D163" t="s">
        <v>111</v>
      </c>
      <c r="E163">
        <v>29443</v>
      </c>
      <c r="F163">
        <v>0</v>
      </c>
      <c r="G163">
        <v>40969</v>
      </c>
      <c r="H163">
        <v>32691</v>
      </c>
      <c r="I163">
        <v>0</v>
      </c>
      <c r="J163">
        <v>0</v>
      </c>
      <c r="K163">
        <v>0</v>
      </c>
      <c r="L163">
        <v>0</v>
      </c>
      <c r="M163" s="2">
        <v>262</v>
      </c>
      <c r="N163">
        <v>0</v>
      </c>
      <c r="O163">
        <v>0</v>
      </c>
      <c r="P163" s="2">
        <v>62</v>
      </c>
      <c r="Q163" s="3" t="s">
        <v>115</v>
      </c>
    </row>
    <row r="164" spans="1:17">
      <c r="A164" t="s">
        <v>53</v>
      </c>
      <c r="B164" t="s">
        <v>75</v>
      </c>
      <c r="C164" t="s">
        <v>85</v>
      </c>
      <c r="D164" t="s">
        <v>113</v>
      </c>
      <c r="E164">
        <v>43798</v>
      </c>
      <c r="F164">
        <v>0</v>
      </c>
      <c r="G164">
        <v>36883</v>
      </c>
      <c r="H164">
        <v>20956</v>
      </c>
      <c r="I164">
        <v>0</v>
      </c>
      <c r="J164">
        <v>0</v>
      </c>
      <c r="K164">
        <v>0</v>
      </c>
      <c r="L164">
        <v>0</v>
      </c>
      <c r="M164" s="2">
        <v>81</v>
      </c>
      <c r="N164">
        <v>0</v>
      </c>
      <c r="O164">
        <v>0</v>
      </c>
      <c r="P164" s="2">
        <v>0</v>
      </c>
      <c r="Q164" s="3" t="s">
        <v>115</v>
      </c>
    </row>
    <row r="165" spans="1:17">
      <c r="A165" t="s">
        <v>53</v>
      </c>
      <c r="B165" t="s">
        <v>75</v>
      </c>
      <c r="C165" t="s">
        <v>85</v>
      </c>
      <c r="D165" t="s">
        <v>107</v>
      </c>
      <c r="E165">
        <v>46313</v>
      </c>
      <c r="F165">
        <v>0</v>
      </c>
      <c r="G165">
        <v>40864</v>
      </c>
      <c r="H165">
        <v>31434</v>
      </c>
      <c r="I165">
        <v>0</v>
      </c>
      <c r="J165">
        <v>0</v>
      </c>
      <c r="K165">
        <v>0</v>
      </c>
      <c r="L165">
        <v>0</v>
      </c>
      <c r="M165" s="2">
        <v>5344</v>
      </c>
      <c r="N165">
        <v>0</v>
      </c>
      <c r="O165">
        <v>0</v>
      </c>
      <c r="P165" s="2">
        <v>77.5</v>
      </c>
      <c r="Q165" s="3" t="s">
        <v>115</v>
      </c>
    </row>
    <row r="166" spans="1:17">
      <c r="A166" t="s">
        <v>53</v>
      </c>
      <c r="B166" t="s">
        <v>75</v>
      </c>
      <c r="C166" t="s">
        <v>85</v>
      </c>
      <c r="D166" t="s">
        <v>108</v>
      </c>
      <c r="E166">
        <v>2096</v>
      </c>
      <c r="F166">
        <v>3143</v>
      </c>
      <c r="G166">
        <v>11526</v>
      </c>
      <c r="H166">
        <v>26405</v>
      </c>
      <c r="I166">
        <v>0</v>
      </c>
      <c r="J166">
        <v>0</v>
      </c>
      <c r="K166">
        <v>0</v>
      </c>
      <c r="L166">
        <v>3143</v>
      </c>
      <c r="M166" s="2">
        <v>6811</v>
      </c>
      <c r="N166">
        <v>0</v>
      </c>
      <c r="O166">
        <v>0</v>
      </c>
      <c r="P166" s="2">
        <v>0</v>
      </c>
      <c r="Q166" s="3" t="s">
        <v>115</v>
      </c>
    </row>
    <row r="167" spans="1:17">
      <c r="A167" t="s">
        <v>53</v>
      </c>
      <c r="B167" t="s">
        <v>75</v>
      </c>
      <c r="C167" t="s">
        <v>85</v>
      </c>
      <c r="D167" t="s">
        <v>109</v>
      </c>
      <c r="E167">
        <v>29967</v>
      </c>
      <c r="F167">
        <v>4086</v>
      </c>
      <c r="G167">
        <v>26509</v>
      </c>
      <c r="H167">
        <v>48199</v>
      </c>
      <c r="I167">
        <v>0</v>
      </c>
      <c r="J167">
        <v>0</v>
      </c>
      <c r="K167">
        <v>20956</v>
      </c>
      <c r="L167">
        <v>4086</v>
      </c>
      <c r="M167" s="2">
        <v>0</v>
      </c>
      <c r="N167">
        <v>0</v>
      </c>
      <c r="O167">
        <v>0</v>
      </c>
      <c r="P167" s="2">
        <v>0</v>
      </c>
      <c r="Q167" s="3" t="s">
        <v>115</v>
      </c>
    </row>
    <row r="168" spans="1:17">
      <c r="A168" t="s">
        <v>53</v>
      </c>
      <c r="B168" t="s">
        <v>75</v>
      </c>
      <c r="C168" t="s">
        <v>86</v>
      </c>
      <c r="D168" t="s">
        <v>110</v>
      </c>
      <c r="E168">
        <v>105618</v>
      </c>
      <c r="F168">
        <v>0</v>
      </c>
      <c r="G168">
        <v>49561</v>
      </c>
      <c r="H168">
        <v>132023</v>
      </c>
      <c r="I168">
        <v>0</v>
      </c>
      <c r="J168">
        <v>0</v>
      </c>
      <c r="K168">
        <v>27243</v>
      </c>
      <c r="L168">
        <v>0</v>
      </c>
      <c r="M168" s="2">
        <v>0</v>
      </c>
      <c r="N168">
        <v>0</v>
      </c>
      <c r="O168">
        <v>0</v>
      </c>
      <c r="P168" s="2">
        <v>0</v>
      </c>
      <c r="Q168" s="3" t="s">
        <v>115</v>
      </c>
    </row>
    <row r="169" spans="1:17">
      <c r="A169" t="s">
        <v>46</v>
      </c>
      <c r="B169" t="s">
        <v>75</v>
      </c>
      <c r="C169" t="s">
        <v>87</v>
      </c>
      <c r="D169" t="s">
        <v>111</v>
      </c>
      <c r="E169">
        <v>91263</v>
      </c>
      <c r="F169">
        <v>18860</v>
      </c>
      <c r="G169">
        <v>44951</v>
      </c>
      <c r="H169">
        <v>136214</v>
      </c>
      <c r="I169">
        <v>0</v>
      </c>
      <c r="J169">
        <v>0</v>
      </c>
      <c r="K169">
        <v>20956</v>
      </c>
      <c r="L169">
        <v>18860</v>
      </c>
      <c r="M169" s="2">
        <v>1451</v>
      </c>
      <c r="N169">
        <v>0</v>
      </c>
      <c r="O169">
        <v>0</v>
      </c>
      <c r="P169" s="2">
        <v>0</v>
      </c>
      <c r="Q169" s="3" t="s">
        <v>115</v>
      </c>
    </row>
    <row r="170" spans="1:17">
      <c r="A170" t="s">
        <v>46</v>
      </c>
      <c r="B170" t="s">
        <v>75</v>
      </c>
      <c r="C170" t="s">
        <v>85</v>
      </c>
      <c r="D170" t="s">
        <v>113</v>
      </c>
      <c r="E170">
        <v>0</v>
      </c>
      <c r="F170">
        <v>24519</v>
      </c>
      <c r="G170">
        <v>2096</v>
      </c>
      <c r="H170">
        <v>0</v>
      </c>
      <c r="I170">
        <v>0</v>
      </c>
      <c r="J170">
        <v>0</v>
      </c>
      <c r="K170">
        <v>27243</v>
      </c>
      <c r="L170">
        <v>24519</v>
      </c>
      <c r="M170" s="2">
        <v>1886</v>
      </c>
      <c r="N170">
        <v>0</v>
      </c>
      <c r="O170">
        <v>0</v>
      </c>
      <c r="P170" s="2">
        <v>0</v>
      </c>
      <c r="Q170" s="3" t="s">
        <v>115</v>
      </c>
    </row>
    <row r="171" spans="1:17">
      <c r="A171" t="s">
        <v>46</v>
      </c>
      <c r="B171" t="s">
        <v>75</v>
      </c>
      <c r="C171" t="s">
        <v>85</v>
      </c>
      <c r="D171" t="s">
        <v>107</v>
      </c>
      <c r="E171">
        <v>0</v>
      </c>
      <c r="F171">
        <v>0</v>
      </c>
      <c r="G171">
        <v>2724</v>
      </c>
      <c r="H171">
        <v>0</v>
      </c>
      <c r="I171">
        <v>0</v>
      </c>
      <c r="J171">
        <v>0</v>
      </c>
      <c r="K171">
        <v>0</v>
      </c>
      <c r="L171">
        <v>0</v>
      </c>
      <c r="M171" s="2">
        <v>0</v>
      </c>
      <c r="N171">
        <v>0</v>
      </c>
      <c r="O171">
        <v>0</v>
      </c>
      <c r="P171" s="2">
        <v>0</v>
      </c>
      <c r="Q171" s="3" t="s">
        <v>115</v>
      </c>
    </row>
    <row r="172" spans="1:17">
      <c r="A172" t="s">
        <v>46</v>
      </c>
      <c r="B172" t="s">
        <v>75</v>
      </c>
      <c r="C172" t="s">
        <v>95</v>
      </c>
      <c r="D172" t="s">
        <v>108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 s="2">
        <v>0</v>
      </c>
      <c r="N172">
        <v>0</v>
      </c>
      <c r="O172">
        <v>0</v>
      </c>
      <c r="P172" s="2">
        <v>0</v>
      </c>
      <c r="Q172" s="3" t="s">
        <v>115</v>
      </c>
    </row>
    <row r="173" spans="1:17">
      <c r="A173" t="s">
        <v>46</v>
      </c>
      <c r="B173" t="s">
        <v>75</v>
      </c>
      <c r="C173" t="s">
        <v>85</v>
      </c>
      <c r="D173" t="s">
        <v>109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1088</v>
      </c>
      <c r="L173">
        <v>0</v>
      </c>
      <c r="M173" s="2">
        <v>0</v>
      </c>
      <c r="N173">
        <v>0</v>
      </c>
      <c r="O173">
        <v>0</v>
      </c>
      <c r="P173" s="2">
        <v>0</v>
      </c>
      <c r="Q173" s="3" t="s">
        <v>115</v>
      </c>
    </row>
    <row r="174" spans="1:17">
      <c r="A174" t="s">
        <v>46</v>
      </c>
      <c r="B174" t="s">
        <v>75</v>
      </c>
      <c r="C174" t="s">
        <v>85</v>
      </c>
      <c r="D174" t="s">
        <v>11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1415</v>
      </c>
      <c r="L174">
        <v>0</v>
      </c>
      <c r="M174" s="2">
        <v>0</v>
      </c>
      <c r="N174">
        <v>0</v>
      </c>
      <c r="O174">
        <v>0</v>
      </c>
      <c r="P174" s="2">
        <v>0</v>
      </c>
      <c r="Q174" s="3" t="s">
        <v>115</v>
      </c>
    </row>
    <row r="175" spans="1:17">
      <c r="A175" t="s">
        <v>46</v>
      </c>
      <c r="B175" t="s">
        <v>75</v>
      </c>
      <c r="C175" t="s">
        <v>85</v>
      </c>
      <c r="D175" t="s">
        <v>11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 s="2">
        <v>0</v>
      </c>
      <c r="N175">
        <v>0</v>
      </c>
      <c r="O175">
        <v>0</v>
      </c>
      <c r="P175" s="2">
        <v>0</v>
      </c>
      <c r="Q175" s="3" t="s">
        <v>115</v>
      </c>
    </row>
    <row r="176" spans="1:17">
      <c r="A176" t="s">
        <v>46</v>
      </c>
      <c r="B176" t="s">
        <v>75</v>
      </c>
      <c r="C176" t="s">
        <v>90</v>
      </c>
      <c r="D176" t="s">
        <v>113</v>
      </c>
      <c r="E176">
        <v>0</v>
      </c>
      <c r="F176">
        <v>0</v>
      </c>
      <c r="G176">
        <v>0</v>
      </c>
      <c r="H176">
        <v>0</v>
      </c>
      <c r="I176">
        <v>4352</v>
      </c>
      <c r="J176">
        <v>0</v>
      </c>
      <c r="K176">
        <v>0</v>
      </c>
      <c r="L176">
        <v>0</v>
      </c>
      <c r="M176" s="2">
        <v>0</v>
      </c>
      <c r="N176">
        <v>0</v>
      </c>
      <c r="O176">
        <v>4352</v>
      </c>
      <c r="P176" s="2">
        <v>0</v>
      </c>
      <c r="Q176" s="3" t="s">
        <v>115</v>
      </c>
    </row>
    <row r="177" spans="1:17">
      <c r="A177" t="s">
        <v>46</v>
      </c>
      <c r="B177" t="s">
        <v>75</v>
      </c>
      <c r="C177" t="s">
        <v>91</v>
      </c>
      <c r="D177" t="s">
        <v>107</v>
      </c>
      <c r="E177">
        <v>0</v>
      </c>
      <c r="F177">
        <v>1088</v>
      </c>
      <c r="G177">
        <v>0</v>
      </c>
      <c r="H177">
        <v>0</v>
      </c>
      <c r="I177">
        <v>5658</v>
      </c>
      <c r="J177">
        <v>0</v>
      </c>
      <c r="K177">
        <v>2176</v>
      </c>
      <c r="L177">
        <v>1088</v>
      </c>
      <c r="M177" s="2">
        <v>0</v>
      </c>
      <c r="N177">
        <v>0</v>
      </c>
      <c r="O177">
        <v>5658</v>
      </c>
      <c r="P177" s="2">
        <v>0</v>
      </c>
      <c r="Q177" s="3" t="s">
        <v>115</v>
      </c>
    </row>
    <row r="178" spans="1:17">
      <c r="A178" t="s">
        <v>46</v>
      </c>
      <c r="B178" t="s">
        <v>75</v>
      </c>
      <c r="C178" t="s">
        <v>92</v>
      </c>
      <c r="D178" t="s">
        <v>108</v>
      </c>
      <c r="E178">
        <v>0</v>
      </c>
      <c r="F178">
        <v>1415</v>
      </c>
      <c r="G178">
        <v>0</v>
      </c>
      <c r="H178">
        <v>0</v>
      </c>
      <c r="I178">
        <v>0</v>
      </c>
      <c r="J178">
        <v>0</v>
      </c>
      <c r="K178">
        <v>2829</v>
      </c>
      <c r="L178">
        <v>1415</v>
      </c>
      <c r="M178" s="2">
        <v>0</v>
      </c>
      <c r="N178">
        <v>0</v>
      </c>
      <c r="O178">
        <v>0</v>
      </c>
      <c r="P178" s="2">
        <v>0</v>
      </c>
      <c r="Q178" s="3" t="s">
        <v>115</v>
      </c>
    </row>
    <row r="179" spans="1:17">
      <c r="A179" t="s">
        <v>46</v>
      </c>
      <c r="B179" t="s">
        <v>75</v>
      </c>
      <c r="C179" t="s">
        <v>90</v>
      </c>
      <c r="D179" t="s">
        <v>109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 s="2">
        <v>0</v>
      </c>
      <c r="N179">
        <v>0</v>
      </c>
      <c r="O179">
        <v>0</v>
      </c>
      <c r="P179" s="2">
        <v>0</v>
      </c>
      <c r="Q179" s="3" t="s">
        <v>115</v>
      </c>
    </row>
    <row r="180" spans="1:17">
      <c r="A180" t="s">
        <v>46</v>
      </c>
      <c r="B180" t="s">
        <v>75</v>
      </c>
      <c r="C180" t="s">
        <v>85</v>
      </c>
      <c r="D180" t="s">
        <v>11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 s="2">
        <v>20311</v>
      </c>
      <c r="N180">
        <v>0</v>
      </c>
      <c r="O180">
        <v>0</v>
      </c>
      <c r="P180" s="2">
        <v>0</v>
      </c>
      <c r="Q180" s="3" t="s">
        <v>115</v>
      </c>
    </row>
    <row r="181" spans="1:17">
      <c r="A181" t="s">
        <v>46</v>
      </c>
      <c r="B181" t="s">
        <v>75</v>
      </c>
      <c r="C181" t="s">
        <v>85</v>
      </c>
      <c r="D181" t="s">
        <v>11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 s="2">
        <v>84437</v>
      </c>
      <c r="N181">
        <v>0</v>
      </c>
      <c r="O181">
        <v>0</v>
      </c>
      <c r="P181" s="2">
        <v>0</v>
      </c>
      <c r="Q181" s="3" t="s">
        <v>115</v>
      </c>
    </row>
    <row r="182" spans="1:17">
      <c r="A182" t="s">
        <v>46</v>
      </c>
      <c r="B182" t="s">
        <v>75</v>
      </c>
      <c r="C182" t="s">
        <v>86</v>
      </c>
      <c r="D182" t="s">
        <v>113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 s="2">
        <v>104458</v>
      </c>
      <c r="N182">
        <v>0</v>
      </c>
      <c r="O182">
        <v>0</v>
      </c>
      <c r="P182" s="2">
        <v>0</v>
      </c>
      <c r="Q182" s="3" t="s">
        <v>115</v>
      </c>
    </row>
    <row r="183" spans="1:17">
      <c r="A183" t="s">
        <v>46</v>
      </c>
      <c r="B183" t="s">
        <v>75</v>
      </c>
      <c r="C183" t="s">
        <v>91</v>
      </c>
      <c r="D183" t="s">
        <v>107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 s="2">
        <v>37721</v>
      </c>
      <c r="N183">
        <v>0</v>
      </c>
      <c r="O183">
        <v>0</v>
      </c>
      <c r="P183" s="2">
        <v>0</v>
      </c>
      <c r="Q183" s="3" t="s">
        <v>115</v>
      </c>
    </row>
    <row r="184" spans="1:17">
      <c r="A184" t="s">
        <v>46</v>
      </c>
      <c r="B184" t="s">
        <v>75</v>
      </c>
      <c r="C184" t="s">
        <v>98</v>
      </c>
      <c r="D184" t="s">
        <v>108</v>
      </c>
      <c r="E184">
        <v>2176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 s="2">
        <v>8705</v>
      </c>
      <c r="N184">
        <v>0</v>
      </c>
      <c r="O184">
        <v>0</v>
      </c>
      <c r="P184" s="2">
        <v>0</v>
      </c>
      <c r="Q184" s="3" t="s">
        <v>115</v>
      </c>
    </row>
    <row r="185" spans="1:17">
      <c r="A185" t="s">
        <v>46</v>
      </c>
      <c r="B185" t="s">
        <v>75</v>
      </c>
      <c r="C185" t="s">
        <v>85</v>
      </c>
      <c r="D185" t="s">
        <v>109</v>
      </c>
      <c r="E185">
        <v>2829</v>
      </c>
      <c r="F185">
        <v>0</v>
      </c>
      <c r="G185">
        <v>10881</v>
      </c>
      <c r="H185">
        <v>0</v>
      </c>
      <c r="I185">
        <v>0</v>
      </c>
      <c r="J185">
        <v>0</v>
      </c>
      <c r="K185">
        <v>0</v>
      </c>
      <c r="L185">
        <v>0</v>
      </c>
      <c r="M185" s="2">
        <v>12767</v>
      </c>
      <c r="N185">
        <v>0</v>
      </c>
      <c r="O185">
        <v>0</v>
      </c>
      <c r="P185" s="2">
        <v>0</v>
      </c>
      <c r="Q185" s="3" t="s">
        <v>115</v>
      </c>
    </row>
    <row r="186" spans="1:17">
      <c r="A186" t="s">
        <v>46</v>
      </c>
      <c r="B186" t="s">
        <v>75</v>
      </c>
      <c r="C186" t="s">
        <v>96</v>
      </c>
      <c r="D186" t="s">
        <v>110</v>
      </c>
      <c r="E186">
        <v>0</v>
      </c>
      <c r="F186">
        <v>0</v>
      </c>
      <c r="G186">
        <v>14145</v>
      </c>
      <c r="H186">
        <v>0</v>
      </c>
      <c r="I186">
        <v>0</v>
      </c>
      <c r="J186">
        <v>0</v>
      </c>
      <c r="K186">
        <v>0</v>
      </c>
      <c r="L186">
        <v>0</v>
      </c>
      <c r="M186" s="2">
        <v>16394</v>
      </c>
      <c r="N186">
        <v>0</v>
      </c>
      <c r="O186">
        <v>0</v>
      </c>
      <c r="P186" s="2">
        <v>0</v>
      </c>
      <c r="Q186" s="3" t="s">
        <v>115</v>
      </c>
    </row>
    <row r="187" spans="1:17">
      <c r="A187" t="s">
        <v>46</v>
      </c>
      <c r="B187" t="s">
        <v>75</v>
      </c>
      <c r="C187" t="s">
        <v>92</v>
      </c>
      <c r="D187" t="s">
        <v>111</v>
      </c>
      <c r="E187">
        <v>0</v>
      </c>
      <c r="F187">
        <v>0</v>
      </c>
      <c r="G187">
        <v>0</v>
      </c>
      <c r="H187">
        <v>0</v>
      </c>
      <c r="I187">
        <v>101</v>
      </c>
      <c r="J187">
        <v>0</v>
      </c>
      <c r="K187">
        <v>0</v>
      </c>
      <c r="L187">
        <v>0</v>
      </c>
      <c r="M187" s="2">
        <v>18860</v>
      </c>
      <c r="N187">
        <v>0</v>
      </c>
      <c r="O187">
        <v>101</v>
      </c>
      <c r="P187" s="2">
        <v>0</v>
      </c>
      <c r="Q187" s="3" t="s">
        <v>115</v>
      </c>
    </row>
    <row r="188" spans="1:17">
      <c r="A188" t="s">
        <v>46</v>
      </c>
      <c r="B188" t="s">
        <v>75</v>
      </c>
      <c r="C188" t="s">
        <v>90</v>
      </c>
      <c r="D188" t="s">
        <v>113</v>
      </c>
      <c r="E188">
        <v>1249</v>
      </c>
      <c r="F188">
        <v>1108</v>
      </c>
      <c r="G188">
        <v>1370</v>
      </c>
      <c r="H188">
        <v>1612</v>
      </c>
      <c r="I188">
        <v>191</v>
      </c>
      <c r="J188">
        <v>0</v>
      </c>
      <c r="K188">
        <v>0</v>
      </c>
      <c r="L188">
        <v>1108</v>
      </c>
      <c r="M188" s="2">
        <v>0</v>
      </c>
      <c r="N188">
        <v>0</v>
      </c>
      <c r="O188">
        <v>191</v>
      </c>
      <c r="P188" s="2">
        <v>0</v>
      </c>
      <c r="Q188" s="3" t="s">
        <v>115</v>
      </c>
    </row>
    <row r="189" spans="1:17">
      <c r="A189" t="s">
        <v>46</v>
      </c>
      <c r="B189" t="s">
        <v>75</v>
      </c>
      <c r="C189" t="s">
        <v>90</v>
      </c>
      <c r="D189" t="s">
        <v>107</v>
      </c>
      <c r="E189">
        <v>1624</v>
      </c>
      <c r="F189">
        <v>1441</v>
      </c>
      <c r="G189">
        <v>1781</v>
      </c>
      <c r="H189">
        <v>2096</v>
      </c>
      <c r="I189">
        <v>79</v>
      </c>
      <c r="J189">
        <v>0</v>
      </c>
      <c r="K189">
        <v>1088</v>
      </c>
      <c r="L189">
        <v>1441</v>
      </c>
      <c r="M189" s="2">
        <v>0</v>
      </c>
      <c r="N189">
        <v>0</v>
      </c>
      <c r="O189">
        <v>79</v>
      </c>
      <c r="P189" s="2">
        <v>0</v>
      </c>
      <c r="Q189" s="3" t="s">
        <v>115</v>
      </c>
    </row>
    <row r="190" spans="1:17">
      <c r="A190" t="s">
        <v>46</v>
      </c>
      <c r="B190" t="s">
        <v>75</v>
      </c>
      <c r="C190" t="s">
        <v>88</v>
      </c>
      <c r="D190" t="s">
        <v>108</v>
      </c>
      <c r="E190">
        <v>0</v>
      </c>
      <c r="F190">
        <v>1088</v>
      </c>
      <c r="G190">
        <v>0</v>
      </c>
      <c r="H190">
        <v>0</v>
      </c>
      <c r="I190">
        <v>0</v>
      </c>
      <c r="J190">
        <v>0</v>
      </c>
      <c r="K190">
        <v>1415</v>
      </c>
      <c r="L190">
        <v>1088</v>
      </c>
      <c r="M190" s="2">
        <v>0</v>
      </c>
      <c r="N190">
        <v>0</v>
      </c>
      <c r="O190">
        <v>0</v>
      </c>
      <c r="P190" s="2">
        <v>0</v>
      </c>
      <c r="Q190" s="3" t="s">
        <v>115</v>
      </c>
    </row>
    <row r="191" spans="1:17">
      <c r="A191" t="s">
        <v>46</v>
      </c>
      <c r="B191" t="s">
        <v>75</v>
      </c>
      <c r="C191" t="s">
        <v>88</v>
      </c>
      <c r="D191" t="s">
        <v>109</v>
      </c>
      <c r="E191">
        <v>0</v>
      </c>
      <c r="F191">
        <v>1415</v>
      </c>
      <c r="G191">
        <v>3264</v>
      </c>
      <c r="H191">
        <v>0</v>
      </c>
      <c r="I191">
        <v>0</v>
      </c>
      <c r="J191">
        <v>0</v>
      </c>
      <c r="K191">
        <v>0</v>
      </c>
      <c r="L191">
        <v>1415</v>
      </c>
      <c r="M191" s="2">
        <v>0</v>
      </c>
      <c r="N191">
        <v>0</v>
      </c>
      <c r="O191">
        <v>0</v>
      </c>
      <c r="P191" s="2">
        <v>0</v>
      </c>
      <c r="Q191" s="3" t="s">
        <v>115</v>
      </c>
    </row>
    <row r="192" spans="1:17">
      <c r="A192" t="s">
        <v>46</v>
      </c>
      <c r="B192" t="s">
        <v>75</v>
      </c>
      <c r="C192" t="s">
        <v>85</v>
      </c>
      <c r="D192" t="s">
        <v>110</v>
      </c>
      <c r="E192">
        <v>3264</v>
      </c>
      <c r="F192">
        <v>15233</v>
      </c>
      <c r="G192">
        <v>7508</v>
      </c>
      <c r="H192">
        <v>0</v>
      </c>
      <c r="I192">
        <v>0</v>
      </c>
      <c r="J192">
        <v>0</v>
      </c>
      <c r="K192">
        <v>0</v>
      </c>
      <c r="L192">
        <v>15233</v>
      </c>
      <c r="M192" s="2">
        <v>0</v>
      </c>
      <c r="N192">
        <v>0</v>
      </c>
      <c r="O192">
        <v>0</v>
      </c>
      <c r="P192" s="2">
        <v>0</v>
      </c>
      <c r="Q192" s="3" t="s">
        <v>115</v>
      </c>
    </row>
    <row r="193" spans="1:17">
      <c r="A193" t="s">
        <v>46</v>
      </c>
      <c r="B193" t="s">
        <v>75</v>
      </c>
      <c r="C193" t="s">
        <v>85</v>
      </c>
      <c r="D193" t="s">
        <v>111</v>
      </c>
      <c r="E193">
        <v>4244</v>
      </c>
      <c r="F193">
        <v>19803</v>
      </c>
      <c r="G193">
        <v>4244</v>
      </c>
      <c r="H193">
        <v>0</v>
      </c>
      <c r="I193">
        <v>0</v>
      </c>
      <c r="J193">
        <v>0</v>
      </c>
      <c r="K193">
        <v>2176</v>
      </c>
      <c r="L193">
        <v>19803</v>
      </c>
      <c r="M193" s="2">
        <v>0</v>
      </c>
      <c r="N193">
        <v>0</v>
      </c>
      <c r="O193">
        <v>0</v>
      </c>
      <c r="P193" s="2">
        <v>0</v>
      </c>
      <c r="Q193" s="3" t="s">
        <v>115</v>
      </c>
    </row>
    <row r="194" spans="1:17">
      <c r="A194" t="s">
        <v>46</v>
      </c>
      <c r="B194" t="s">
        <v>75</v>
      </c>
      <c r="C194" t="s">
        <v>85</v>
      </c>
      <c r="D194" t="s">
        <v>113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5005</v>
      </c>
      <c r="L194">
        <v>0</v>
      </c>
      <c r="M194" s="2">
        <v>0</v>
      </c>
      <c r="N194">
        <v>0</v>
      </c>
      <c r="O194">
        <v>0</v>
      </c>
      <c r="P194" s="2">
        <v>0</v>
      </c>
      <c r="Q194" s="3" t="s">
        <v>115</v>
      </c>
    </row>
    <row r="195" spans="1:17">
      <c r="A195" t="s">
        <v>46</v>
      </c>
      <c r="B195" t="s">
        <v>75</v>
      </c>
      <c r="C195" t="s">
        <v>85</v>
      </c>
      <c r="D195" t="s">
        <v>107</v>
      </c>
      <c r="E195">
        <v>1088</v>
      </c>
      <c r="F195">
        <v>0</v>
      </c>
      <c r="G195">
        <v>2176</v>
      </c>
      <c r="H195">
        <v>0</v>
      </c>
      <c r="I195">
        <v>0</v>
      </c>
      <c r="J195">
        <v>0</v>
      </c>
      <c r="K195">
        <v>2829</v>
      </c>
      <c r="L195">
        <v>0</v>
      </c>
      <c r="M195" s="2">
        <v>0</v>
      </c>
      <c r="N195">
        <v>0</v>
      </c>
      <c r="O195">
        <v>0</v>
      </c>
      <c r="P195" s="2">
        <v>0</v>
      </c>
      <c r="Q195" s="3" t="s">
        <v>115</v>
      </c>
    </row>
    <row r="196" spans="1:17">
      <c r="A196" t="s">
        <v>46</v>
      </c>
      <c r="B196" t="s">
        <v>75</v>
      </c>
      <c r="C196" t="s">
        <v>85</v>
      </c>
      <c r="D196" t="s">
        <v>108</v>
      </c>
      <c r="E196">
        <v>4679</v>
      </c>
      <c r="F196">
        <v>0</v>
      </c>
      <c r="G196">
        <v>5005</v>
      </c>
      <c r="H196">
        <v>1088</v>
      </c>
      <c r="I196">
        <v>0</v>
      </c>
      <c r="J196">
        <v>0</v>
      </c>
      <c r="K196">
        <v>0</v>
      </c>
      <c r="L196">
        <v>0</v>
      </c>
      <c r="M196" s="2">
        <v>29016</v>
      </c>
      <c r="N196">
        <v>0</v>
      </c>
      <c r="O196">
        <v>0</v>
      </c>
      <c r="P196" s="2">
        <v>0</v>
      </c>
      <c r="Q196" s="3" t="s">
        <v>115</v>
      </c>
    </row>
    <row r="197" spans="1:17">
      <c r="A197" t="s">
        <v>46</v>
      </c>
      <c r="B197" t="s">
        <v>75</v>
      </c>
      <c r="C197" t="s">
        <v>85</v>
      </c>
      <c r="D197" t="s">
        <v>109</v>
      </c>
      <c r="E197">
        <v>11860</v>
      </c>
      <c r="F197">
        <v>7617</v>
      </c>
      <c r="G197">
        <v>9358</v>
      </c>
      <c r="H197">
        <v>3591</v>
      </c>
      <c r="I197">
        <v>0</v>
      </c>
      <c r="J197">
        <v>0</v>
      </c>
      <c r="K197">
        <v>0</v>
      </c>
      <c r="L197">
        <v>7617</v>
      </c>
      <c r="M197" s="2">
        <v>37721</v>
      </c>
      <c r="N197">
        <v>0</v>
      </c>
      <c r="O197">
        <v>0</v>
      </c>
      <c r="P197" s="2">
        <v>0</v>
      </c>
      <c r="Q197" s="3" t="s">
        <v>115</v>
      </c>
    </row>
    <row r="198" spans="1:17">
      <c r="A198" t="s">
        <v>46</v>
      </c>
      <c r="B198" t="s">
        <v>75</v>
      </c>
      <c r="C198" t="s">
        <v>85</v>
      </c>
      <c r="D198" t="s">
        <v>110</v>
      </c>
      <c r="E198">
        <v>13166</v>
      </c>
      <c r="F198">
        <v>10990</v>
      </c>
      <c r="G198">
        <v>10663</v>
      </c>
      <c r="H198">
        <v>3917</v>
      </c>
      <c r="I198">
        <v>0</v>
      </c>
      <c r="J198">
        <v>0</v>
      </c>
      <c r="K198">
        <v>0</v>
      </c>
      <c r="L198">
        <v>10990</v>
      </c>
      <c r="M198" s="2">
        <v>0</v>
      </c>
      <c r="N198">
        <v>0</v>
      </c>
      <c r="O198">
        <v>0</v>
      </c>
      <c r="P198" s="2">
        <v>0</v>
      </c>
      <c r="Q198" s="3" t="s">
        <v>115</v>
      </c>
    </row>
    <row r="199" spans="1:17">
      <c r="A199" t="s">
        <v>46</v>
      </c>
      <c r="B199" t="s">
        <v>75</v>
      </c>
      <c r="C199" t="s">
        <v>85</v>
      </c>
      <c r="D199" t="s">
        <v>111</v>
      </c>
      <c r="E199">
        <v>12948</v>
      </c>
      <c r="F199">
        <v>9031</v>
      </c>
      <c r="G199">
        <v>2829</v>
      </c>
      <c r="H199">
        <v>13384</v>
      </c>
      <c r="I199">
        <v>0</v>
      </c>
      <c r="J199">
        <v>0</v>
      </c>
      <c r="K199">
        <v>0</v>
      </c>
      <c r="L199">
        <v>9031</v>
      </c>
      <c r="M199" s="2">
        <v>0</v>
      </c>
      <c r="N199">
        <v>0</v>
      </c>
      <c r="O199">
        <v>0</v>
      </c>
      <c r="P199" s="2">
        <v>0</v>
      </c>
      <c r="Q199" s="3" t="s">
        <v>115</v>
      </c>
    </row>
    <row r="200" spans="1:17">
      <c r="A200" t="s">
        <v>46</v>
      </c>
      <c r="B200" t="s">
        <v>75</v>
      </c>
      <c r="C200" t="s">
        <v>89</v>
      </c>
      <c r="D200" t="s">
        <v>113</v>
      </c>
      <c r="E200">
        <v>13492</v>
      </c>
      <c r="F200">
        <v>22959</v>
      </c>
      <c r="G200">
        <v>9793</v>
      </c>
      <c r="H200">
        <v>25353</v>
      </c>
      <c r="I200">
        <v>0</v>
      </c>
      <c r="J200">
        <v>0</v>
      </c>
      <c r="K200">
        <v>21762</v>
      </c>
      <c r="L200">
        <v>22959</v>
      </c>
      <c r="M200" s="2">
        <v>0</v>
      </c>
      <c r="N200">
        <v>0</v>
      </c>
      <c r="O200">
        <v>0</v>
      </c>
      <c r="P200" s="2">
        <v>3100</v>
      </c>
      <c r="Q200" s="3" t="s">
        <v>115</v>
      </c>
    </row>
    <row r="201" spans="1:17">
      <c r="A201" t="s">
        <v>46</v>
      </c>
      <c r="B201" t="s">
        <v>75</v>
      </c>
      <c r="C201" t="s">
        <v>89</v>
      </c>
      <c r="D201" t="s">
        <v>107</v>
      </c>
      <c r="E201">
        <v>2829</v>
      </c>
      <c r="F201">
        <v>16974</v>
      </c>
      <c r="G201">
        <v>0</v>
      </c>
      <c r="H201">
        <v>12731</v>
      </c>
      <c r="I201">
        <v>0</v>
      </c>
      <c r="J201">
        <v>0</v>
      </c>
      <c r="K201">
        <v>28291</v>
      </c>
      <c r="L201">
        <v>16974</v>
      </c>
      <c r="M201" s="2">
        <v>0</v>
      </c>
      <c r="N201">
        <v>0</v>
      </c>
      <c r="O201">
        <v>0</v>
      </c>
      <c r="P201" s="2">
        <v>0</v>
      </c>
      <c r="Q201" s="3" t="s">
        <v>115</v>
      </c>
    </row>
    <row r="202" spans="1:17">
      <c r="A202" t="s">
        <v>46</v>
      </c>
      <c r="B202" t="s">
        <v>75</v>
      </c>
      <c r="C202" t="s">
        <v>85</v>
      </c>
      <c r="D202" t="s">
        <v>108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 s="2">
        <v>0</v>
      </c>
      <c r="N202">
        <v>0</v>
      </c>
      <c r="O202">
        <v>0</v>
      </c>
      <c r="P202" s="2">
        <v>11160</v>
      </c>
      <c r="Q202" s="3" t="s">
        <v>115</v>
      </c>
    </row>
    <row r="203" spans="1:17">
      <c r="A203" t="s">
        <v>46</v>
      </c>
      <c r="B203" t="s">
        <v>75</v>
      </c>
      <c r="C203" t="s">
        <v>85</v>
      </c>
      <c r="D203" t="s">
        <v>109</v>
      </c>
      <c r="E203">
        <v>2176</v>
      </c>
      <c r="F203">
        <v>5441</v>
      </c>
      <c r="G203">
        <v>1088</v>
      </c>
      <c r="H203">
        <v>0</v>
      </c>
      <c r="I203">
        <v>0</v>
      </c>
      <c r="J203">
        <v>0</v>
      </c>
      <c r="K203">
        <v>21762</v>
      </c>
      <c r="L203">
        <v>5441</v>
      </c>
      <c r="M203" s="2">
        <v>0</v>
      </c>
      <c r="N203">
        <v>0</v>
      </c>
      <c r="O203">
        <v>0</v>
      </c>
      <c r="P203" s="2">
        <v>0</v>
      </c>
      <c r="Q203" s="3" t="s">
        <v>115</v>
      </c>
    </row>
    <row r="204" spans="1:17">
      <c r="A204" t="s">
        <v>46</v>
      </c>
      <c r="B204" t="s">
        <v>75</v>
      </c>
      <c r="C204" t="s">
        <v>85</v>
      </c>
      <c r="D204" t="s">
        <v>110</v>
      </c>
      <c r="E204">
        <v>2829</v>
      </c>
      <c r="F204">
        <v>14689</v>
      </c>
      <c r="G204">
        <v>15560</v>
      </c>
      <c r="H204">
        <v>0</v>
      </c>
      <c r="I204">
        <v>0</v>
      </c>
      <c r="J204">
        <v>0</v>
      </c>
      <c r="K204">
        <v>28291</v>
      </c>
      <c r="L204">
        <v>14689</v>
      </c>
      <c r="M204" s="2">
        <v>0</v>
      </c>
      <c r="N204">
        <v>0</v>
      </c>
      <c r="O204">
        <v>0</v>
      </c>
      <c r="P204" s="2">
        <v>17856</v>
      </c>
      <c r="Q204" s="3" t="s">
        <v>115</v>
      </c>
    </row>
    <row r="205" spans="1:17">
      <c r="A205" t="s">
        <v>46</v>
      </c>
      <c r="B205" t="s">
        <v>75</v>
      </c>
      <c r="C205" t="s">
        <v>85</v>
      </c>
      <c r="D205" t="s">
        <v>111</v>
      </c>
      <c r="E205">
        <v>0</v>
      </c>
      <c r="F205">
        <v>10990</v>
      </c>
      <c r="G205">
        <v>18389</v>
      </c>
      <c r="H205">
        <v>2176</v>
      </c>
      <c r="I205">
        <v>0</v>
      </c>
      <c r="J205">
        <v>0</v>
      </c>
      <c r="K205">
        <v>0</v>
      </c>
      <c r="L205">
        <v>10990</v>
      </c>
      <c r="M205" s="2">
        <v>14508</v>
      </c>
      <c r="N205">
        <v>0</v>
      </c>
      <c r="O205">
        <v>0</v>
      </c>
      <c r="P205" s="2">
        <v>15624</v>
      </c>
      <c r="Q205" s="3" t="s">
        <v>115</v>
      </c>
    </row>
    <row r="206" spans="1:17">
      <c r="A206" t="s">
        <v>46</v>
      </c>
      <c r="B206" t="s">
        <v>75</v>
      </c>
      <c r="C206" t="s">
        <v>85</v>
      </c>
      <c r="D206" t="s">
        <v>113</v>
      </c>
      <c r="E206">
        <v>0</v>
      </c>
      <c r="F206">
        <v>1415</v>
      </c>
      <c r="G206">
        <v>16322</v>
      </c>
      <c r="H206">
        <v>2829</v>
      </c>
      <c r="I206">
        <v>0</v>
      </c>
      <c r="J206">
        <v>0</v>
      </c>
      <c r="K206">
        <v>0</v>
      </c>
      <c r="L206">
        <v>1415</v>
      </c>
      <c r="M206" s="2">
        <v>23213</v>
      </c>
      <c r="N206">
        <v>0</v>
      </c>
      <c r="O206">
        <v>0</v>
      </c>
      <c r="P206" s="2">
        <v>13392</v>
      </c>
      <c r="Q206" s="3" t="s">
        <v>115</v>
      </c>
    </row>
    <row r="207" spans="1:17">
      <c r="A207" t="s">
        <v>46</v>
      </c>
      <c r="B207" t="s">
        <v>75</v>
      </c>
      <c r="C207" t="s">
        <v>85</v>
      </c>
      <c r="D207" t="s">
        <v>107</v>
      </c>
      <c r="E207">
        <v>5441</v>
      </c>
      <c r="F207">
        <v>5441</v>
      </c>
      <c r="G207">
        <v>40804</v>
      </c>
      <c r="H207">
        <v>0</v>
      </c>
      <c r="I207">
        <v>0</v>
      </c>
      <c r="J207">
        <v>0</v>
      </c>
      <c r="K207">
        <v>0</v>
      </c>
      <c r="L207">
        <v>5441</v>
      </c>
      <c r="M207" s="2">
        <v>27420</v>
      </c>
      <c r="N207">
        <v>0</v>
      </c>
      <c r="O207">
        <v>0</v>
      </c>
      <c r="P207" s="2">
        <v>0</v>
      </c>
      <c r="Q207" s="3" t="s">
        <v>115</v>
      </c>
    </row>
    <row r="208" spans="1:17">
      <c r="A208" t="s">
        <v>46</v>
      </c>
      <c r="B208" t="s">
        <v>75</v>
      </c>
      <c r="C208" t="s">
        <v>85</v>
      </c>
      <c r="D208" t="s">
        <v>108</v>
      </c>
      <c r="E208">
        <v>7073</v>
      </c>
      <c r="F208">
        <v>7073</v>
      </c>
      <c r="G208">
        <v>28726</v>
      </c>
      <c r="H208">
        <v>0</v>
      </c>
      <c r="I208">
        <v>0</v>
      </c>
      <c r="J208">
        <v>0</v>
      </c>
      <c r="K208">
        <v>0</v>
      </c>
      <c r="L208">
        <v>7073</v>
      </c>
      <c r="M208" s="2">
        <v>57307</v>
      </c>
      <c r="N208">
        <v>0</v>
      </c>
      <c r="O208">
        <v>0</v>
      </c>
      <c r="P208" s="2">
        <v>6696</v>
      </c>
      <c r="Q208" s="3" t="s">
        <v>115</v>
      </c>
    </row>
    <row r="209" spans="1:17">
      <c r="A209" t="s">
        <v>46</v>
      </c>
      <c r="B209" t="s">
        <v>75</v>
      </c>
      <c r="C209" t="s">
        <v>86</v>
      </c>
      <c r="D209" t="s">
        <v>109</v>
      </c>
      <c r="E209">
        <v>2176</v>
      </c>
      <c r="F209">
        <v>4352</v>
      </c>
      <c r="G209">
        <v>21653</v>
      </c>
      <c r="H209">
        <v>0</v>
      </c>
      <c r="I209">
        <v>0</v>
      </c>
      <c r="J209">
        <v>0</v>
      </c>
      <c r="K209">
        <v>0</v>
      </c>
      <c r="L209">
        <v>4352</v>
      </c>
      <c r="M209" s="2">
        <v>37721</v>
      </c>
      <c r="N209">
        <v>0</v>
      </c>
      <c r="O209">
        <v>0</v>
      </c>
      <c r="P209" s="2">
        <v>0</v>
      </c>
      <c r="Q209" s="3" t="s">
        <v>115</v>
      </c>
    </row>
    <row r="210" spans="1:17">
      <c r="A210" t="s">
        <v>46</v>
      </c>
      <c r="B210" t="s">
        <v>75</v>
      </c>
      <c r="C210" t="s">
        <v>87</v>
      </c>
      <c r="D210" t="s">
        <v>110</v>
      </c>
      <c r="E210">
        <v>2829</v>
      </c>
      <c r="F210">
        <v>11099</v>
      </c>
      <c r="G210">
        <v>24809</v>
      </c>
      <c r="H210">
        <v>0</v>
      </c>
      <c r="I210">
        <v>0</v>
      </c>
      <c r="J210">
        <v>0</v>
      </c>
      <c r="K210">
        <v>0</v>
      </c>
      <c r="L210">
        <v>11099</v>
      </c>
      <c r="M210" s="2">
        <v>0</v>
      </c>
      <c r="N210">
        <v>0</v>
      </c>
      <c r="O210">
        <v>0</v>
      </c>
      <c r="P210" s="2">
        <v>24552</v>
      </c>
      <c r="Q210" s="3" t="s">
        <v>115</v>
      </c>
    </row>
    <row r="211" spans="1:17">
      <c r="A211" t="s">
        <v>46</v>
      </c>
      <c r="B211" t="s">
        <v>75</v>
      </c>
      <c r="C211" t="s">
        <v>85</v>
      </c>
      <c r="D211" t="s">
        <v>111</v>
      </c>
      <c r="E211">
        <v>0</v>
      </c>
      <c r="F211">
        <v>7073</v>
      </c>
      <c r="G211">
        <v>7181</v>
      </c>
      <c r="H211">
        <v>0</v>
      </c>
      <c r="I211">
        <v>0</v>
      </c>
      <c r="J211">
        <v>0</v>
      </c>
      <c r="K211">
        <v>0</v>
      </c>
      <c r="L211">
        <v>7073</v>
      </c>
      <c r="M211" s="2">
        <v>0</v>
      </c>
      <c r="N211">
        <v>0</v>
      </c>
      <c r="O211">
        <v>0</v>
      </c>
      <c r="P211" s="2">
        <v>0</v>
      </c>
      <c r="Q211" s="3" t="s">
        <v>115</v>
      </c>
    </row>
    <row r="212" spans="1:17">
      <c r="A212" t="s">
        <v>46</v>
      </c>
      <c r="B212" t="s">
        <v>75</v>
      </c>
      <c r="C212" t="s">
        <v>103</v>
      </c>
      <c r="D212" t="s">
        <v>113</v>
      </c>
      <c r="E212">
        <v>0</v>
      </c>
      <c r="F212">
        <v>0</v>
      </c>
      <c r="G212">
        <v>5658</v>
      </c>
      <c r="H212">
        <v>0</v>
      </c>
      <c r="I212">
        <v>0</v>
      </c>
      <c r="J212">
        <v>0</v>
      </c>
      <c r="K212">
        <v>0</v>
      </c>
      <c r="L212">
        <v>0</v>
      </c>
      <c r="M212" s="2">
        <v>43524</v>
      </c>
      <c r="N212">
        <v>0</v>
      </c>
      <c r="O212">
        <v>0</v>
      </c>
      <c r="P212" s="2">
        <v>10044</v>
      </c>
      <c r="Q212" s="3" t="s">
        <v>115</v>
      </c>
    </row>
    <row r="213" spans="1:17">
      <c r="A213" t="s">
        <v>46</v>
      </c>
      <c r="B213" t="s">
        <v>75</v>
      </c>
      <c r="C213" t="s">
        <v>103</v>
      </c>
      <c r="D213" t="s">
        <v>107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1451</v>
      </c>
      <c r="K213">
        <v>0</v>
      </c>
      <c r="L213">
        <v>0</v>
      </c>
      <c r="M213" s="2">
        <v>56581</v>
      </c>
      <c r="N213">
        <v>1451</v>
      </c>
      <c r="O213">
        <v>0</v>
      </c>
      <c r="P213" s="2">
        <v>5580</v>
      </c>
      <c r="Q213" s="3" t="s">
        <v>115</v>
      </c>
    </row>
    <row r="214" spans="1:17">
      <c r="A214" t="s">
        <v>46</v>
      </c>
      <c r="B214" t="s">
        <v>75</v>
      </c>
      <c r="C214" t="s">
        <v>103</v>
      </c>
      <c r="D214" t="s">
        <v>108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1886</v>
      </c>
      <c r="K214">
        <v>0</v>
      </c>
      <c r="L214">
        <v>0</v>
      </c>
      <c r="M214" s="2">
        <v>29016</v>
      </c>
      <c r="N214">
        <v>1886</v>
      </c>
      <c r="O214">
        <v>0</v>
      </c>
      <c r="P214" s="2">
        <v>0</v>
      </c>
      <c r="Q214" s="3" t="s">
        <v>115</v>
      </c>
    </row>
    <row r="215" spans="1:17">
      <c r="A215" t="s">
        <v>46</v>
      </c>
      <c r="B215" t="s">
        <v>75</v>
      </c>
      <c r="C215" t="s">
        <v>86</v>
      </c>
      <c r="D215" t="s">
        <v>109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 s="2">
        <v>37721</v>
      </c>
      <c r="N215">
        <v>0</v>
      </c>
      <c r="O215">
        <v>0</v>
      </c>
      <c r="P215" s="2">
        <v>0</v>
      </c>
      <c r="Q215" s="3" t="s">
        <v>115</v>
      </c>
    </row>
    <row r="216" spans="1:17">
      <c r="A216" t="s">
        <v>46</v>
      </c>
      <c r="B216" t="s">
        <v>75</v>
      </c>
      <c r="C216" t="s">
        <v>103</v>
      </c>
      <c r="D216" t="s">
        <v>110</v>
      </c>
      <c r="E216">
        <v>0</v>
      </c>
      <c r="F216">
        <v>0</v>
      </c>
      <c r="G216">
        <v>29016</v>
      </c>
      <c r="H216">
        <v>58032</v>
      </c>
      <c r="I216">
        <v>58032</v>
      </c>
      <c r="J216">
        <v>0</v>
      </c>
      <c r="K216">
        <v>0</v>
      </c>
      <c r="L216">
        <v>0</v>
      </c>
      <c r="M216" s="2">
        <v>0</v>
      </c>
      <c r="N216">
        <v>0</v>
      </c>
      <c r="O216">
        <v>58032</v>
      </c>
      <c r="P216" s="2">
        <v>0</v>
      </c>
      <c r="Q216" s="3" t="s">
        <v>115</v>
      </c>
    </row>
    <row r="217" spans="1:17">
      <c r="A217" t="s">
        <v>46</v>
      </c>
      <c r="B217" t="s">
        <v>75</v>
      </c>
      <c r="C217" t="s">
        <v>103</v>
      </c>
      <c r="D217" t="s">
        <v>111</v>
      </c>
      <c r="E217">
        <v>0</v>
      </c>
      <c r="F217">
        <v>0</v>
      </c>
      <c r="G217">
        <v>37721</v>
      </c>
      <c r="H217">
        <v>79794</v>
      </c>
      <c r="I217">
        <v>75442</v>
      </c>
      <c r="J217">
        <v>4352</v>
      </c>
      <c r="K217">
        <v>0</v>
      </c>
      <c r="L217">
        <v>0</v>
      </c>
      <c r="M217" s="2">
        <v>0</v>
      </c>
      <c r="N217">
        <v>4352</v>
      </c>
      <c r="O217">
        <v>75442</v>
      </c>
      <c r="P217" s="2">
        <v>0</v>
      </c>
      <c r="Q217" s="3" t="s">
        <v>115</v>
      </c>
    </row>
    <row r="218" spans="1:17">
      <c r="A218" t="s">
        <v>46</v>
      </c>
      <c r="B218" t="s">
        <v>75</v>
      </c>
      <c r="C218" t="s">
        <v>103</v>
      </c>
      <c r="D218" t="s">
        <v>113</v>
      </c>
      <c r="E218">
        <v>0</v>
      </c>
      <c r="F218">
        <v>0</v>
      </c>
      <c r="G218">
        <v>0</v>
      </c>
      <c r="H218">
        <v>5658</v>
      </c>
      <c r="I218">
        <v>0</v>
      </c>
      <c r="J218">
        <v>5658</v>
      </c>
      <c r="K218">
        <v>0</v>
      </c>
      <c r="L218">
        <v>0</v>
      </c>
      <c r="M218" s="2">
        <v>0</v>
      </c>
      <c r="N218">
        <v>5658</v>
      </c>
      <c r="O218">
        <v>0</v>
      </c>
      <c r="P218" s="2">
        <v>0</v>
      </c>
      <c r="Q218" s="3" t="s">
        <v>115</v>
      </c>
    </row>
    <row r="219" spans="1:17">
      <c r="A219" t="s">
        <v>46</v>
      </c>
      <c r="B219" t="s">
        <v>75</v>
      </c>
      <c r="C219" t="s">
        <v>103</v>
      </c>
      <c r="D219" t="s">
        <v>107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2902</v>
      </c>
      <c r="K219">
        <v>0</v>
      </c>
      <c r="L219">
        <v>0</v>
      </c>
      <c r="M219" s="2">
        <v>0</v>
      </c>
      <c r="N219">
        <v>2902</v>
      </c>
      <c r="O219">
        <v>0</v>
      </c>
      <c r="P219" s="2">
        <v>0</v>
      </c>
      <c r="Q219" s="3" t="s">
        <v>115</v>
      </c>
    </row>
    <row r="220" spans="1:17">
      <c r="A220" t="s">
        <v>46</v>
      </c>
      <c r="B220" t="s">
        <v>75</v>
      </c>
      <c r="C220" t="s">
        <v>103</v>
      </c>
      <c r="D220" t="s">
        <v>108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3772</v>
      </c>
      <c r="K220">
        <v>0</v>
      </c>
      <c r="L220">
        <v>0</v>
      </c>
      <c r="M220" s="2">
        <v>0</v>
      </c>
      <c r="N220">
        <v>3772</v>
      </c>
      <c r="O220">
        <v>0</v>
      </c>
      <c r="P220" s="2">
        <v>0</v>
      </c>
      <c r="Q220" s="3" t="s">
        <v>115</v>
      </c>
    </row>
    <row r="221" spans="1:17">
      <c r="A221" t="s">
        <v>46</v>
      </c>
      <c r="B221" t="s">
        <v>75</v>
      </c>
      <c r="C221" t="s">
        <v>94</v>
      </c>
      <c r="D221" t="s">
        <v>109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2902</v>
      </c>
      <c r="K221">
        <v>0</v>
      </c>
      <c r="L221">
        <v>0</v>
      </c>
      <c r="M221" s="2">
        <v>0</v>
      </c>
      <c r="N221">
        <v>2902</v>
      </c>
      <c r="O221">
        <v>0</v>
      </c>
      <c r="P221" s="2">
        <v>0</v>
      </c>
      <c r="Q221" s="3" t="s">
        <v>115</v>
      </c>
    </row>
    <row r="222" spans="1:17">
      <c r="A222" t="s">
        <v>46</v>
      </c>
      <c r="B222" t="s">
        <v>75</v>
      </c>
      <c r="C222" t="s">
        <v>103</v>
      </c>
      <c r="D222" t="s">
        <v>11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8124</v>
      </c>
      <c r="K222">
        <v>0</v>
      </c>
      <c r="L222">
        <v>0</v>
      </c>
      <c r="M222" s="2">
        <v>0</v>
      </c>
      <c r="N222">
        <v>8124</v>
      </c>
      <c r="O222">
        <v>0</v>
      </c>
      <c r="P222" s="2">
        <v>0</v>
      </c>
      <c r="Q222" s="3" t="s">
        <v>115</v>
      </c>
    </row>
    <row r="223" spans="1:17">
      <c r="A223" t="s">
        <v>46</v>
      </c>
      <c r="B223" t="s">
        <v>75</v>
      </c>
      <c r="C223" t="s">
        <v>103</v>
      </c>
      <c r="D223" t="s">
        <v>11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7109</v>
      </c>
      <c r="K223">
        <v>0</v>
      </c>
      <c r="L223">
        <v>0</v>
      </c>
      <c r="M223" s="2">
        <v>0</v>
      </c>
      <c r="N223">
        <v>7109</v>
      </c>
      <c r="O223">
        <v>0</v>
      </c>
      <c r="P223" s="2">
        <v>0</v>
      </c>
      <c r="Q223" s="3" t="s">
        <v>115</v>
      </c>
    </row>
    <row r="224" spans="1:17">
      <c r="A224" t="s">
        <v>46</v>
      </c>
      <c r="B224" t="s">
        <v>75</v>
      </c>
      <c r="C224" t="s">
        <v>85</v>
      </c>
      <c r="D224" t="s">
        <v>113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9140</v>
      </c>
      <c r="K224">
        <v>0</v>
      </c>
      <c r="L224">
        <v>0</v>
      </c>
      <c r="M224" s="2">
        <v>0</v>
      </c>
      <c r="N224">
        <v>9140</v>
      </c>
      <c r="O224">
        <v>0</v>
      </c>
      <c r="P224" s="2">
        <v>11160</v>
      </c>
      <c r="Q224" s="3" t="s">
        <v>115</v>
      </c>
    </row>
    <row r="225" spans="1:17">
      <c r="A225" t="s">
        <v>46</v>
      </c>
      <c r="B225" t="s">
        <v>75</v>
      </c>
      <c r="C225" t="s">
        <v>94</v>
      </c>
      <c r="D225" t="s">
        <v>107</v>
      </c>
      <c r="E225">
        <v>0</v>
      </c>
      <c r="F225">
        <v>0</v>
      </c>
      <c r="G225">
        <v>0</v>
      </c>
      <c r="H225">
        <v>29016</v>
      </c>
      <c r="I225">
        <v>0</v>
      </c>
      <c r="J225">
        <v>9430</v>
      </c>
      <c r="K225">
        <v>0</v>
      </c>
      <c r="L225">
        <v>0</v>
      </c>
      <c r="M225" s="2">
        <v>11606</v>
      </c>
      <c r="N225">
        <v>9430</v>
      </c>
      <c r="O225">
        <v>0</v>
      </c>
      <c r="P225" s="2">
        <v>0</v>
      </c>
      <c r="Q225" s="3" t="s">
        <v>115</v>
      </c>
    </row>
    <row r="226" spans="1:17">
      <c r="A226" t="s">
        <v>46</v>
      </c>
      <c r="B226" t="s">
        <v>75</v>
      </c>
      <c r="C226" t="s">
        <v>94</v>
      </c>
      <c r="D226" t="s">
        <v>108</v>
      </c>
      <c r="E226">
        <v>0</v>
      </c>
      <c r="F226">
        <v>0</v>
      </c>
      <c r="G226">
        <v>0</v>
      </c>
      <c r="H226">
        <v>37741</v>
      </c>
      <c r="I226">
        <v>0</v>
      </c>
      <c r="J226">
        <v>14508</v>
      </c>
      <c r="K226">
        <v>0</v>
      </c>
      <c r="L226">
        <v>0</v>
      </c>
      <c r="M226" s="2">
        <v>15088</v>
      </c>
      <c r="N226">
        <v>14508</v>
      </c>
      <c r="O226">
        <v>0</v>
      </c>
      <c r="P226" s="2">
        <v>11160</v>
      </c>
      <c r="Q226" s="3" t="s">
        <v>115</v>
      </c>
    </row>
    <row r="227" spans="1:17">
      <c r="A227" t="s">
        <v>46</v>
      </c>
      <c r="B227" t="s">
        <v>75</v>
      </c>
      <c r="C227" t="s">
        <v>103</v>
      </c>
      <c r="D227" t="s">
        <v>109</v>
      </c>
      <c r="E227">
        <v>0</v>
      </c>
      <c r="F227">
        <v>0</v>
      </c>
      <c r="G227">
        <v>0</v>
      </c>
      <c r="H227">
        <v>1477</v>
      </c>
      <c r="I227">
        <v>0</v>
      </c>
      <c r="J227">
        <v>18860</v>
      </c>
      <c r="K227">
        <v>0</v>
      </c>
      <c r="L227">
        <v>0</v>
      </c>
      <c r="M227" s="2">
        <v>10921</v>
      </c>
      <c r="N227">
        <v>18860</v>
      </c>
      <c r="O227">
        <v>0</v>
      </c>
      <c r="P227" s="2">
        <v>16740</v>
      </c>
      <c r="Q227" s="3" t="s">
        <v>115</v>
      </c>
    </row>
    <row r="228" spans="1:17">
      <c r="A228" t="s">
        <v>46</v>
      </c>
      <c r="B228" t="s">
        <v>75</v>
      </c>
      <c r="C228" t="s">
        <v>103</v>
      </c>
      <c r="D228" t="s">
        <v>110</v>
      </c>
      <c r="E228">
        <v>0</v>
      </c>
      <c r="F228">
        <v>0</v>
      </c>
      <c r="G228">
        <v>0</v>
      </c>
      <c r="H228">
        <v>1886</v>
      </c>
      <c r="I228">
        <v>0</v>
      </c>
      <c r="J228">
        <v>2902</v>
      </c>
      <c r="K228">
        <v>0</v>
      </c>
      <c r="L228">
        <v>0</v>
      </c>
      <c r="M228" s="2">
        <v>14198</v>
      </c>
      <c r="N228">
        <v>2902</v>
      </c>
      <c r="O228">
        <v>0</v>
      </c>
      <c r="P228" s="2">
        <v>6277.5</v>
      </c>
      <c r="Q228" s="3" t="s">
        <v>115</v>
      </c>
    </row>
    <row r="229" spans="1:17">
      <c r="A229" t="s">
        <v>46</v>
      </c>
      <c r="B229" t="s">
        <v>75</v>
      </c>
      <c r="C229" t="s">
        <v>103</v>
      </c>
      <c r="D229" t="s">
        <v>11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6674</v>
      </c>
      <c r="K229">
        <v>0</v>
      </c>
      <c r="L229">
        <v>0</v>
      </c>
      <c r="M229" s="2">
        <v>0</v>
      </c>
      <c r="N229">
        <v>6674</v>
      </c>
      <c r="O229">
        <v>0</v>
      </c>
      <c r="P229" s="2">
        <v>0</v>
      </c>
      <c r="Q229" s="3" t="s">
        <v>115</v>
      </c>
    </row>
    <row r="230" spans="1:17">
      <c r="A230" t="s">
        <v>46</v>
      </c>
      <c r="B230" t="s">
        <v>75</v>
      </c>
      <c r="C230" t="s">
        <v>103</v>
      </c>
      <c r="D230" t="s">
        <v>113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3772</v>
      </c>
      <c r="K230">
        <v>0</v>
      </c>
      <c r="L230">
        <v>0</v>
      </c>
      <c r="M230" s="2">
        <v>0</v>
      </c>
      <c r="N230">
        <v>3772</v>
      </c>
      <c r="O230">
        <v>0</v>
      </c>
      <c r="P230" s="2">
        <v>10044</v>
      </c>
      <c r="Q230" s="3" t="s">
        <v>115</v>
      </c>
    </row>
    <row r="231" spans="1:17">
      <c r="A231" t="s">
        <v>46</v>
      </c>
      <c r="B231" t="s">
        <v>75</v>
      </c>
      <c r="C231" t="s">
        <v>103</v>
      </c>
      <c r="D231" t="s">
        <v>107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2821</v>
      </c>
      <c r="K231">
        <v>0</v>
      </c>
      <c r="L231">
        <v>0</v>
      </c>
      <c r="M231" s="2">
        <v>29016</v>
      </c>
      <c r="N231">
        <v>2821</v>
      </c>
      <c r="O231">
        <v>0</v>
      </c>
      <c r="P231" s="2">
        <v>34596</v>
      </c>
      <c r="Q231" s="3" t="s">
        <v>115</v>
      </c>
    </row>
    <row r="232" spans="1:17">
      <c r="A232" t="s">
        <v>46</v>
      </c>
      <c r="B232" t="s">
        <v>75</v>
      </c>
      <c r="C232" t="s">
        <v>103</v>
      </c>
      <c r="D232" t="s">
        <v>108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5078</v>
      </c>
      <c r="K232">
        <v>0</v>
      </c>
      <c r="L232">
        <v>0</v>
      </c>
      <c r="M232" s="2">
        <v>66737</v>
      </c>
      <c r="N232">
        <v>5078</v>
      </c>
      <c r="O232">
        <v>0</v>
      </c>
      <c r="P232" s="2">
        <v>5580</v>
      </c>
      <c r="Q232" s="3" t="s">
        <v>115</v>
      </c>
    </row>
    <row r="233" spans="1:17">
      <c r="A233" t="s">
        <v>46</v>
      </c>
      <c r="B233" t="s">
        <v>75</v>
      </c>
      <c r="C233" t="s">
        <v>103</v>
      </c>
      <c r="D233" t="s">
        <v>109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834</v>
      </c>
      <c r="K233">
        <v>0</v>
      </c>
      <c r="L233">
        <v>0</v>
      </c>
      <c r="M233" s="2">
        <v>66737</v>
      </c>
      <c r="N233">
        <v>1834</v>
      </c>
      <c r="O233">
        <v>0</v>
      </c>
      <c r="P233" s="2">
        <v>7812</v>
      </c>
      <c r="Q233" s="3" t="s">
        <v>115</v>
      </c>
    </row>
    <row r="234" spans="1:17">
      <c r="A234" t="s">
        <v>46</v>
      </c>
      <c r="B234" t="s">
        <v>75</v>
      </c>
      <c r="C234" t="s">
        <v>86</v>
      </c>
      <c r="D234" t="s">
        <v>11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 s="2">
        <v>37721</v>
      </c>
      <c r="N234">
        <v>0</v>
      </c>
      <c r="O234">
        <v>0</v>
      </c>
      <c r="P234" s="2">
        <v>11160</v>
      </c>
      <c r="Q234" s="3" t="s">
        <v>115</v>
      </c>
    </row>
    <row r="235" spans="1:17">
      <c r="A235" t="s">
        <v>46</v>
      </c>
      <c r="B235" t="s">
        <v>75</v>
      </c>
      <c r="C235" t="s">
        <v>103</v>
      </c>
      <c r="D235" t="s">
        <v>11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28210</v>
      </c>
      <c r="K235">
        <v>28210</v>
      </c>
      <c r="L235">
        <v>0</v>
      </c>
      <c r="M235" s="2">
        <v>0</v>
      </c>
      <c r="N235">
        <v>28210</v>
      </c>
      <c r="O235">
        <v>0</v>
      </c>
      <c r="P235" s="2">
        <v>29016</v>
      </c>
      <c r="Q235" s="3" t="s">
        <v>115</v>
      </c>
    </row>
    <row r="236" spans="1:17">
      <c r="A236" t="s">
        <v>46</v>
      </c>
      <c r="B236" t="s">
        <v>75</v>
      </c>
      <c r="C236" t="s">
        <v>103</v>
      </c>
      <c r="D236" t="s">
        <v>113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43726</v>
      </c>
      <c r="K236">
        <v>36673</v>
      </c>
      <c r="L236">
        <v>0</v>
      </c>
      <c r="M236" s="2">
        <v>0</v>
      </c>
      <c r="N236">
        <v>43726</v>
      </c>
      <c r="O236">
        <v>0</v>
      </c>
      <c r="P236" s="2">
        <v>15.5</v>
      </c>
      <c r="Q236" s="3" t="s">
        <v>115</v>
      </c>
    </row>
    <row r="237" spans="1:17">
      <c r="A237" t="s">
        <v>80</v>
      </c>
      <c r="B237" t="s">
        <v>76</v>
      </c>
      <c r="C237" t="s">
        <v>103</v>
      </c>
      <c r="D237" t="s">
        <v>107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9168</v>
      </c>
      <c r="K237">
        <v>0</v>
      </c>
      <c r="L237">
        <v>0</v>
      </c>
      <c r="M237" s="2">
        <v>0</v>
      </c>
      <c r="N237">
        <v>9168</v>
      </c>
      <c r="O237">
        <v>0</v>
      </c>
      <c r="P237" s="2">
        <v>0</v>
      </c>
      <c r="Q237" s="3" t="s">
        <v>115</v>
      </c>
    </row>
    <row r="238" spans="1:17">
      <c r="A238" t="s">
        <v>80</v>
      </c>
      <c r="B238" t="s">
        <v>76</v>
      </c>
      <c r="C238" t="s">
        <v>103</v>
      </c>
      <c r="D238" t="s">
        <v>108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1411</v>
      </c>
      <c r="K238">
        <v>0</v>
      </c>
      <c r="L238">
        <v>0</v>
      </c>
      <c r="M238" s="2">
        <v>0</v>
      </c>
      <c r="N238">
        <v>1411</v>
      </c>
      <c r="O238">
        <v>0</v>
      </c>
      <c r="P238" s="2">
        <v>0</v>
      </c>
      <c r="Q238" s="3" t="s">
        <v>115</v>
      </c>
    </row>
    <row r="239" spans="1:17">
      <c r="A239" t="s">
        <v>80</v>
      </c>
      <c r="B239" t="s">
        <v>76</v>
      </c>
      <c r="C239" t="s">
        <v>103</v>
      </c>
      <c r="D239" t="s">
        <v>10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1834</v>
      </c>
      <c r="K239">
        <v>0</v>
      </c>
      <c r="L239">
        <v>0</v>
      </c>
      <c r="M239" s="2">
        <v>0</v>
      </c>
      <c r="N239">
        <v>1834</v>
      </c>
      <c r="O239">
        <v>0</v>
      </c>
      <c r="P239" s="2">
        <v>0</v>
      </c>
      <c r="Q239" s="3" t="s">
        <v>115</v>
      </c>
    </row>
    <row r="240" spans="1:17">
      <c r="A240" t="s">
        <v>80</v>
      </c>
      <c r="B240" t="s">
        <v>76</v>
      </c>
      <c r="C240" t="s">
        <v>94</v>
      </c>
      <c r="D240" t="s">
        <v>11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 s="2">
        <v>0</v>
      </c>
      <c r="N240">
        <v>0</v>
      </c>
      <c r="O240">
        <v>0</v>
      </c>
      <c r="P240" s="2">
        <v>0</v>
      </c>
      <c r="Q240" s="3" t="s">
        <v>115</v>
      </c>
    </row>
    <row r="241" spans="1:17">
      <c r="A241" t="s">
        <v>80</v>
      </c>
      <c r="B241" t="s">
        <v>76</v>
      </c>
      <c r="C241" t="s">
        <v>103</v>
      </c>
      <c r="D241" t="s">
        <v>11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8463</v>
      </c>
      <c r="K241">
        <v>8463</v>
      </c>
      <c r="L241">
        <v>0</v>
      </c>
      <c r="M241" s="2">
        <v>0</v>
      </c>
      <c r="N241">
        <v>8463</v>
      </c>
      <c r="O241">
        <v>0</v>
      </c>
      <c r="P241" s="2">
        <v>0</v>
      </c>
      <c r="Q241" s="3" t="s">
        <v>115</v>
      </c>
    </row>
    <row r="242" spans="1:17">
      <c r="A242" t="s">
        <v>80</v>
      </c>
      <c r="B242" t="s">
        <v>76</v>
      </c>
      <c r="C242" t="s">
        <v>85</v>
      </c>
      <c r="D242" t="s">
        <v>113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16644</v>
      </c>
      <c r="K242">
        <v>11002</v>
      </c>
      <c r="L242">
        <v>0</v>
      </c>
      <c r="M242" s="2">
        <v>15959</v>
      </c>
      <c r="N242">
        <v>16644</v>
      </c>
      <c r="O242">
        <v>0</v>
      </c>
      <c r="P242" s="2">
        <v>0</v>
      </c>
      <c r="Q242" s="3" t="s">
        <v>115</v>
      </c>
    </row>
    <row r="243" spans="1:17">
      <c r="A243" t="s">
        <v>80</v>
      </c>
      <c r="B243" t="s">
        <v>76</v>
      </c>
      <c r="C243" t="s">
        <v>94</v>
      </c>
      <c r="D243" t="s">
        <v>107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7335</v>
      </c>
      <c r="K243">
        <v>14105</v>
      </c>
      <c r="L243">
        <v>0</v>
      </c>
      <c r="M243" s="2">
        <v>20746</v>
      </c>
      <c r="N243">
        <v>7335</v>
      </c>
      <c r="O243">
        <v>0</v>
      </c>
      <c r="P243" s="2">
        <v>8928</v>
      </c>
      <c r="Q243" s="3" t="s">
        <v>115</v>
      </c>
    </row>
    <row r="244" spans="1:17">
      <c r="A244" t="s">
        <v>80</v>
      </c>
      <c r="B244" t="s">
        <v>76</v>
      </c>
      <c r="C244" t="s">
        <v>103</v>
      </c>
      <c r="D244" t="s">
        <v>108</v>
      </c>
      <c r="E244">
        <v>0</v>
      </c>
      <c r="F244">
        <v>0</v>
      </c>
      <c r="G244">
        <v>0</v>
      </c>
      <c r="H244">
        <v>0</v>
      </c>
      <c r="I244">
        <v>20</v>
      </c>
      <c r="J244">
        <v>14105</v>
      </c>
      <c r="K244">
        <v>18337</v>
      </c>
      <c r="L244">
        <v>0</v>
      </c>
      <c r="M244" s="2">
        <v>0</v>
      </c>
      <c r="N244">
        <v>14105</v>
      </c>
      <c r="O244">
        <v>20</v>
      </c>
      <c r="P244" s="2">
        <v>10044</v>
      </c>
      <c r="Q244" s="3" t="s">
        <v>115</v>
      </c>
    </row>
    <row r="245" spans="1:17">
      <c r="A245" t="s">
        <v>80</v>
      </c>
      <c r="B245" t="s">
        <v>76</v>
      </c>
      <c r="C245" t="s">
        <v>103</v>
      </c>
      <c r="D245" t="s">
        <v>109</v>
      </c>
      <c r="E245">
        <v>0</v>
      </c>
      <c r="F245">
        <v>0</v>
      </c>
      <c r="G245">
        <v>0</v>
      </c>
      <c r="H245">
        <v>0</v>
      </c>
      <c r="I245">
        <v>26</v>
      </c>
      <c r="J245">
        <v>26800</v>
      </c>
      <c r="K245">
        <v>0</v>
      </c>
      <c r="L245">
        <v>0</v>
      </c>
      <c r="M245" s="2">
        <v>0</v>
      </c>
      <c r="N245">
        <v>26800</v>
      </c>
      <c r="O245">
        <v>26</v>
      </c>
      <c r="P245" s="2">
        <v>0</v>
      </c>
      <c r="Q245" s="3" t="s">
        <v>115</v>
      </c>
    </row>
    <row r="246" spans="1:17">
      <c r="A246" t="s">
        <v>80</v>
      </c>
      <c r="B246" t="s">
        <v>76</v>
      </c>
      <c r="C246" t="s">
        <v>103</v>
      </c>
      <c r="D246" t="s">
        <v>11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13823</v>
      </c>
      <c r="K246">
        <v>0</v>
      </c>
      <c r="L246">
        <v>0</v>
      </c>
      <c r="M246" s="2">
        <v>58032</v>
      </c>
      <c r="N246">
        <v>13823</v>
      </c>
      <c r="O246">
        <v>0</v>
      </c>
      <c r="P246" s="2">
        <v>0</v>
      </c>
      <c r="Q246" s="3" t="s">
        <v>115</v>
      </c>
    </row>
    <row r="247" spans="1:17">
      <c r="A247" t="s">
        <v>80</v>
      </c>
      <c r="B247" t="s">
        <v>76</v>
      </c>
      <c r="C247" t="s">
        <v>97</v>
      </c>
      <c r="D247" t="s">
        <v>11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3667</v>
      </c>
      <c r="K247">
        <v>0</v>
      </c>
      <c r="L247">
        <v>0</v>
      </c>
      <c r="M247" s="2">
        <v>75442</v>
      </c>
      <c r="N247">
        <v>3667</v>
      </c>
      <c r="O247">
        <v>0</v>
      </c>
      <c r="P247" s="2">
        <v>0</v>
      </c>
      <c r="Q247" s="3" t="s">
        <v>115</v>
      </c>
    </row>
    <row r="248" spans="1:17">
      <c r="A248" t="s">
        <v>80</v>
      </c>
      <c r="B248" t="s">
        <v>76</v>
      </c>
      <c r="C248" t="s">
        <v>97</v>
      </c>
      <c r="D248" t="s">
        <v>113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 s="2">
        <v>58032</v>
      </c>
      <c r="N248">
        <v>0</v>
      </c>
      <c r="O248">
        <v>0</v>
      </c>
      <c r="P248" s="2">
        <v>0</v>
      </c>
      <c r="Q248" s="3" t="s">
        <v>115</v>
      </c>
    </row>
    <row r="249" spans="1:17">
      <c r="A249" t="s">
        <v>80</v>
      </c>
      <c r="B249" t="s">
        <v>76</v>
      </c>
      <c r="C249" t="s">
        <v>93</v>
      </c>
      <c r="D249" t="s">
        <v>107</v>
      </c>
      <c r="E249">
        <v>0</v>
      </c>
      <c r="F249">
        <v>0</v>
      </c>
      <c r="G249">
        <v>0</v>
      </c>
      <c r="H249">
        <v>0</v>
      </c>
      <c r="I249">
        <v>14024</v>
      </c>
      <c r="J249">
        <v>0</v>
      </c>
      <c r="K249">
        <v>0</v>
      </c>
      <c r="L249">
        <v>0</v>
      </c>
      <c r="M249" s="2">
        <v>75442</v>
      </c>
      <c r="N249">
        <v>0</v>
      </c>
      <c r="O249">
        <v>14024</v>
      </c>
      <c r="P249" s="2">
        <v>0</v>
      </c>
      <c r="Q249" s="3" t="s">
        <v>115</v>
      </c>
    </row>
    <row r="250" spans="1:17">
      <c r="A250" t="s">
        <v>80</v>
      </c>
      <c r="B250" t="s">
        <v>76</v>
      </c>
      <c r="C250" t="s">
        <v>97</v>
      </c>
      <c r="D250" t="s">
        <v>108</v>
      </c>
      <c r="E250">
        <v>28049</v>
      </c>
      <c r="F250">
        <v>0</v>
      </c>
      <c r="G250">
        <v>0</v>
      </c>
      <c r="H250">
        <v>0</v>
      </c>
      <c r="I250">
        <v>18232</v>
      </c>
      <c r="J250">
        <v>0</v>
      </c>
      <c r="K250">
        <v>0</v>
      </c>
      <c r="L250">
        <v>0</v>
      </c>
      <c r="M250" s="2">
        <v>0</v>
      </c>
      <c r="N250">
        <v>0</v>
      </c>
      <c r="O250">
        <v>18232</v>
      </c>
      <c r="P250" s="2">
        <v>0</v>
      </c>
      <c r="Q250" s="3" t="s">
        <v>115</v>
      </c>
    </row>
    <row r="251" spans="1:17">
      <c r="A251" t="s">
        <v>80</v>
      </c>
      <c r="B251" t="s">
        <v>76</v>
      </c>
      <c r="C251" t="s">
        <v>97</v>
      </c>
      <c r="D251" t="s">
        <v>109</v>
      </c>
      <c r="E251">
        <v>36463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 s="2">
        <v>58032</v>
      </c>
      <c r="N251">
        <v>0</v>
      </c>
      <c r="O251">
        <v>0</v>
      </c>
      <c r="P251" s="2">
        <v>13392</v>
      </c>
      <c r="Q251" s="3" t="s">
        <v>115</v>
      </c>
    </row>
    <row r="252" spans="1:17">
      <c r="A252" t="s">
        <v>80</v>
      </c>
      <c r="B252" t="s">
        <v>76</v>
      </c>
      <c r="C252" t="s">
        <v>93</v>
      </c>
      <c r="D252" t="s">
        <v>110</v>
      </c>
      <c r="E252">
        <v>0</v>
      </c>
      <c r="F252">
        <v>0</v>
      </c>
      <c r="G252">
        <v>0</v>
      </c>
      <c r="H252">
        <v>0</v>
      </c>
      <c r="I252">
        <v>14508</v>
      </c>
      <c r="J252">
        <v>0</v>
      </c>
      <c r="K252">
        <v>0</v>
      </c>
      <c r="L252">
        <v>0</v>
      </c>
      <c r="M252" s="2">
        <v>75442</v>
      </c>
      <c r="N252">
        <v>0</v>
      </c>
      <c r="O252">
        <v>14508</v>
      </c>
      <c r="P252" s="2">
        <v>11160</v>
      </c>
      <c r="Q252" s="3" t="s">
        <v>115</v>
      </c>
    </row>
    <row r="253" spans="1:17">
      <c r="A253" t="s">
        <v>80</v>
      </c>
      <c r="B253" t="s">
        <v>76</v>
      </c>
      <c r="C253" t="s">
        <v>92</v>
      </c>
      <c r="D253" t="s">
        <v>111</v>
      </c>
      <c r="E253">
        <v>29016</v>
      </c>
      <c r="F253">
        <v>0</v>
      </c>
      <c r="G253">
        <v>0</v>
      </c>
      <c r="H253">
        <v>0</v>
      </c>
      <c r="I253">
        <v>18860</v>
      </c>
      <c r="J253">
        <v>0</v>
      </c>
      <c r="K253">
        <v>0</v>
      </c>
      <c r="L253">
        <v>0</v>
      </c>
      <c r="M253" s="2">
        <v>29016</v>
      </c>
      <c r="N253">
        <v>0</v>
      </c>
      <c r="O253">
        <v>18860</v>
      </c>
      <c r="P253" s="2">
        <v>8928</v>
      </c>
      <c r="Q253" s="3" t="s">
        <v>115</v>
      </c>
    </row>
    <row r="254" spans="1:17">
      <c r="A254" t="s">
        <v>80</v>
      </c>
      <c r="B254" t="s">
        <v>76</v>
      </c>
      <c r="C254" t="s">
        <v>92</v>
      </c>
      <c r="D254" t="s">
        <v>113</v>
      </c>
      <c r="E254">
        <v>37721</v>
      </c>
      <c r="F254">
        <v>14508</v>
      </c>
      <c r="G254">
        <v>0</v>
      </c>
      <c r="H254">
        <v>14105</v>
      </c>
      <c r="I254">
        <v>0</v>
      </c>
      <c r="J254">
        <v>11606</v>
      </c>
      <c r="K254">
        <v>14508</v>
      </c>
      <c r="L254">
        <v>14508</v>
      </c>
      <c r="M254" s="2">
        <v>37721</v>
      </c>
      <c r="N254">
        <v>11606</v>
      </c>
      <c r="O254">
        <v>0</v>
      </c>
      <c r="P254" s="2">
        <v>0</v>
      </c>
      <c r="Q254" s="3" t="s">
        <v>115</v>
      </c>
    </row>
    <row r="255" spans="1:17">
      <c r="A255" t="s">
        <v>80</v>
      </c>
      <c r="B255" t="s">
        <v>76</v>
      </c>
      <c r="C255" t="s">
        <v>92</v>
      </c>
      <c r="D255" t="s">
        <v>107</v>
      </c>
      <c r="E255">
        <v>0</v>
      </c>
      <c r="F255">
        <v>24664</v>
      </c>
      <c r="G255">
        <v>0</v>
      </c>
      <c r="H255">
        <v>41549</v>
      </c>
      <c r="I255">
        <v>11606</v>
      </c>
      <c r="J255">
        <v>48457</v>
      </c>
      <c r="K255">
        <v>18860</v>
      </c>
      <c r="L255">
        <v>24664</v>
      </c>
      <c r="M255" s="2">
        <v>1451</v>
      </c>
      <c r="N255">
        <v>48457</v>
      </c>
      <c r="O255">
        <v>11606</v>
      </c>
      <c r="P255" s="2">
        <v>45756</v>
      </c>
      <c r="Q255" s="3" t="s">
        <v>115</v>
      </c>
    </row>
    <row r="256" spans="1:17">
      <c r="A256" t="s">
        <v>80</v>
      </c>
      <c r="B256" t="s">
        <v>76</v>
      </c>
      <c r="C256" t="s">
        <v>92</v>
      </c>
      <c r="D256" t="s">
        <v>108</v>
      </c>
      <c r="E256">
        <v>0</v>
      </c>
      <c r="F256">
        <v>7544</v>
      </c>
      <c r="G256">
        <v>0</v>
      </c>
      <c r="H256">
        <v>30177</v>
      </c>
      <c r="I256">
        <v>26695</v>
      </c>
      <c r="J256">
        <v>54985</v>
      </c>
      <c r="K256">
        <v>10156</v>
      </c>
      <c r="L256">
        <v>7544</v>
      </c>
      <c r="M256" s="2">
        <v>1886</v>
      </c>
      <c r="N256">
        <v>54985</v>
      </c>
      <c r="O256">
        <v>26695</v>
      </c>
      <c r="P256" s="2">
        <v>0</v>
      </c>
      <c r="Q256" s="3" t="s">
        <v>115</v>
      </c>
    </row>
    <row r="257" spans="1:17">
      <c r="A257" t="s">
        <v>80</v>
      </c>
      <c r="B257" t="s">
        <v>76</v>
      </c>
      <c r="C257" t="s">
        <v>92</v>
      </c>
      <c r="D257" t="s">
        <v>109</v>
      </c>
      <c r="E257">
        <v>0</v>
      </c>
      <c r="F257">
        <v>0</v>
      </c>
      <c r="G257">
        <v>0</v>
      </c>
      <c r="H257">
        <v>0</v>
      </c>
      <c r="I257">
        <v>15088</v>
      </c>
      <c r="J257">
        <v>30886</v>
      </c>
      <c r="K257">
        <v>13202</v>
      </c>
      <c r="L257">
        <v>0</v>
      </c>
      <c r="M257" s="2">
        <v>0</v>
      </c>
      <c r="N257">
        <v>30886</v>
      </c>
      <c r="O257">
        <v>15088</v>
      </c>
      <c r="P257" s="2">
        <v>0</v>
      </c>
      <c r="Q257" s="3" t="s">
        <v>115</v>
      </c>
    </row>
    <row r="258" spans="1:17">
      <c r="A258" t="s">
        <v>80</v>
      </c>
      <c r="B258" t="s">
        <v>76</v>
      </c>
      <c r="C258" t="s">
        <v>92</v>
      </c>
      <c r="D258" t="s">
        <v>110</v>
      </c>
      <c r="E258">
        <v>0</v>
      </c>
      <c r="F258">
        <v>0</v>
      </c>
      <c r="G258">
        <v>0</v>
      </c>
      <c r="H258">
        <v>29016</v>
      </c>
      <c r="I258">
        <v>0</v>
      </c>
      <c r="J258">
        <v>20537</v>
      </c>
      <c r="K258">
        <v>29016</v>
      </c>
      <c r="L258">
        <v>0</v>
      </c>
      <c r="M258" s="2">
        <v>2902</v>
      </c>
      <c r="N258">
        <v>20537</v>
      </c>
      <c r="O258">
        <v>0</v>
      </c>
      <c r="P258" s="2">
        <v>0</v>
      </c>
      <c r="Q258" s="3" t="s">
        <v>115</v>
      </c>
    </row>
    <row r="259" spans="1:17">
      <c r="A259" t="s">
        <v>80</v>
      </c>
      <c r="B259" t="s">
        <v>76</v>
      </c>
      <c r="C259" t="s">
        <v>92</v>
      </c>
      <c r="D259" t="s">
        <v>111</v>
      </c>
      <c r="E259">
        <v>0</v>
      </c>
      <c r="F259">
        <v>0</v>
      </c>
      <c r="G259">
        <v>0</v>
      </c>
      <c r="H259">
        <v>37721</v>
      </c>
      <c r="I259">
        <v>0</v>
      </c>
      <c r="J259">
        <v>4352</v>
      </c>
      <c r="K259">
        <v>37721</v>
      </c>
      <c r="L259">
        <v>0</v>
      </c>
      <c r="M259" s="2">
        <v>3772</v>
      </c>
      <c r="N259">
        <v>4352</v>
      </c>
      <c r="O259">
        <v>0</v>
      </c>
      <c r="P259" s="2">
        <v>0</v>
      </c>
      <c r="Q259" s="3" t="s">
        <v>115</v>
      </c>
    </row>
    <row r="260" spans="1:17">
      <c r="A260" t="s">
        <v>80</v>
      </c>
      <c r="B260" t="s">
        <v>76</v>
      </c>
      <c r="C260" t="s">
        <v>92</v>
      </c>
      <c r="D260" t="s">
        <v>113</v>
      </c>
      <c r="E260">
        <v>0</v>
      </c>
      <c r="F260">
        <v>10156</v>
      </c>
      <c r="G260">
        <v>11606</v>
      </c>
      <c r="H260">
        <v>11606</v>
      </c>
      <c r="I260">
        <v>0</v>
      </c>
      <c r="J260">
        <v>23068</v>
      </c>
      <c r="K260">
        <v>0</v>
      </c>
      <c r="L260">
        <v>10156</v>
      </c>
      <c r="M260" s="2">
        <v>10156</v>
      </c>
      <c r="N260">
        <v>23068</v>
      </c>
      <c r="O260">
        <v>0</v>
      </c>
      <c r="P260" s="2">
        <v>6696</v>
      </c>
      <c r="Q260" s="3" t="s">
        <v>115</v>
      </c>
    </row>
    <row r="261" spans="1:17">
      <c r="A261" t="s">
        <v>80</v>
      </c>
      <c r="B261" t="s">
        <v>76</v>
      </c>
      <c r="C261" t="s">
        <v>92</v>
      </c>
      <c r="D261" t="s">
        <v>107</v>
      </c>
      <c r="E261">
        <v>29016</v>
      </c>
      <c r="F261">
        <v>13202</v>
      </c>
      <c r="G261">
        <v>15088</v>
      </c>
      <c r="H261">
        <v>15088</v>
      </c>
      <c r="I261">
        <v>0</v>
      </c>
      <c r="J261">
        <v>37140</v>
      </c>
      <c r="K261">
        <v>13057</v>
      </c>
      <c r="L261">
        <v>13202</v>
      </c>
      <c r="M261" s="2">
        <v>19005</v>
      </c>
      <c r="N261">
        <v>37140</v>
      </c>
      <c r="O261">
        <v>0</v>
      </c>
      <c r="P261" s="2">
        <v>8928</v>
      </c>
      <c r="Q261" s="3" t="s">
        <v>115</v>
      </c>
    </row>
    <row r="262" spans="1:17">
      <c r="A262" t="s">
        <v>80</v>
      </c>
      <c r="B262" t="s">
        <v>76</v>
      </c>
      <c r="C262" t="s">
        <v>92</v>
      </c>
      <c r="D262" t="s">
        <v>108</v>
      </c>
      <c r="E262">
        <v>40622</v>
      </c>
      <c r="F262">
        <v>0</v>
      </c>
      <c r="G262">
        <v>0</v>
      </c>
      <c r="H262">
        <v>0</v>
      </c>
      <c r="I262">
        <v>0</v>
      </c>
      <c r="J262">
        <v>18860</v>
      </c>
      <c r="K262">
        <v>16974</v>
      </c>
      <c r="L262">
        <v>0</v>
      </c>
      <c r="M262" s="2">
        <v>7544</v>
      </c>
      <c r="N262">
        <v>18860</v>
      </c>
      <c r="O262">
        <v>0</v>
      </c>
      <c r="P262" s="2">
        <v>3348</v>
      </c>
      <c r="Q262" s="3" t="s">
        <v>115</v>
      </c>
    </row>
    <row r="263" spans="1:17">
      <c r="A263" t="s">
        <v>80</v>
      </c>
      <c r="B263" t="s">
        <v>76</v>
      </c>
      <c r="C263" t="s">
        <v>92</v>
      </c>
      <c r="D263" t="s">
        <v>109</v>
      </c>
      <c r="E263">
        <v>3772</v>
      </c>
      <c r="F263">
        <v>2902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2902</v>
      </c>
      <c r="M263" s="2">
        <v>12695</v>
      </c>
      <c r="N263">
        <v>0</v>
      </c>
      <c r="O263">
        <v>0</v>
      </c>
      <c r="P263" s="2">
        <v>0</v>
      </c>
      <c r="Q263" s="3" t="s">
        <v>115</v>
      </c>
    </row>
    <row r="264" spans="1:17">
      <c r="A264" t="s">
        <v>80</v>
      </c>
      <c r="B264" t="s">
        <v>76</v>
      </c>
      <c r="C264" t="s">
        <v>92</v>
      </c>
      <c r="D264" t="s">
        <v>110</v>
      </c>
      <c r="E264">
        <v>14508</v>
      </c>
      <c r="F264">
        <v>32788</v>
      </c>
      <c r="G264">
        <v>14508</v>
      </c>
      <c r="H264">
        <v>23213</v>
      </c>
      <c r="I264">
        <v>57226</v>
      </c>
      <c r="J264">
        <v>0</v>
      </c>
      <c r="K264">
        <v>29016</v>
      </c>
      <c r="L264">
        <v>32788</v>
      </c>
      <c r="M264" s="2">
        <v>44713</v>
      </c>
      <c r="N264">
        <v>0</v>
      </c>
      <c r="O264">
        <v>57226</v>
      </c>
      <c r="P264" s="2">
        <v>0</v>
      </c>
      <c r="Q264" s="3" t="s">
        <v>115</v>
      </c>
    </row>
    <row r="265" spans="1:17">
      <c r="A265" t="s">
        <v>80</v>
      </c>
      <c r="B265" t="s">
        <v>76</v>
      </c>
      <c r="C265" t="s">
        <v>92</v>
      </c>
      <c r="D265" t="s">
        <v>111</v>
      </c>
      <c r="E265">
        <v>18860</v>
      </c>
      <c r="F265">
        <v>52229</v>
      </c>
      <c r="G265">
        <v>18860</v>
      </c>
      <c r="H265">
        <v>67897</v>
      </c>
      <c r="I265">
        <v>74394</v>
      </c>
      <c r="J265">
        <v>0</v>
      </c>
      <c r="K265">
        <v>37721</v>
      </c>
      <c r="L265">
        <v>52229</v>
      </c>
      <c r="M265" s="2">
        <v>36673</v>
      </c>
      <c r="N265">
        <v>0</v>
      </c>
      <c r="O265">
        <v>74394</v>
      </c>
      <c r="P265" s="2">
        <v>0</v>
      </c>
      <c r="Q265" s="3" t="s">
        <v>115</v>
      </c>
    </row>
    <row r="266" spans="1:17">
      <c r="A266" t="s">
        <v>80</v>
      </c>
      <c r="B266" t="s">
        <v>76</v>
      </c>
      <c r="C266" t="s">
        <v>92</v>
      </c>
      <c r="D266" t="s">
        <v>113</v>
      </c>
      <c r="E266">
        <v>0</v>
      </c>
      <c r="F266">
        <v>18860</v>
      </c>
      <c r="G266">
        <v>0</v>
      </c>
      <c r="H266">
        <v>66447</v>
      </c>
      <c r="I266">
        <v>0</v>
      </c>
      <c r="J266">
        <v>7254</v>
      </c>
      <c r="K266">
        <v>0</v>
      </c>
      <c r="L266">
        <v>18860</v>
      </c>
      <c r="M266" s="2">
        <v>12695</v>
      </c>
      <c r="N266">
        <v>7254</v>
      </c>
      <c r="O266">
        <v>0</v>
      </c>
      <c r="P266" s="2">
        <v>0</v>
      </c>
      <c r="Q266" s="3" t="s">
        <v>115</v>
      </c>
    </row>
    <row r="267" spans="1:17">
      <c r="A267" t="s">
        <v>80</v>
      </c>
      <c r="B267" t="s">
        <v>76</v>
      </c>
      <c r="C267" t="s">
        <v>92</v>
      </c>
      <c r="D267" t="s">
        <v>107</v>
      </c>
      <c r="E267">
        <v>0</v>
      </c>
      <c r="F267">
        <v>0</v>
      </c>
      <c r="G267">
        <v>0</v>
      </c>
      <c r="H267">
        <v>22632</v>
      </c>
      <c r="I267">
        <v>57226</v>
      </c>
      <c r="J267">
        <v>9430</v>
      </c>
      <c r="K267">
        <v>0</v>
      </c>
      <c r="L267">
        <v>0</v>
      </c>
      <c r="M267" s="2">
        <v>43020</v>
      </c>
      <c r="N267">
        <v>9430</v>
      </c>
      <c r="O267">
        <v>57226</v>
      </c>
      <c r="P267" s="2">
        <v>0</v>
      </c>
      <c r="Q267" s="3" t="s">
        <v>115</v>
      </c>
    </row>
    <row r="268" spans="1:17">
      <c r="A268" t="s">
        <v>80</v>
      </c>
      <c r="B268" t="s">
        <v>76</v>
      </c>
      <c r="C268" t="s">
        <v>92</v>
      </c>
      <c r="D268" t="s">
        <v>108</v>
      </c>
      <c r="E268">
        <v>0</v>
      </c>
      <c r="F268">
        <v>0</v>
      </c>
      <c r="G268">
        <v>0</v>
      </c>
      <c r="H268">
        <v>0</v>
      </c>
      <c r="I268">
        <v>74394</v>
      </c>
      <c r="J268">
        <v>0</v>
      </c>
      <c r="K268">
        <v>87048</v>
      </c>
      <c r="L268">
        <v>0</v>
      </c>
      <c r="M268" s="2">
        <v>34473</v>
      </c>
      <c r="N268">
        <v>0</v>
      </c>
      <c r="O268">
        <v>74394</v>
      </c>
      <c r="P268" s="2">
        <v>0</v>
      </c>
      <c r="Q268" s="3" t="s">
        <v>115</v>
      </c>
    </row>
    <row r="269" spans="1:17">
      <c r="A269" t="s">
        <v>80</v>
      </c>
      <c r="B269" t="s">
        <v>76</v>
      </c>
      <c r="C269" t="s">
        <v>92</v>
      </c>
      <c r="D269" t="s">
        <v>109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87048</v>
      </c>
      <c r="K269">
        <v>113162</v>
      </c>
      <c r="L269">
        <v>0</v>
      </c>
      <c r="M269" s="2">
        <v>0</v>
      </c>
      <c r="N269">
        <v>87048</v>
      </c>
      <c r="O269">
        <v>0</v>
      </c>
      <c r="P269" s="2">
        <v>0</v>
      </c>
      <c r="Q269" s="3" t="s">
        <v>115</v>
      </c>
    </row>
    <row r="270" spans="1:17">
      <c r="A270" t="s">
        <v>80</v>
      </c>
      <c r="B270" t="s">
        <v>76</v>
      </c>
      <c r="C270" t="s">
        <v>92</v>
      </c>
      <c r="D270" t="s">
        <v>110</v>
      </c>
      <c r="E270">
        <v>58032</v>
      </c>
      <c r="F270">
        <v>0</v>
      </c>
      <c r="G270">
        <v>0</v>
      </c>
      <c r="H270">
        <v>0</v>
      </c>
      <c r="I270">
        <v>0</v>
      </c>
      <c r="J270">
        <v>113162</v>
      </c>
      <c r="K270">
        <v>29016</v>
      </c>
      <c r="L270">
        <v>0</v>
      </c>
      <c r="M270" s="2">
        <v>56420</v>
      </c>
      <c r="N270">
        <v>113162</v>
      </c>
      <c r="O270">
        <v>0</v>
      </c>
      <c r="P270" s="2">
        <v>0</v>
      </c>
      <c r="Q270" s="3" t="s">
        <v>115</v>
      </c>
    </row>
    <row r="271" spans="1:17">
      <c r="A271" t="s">
        <v>80</v>
      </c>
      <c r="B271" t="s">
        <v>76</v>
      </c>
      <c r="C271" t="s">
        <v>92</v>
      </c>
      <c r="D271" t="s">
        <v>111</v>
      </c>
      <c r="E271">
        <v>104458</v>
      </c>
      <c r="F271">
        <v>0</v>
      </c>
      <c r="G271">
        <v>0</v>
      </c>
      <c r="H271">
        <v>0</v>
      </c>
      <c r="I271">
        <v>0</v>
      </c>
      <c r="J271">
        <v>29016</v>
      </c>
      <c r="K271">
        <v>37721</v>
      </c>
      <c r="L271">
        <v>0</v>
      </c>
      <c r="M271" s="2">
        <v>73346</v>
      </c>
      <c r="N271">
        <v>29016</v>
      </c>
      <c r="O271">
        <v>0</v>
      </c>
      <c r="P271" s="2">
        <v>0</v>
      </c>
      <c r="Q271" s="3" t="s">
        <v>115</v>
      </c>
    </row>
    <row r="272" spans="1:17">
      <c r="A272" t="s">
        <v>80</v>
      </c>
      <c r="B272" t="s">
        <v>76</v>
      </c>
      <c r="C272" t="s">
        <v>92</v>
      </c>
      <c r="D272" t="s">
        <v>113</v>
      </c>
      <c r="E272">
        <v>37721</v>
      </c>
      <c r="F272">
        <v>2902</v>
      </c>
      <c r="G272">
        <v>0</v>
      </c>
      <c r="H272">
        <v>0</v>
      </c>
      <c r="I272">
        <v>0</v>
      </c>
      <c r="J272">
        <v>37721</v>
      </c>
      <c r="K272">
        <v>0</v>
      </c>
      <c r="L272">
        <v>2902</v>
      </c>
      <c r="M272" s="2">
        <v>0</v>
      </c>
      <c r="N272">
        <v>37721</v>
      </c>
      <c r="O272">
        <v>0</v>
      </c>
      <c r="P272" s="2">
        <v>0</v>
      </c>
      <c r="Q272" s="3" t="s">
        <v>115</v>
      </c>
    </row>
    <row r="273" spans="1:17">
      <c r="A273" t="s">
        <v>80</v>
      </c>
      <c r="B273" t="s">
        <v>76</v>
      </c>
      <c r="C273" t="s">
        <v>92</v>
      </c>
      <c r="D273" t="s">
        <v>107</v>
      </c>
      <c r="E273">
        <v>0</v>
      </c>
      <c r="F273">
        <v>29886</v>
      </c>
      <c r="G273">
        <v>0</v>
      </c>
      <c r="H273">
        <v>18860</v>
      </c>
      <c r="I273">
        <v>0</v>
      </c>
      <c r="J273">
        <v>18860</v>
      </c>
      <c r="K273">
        <v>0</v>
      </c>
      <c r="L273">
        <v>29886</v>
      </c>
      <c r="M273" s="2">
        <v>0</v>
      </c>
      <c r="N273">
        <v>18860</v>
      </c>
      <c r="O273">
        <v>0</v>
      </c>
      <c r="P273" s="2">
        <v>0</v>
      </c>
      <c r="Q273" s="3" t="s">
        <v>115</v>
      </c>
    </row>
    <row r="274" spans="1:17">
      <c r="A274" t="s">
        <v>80</v>
      </c>
      <c r="B274" t="s">
        <v>76</v>
      </c>
      <c r="C274" t="s">
        <v>92</v>
      </c>
      <c r="D274" t="s">
        <v>108</v>
      </c>
      <c r="E274">
        <v>0</v>
      </c>
      <c r="F274">
        <v>33949</v>
      </c>
      <c r="G274">
        <v>0</v>
      </c>
      <c r="H274">
        <v>24519</v>
      </c>
      <c r="I274">
        <v>10156</v>
      </c>
      <c r="J274">
        <v>24519</v>
      </c>
      <c r="K274">
        <v>0</v>
      </c>
      <c r="L274">
        <v>33949</v>
      </c>
      <c r="M274" s="2">
        <v>28210</v>
      </c>
      <c r="N274">
        <v>24519</v>
      </c>
      <c r="O274">
        <v>10156</v>
      </c>
      <c r="P274" s="2">
        <v>0</v>
      </c>
      <c r="Q274" s="3" t="s">
        <v>115</v>
      </c>
    </row>
    <row r="275" spans="1:17">
      <c r="A275" t="s">
        <v>80</v>
      </c>
      <c r="B275" t="s">
        <v>76</v>
      </c>
      <c r="C275" t="s">
        <v>102</v>
      </c>
      <c r="D275" t="s">
        <v>109</v>
      </c>
      <c r="E275">
        <v>0</v>
      </c>
      <c r="F275">
        <v>0</v>
      </c>
      <c r="G275">
        <v>0</v>
      </c>
      <c r="H275">
        <v>0</v>
      </c>
      <c r="I275">
        <v>13202</v>
      </c>
      <c r="J275">
        <v>14508</v>
      </c>
      <c r="K275">
        <v>0</v>
      </c>
      <c r="L275">
        <v>0</v>
      </c>
      <c r="M275" s="2">
        <v>36673</v>
      </c>
      <c r="N275">
        <v>14508</v>
      </c>
      <c r="O275">
        <v>13202</v>
      </c>
      <c r="P275" s="2">
        <v>0</v>
      </c>
      <c r="Q275" s="3" t="s">
        <v>115</v>
      </c>
    </row>
    <row r="276" spans="1:17">
      <c r="A276" t="s">
        <v>80</v>
      </c>
      <c r="B276" t="s">
        <v>76</v>
      </c>
      <c r="C276" t="s">
        <v>92</v>
      </c>
      <c r="D276" t="s">
        <v>11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18860</v>
      </c>
      <c r="K276">
        <v>10156</v>
      </c>
      <c r="L276">
        <v>0</v>
      </c>
      <c r="M276" s="2">
        <v>28210</v>
      </c>
      <c r="N276">
        <v>18860</v>
      </c>
      <c r="O276">
        <v>0</v>
      </c>
      <c r="P276" s="2">
        <v>0</v>
      </c>
      <c r="Q276" s="3" t="s">
        <v>115</v>
      </c>
    </row>
    <row r="277" spans="1:17">
      <c r="A277" t="s">
        <v>80</v>
      </c>
      <c r="B277" t="s">
        <v>76</v>
      </c>
      <c r="C277" t="s">
        <v>92</v>
      </c>
      <c r="D277" t="s">
        <v>111</v>
      </c>
      <c r="E277">
        <v>0</v>
      </c>
      <c r="F277">
        <v>0</v>
      </c>
      <c r="G277">
        <v>5803</v>
      </c>
      <c r="H277">
        <v>0</v>
      </c>
      <c r="I277">
        <v>17410</v>
      </c>
      <c r="J277">
        <v>0</v>
      </c>
      <c r="K277">
        <v>20456</v>
      </c>
      <c r="L277">
        <v>0</v>
      </c>
      <c r="M277" s="2">
        <v>36673</v>
      </c>
      <c r="N277">
        <v>0</v>
      </c>
      <c r="O277">
        <v>17410</v>
      </c>
      <c r="P277" s="2">
        <v>0</v>
      </c>
      <c r="Q277" s="3" t="s">
        <v>115</v>
      </c>
    </row>
    <row r="278" spans="1:17">
      <c r="A278" t="s">
        <v>80</v>
      </c>
      <c r="B278" t="s">
        <v>76</v>
      </c>
      <c r="C278" t="s">
        <v>92</v>
      </c>
      <c r="D278" t="s">
        <v>113</v>
      </c>
      <c r="E278">
        <v>0</v>
      </c>
      <c r="F278">
        <v>0</v>
      </c>
      <c r="G278">
        <v>7544</v>
      </c>
      <c r="H278">
        <v>0</v>
      </c>
      <c r="I278">
        <v>22632</v>
      </c>
      <c r="J278">
        <v>0</v>
      </c>
      <c r="K278">
        <v>22487</v>
      </c>
      <c r="L278">
        <v>0</v>
      </c>
      <c r="M278" s="2">
        <v>665</v>
      </c>
      <c r="N278">
        <v>0</v>
      </c>
      <c r="O278">
        <v>22632</v>
      </c>
      <c r="P278" s="2">
        <v>0</v>
      </c>
      <c r="Q278" s="3" t="s">
        <v>115</v>
      </c>
    </row>
    <row r="279" spans="1:17">
      <c r="A279" t="s">
        <v>80</v>
      </c>
      <c r="B279" t="s">
        <v>76</v>
      </c>
      <c r="C279" t="s">
        <v>92</v>
      </c>
      <c r="D279" t="s">
        <v>107</v>
      </c>
      <c r="E279">
        <v>0</v>
      </c>
      <c r="F279">
        <v>5642</v>
      </c>
      <c r="G279">
        <v>0</v>
      </c>
      <c r="H279">
        <v>14105</v>
      </c>
      <c r="I279">
        <v>0</v>
      </c>
      <c r="J279">
        <v>11284</v>
      </c>
      <c r="K279">
        <v>31079</v>
      </c>
      <c r="L279">
        <v>5642</v>
      </c>
      <c r="M279" s="2">
        <v>29074</v>
      </c>
      <c r="N279">
        <v>11284</v>
      </c>
      <c r="O279">
        <v>0</v>
      </c>
      <c r="P279" s="2">
        <v>0</v>
      </c>
      <c r="Q279" s="3" t="s">
        <v>115</v>
      </c>
    </row>
    <row r="280" spans="1:17">
      <c r="A280" t="s">
        <v>80</v>
      </c>
      <c r="B280" t="s">
        <v>76</v>
      </c>
      <c r="C280" t="s">
        <v>92</v>
      </c>
      <c r="D280" t="s">
        <v>108</v>
      </c>
      <c r="E280">
        <v>0</v>
      </c>
      <c r="F280">
        <v>12977</v>
      </c>
      <c r="G280">
        <v>0</v>
      </c>
      <c r="H280">
        <v>33852</v>
      </c>
      <c r="I280">
        <v>7053</v>
      </c>
      <c r="J280">
        <v>33006</v>
      </c>
      <c r="K280">
        <v>18337</v>
      </c>
      <c r="L280">
        <v>12977</v>
      </c>
      <c r="M280" s="2">
        <v>36673</v>
      </c>
      <c r="N280">
        <v>33006</v>
      </c>
      <c r="O280">
        <v>7053</v>
      </c>
      <c r="P280" s="2">
        <v>0</v>
      </c>
      <c r="Q280" s="3" t="s">
        <v>115</v>
      </c>
    </row>
    <row r="281" spans="1:17">
      <c r="A281" t="s">
        <v>80</v>
      </c>
      <c r="B281" t="s">
        <v>76</v>
      </c>
      <c r="C281" t="s">
        <v>92</v>
      </c>
      <c r="D281" t="s">
        <v>109</v>
      </c>
      <c r="E281">
        <v>0</v>
      </c>
      <c r="F281">
        <v>7335</v>
      </c>
      <c r="G281">
        <v>0</v>
      </c>
      <c r="H281">
        <v>20170</v>
      </c>
      <c r="I281">
        <v>19042</v>
      </c>
      <c r="J281">
        <v>33711</v>
      </c>
      <c r="K281">
        <v>11284</v>
      </c>
      <c r="L281">
        <v>7335</v>
      </c>
      <c r="M281" s="2">
        <v>0</v>
      </c>
      <c r="N281">
        <v>33711</v>
      </c>
      <c r="O281">
        <v>19042</v>
      </c>
      <c r="P281" s="2">
        <v>0</v>
      </c>
      <c r="Q281" s="3" t="s">
        <v>115</v>
      </c>
    </row>
    <row r="282" spans="1:17">
      <c r="A282" t="s">
        <v>80</v>
      </c>
      <c r="B282" t="s">
        <v>76</v>
      </c>
      <c r="C282" t="s">
        <v>92</v>
      </c>
      <c r="D282" t="s">
        <v>110</v>
      </c>
      <c r="E282">
        <v>0</v>
      </c>
      <c r="F282">
        <v>0</v>
      </c>
      <c r="G282">
        <v>0</v>
      </c>
      <c r="H282">
        <v>0</v>
      </c>
      <c r="I282">
        <v>12836</v>
      </c>
      <c r="J282">
        <v>25530</v>
      </c>
      <c r="K282">
        <v>28774</v>
      </c>
      <c r="L282">
        <v>0</v>
      </c>
      <c r="M282" s="2">
        <v>1632</v>
      </c>
      <c r="N282">
        <v>25530</v>
      </c>
      <c r="O282">
        <v>12836</v>
      </c>
      <c r="P282" s="2">
        <v>0</v>
      </c>
      <c r="Q282" s="3" t="s">
        <v>115</v>
      </c>
    </row>
    <row r="283" spans="1:17">
      <c r="A283" t="s">
        <v>80</v>
      </c>
      <c r="B283" t="s">
        <v>76</v>
      </c>
      <c r="C283" t="s">
        <v>92</v>
      </c>
      <c r="D283" t="s">
        <v>111</v>
      </c>
      <c r="E283">
        <v>0</v>
      </c>
      <c r="F283">
        <v>29621</v>
      </c>
      <c r="G283">
        <v>0</v>
      </c>
      <c r="H283">
        <v>0</v>
      </c>
      <c r="I283">
        <v>0</v>
      </c>
      <c r="J283">
        <v>44713</v>
      </c>
      <c r="K283">
        <v>18337</v>
      </c>
      <c r="L283">
        <v>29621</v>
      </c>
      <c r="M283" s="2">
        <v>58542</v>
      </c>
      <c r="N283">
        <v>44713</v>
      </c>
      <c r="O283">
        <v>0</v>
      </c>
      <c r="P283" s="2">
        <v>0</v>
      </c>
      <c r="Q283" s="3" t="s">
        <v>115</v>
      </c>
    </row>
    <row r="284" spans="1:17">
      <c r="A284" t="s">
        <v>80</v>
      </c>
      <c r="B284" t="s">
        <v>76</v>
      </c>
      <c r="C284" t="s">
        <v>92</v>
      </c>
      <c r="D284" t="s">
        <v>113</v>
      </c>
      <c r="E284">
        <v>0</v>
      </c>
      <c r="F284">
        <v>38507</v>
      </c>
      <c r="G284">
        <v>0</v>
      </c>
      <c r="H284">
        <v>0</v>
      </c>
      <c r="I284">
        <v>0</v>
      </c>
      <c r="J284">
        <v>38084</v>
      </c>
      <c r="K284">
        <v>0</v>
      </c>
      <c r="L284">
        <v>38507</v>
      </c>
      <c r="M284" s="2">
        <v>157976</v>
      </c>
      <c r="N284">
        <v>38084</v>
      </c>
      <c r="O284">
        <v>0</v>
      </c>
      <c r="P284" s="2">
        <v>0</v>
      </c>
      <c r="Q284" s="3" t="s">
        <v>115</v>
      </c>
    </row>
    <row r="285" spans="1:17">
      <c r="A285" t="s">
        <v>80</v>
      </c>
      <c r="B285" t="s">
        <v>76</v>
      </c>
      <c r="C285" t="s">
        <v>92</v>
      </c>
      <c r="D285" t="s">
        <v>107</v>
      </c>
      <c r="E285">
        <v>0</v>
      </c>
      <c r="F285">
        <v>23979</v>
      </c>
      <c r="G285">
        <v>0</v>
      </c>
      <c r="H285">
        <v>16926</v>
      </c>
      <c r="I285">
        <v>0</v>
      </c>
      <c r="J285">
        <v>13118</v>
      </c>
      <c r="K285">
        <v>0</v>
      </c>
      <c r="L285">
        <v>23979</v>
      </c>
      <c r="M285" s="2">
        <v>115661</v>
      </c>
      <c r="N285">
        <v>13118</v>
      </c>
      <c r="O285">
        <v>0</v>
      </c>
      <c r="P285" s="2">
        <v>0</v>
      </c>
      <c r="Q285" s="3" t="s">
        <v>115</v>
      </c>
    </row>
    <row r="286" spans="1:17">
      <c r="A286" t="s">
        <v>80</v>
      </c>
      <c r="B286" t="s">
        <v>76</v>
      </c>
      <c r="C286" t="s">
        <v>92</v>
      </c>
      <c r="D286" t="s">
        <v>108</v>
      </c>
      <c r="E286">
        <v>28210</v>
      </c>
      <c r="F286">
        <v>31172</v>
      </c>
      <c r="G286">
        <v>0</v>
      </c>
      <c r="H286">
        <v>22004</v>
      </c>
      <c r="I286">
        <v>0</v>
      </c>
      <c r="J286">
        <v>28774</v>
      </c>
      <c r="K286">
        <v>15516</v>
      </c>
      <c r="L286">
        <v>31172</v>
      </c>
      <c r="M286" s="2">
        <v>27082</v>
      </c>
      <c r="N286">
        <v>28774</v>
      </c>
      <c r="O286">
        <v>0</v>
      </c>
      <c r="P286" s="2">
        <v>0</v>
      </c>
      <c r="Q286" s="3" t="s">
        <v>115</v>
      </c>
    </row>
    <row r="287" spans="1:17">
      <c r="A287" t="s">
        <v>80</v>
      </c>
      <c r="B287" t="s">
        <v>76</v>
      </c>
      <c r="C287" t="s">
        <v>92</v>
      </c>
      <c r="D287" t="s">
        <v>109</v>
      </c>
      <c r="E287">
        <v>36673</v>
      </c>
      <c r="F287">
        <v>2821</v>
      </c>
      <c r="G287">
        <v>0</v>
      </c>
      <c r="H287">
        <v>0</v>
      </c>
      <c r="I287">
        <v>0</v>
      </c>
      <c r="J287">
        <v>18337</v>
      </c>
      <c r="K287">
        <v>20170</v>
      </c>
      <c r="L287">
        <v>2821</v>
      </c>
      <c r="M287" s="2">
        <v>39776</v>
      </c>
      <c r="N287">
        <v>18337</v>
      </c>
      <c r="O287">
        <v>0</v>
      </c>
      <c r="P287" s="2">
        <v>0</v>
      </c>
      <c r="Q287" s="3" t="s">
        <v>115</v>
      </c>
    </row>
    <row r="288" spans="1:17">
      <c r="A288" t="s">
        <v>80</v>
      </c>
      <c r="B288" t="s">
        <v>76</v>
      </c>
      <c r="C288" t="s">
        <v>92</v>
      </c>
      <c r="D288" t="s">
        <v>110</v>
      </c>
      <c r="E288">
        <v>2821</v>
      </c>
      <c r="F288">
        <v>3667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3667</v>
      </c>
      <c r="M288" s="2">
        <v>45136</v>
      </c>
      <c r="N288">
        <v>0</v>
      </c>
      <c r="O288">
        <v>0</v>
      </c>
      <c r="P288" s="2">
        <v>0</v>
      </c>
      <c r="Q288" s="3" t="s">
        <v>115</v>
      </c>
    </row>
    <row r="289" spans="1:17">
      <c r="A289" t="s">
        <v>80</v>
      </c>
      <c r="B289" t="s">
        <v>76</v>
      </c>
      <c r="C289" t="s">
        <v>92</v>
      </c>
      <c r="D289" t="s">
        <v>111</v>
      </c>
      <c r="E289">
        <v>3667</v>
      </c>
      <c r="F289">
        <v>0</v>
      </c>
      <c r="G289">
        <v>0</v>
      </c>
      <c r="H289">
        <v>0</v>
      </c>
      <c r="I289">
        <v>28210</v>
      </c>
      <c r="J289">
        <v>0</v>
      </c>
      <c r="K289">
        <v>0</v>
      </c>
      <c r="L289">
        <v>0</v>
      </c>
      <c r="M289" s="2">
        <v>34839</v>
      </c>
      <c r="N289">
        <v>0</v>
      </c>
      <c r="O289">
        <v>28210</v>
      </c>
      <c r="P289" s="2">
        <v>0</v>
      </c>
      <c r="Q289" s="3" t="s">
        <v>115</v>
      </c>
    </row>
    <row r="290" spans="1:17">
      <c r="A290" t="s">
        <v>80</v>
      </c>
      <c r="B290" t="s">
        <v>76</v>
      </c>
      <c r="C290" t="s">
        <v>92</v>
      </c>
      <c r="D290" t="s">
        <v>113</v>
      </c>
      <c r="E290">
        <v>0</v>
      </c>
      <c r="F290">
        <v>0</v>
      </c>
      <c r="G290">
        <v>0</v>
      </c>
      <c r="H290">
        <v>11284</v>
      </c>
      <c r="I290">
        <v>36673</v>
      </c>
      <c r="J290">
        <v>21158</v>
      </c>
      <c r="K290">
        <v>0</v>
      </c>
      <c r="L290">
        <v>0</v>
      </c>
      <c r="M290" s="2">
        <v>0</v>
      </c>
      <c r="N290">
        <v>21158</v>
      </c>
      <c r="O290">
        <v>36673</v>
      </c>
      <c r="P290" s="2">
        <v>0</v>
      </c>
      <c r="Q290" s="3" t="s">
        <v>115</v>
      </c>
    </row>
    <row r="291" spans="1:17">
      <c r="A291" t="s">
        <v>80</v>
      </c>
      <c r="B291" t="s">
        <v>76</v>
      </c>
      <c r="C291" t="s">
        <v>92</v>
      </c>
      <c r="D291" t="s">
        <v>107</v>
      </c>
      <c r="E291">
        <v>0</v>
      </c>
      <c r="F291">
        <v>14105</v>
      </c>
      <c r="G291">
        <v>0</v>
      </c>
      <c r="H291">
        <v>34416</v>
      </c>
      <c r="I291">
        <v>0</v>
      </c>
      <c r="J291">
        <v>27505</v>
      </c>
      <c r="K291">
        <v>0</v>
      </c>
      <c r="L291">
        <v>14105</v>
      </c>
      <c r="M291" s="2">
        <v>28210</v>
      </c>
      <c r="N291">
        <v>27505</v>
      </c>
      <c r="O291">
        <v>0</v>
      </c>
      <c r="P291" s="2">
        <v>0</v>
      </c>
      <c r="Q291" s="3" t="s">
        <v>115</v>
      </c>
    </row>
    <row r="292" spans="1:17">
      <c r="A292" t="s">
        <v>80</v>
      </c>
      <c r="B292" t="s">
        <v>76</v>
      </c>
      <c r="C292" t="s">
        <v>92</v>
      </c>
      <c r="D292" t="s">
        <v>108</v>
      </c>
      <c r="E292">
        <v>11284</v>
      </c>
      <c r="F292">
        <v>46547</v>
      </c>
      <c r="G292">
        <v>14105</v>
      </c>
      <c r="H292">
        <v>31313</v>
      </c>
      <c r="I292">
        <v>28210</v>
      </c>
      <c r="J292">
        <v>0</v>
      </c>
      <c r="K292">
        <v>0</v>
      </c>
      <c r="L292">
        <v>46547</v>
      </c>
      <c r="M292" s="2">
        <v>36673</v>
      </c>
      <c r="N292">
        <v>0</v>
      </c>
      <c r="O292">
        <v>28210</v>
      </c>
      <c r="P292" s="2">
        <v>0</v>
      </c>
      <c r="Q292" s="3" t="s">
        <v>115</v>
      </c>
    </row>
    <row r="293" spans="1:17">
      <c r="A293" t="s">
        <v>80</v>
      </c>
      <c r="B293" t="s">
        <v>76</v>
      </c>
      <c r="C293" t="s">
        <v>92</v>
      </c>
      <c r="D293" t="s">
        <v>109</v>
      </c>
      <c r="E293">
        <v>73910</v>
      </c>
      <c r="F293">
        <v>36673</v>
      </c>
      <c r="G293">
        <v>18337</v>
      </c>
      <c r="H293">
        <v>7335</v>
      </c>
      <c r="I293">
        <v>36673</v>
      </c>
      <c r="J293">
        <v>0</v>
      </c>
      <c r="K293">
        <v>29621</v>
      </c>
      <c r="L293">
        <v>36673</v>
      </c>
      <c r="M293" s="2">
        <v>28210</v>
      </c>
      <c r="N293">
        <v>0</v>
      </c>
      <c r="O293">
        <v>36673</v>
      </c>
      <c r="P293" s="2">
        <v>0</v>
      </c>
      <c r="Q293" s="3" t="s">
        <v>115</v>
      </c>
    </row>
    <row r="294" spans="1:17">
      <c r="A294" t="s">
        <v>80</v>
      </c>
      <c r="B294" t="s">
        <v>76</v>
      </c>
      <c r="C294" t="s">
        <v>92</v>
      </c>
      <c r="D294" t="s">
        <v>110</v>
      </c>
      <c r="E294">
        <v>106634</v>
      </c>
      <c r="F294">
        <v>0</v>
      </c>
      <c r="G294">
        <v>0</v>
      </c>
      <c r="H294">
        <v>0</v>
      </c>
      <c r="I294">
        <v>0</v>
      </c>
      <c r="J294">
        <v>29621</v>
      </c>
      <c r="K294">
        <v>38507</v>
      </c>
      <c r="L294">
        <v>0</v>
      </c>
      <c r="M294" s="2">
        <v>64883</v>
      </c>
      <c r="N294">
        <v>29621</v>
      </c>
      <c r="O294">
        <v>0</v>
      </c>
      <c r="P294" s="2">
        <v>0</v>
      </c>
      <c r="Q294" s="3" t="s">
        <v>115</v>
      </c>
    </row>
    <row r="295" spans="1:17">
      <c r="A295" t="s">
        <v>80</v>
      </c>
      <c r="B295" t="s">
        <v>76</v>
      </c>
      <c r="C295" t="s">
        <v>92</v>
      </c>
      <c r="D295" t="s">
        <v>111</v>
      </c>
      <c r="E295">
        <v>38507</v>
      </c>
      <c r="F295">
        <v>0</v>
      </c>
      <c r="G295">
        <v>0</v>
      </c>
      <c r="H295">
        <v>0</v>
      </c>
      <c r="I295">
        <v>0</v>
      </c>
      <c r="J295">
        <v>38507</v>
      </c>
      <c r="K295">
        <v>88862</v>
      </c>
      <c r="L295">
        <v>0</v>
      </c>
      <c r="M295" s="2">
        <v>36673</v>
      </c>
      <c r="N295">
        <v>38507</v>
      </c>
      <c r="O295">
        <v>0</v>
      </c>
      <c r="P295" s="2">
        <v>0</v>
      </c>
      <c r="Q295" s="3" t="s">
        <v>115</v>
      </c>
    </row>
    <row r="296" spans="1:17">
      <c r="A296" t="s">
        <v>80</v>
      </c>
      <c r="B296" t="s">
        <v>76</v>
      </c>
      <c r="C296" t="s">
        <v>92</v>
      </c>
      <c r="D296" t="s">
        <v>113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29621</v>
      </c>
      <c r="K296">
        <v>115520</v>
      </c>
      <c r="L296">
        <v>0</v>
      </c>
      <c r="M296" s="2">
        <v>0</v>
      </c>
      <c r="N296">
        <v>29621</v>
      </c>
      <c r="O296">
        <v>0</v>
      </c>
      <c r="P296" s="2">
        <v>0</v>
      </c>
      <c r="Q296" s="3" t="s">
        <v>115</v>
      </c>
    </row>
    <row r="297" spans="1:17">
      <c r="A297" t="s">
        <v>80</v>
      </c>
      <c r="B297" t="s">
        <v>76</v>
      </c>
      <c r="C297" t="s">
        <v>92</v>
      </c>
      <c r="D297" t="s">
        <v>107</v>
      </c>
      <c r="E297">
        <v>0</v>
      </c>
      <c r="F297">
        <v>1411</v>
      </c>
      <c r="G297">
        <v>0</v>
      </c>
      <c r="H297">
        <v>7053</v>
      </c>
      <c r="I297">
        <v>0</v>
      </c>
      <c r="J297">
        <v>45559</v>
      </c>
      <c r="K297">
        <v>0</v>
      </c>
      <c r="L297">
        <v>1411</v>
      </c>
      <c r="M297" s="2">
        <v>0</v>
      </c>
      <c r="N297">
        <v>45559</v>
      </c>
      <c r="O297">
        <v>0</v>
      </c>
      <c r="P297" s="2">
        <v>0</v>
      </c>
      <c r="Q297" s="3" t="s">
        <v>115</v>
      </c>
    </row>
    <row r="298" spans="1:17">
      <c r="A298" t="s">
        <v>80</v>
      </c>
      <c r="B298" t="s">
        <v>76</v>
      </c>
      <c r="C298" t="s">
        <v>92</v>
      </c>
      <c r="D298" t="s">
        <v>108</v>
      </c>
      <c r="E298">
        <v>0</v>
      </c>
      <c r="F298">
        <v>1834</v>
      </c>
      <c r="G298">
        <v>0</v>
      </c>
      <c r="H298">
        <v>9168</v>
      </c>
      <c r="I298">
        <v>8463</v>
      </c>
      <c r="J298">
        <v>9168</v>
      </c>
      <c r="K298">
        <v>0</v>
      </c>
      <c r="L298">
        <v>1834</v>
      </c>
      <c r="M298" s="2">
        <v>28210</v>
      </c>
      <c r="N298">
        <v>9168</v>
      </c>
      <c r="O298">
        <v>8463</v>
      </c>
      <c r="P298" s="2">
        <v>0</v>
      </c>
      <c r="Q298" s="3" t="s">
        <v>115</v>
      </c>
    </row>
    <row r="299" spans="1:17">
      <c r="A299" t="s">
        <v>80</v>
      </c>
      <c r="B299" t="s">
        <v>76</v>
      </c>
      <c r="C299" t="s">
        <v>92</v>
      </c>
      <c r="D299" t="s">
        <v>109</v>
      </c>
      <c r="E299">
        <v>0</v>
      </c>
      <c r="F299">
        <v>0</v>
      </c>
      <c r="G299">
        <v>0</v>
      </c>
      <c r="H299">
        <v>0</v>
      </c>
      <c r="I299">
        <v>11002</v>
      </c>
      <c r="J299">
        <v>14105</v>
      </c>
      <c r="K299">
        <v>0</v>
      </c>
      <c r="L299">
        <v>0</v>
      </c>
      <c r="M299" s="2">
        <v>64883</v>
      </c>
      <c r="N299">
        <v>14105</v>
      </c>
      <c r="O299">
        <v>11002</v>
      </c>
      <c r="P299" s="2">
        <v>0</v>
      </c>
      <c r="Q299" s="3" t="s">
        <v>115</v>
      </c>
    </row>
    <row r="300" spans="1:17">
      <c r="A300" t="s">
        <v>80</v>
      </c>
      <c r="B300" t="s">
        <v>76</v>
      </c>
      <c r="C300" t="s">
        <v>102</v>
      </c>
      <c r="D300" t="s">
        <v>110</v>
      </c>
      <c r="E300">
        <v>0</v>
      </c>
      <c r="F300">
        <v>0</v>
      </c>
      <c r="G300">
        <v>5642</v>
      </c>
      <c r="H300">
        <v>0</v>
      </c>
      <c r="I300">
        <v>8463</v>
      </c>
      <c r="J300">
        <v>18337</v>
      </c>
      <c r="K300">
        <v>7053</v>
      </c>
      <c r="L300">
        <v>0</v>
      </c>
      <c r="M300" s="2">
        <v>36673</v>
      </c>
      <c r="N300">
        <v>18337</v>
      </c>
      <c r="O300">
        <v>8463</v>
      </c>
      <c r="P300" s="2">
        <v>0</v>
      </c>
      <c r="Q300" s="3" t="s">
        <v>115</v>
      </c>
    </row>
    <row r="301" spans="1:17">
      <c r="A301" t="s">
        <v>80</v>
      </c>
      <c r="B301" t="s">
        <v>76</v>
      </c>
      <c r="C301" t="s">
        <v>92</v>
      </c>
      <c r="D301" t="s">
        <v>111</v>
      </c>
      <c r="E301">
        <v>0</v>
      </c>
      <c r="F301">
        <v>0</v>
      </c>
      <c r="G301">
        <v>7335</v>
      </c>
      <c r="H301">
        <v>0</v>
      </c>
      <c r="I301">
        <v>11002</v>
      </c>
      <c r="J301">
        <v>0</v>
      </c>
      <c r="K301">
        <v>14810</v>
      </c>
      <c r="L301">
        <v>0</v>
      </c>
      <c r="M301" s="2">
        <v>0</v>
      </c>
      <c r="N301">
        <v>0</v>
      </c>
      <c r="O301">
        <v>11002</v>
      </c>
      <c r="P301" s="2">
        <v>0</v>
      </c>
      <c r="Q301" s="3" t="s">
        <v>115</v>
      </c>
    </row>
    <row r="302" spans="1:17">
      <c r="A302" t="s">
        <v>80</v>
      </c>
      <c r="B302" t="s">
        <v>76</v>
      </c>
      <c r="C302" t="s">
        <v>92</v>
      </c>
      <c r="D302" t="s">
        <v>113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14387</v>
      </c>
      <c r="L302">
        <v>0</v>
      </c>
      <c r="M302" s="2">
        <v>28210</v>
      </c>
      <c r="N302">
        <v>0</v>
      </c>
      <c r="O302">
        <v>0</v>
      </c>
      <c r="P302" s="2">
        <v>13175</v>
      </c>
      <c r="Q302" s="3" t="s">
        <v>115</v>
      </c>
    </row>
    <row r="303" spans="1:17">
      <c r="A303" t="s">
        <v>80</v>
      </c>
      <c r="B303" t="s">
        <v>76</v>
      </c>
      <c r="C303" t="s">
        <v>92</v>
      </c>
      <c r="D303" t="s">
        <v>107</v>
      </c>
      <c r="E303">
        <v>0</v>
      </c>
      <c r="F303">
        <v>6287</v>
      </c>
      <c r="G303">
        <v>0</v>
      </c>
      <c r="H303">
        <v>0</v>
      </c>
      <c r="I303">
        <v>0</v>
      </c>
      <c r="J303">
        <v>4191</v>
      </c>
      <c r="K303">
        <v>9168</v>
      </c>
      <c r="L303">
        <v>6287</v>
      </c>
      <c r="M303" s="2">
        <v>36673</v>
      </c>
      <c r="N303">
        <v>4191</v>
      </c>
      <c r="O303">
        <v>0</v>
      </c>
      <c r="P303" s="2">
        <v>0</v>
      </c>
      <c r="Q303" s="3" t="s">
        <v>115</v>
      </c>
    </row>
    <row r="304" spans="1:17">
      <c r="A304" t="s">
        <v>80</v>
      </c>
      <c r="B304" t="s">
        <v>76</v>
      </c>
      <c r="C304" t="s">
        <v>92</v>
      </c>
      <c r="D304" t="s">
        <v>108</v>
      </c>
      <c r="E304">
        <v>0</v>
      </c>
      <c r="F304">
        <v>20746</v>
      </c>
      <c r="G304">
        <v>0</v>
      </c>
      <c r="H304">
        <v>13621</v>
      </c>
      <c r="I304">
        <v>7335</v>
      </c>
      <c r="J304">
        <v>9640</v>
      </c>
      <c r="K304">
        <v>0</v>
      </c>
      <c r="L304">
        <v>20746</v>
      </c>
      <c r="M304" s="2">
        <v>0</v>
      </c>
      <c r="N304">
        <v>9640</v>
      </c>
      <c r="O304">
        <v>7335</v>
      </c>
      <c r="P304" s="2">
        <v>0</v>
      </c>
      <c r="Q304" s="3" t="s">
        <v>115</v>
      </c>
    </row>
    <row r="305" spans="1:17">
      <c r="A305" t="s">
        <v>80</v>
      </c>
      <c r="B305" t="s">
        <v>76</v>
      </c>
      <c r="C305" t="s">
        <v>92</v>
      </c>
      <c r="D305" t="s">
        <v>109</v>
      </c>
      <c r="E305">
        <v>0</v>
      </c>
      <c r="F305">
        <v>16346</v>
      </c>
      <c r="G305">
        <v>0</v>
      </c>
      <c r="H305">
        <v>17708</v>
      </c>
      <c r="I305">
        <v>14774</v>
      </c>
      <c r="J305">
        <v>10688</v>
      </c>
      <c r="K305">
        <v>5239</v>
      </c>
      <c r="L305">
        <v>16346</v>
      </c>
      <c r="M305" s="2">
        <v>0</v>
      </c>
      <c r="N305">
        <v>10688</v>
      </c>
      <c r="O305">
        <v>14774</v>
      </c>
      <c r="P305" s="2">
        <v>32550</v>
      </c>
      <c r="Q305" s="3" t="s">
        <v>115</v>
      </c>
    </row>
    <row r="306" spans="1:17">
      <c r="A306" t="s">
        <v>80</v>
      </c>
      <c r="B306" t="s">
        <v>76</v>
      </c>
      <c r="C306" t="s">
        <v>92</v>
      </c>
      <c r="D306" t="s">
        <v>110</v>
      </c>
      <c r="E306">
        <v>0</v>
      </c>
      <c r="F306">
        <v>0</v>
      </c>
      <c r="G306">
        <v>0</v>
      </c>
      <c r="H306">
        <v>0</v>
      </c>
      <c r="I306">
        <v>6811</v>
      </c>
      <c r="J306">
        <v>6811</v>
      </c>
      <c r="K306">
        <v>6811</v>
      </c>
      <c r="L306">
        <v>0</v>
      </c>
      <c r="M306" s="2">
        <v>0</v>
      </c>
      <c r="N306">
        <v>6811</v>
      </c>
      <c r="O306">
        <v>6811</v>
      </c>
      <c r="P306" s="2">
        <v>0</v>
      </c>
      <c r="Q306" s="3" t="s">
        <v>115</v>
      </c>
    </row>
    <row r="307" spans="1:17">
      <c r="A307" t="s">
        <v>80</v>
      </c>
      <c r="B307" t="s">
        <v>76</v>
      </c>
      <c r="C307" t="s">
        <v>92</v>
      </c>
      <c r="D307" t="s">
        <v>111</v>
      </c>
      <c r="E307">
        <v>0</v>
      </c>
      <c r="F307">
        <v>1048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1048</v>
      </c>
      <c r="M307" s="2">
        <v>0</v>
      </c>
      <c r="N307">
        <v>0</v>
      </c>
      <c r="O307">
        <v>0</v>
      </c>
      <c r="P307" s="2">
        <v>15190</v>
      </c>
      <c r="Q307" s="3" t="s">
        <v>115</v>
      </c>
    </row>
    <row r="308" spans="1:17">
      <c r="A308" t="s">
        <v>80</v>
      </c>
      <c r="B308" t="s">
        <v>76</v>
      </c>
      <c r="C308" t="s">
        <v>92</v>
      </c>
      <c r="D308" t="s">
        <v>113</v>
      </c>
      <c r="E308">
        <v>0</v>
      </c>
      <c r="F308">
        <v>1362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362</v>
      </c>
      <c r="M308" s="2">
        <v>14105</v>
      </c>
      <c r="N308">
        <v>0</v>
      </c>
      <c r="O308">
        <v>0</v>
      </c>
      <c r="P308" s="2">
        <v>5425</v>
      </c>
      <c r="Q308" s="3" t="s">
        <v>115</v>
      </c>
    </row>
    <row r="309" spans="1:17">
      <c r="A309" t="s">
        <v>80</v>
      </c>
      <c r="B309" t="s">
        <v>76</v>
      </c>
      <c r="C309" t="s">
        <v>92</v>
      </c>
      <c r="D309" t="s">
        <v>107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 s="2">
        <v>38084</v>
      </c>
      <c r="N309">
        <v>0</v>
      </c>
      <c r="O309">
        <v>0</v>
      </c>
      <c r="P309" s="2">
        <v>4340</v>
      </c>
      <c r="Q309" s="3" t="s">
        <v>115</v>
      </c>
    </row>
    <row r="310" spans="1:17">
      <c r="A310" t="s">
        <v>80</v>
      </c>
      <c r="B310" t="s">
        <v>76</v>
      </c>
      <c r="C310" t="s">
        <v>92</v>
      </c>
      <c r="D310" t="s">
        <v>108</v>
      </c>
      <c r="E310">
        <v>41912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 s="2">
        <v>25671</v>
      </c>
      <c r="N310">
        <v>0</v>
      </c>
      <c r="O310">
        <v>0</v>
      </c>
      <c r="P310" s="2">
        <v>0</v>
      </c>
      <c r="Q310" s="3" t="s">
        <v>115</v>
      </c>
    </row>
    <row r="311" spans="1:17">
      <c r="A311" t="s">
        <v>80</v>
      </c>
      <c r="B311" t="s">
        <v>76</v>
      </c>
      <c r="C311" t="s">
        <v>92</v>
      </c>
      <c r="D311" t="s">
        <v>109</v>
      </c>
      <c r="E311">
        <v>54486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 s="2">
        <v>0</v>
      </c>
      <c r="N311">
        <v>0</v>
      </c>
      <c r="O311">
        <v>0</v>
      </c>
      <c r="P311" s="2">
        <v>11935</v>
      </c>
      <c r="Q311" s="3" t="s">
        <v>115</v>
      </c>
    </row>
    <row r="312" spans="1:17">
      <c r="A312" t="s">
        <v>80</v>
      </c>
      <c r="B312" t="s">
        <v>76</v>
      </c>
      <c r="C312" t="s">
        <v>92</v>
      </c>
      <c r="D312" t="s">
        <v>110</v>
      </c>
      <c r="E312">
        <v>0</v>
      </c>
      <c r="F312">
        <v>0</v>
      </c>
      <c r="G312">
        <v>0</v>
      </c>
      <c r="H312">
        <v>20956</v>
      </c>
      <c r="I312">
        <v>0</v>
      </c>
      <c r="J312">
        <v>0</v>
      </c>
      <c r="K312">
        <v>0</v>
      </c>
      <c r="L312">
        <v>0</v>
      </c>
      <c r="M312" s="2">
        <v>0</v>
      </c>
      <c r="N312">
        <v>0</v>
      </c>
      <c r="O312">
        <v>0</v>
      </c>
      <c r="P312" s="2">
        <v>19530</v>
      </c>
      <c r="Q312" s="3" t="s">
        <v>115</v>
      </c>
    </row>
    <row r="313" spans="1:17">
      <c r="A313" t="s">
        <v>80</v>
      </c>
      <c r="B313" t="s">
        <v>76</v>
      </c>
      <c r="C313" t="s">
        <v>92</v>
      </c>
      <c r="D313" t="s">
        <v>111</v>
      </c>
      <c r="E313">
        <v>0</v>
      </c>
      <c r="F313">
        <v>0</v>
      </c>
      <c r="G313">
        <v>0</v>
      </c>
      <c r="H313">
        <v>27243</v>
      </c>
      <c r="I313">
        <v>0</v>
      </c>
      <c r="J313">
        <v>0</v>
      </c>
      <c r="K313">
        <v>0</v>
      </c>
      <c r="L313">
        <v>0</v>
      </c>
      <c r="M313" s="2">
        <v>0</v>
      </c>
      <c r="N313">
        <v>0</v>
      </c>
      <c r="O313">
        <v>0</v>
      </c>
      <c r="P313" s="2">
        <v>0</v>
      </c>
      <c r="Q313" s="3" t="s">
        <v>115</v>
      </c>
    </row>
    <row r="314" spans="1:17">
      <c r="A314" t="s">
        <v>80</v>
      </c>
      <c r="B314" t="s">
        <v>76</v>
      </c>
      <c r="C314" t="s">
        <v>92</v>
      </c>
      <c r="D314" t="s">
        <v>113</v>
      </c>
      <c r="E314">
        <v>0</v>
      </c>
      <c r="F314">
        <v>1048</v>
      </c>
      <c r="G314">
        <v>0</v>
      </c>
      <c r="H314">
        <v>2096</v>
      </c>
      <c r="I314">
        <v>0</v>
      </c>
      <c r="J314">
        <v>2096</v>
      </c>
      <c r="K314">
        <v>0</v>
      </c>
      <c r="L314">
        <v>1048</v>
      </c>
      <c r="M314" s="2">
        <v>0</v>
      </c>
      <c r="N314">
        <v>2096</v>
      </c>
      <c r="O314">
        <v>0</v>
      </c>
      <c r="P314" s="2">
        <v>0</v>
      </c>
      <c r="Q314" s="3" t="s">
        <v>115</v>
      </c>
    </row>
    <row r="315" spans="1:17">
      <c r="A315" t="s">
        <v>80</v>
      </c>
      <c r="B315" t="s">
        <v>76</v>
      </c>
      <c r="C315" t="s">
        <v>92</v>
      </c>
      <c r="D315" t="s">
        <v>107</v>
      </c>
      <c r="E315">
        <v>0</v>
      </c>
      <c r="F315">
        <v>1362</v>
      </c>
      <c r="G315">
        <v>0</v>
      </c>
      <c r="H315">
        <v>2724</v>
      </c>
      <c r="I315">
        <v>7335</v>
      </c>
      <c r="J315">
        <v>2724</v>
      </c>
      <c r="K315">
        <v>0</v>
      </c>
      <c r="L315">
        <v>1362</v>
      </c>
      <c r="M315" s="2">
        <v>0</v>
      </c>
      <c r="N315">
        <v>2724</v>
      </c>
      <c r="O315">
        <v>7335</v>
      </c>
      <c r="P315" s="2">
        <v>15190</v>
      </c>
      <c r="Q315" s="3" t="s">
        <v>115</v>
      </c>
    </row>
    <row r="316" spans="1:17">
      <c r="A316" t="s">
        <v>80</v>
      </c>
      <c r="B316" t="s">
        <v>76</v>
      </c>
      <c r="C316" t="s">
        <v>92</v>
      </c>
      <c r="D316" t="s">
        <v>108</v>
      </c>
      <c r="E316">
        <v>0</v>
      </c>
      <c r="F316">
        <v>0</v>
      </c>
      <c r="G316">
        <v>0</v>
      </c>
      <c r="H316">
        <v>0</v>
      </c>
      <c r="I316">
        <v>9535</v>
      </c>
      <c r="J316">
        <v>1451</v>
      </c>
      <c r="K316">
        <v>0</v>
      </c>
      <c r="L316">
        <v>0</v>
      </c>
      <c r="M316" s="2">
        <v>0</v>
      </c>
      <c r="N316">
        <v>1451</v>
      </c>
      <c r="O316">
        <v>9535</v>
      </c>
      <c r="P316" s="2">
        <v>15190</v>
      </c>
      <c r="Q316" s="3" t="s">
        <v>115</v>
      </c>
    </row>
    <row r="317" spans="1:17">
      <c r="A317" t="s">
        <v>80</v>
      </c>
      <c r="B317" t="s">
        <v>76</v>
      </c>
      <c r="C317" t="s">
        <v>92</v>
      </c>
      <c r="D317" t="s">
        <v>109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1886</v>
      </c>
      <c r="K317">
        <v>1451</v>
      </c>
      <c r="L317">
        <v>0</v>
      </c>
      <c r="M317" s="2">
        <v>0</v>
      </c>
      <c r="N317">
        <v>1886</v>
      </c>
      <c r="O317">
        <v>0</v>
      </c>
      <c r="P317" s="2">
        <v>0</v>
      </c>
      <c r="Q317" s="3" t="s">
        <v>115</v>
      </c>
    </row>
    <row r="318" spans="1:17">
      <c r="A318" t="s">
        <v>80</v>
      </c>
      <c r="B318" t="s">
        <v>76</v>
      </c>
      <c r="C318" t="s">
        <v>92</v>
      </c>
      <c r="D318" t="s">
        <v>110</v>
      </c>
      <c r="E318">
        <v>5803</v>
      </c>
      <c r="F318">
        <v>4352</v>
      </c>
      <c r="G318">
        <v>0</v>
      </c>
      <c r="H318">
        <v>0</v>
      </c>
      <c r="I318">
        <v>0</v>
      </c>
      <c r="J318">
        <v>7254</v>
      </c>
      <c r="K318">
        <v>1886</v>
      </c>
      <c r="L318">
        <v>4352</v>
      </c>
      <c r="M318" s="2">
        <v>0</v>
      </c>
      <c r="N318">
        <v>7254</v>
      </c>
      <c r="O318">
        <v>0</v>
      </c>
      <c r="P318" s="2">
        <v>0</v>
      </c>
      <c r="Q318" s="3" t="s">
        <v>115</v>
      </c>
    </row>
    <row r="319" spans="1:17">
      <c r="A319" t="s">
        <v>80</v>
      </c>
      <c r="B319" t="s">
        <v>76</v>
      </c>
      <c r="C319" t="s">
        <v>92</v>
      </c>
      <c r="D319" t="s">
        <v>111</v>
      </c>
      <c r="E319">
        <v>36560</v>
      </c>
      <c r="F319">
        <v>63690</v>
      </c>
      <c r="G319">
        <v>58032</v>
      </c>
      <c r="H319">
        <v>58032</v>
      </c>
      <c r="I319">
        <v>29016</v>
      </c>
      <c r="J319">
        <v>9430</v>
      </c>
      <c r="K319">
        <v>0</v>
      </c>
      <c r="L319">
        <v>63690</v>
      </c>
      <c r="M319" s="2">
        <v>0</v>
      </c>
      <c r="N319">
        <v>9430</v>
      </c>
      <c r="O319">
        <v>29016</v>
      </c>
      <c r="P319" s="2">
        <v>0</v>
      </c>
      <c r="Q319" s="3" t="s">
        <v>115</v>
      </c>
    </row>
    <row r="320" spans="1:17">
      <c r="A320" t="s">
        <v>80</v>
      </c>
      <c r="B320" t="s">
        <v>76</v>
      </c>
      <c r="C320" t="s">
        <v>92</v>
      </c>
      <c r="D320" t="s">
        <v>113</v>
      </c>
      <c r="E320">
        <v>37721</v>
      </c>
      <c r="F320">
        <v>75442</v>
      </c>
      <c r="G320">
        <v>75442</v>
      </c>
      <c r="H320">
        <v>75442</v>
      </c>
      <c r="I320">
        <v>37721</v>
      </c>
      <c r="J320">
        <v>0</v>
      </c>
      <c r="K320">
        <v>29016</v>
      </c>
      <c r="L320">
        <v>75442</v>
      </c>
      <c r="M320" s="2">
        <v>0</v>
      </c>
      <c r="N320">
        <v>0</v>
      </c>
      <c r="O320">
        <v>37721</v>
      </c>
      <c r="P320" s="2">
        <v>0</v>
      </c>
      <c r="Q320" s="3" t="s">
        <v>115</v>
      </c>
    </row>
    <row r="321" spans="1:17">
      <c r="A321" t="s">
        <v>80</v>
      </c>
      <c r="B321" t="s">
        <v>76</v>
      </c>
      <c r="C321" t="s">
        <v>92</v>
      </c>
      <c r="D321" t="s">
        <v>107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7254</v>
      </c>
      <c r="K321">
        <v>40622</v>
      </c>
      <c r="L321">
        <v>0</v>
      </c>
      <c r="M321" s="2">
        <v>0</v>
      </c>
      <c r="N321">
        <v>7254</v>
      </c>
      <c r="O321">
        <v>0</v>
      </c>
      <c r="P321" s="2">
        <v>0</v>
      </c>
      <c r="Q321" s="3" t="s">
        <v>115</v>
      </c>
    </row>
    <row r="322" spans="1:17">
      <c r="A322" t="s">
        <v>80</v>
      </c>
      <c r="B322" t="s">
        <v>76</v>
      </c>
      <c r="C322" t="s">
        <v>92</v>
      </c>
      <c r="D322" t="s">
        <v>108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15233</v>
      </c>
      <c r="K322">
        <v>3772</v>
      </c>
      <c r="L322">
        <v>0</v>
      </c>
      <c r="M322" s="2">
        <v>84630</v>
      </c>
      <c r="N322">
        <v>15233</v>
      </c>
      <c r="O322">
        <v>0</v>
      </c>
      <c r="P322" s="2">
        <v>0</v>
      </c>
      <c r="Q322" s="3" t="s">
        <v>115</v>
      </c>
    </row>
    <row r="323" spans="1:17">
      <c r="A323" t="s">
        <v>80</v>
      </c>
      <c r="B323" t="s">
        <v>76</v>
      </c>
      <c r="C323" t="s">
        <v>92</v>
      </c>
      <c r="D323" t="s">
        <v>109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14798</v>
      </c>
      <c r="K323">
        <v>0</v>
      </c>
      <c r="L323">
        <v>0</v>
      </c>
      <c r="M323" s="2">
        <v>110019</v>
      </c>
      <c r="N323">
        <v>14798</v>
      </c>
      <c r="O323">
        <v>0</v>
      </c>
      <c r="P323" s="2">
        <v>0</v>
      </c>
      <c r="Q323" s="3" t="s">
        <v>115</v>
      </c>
    </row>
    <row r="324" spans="1:17">
      <c r="A324" t="s">
        <v>80</v>
      </c>
      <c r="B324" t="s">
        <v>76</v>
      </c>
      <c r="C324" t="s">
        <v>92</v>
      </c>
      <c r="D324" t="s">
        <v>11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16483</v>
      </c>
      <c r="K324">
        <v>4232</v>
      </c>
      <c r="L324">
        <v>0</v>
      </c>
      <c r="M324" s="2">
        <v>0</v>
      </c>
      <c r="N324">
        <v>16483</v>
      </c>
      <c r="O324">
        <v>0</v>
      </c>
      <c r="P324" s="2">
        <v>0</v>
      </c>
      <c r="Q324" s="3" t="s">
        <v>115</v>
      </c>
    </row>
    <row r="325" spans="1:17">
      <c r="A325" t="s">
        <v>80</v>
      </c>
      <c r="B325" t="s">
        <v>76</v>
      </c>
      <c r="C325" t="s">
        <v>92</v>
      </c>
      <c r="D325" t="s">
        <v>11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9168</v>
      </c>
      <c r="K325">
        <v>8322</v>
      </c>
      <c r="L325">
        <v>0</v>
      </c>
      <c r="M325" s="2">
        <v>0</v>
      </c>
      <c r="N325">
        <v>9168</v>
      </c>
      <c r="O325">
        <v>0</v>
      </c>
      <c r="P325" s="2">
        <v>0</v>
      </c>
      <c r="Q325" s="3" t="s">
        <v>115</v>
      </c>
    </row>
    <row r="326" spans="1:17">
      <c r="A326" t="s">
        <v>80</v>
      </c>
      <c r="B326" t="s">
        <v>76</v>
      </c>
      <c r="C326" t="s">
        <v>92</v>
      </c>
      <c r="D326" t="s">
        <v>113</v>
      </c>
      <c r="E326">
        <v>5642</v>
      </c>
      <c r="F326">
        <v>8463</v>
      </c>
      <c r="G326">
        <v>0</v>
      </c>
      <c r="H326">
        <v>0</v>
      </c>
      <c r="I326">
        <v>0</v>
      </c>
      <c r="J326">
        <v>21158</v>
      </c>
      <c r="K326">
        <v>3667</v>
      </c>
      <c r="L326">
        <v>8463</v>
      </c>
      <c r="M326" s="2">
        <v>0</v>
      </c>
      <c r="N326">
        <v>21158</v>
      </c>
      <c r="O326">
        <v>0</v>
      </c>
      <c r="P326" s="2">
        <v>0</v>
      </c>
      <c r="Q326" s="3" t="s">
        <v>115</v>
      </c>
    </row>
    <row r="327" spans="1:17">
      <c r="A327" t="s">
        <v>80</v>
      </c>
      <c r="B327" t="s">
        <v>76</v>
      </c>
      <c r="C327" t="s">
        <v>92</v>
      </c>
      <c r="D327" t="s">
        <v>107</v>
      </c>
      <c r="E327">
        <v>36955</v>
      </c>
      <c r="F327">
        <v>40622</v>
      </c>
      <c r="G327">
        <v>59241</v>
      </c>
      <c r="H327">
        <v>59241</v>
      </c>
      <c r="I327">
        <v>59241</v>
      </c>
      <c r="J327">
        <v>27505</v>
      </c>
      <c r="K327">
        <v>0</v>
      </c>
      <c r="L327">
        <v>40622</v>
      </c>
      <c r="M327" s="2">
        <v>28210</v>
      </c>
      <c r="N327">
        <v>27505</v>
      </c>
      <c r="O327">
        <v>59241</v>
      </c>
      <c r="P327" s="2">
        <v>0</v>
      </c>
      <c r="Q327" s="3" t="s">
        <v>115</v>
      </c>
    </row>
    <row r="328" spans="1:17">
      <c r="A328" t="s">
        <v>80</v>
      </c>
      <c r="B328" t="s">
        <v>76</v>
      </c>
      <c r="C328" t="s">
        <v>102</v>
      </c>
      <c r="D328" t="s">
        <v>108</v>
      </c>
      <c r="E328">
        <v>38507</v>
      </c>
      <c r="F328">
        <v>38507</v>
      </c>
      <c r="G328">
        <v>77013</v>
      </c>
      <c r="H328">
        <v>77013</v>
      </c>
      <c r="I328">
        <v>77013</v>
      </c>
      <c r="J328">
        <v>0</v>
      </c>
      <c r="K328">
        <v>29621</v>
      </c>
      <c r="L328">
        <v>38507</v>
      </c>
      <c r="M328" s="2">
        <v>36673</v>
      </c>
      <c r="N328">
        <v>0</v>
      </c>
      <c r="O328">
        <v>77013</v>
      </c>
      <c r="P328" s="2">
        <v>0</v>
      </c>
      <c r="Q328" s="3" t="s">
        <v>115</v>
      </c>
    </row>
    <row r="329" spans="1:17">
      <c r="A329" t="s">
        <v>80</v>
      </c>
      <c r="B329" t="s">
        <v>76</v>
      </c>
      <c r="C329" t="s">
        <v>92</v>
      </c>
      <c r="D329" t="s">
        <v>109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52612</v>
      </c>
      <c r="L329">
        <v>0</v>
      </c>
      <c r="M329" s="2">
        <v>0</v>
      </c>
      <c r="N329">
        <v>0</v>
      </c>
      <c r="O329">
        <v>0</v>
      </c>
      <c r="P329" s="2">
        <v>0</v>
      </c>
      <c r="Q329" s="3" t="s">
        <v>115</v>
      </c>
    </row>
    <row r="330" spans="1:17">
      <c r="A330" t="s">
        <v>80</v>
      </c>
      <c r="B330" t="s">
        <v>76</v>
      </c>
      <c r="C330" t="s">
        <v>92</v>
      </c>
      <c r="D330" t="s">
        <v>11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1411</v>
      </c>
      <c r="K330">
        <v>32442</v>
      </c>
      <c r="L330">
        <v>0</v>
      </c>
      <c r="M330" s="2">
        <v>14105</v>
      </c>
      <c r="N330">
        <v>1411</v>
      </c>
      <c r="O330">
        <v>0</v>
      </c>
      <c r="P330" s="2">
        <v>10850</v>
      </c>
      <c r="Q330" s="3" t="s">
        <v>115</v>
      </c>
    </row>
    <row r="331" spans="1:17">
      <c r="A331" t="s">
        <v>80</v>
      </c>
      <c r="B331" t="s">
        <v>76</v>
      </c>
      <c r="C331" t="s">
        <v>92</v>
      </c>
      <c r="D331" t="s">
        <v>111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3244</v>
      </c>
      <c r="K331">
        <v>29621</v>
      </c>
      <c r="L331">
        <v>0</v>
      </c>
      <c r="M331" s="2">
        <v>18337</v>
      </c>
      <c r="N331">
        <v>3244</v>
      </c>
      <c r="O331">
        <v>0</v>
      </c>
      <c r="P331" s="2">
        <v>10850</v>
      </c>
      <c r="Q331" s="3" t="s">
        <v>115</v>
      </c>
    </row>
    <row r="332" spans="1:17">
      <c r="A332" t="s">
        <v>80</v>
      </c>
      <c r="B332" t="s">
        <v>76</v>
      </c>
      <c r="C332" t="s">
        <v>92</v>
      </c>
      <c r="D332" t="s">
        <v>113</v>
      </c>
      <c r="E332">
        <v>0</v>
      </c>
      <c r="F332">
        <v>20956</v>
      </c>
      <c r="G332">
        <v>20956</v>
      </c>
      <c r="H332">
        <v>20956</v>
      </c>
      <c r="I332">
        <v>0</v>
      </c>
      <c r="J332">
        <v>1834</v>
      </c>
      <c r="K332">
        <v>14669</v>
      </c>
      <c r="L332">
        <v>20956</v>
      </c>
      <c r="M332" s="2">
        <v>1834</v>
      </c>
      <c r="N332">
        <v>1834</v>
      </c>
      <c r="O332">
        <v>0</v>
      </c>
      <c r="P332" s="2">
        <v>0</v>
      </c>
      <c r="Q332" s="3" t="s">
        <v>115</v>
      </c>
    </row>
    <row r="333" spans="1:17">
      <c r="A333" t="s">
        <v>80</v>
      </c>
      <c r="B333" t="s">
        <v>76</v>
      </c>
      <c r="C333" t="s">
        <v>87</v>
      </c>
      <c r="D333" t="s">
        <v>107</v>
      </c>
      <c r="E333">
        <v>0</v>
      </c>
      <c r="F333">
        <v>27243</v>
      </c>
      <c r="G333">
        <v>27243</v>
      </c>
      <c r="H333">
        <v>27243</v>
      </c>
      <c r="I333">
        <v>0</v>
      </c>
      <c r="J333">
        <v>0</v>
      </c>
      <c r="K333">
        <v>0</v>
      </c>
      <c r="L333">
        <v>27243</v>
      </c>
      <c r="M333" s="2">
        <v>2384</v>
      </c>
      <c r="N333">
        <v>0</v>
      </c>
      <c r="O333">
        <v>0</v>
      </c>
      <c r="P333" s="2">
        <v>1503.5</v>
      </c>
      <c r="Q333" s="3" t="s">
        <v>115</v>
      </c>
    </row>
    <row r="334" spans="1:17">
      <c r="A334" t="s">
        <v>80</v>
      </c>
      <c r="B334" t="s">
        <v>76</v>
      </c>
      <c r="C334" t="s">
        <v>87</v>
      </c>
      <c r="D334" t="s">
        <v>108</v>
      </c>
      <c r="E334">
        <v>0</v>
      </c>
      <c r="F334">
        <v>0</v>
      </c>
      <c r="G334">
        <v>202</v>
      </c>
      <c r="H334">
        <v>605</v>
      </c>
      <c r="I334">
        <v>605</v>
      </c>
      <c r="J334">
        <v>605</v>
      </c>
      <c r="K334">
        <v>0</v>
      </c>
      <c r="L334">
        <v>0</v>
      </c>
      <c r="M334" s="2">
        <v>0</v>
      </c>
      <c r="N334">
        <v>605</v>
      </c>
      <c r="O334">
        <v>605</v>
      </c>
      <c r="P334" s="2">
        <v>8680</v>
      </c>
      <c r="Q334" s="3" t="s">
        <v>115</v>
      </c>
    </row>
    <row r="335" spans="1:17">
      <c r="A335" t="s">
        <v>80</v>
      </c>
      <c r="B335" t="s">
        <v>76</v>
      </c>
      <c r="C335" t="s">
        <v>87</v>
      </c>
      <c r="D335" t="s">
        <v>109</v>
      </c>
      <c r="E335">
        <v>0</v>
      </c>
      <c r="F335">
        <v>0</v>
      </c>
      <c r="G335">
        <v>262</v>
      </c>
      <c r="H335">
        <v>806</v>
      </c>
      <c r="I335">
        <v>786</v>
      </c>
      <c r="J335">
        <v>927</v>
      </c>
      <c r="K335">
        <v>0</v>
      </c>
      <c r="L335">
        <v>0</v>
      </c>
      <c r="M335" s="2">
        <v>0</v>
      </c>
      <c r="N335">
        <v>927</v>
      </c>
      <c r="O335">
        <v>786</v>
      </c>
      <c r="P335" s="2">
        <v>0</v>
      </c>
      <c r="Q335" s="3" t="s">
        <v>115</v>
      </c>
    </row>
    <row r="336" spans="1:17">
      <c r="A336" t="s">
        <v>80</v>
      </c>
      <c r="B336" t="s">
        <v>76</v>
      </c>
      <c r="C336" t="s">
        <v>87</v>
      </c>
      <c r="D336" t="s">
        <v>110</v>
      </c>
      <c r="E336">
        <v>0</v>
      </c>
      <c r="F336">
        <v>0</v>
      </c>
      <c r="G336">
        <v>0</v>
      </c>
      <c r="H336">
        <v>26</v>
      </c>
      <c r="I336">
        <v>0</v>
      </c>
      <c r="J336">
        <v>244</v>
      </c>
      <c r="K336">
        <v>60</v>
      </c>
      <c r="L336">
        <v>0</v>
      </c>
      <c r="M336" s="2">
        <v>0</v>
      </c>
      <c r="N336">
        <v>244</v>
      </c>
      <c r="O336">
        <v>0</v>
      </c>
      <c r="P336" s="2">
        <v>10850</v>
      </c>
      <c r="Q336" s="3" t="s">
        <v>115</v>
      </c>
    </row>
    <row r="337" spans="1:17">
      <c r="A337" t="s">
        <v>80</v>
      </c>
      <c r="B337" t="s">
        <v>76</v>
      </c>
      <c r="C337" t="s">
        <v>87</v>
      </c>
      <c r="D337" t="s">
        <v>111</v>
      </c>
      <c r="E337">
        <v>0</v>
      </c>
      <c r="F337">
        <v>0</v>
      </c>
      <c r="G337">
        <v>0</v>
      </c>
      <c r="H337">
        <v>161</v>
      </c>
      <c r="I337">
        <v>161</v>
      </c>
      <c r="J337">
        <v>280</v>
      </c>
      <c r="K337">
        <v>240</v>
      </c>
      <c r="L337">
        <v>0</v>
      </c>
      <c r="M337" s="2">
        <v>0</v>
      </c>
      <c r="N337">
        <v>280</v>
      </c>
      <c r="O337">
        <v>161</v>
      </c>
      <c r="P337" s="2">
        <v>7595</v>
      </c>
      <c r="Q337" s="3" t="s">
        <v>115</v>
      </c>
    </row>
    <row r="338" spans="1:17">
      <c r="A338" t="s">
        <v>80</v>
      </c>
      <c r="B338" t="s">
        <v>76</v>
      </c>
      <c r="C338" t="s">
        <v>87</v>
      </c>
      <c r="D338" t="s">
        <v>113</v>
      </c>
      <c r="E338">
        <v>0</v>
      </c>
      <c r="F338">
        <v>0</v>
      </c>
      <c r="G338">
        <v>0</v>
      </c>
      <c r="H338">
        <v>270</v>
      </c>
      <c r="I338">
        <v>210</v>
      </c>
      <c r="J338">
        <v>343</v>
      </c>
      <c r="K338">
        <v>210</v>
      </c>
      <c r="L338">
        <v>0</v>
      </c>
      <c r="M338" s="2">
        <v>0</v>
      </c>
      <c r="N338">
        <v>343</v>
      </c>
      <c r="O338">
        <v>210</v>
      </c>
      <c r="P338" s="2">
        <v>47740</v>
      </c>
      <c r="Q338" s="3" t="s">
        <v>115</v>
      </c>
    </row>
    <row r="339" spans="1:17">
      <c r="A339" t="s">
        <v>80</v>
      </c>
      <c r="B339" t="s">
        <v>76</v>
      </c>
      <c r="C339" t="s">
        <v>87</v>
      </c>
      <c r="D339" t="s">
        <v>107</v>
      </c>
      <c r="E339">
        <v>0</v>
      </c>
      <c r="F339">
        <v>0</v>
      </c>
      <c r="G339">
        <v>0</v>
      </c>
      <c r="H339">
        <v>119</v>
      </c>
      <c r="I339">
        <v>60</v>
      </c>
      <c r="J339">
        <v>105</v>
      </c>
      <c r="K339">
        <v>0</v>
      </c>
      <c r="L339">
        <v>0</v>
      </c>
      <c r="M339" s="2">
        <v>0</v>
      </c>
      <c r="N339">
        <v>105</v>
      </c>
      <c r="O339">
        <v>60</v>
      </c>
      <c r="P339" s="2">
        <v>7595</v>
      </c>
      <c r="Q339" s="3" t="s">
        <v>115</v>
      </c>
    </row>
    <row r="340" spans="1:17">
      <c r="A340" t="s">
        <v>80</v>
      </c>
      <c r="B340" t="s">
        <v>76</v>
      </c>
      <c r="C340" t="s">
        <v>87</v>
      </c>
      <c r="D340" t="s">
        <v>108</v>
      </c>
      <c r="E340">
        <v>0</v>
      </c>
      <c r="F340">
        <v>0</v>
      </c>
      <c r="G340">
        <v>121</v>
      </c>
      <c r="H340">
        <v>173</v>
      </c>
      <c r="I340">
        <v>199</v>
      </c>
      <c r="J340">
        <v>161</v>
      </c>
      <c r="K340">
        <v>0</v>
      </c>
      <c r="L340">
        <v>0</v>
      </c>
      <c r="M340" s="2">
        <v>5420</v>
      </c>
      <c r="N340">
        <v>161</v>
      </c>
      <c r="O340">
        <v>199</v>
      </c>
      <c r="P340" s="2">
        <v>9765</v>
      </c>
      <c r="Q340" s="3" t="s">
        <v>115</v>
      </c>
    </row>
    <row r="341" spans="1:17">
      <c r="A341" t="s">
        <v>80</v>
      </c>
      <c r="B341" t="s">
        <v>76</v>
      </c>
      <c r="C341" t="s">
        <v>87</v>
      </c>
      <c r="D341" t="s">
        <v>109</v>
      </c>
      <c r="E341">
        <v>0</v>
      </c>
      <c r="F341">
        <v>0</v>
      </c>
      <c r="G341">
        <v>157</v>
      </c>
      <c r="H341">
        <v>238</v>
      </c>
      <c r="I341">
        <v>157</v>
      </c>
      <c r="J341">
        <v>290</v>
      </c>
      <c r="K341">
        <v>0</v>
      </c>
      <c r="L341">
        <v>0</v>
      </c>
      <c r="M341" s="2">
        <v>7046</v>
      </c>
      <c r="N341">
        <v>290</v>
      </c>
      <c r="O341">
        <v>157</v>
      </c>
      <c r="P341" s="2">
        <v>0</v>
      </c>
      <c r="Q341" s="3" t="s">
        <v>115</v>
      </c>
    </row>
    <row r="342" spans="1:17">
      <c r="A342" t="s">
        <v>80</v>
      </c>
      <c r="B342" t="s">
        <v>76</v>
      </c>
      <c r="C342" t="s">
        <v>87</v>
      </c>
      <c r="D342" t="s">
        <v>110</v>
      </c>
      <c r="E342">
        <v>0</v>
      </c>
      <c r="F342">
        <v>0</v>
      </c>
      <c r="G342">
        <v>0</v>
      </c>
      <c r="H342">
        <v>165</v>
      </c>
      <c r="I342">
        <v>60</v>
      </c>
      <c r="J342">
        <v>105</v>
      </c>
      <c r="K342">
        <v>60</v>
      </c>
      <c r="L342">
        <v>0</v>
      </c>
      <c r="M342" s="2">
        <v>0</v>
      </c>
      <c r="N342">
        <v>105</v>
      </c>
      <c r="O342">
        <v>60</v>
      </c>
      <c r="P342" s="2">
        <v>0</v>
      </c>
      <c r="Q342" s="3" t="s">
        <v>115</v>
      </c>
    </row>
    <row r="343" spans="1:17">
      <c r="A343" t="s">
        <v>80</v>
      </c>
      <c r="B343" t="s">
        <v>76</v>
      </c>
      <c r="C343" t="s">
        <v>87</v>
      </c>
      <c r="D343" t="s">
        <v>111</v>
      </c>
      <c r="E343">
        <v>0</v>
      </c>
      <c r="F343">
        <v>0</v>
      </c>
      <c r="G343">
        <v>0</v>
      </c>
      <c r="H343">
        <v>79</v>
      </c>
      <c r="I343">
        <v>79</v>
      </c>
      <c r="J343">
        <v>60</v>
      </c>
      <c r="K343">
        <v>79</v>
      </c>
      <c r="L343">
        <v>0</v>
      </c>
      <c r="M343" s="2">
        <v>0</v>
      </c>
      <c r="N343">
        <v>60</v>
      </c>
      <c r="O343">
        <v>79</v>
      </c>
      <c r="P343" s="2">
        <v>0</v>
      </c>
      <c r="Q343" s="3" t="s">
        <v>115</v>
      </c>
    </row>
    <row r="344" spans="1:17">
      <c r="A344" t="s">
        <v>80</v>
      </c>
      <c r="B344" t="s">
        <v>76</v>
      </c>
      <c r="C344" t="s">
        <v>87</v>
      </c>
      <c r="D344" t="s">
        <v>113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421</v>
      </c>
      <c r="K344">
        <v>121</v>
      </c>
      <c r="L344">
        <v>0</v>
      </c>
      <c r="M344" s="2">
        <v>0</v>
      </c>
      <c r="N344">
        <v>421</v>
      </c>
      <c r="O344">
        <v>0</v>
      </c>
      <c r="P344" s="2">
        <v>0</v>
      </c>
      <c r="Q344" s="3" t="s">
        <v>115</v>
      </c>
    </row>
    <row r="345" spans="1:17">
      <c r="A345" t="s">
        <v>80</v>
      </c>
      <c r="B345" t="s">
        <v>76</v>
      </c>
      <c r="C345" t="s">
        <v>87</v>
      </c>
      <c r="D345" t="s">
        <v>107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506</v>
      </c>
      <c r="K345">
        <v>157</v>
      </c>
      <c r="L345">
        <v>0</v>
      </c>
      <c r="M345" s="2">
        <v>0</v>
      </c>
      <c r="N345">
        <v>506</v>
      </c>
      <c r="O345">
        <v>0</v>
      </c>
      <c r="P345" s="2">
        <v>0</v>
      </c>
      <c r="Q345" s="3" t="s">
        <v>115</v>
      </c>
    </row>
    <row r="346" spans="1:17">
      <c r="A346" t="s">
        <v>80</v>
      </c>
      <c r="B346" t="s">
        <v>76</v>
      </c>
      <c r="C346" t="s">
        <v>87</v>
      </c>
      <c r="D346" t="s">
        <v>108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139</v>
      </c>
      <c r="K346">
        <v>60</v>
      </c>
      <c r="L346">
        <v>0</v>
      </c>
      <c r="M346" s="2">
        <v>22568</v>
      </c>
      <c r="N346">
        <v>139</v>
      </c>
      <c r="O346">
        <v>0</v>
      </c>
      <c r="P346" s="2">
        <v>9765</v>
      </c>
      <c r="Q346" s="3" t="s">
        <v>115</v>
      </c>
    </row>
    <row r="347" spans="1:17">
      <c r="A347" t="s">
        <v>80</v>
      </c>
      <c r="B347" t="s">
        <v>76</v>
      </c>
      <c r="C347" t="s">
        <v>87</v>
      </c>
      <c r="D347" t="s">
        <v>109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139</v>
      </c>
      <c r="K347">
        <v>139</v>
      </c>
      <c r="L347">
        <v>0</v>
      </c>
      <c r="M347" s="2">
        <v>29338</v>
      </c>
      <c r="N347">
        <v>139</v>
      </c>
      <c r="O347">
        <v>0</v>
      </c>
      <c r="P347" s="2">
        <v>9765</v>
      </c>
      <c r="Q347" s="3" t="s">
        <v>115</v>
      </c>
    </row>
    <row r="348" spans="1:17">
      <c r="A348" t="s">
        <v>80</v>
      </c>
      <c r="B348" t="s">
        <v>76</v>
      </c>
      <c r="C348" t="s">
        <v>87</v>
      </c>
      <c r="D348" t="s">
        <v>110</v>
      </c>
      <c r="E348">
        <v>0</v>
      </c>
      <c r="F348">
        <v>0</v>
      </c>
      <c r="G348">
        <v>0</v>
      </c>
      <c r="H348">
        <v>0</v>
      </c>
      <c r="I348">
        <v>121</v>
      </c>
      <c r="J348">
        <v>79</v>
      </c>
      <c r="K348">
        <v>79</v>
      </c>
      <c r="L348">
        <v>0</v>
      </c>
      <c r="M348" s="2">
        <v>0</v>
      </c>
      <c r="N348">
        <v>79</v>
      </c>
      <c r="O348">
        <v>121</v>
      </c>
      <c r="P348" s="2">
        <v>0</v>
      </c>
      <c r="Q348" s="3" t="s">
        <v>115</v>
      </c>
    </row>
    <row r="349" spans="1:17">
      <c r="A349" t="s">
        <v>80</v>
      </c>
      <c r="B349" t="s">
        <v>76</v>
      </c>
      <c r="C349" t="s">
        <v>87</v>
      </c>
      <c r="D349" t="s">
        <v>111</v>
      </c>
      <c r="E349">
        <v>0</v>
      </c>
      <c r="F349">
        <v>0</v>
      </c>
      <c r="G349">
        <v>0</v>
      </c>
      <c r="H349">
        <v>0</v>
      </c>
      <c r="I349">
        <v>278</v>
      </c>
      <c r="J349">
        <v>0</v>
      </c>
      <c r="K349">
        <v>0</v>
      </c>
      <c r="L349">
        <v>0</v>
      </c>
      <c r="M349" s="2">
        <v>0</v>
      </c>
      <c r="N349">
        <v>0</v>
      </c>
      <c r="O349">
        <v>278</v>
      </c>
      <c r="P349" s="2">
        <v>0</v>
      </c>
      <c r="Q349" s="3" t="s">
        <v>115</v>
      </c>
    </row>
    <row r="350" spans="1:17">
      <c r="A350" t="s">
        <v>80</v>
      </c>
      <c r="B350" t="s">
        <v>76</v>
      </c>
      <c r="C350" t="s">
        <v>87</v>
      </c>
      <c r="D350" t="s">
        <v>113</v>
      </c>
      <c r="E350">
        <v>0</v>
      </c>
      <c r="F350">
        <v>0</v>
      </c>
      <c r="G350">
        <v>0</v>
      </c>
      <c r="H350">
        <v>0</v>
      </c>
      <c r="I350">
        <v>218</v>
      </c>
      <c r="J350">
        <v>0</v>
      </c>
      <c r="K350">
        <v>0</v>
      </c>
      <c r="L350">
        <v>0</v>
      </c>
      <c r="M350" s="2">
        <v>0</v>
      </c>
      <c r="N350">
        <v>0</v>
      </c>
      <c r="O350">
        <v>218</v>
      </c>
      <c r="P350" s="2">
        <v>0</v>
      </c>
      <c r="Q350" s="3" t="s">
        <v>115</v>
      </c>
    </row>
    <row r="351" spans="1:17">
      <c r="A351" t="s">
        <v>80</v>
      </c>
      <c r="B351" t="s">
        <v>76</v>
      </c>
      <c r="C351" t="s">
        <v>87</v>
      </c>
      <c r="D351" t="s">
        <v>107</v>
      </c>
      <c r="E351">
        <v>0</v>
      </c>
      <c r="F351">
        <v>0</v>
      </c>
      <c r="G351">
        <v>0</v>
      </c>
      <c r="H351">
        <v>0</v>
      </c>
      <c r="I351">
        <v>139</v>
      </c>
      <c r="J351">
        <v>60</v>
      </c>
      <c r="K351">
        <v>0</v>
      </c>
      <c r="L351">
        <v>0</v>
      </c>
      <c r="M351" s="2">
        <v>28210</v>
      </c>
      <c r="N351">
        <v>60</v>
      </c>
      <c r="O351">
        <v>139</v>
      </c>
      <c r="P351" s="2">
        <v>0</v>
      </c>
      <c r="Q351" s="3" t="s">
        <v>115</v>
      </c>
    </row>
    <row r="352" spans="1:17">
      <c r="A352" t="s">
        <v>80</v>
      </c>
      <c r="B352" t="s">
        <v>76</v>
      </c>
      <c r="C352" t="s">
        <v>87</v>
      </c>
      <c r="D352" t="s">
        <v>108</v>
      </c>
      <c r="E352">
        <v>0</v>
      </c>
      <c r="F352">
        <v>0</v>
      </c>
      <c r="G352">
        <v>0</v>
      </c>
      <c r="H352">
        <v>0</v>
      </c>
      <c r="I352">
        <v>199</v>
      </c>
      <c r="J352">
        <v>79</v>
      </c>
      <c r="K352">
        <v>0</v>
      </c>
      <c r="L352">
        <v>0</v>
      </c>
      <c r="M352" s="2">
        <v>64883</v>
      </c>
      <c r="N352">
        <v>79</v>
      </c>
      <c r="O352">
        <v>199</v>
      </c>
      <c r="P352" s="2">
        <v>10850</v>
      </c>
      <c r="Q352" s="3" t="s">
        <v>115</v>
      </c>
    </row>
    <row r="353" spans="1:17">
      <c r="A353" t="s">
        <v>80</v>
      </c>
      <c r="B353" t="s">
        <v>76</v>
      </c>
      <c r="C353" t="s">
        <v>87</v>
      </c>
      <c r="D353" t="s">
        <v>109</v>
      </c>
      <c r="E353">
        <v>0</v>
      </c>
      <c r="F353">
        <v>0</v>
      </c>
      <c r="G353">
        <v>0</v>
      </c>
      <c r="H353">
        <v>0</v>
      </c>
      <c r="I353">
        <v>278</v>
      </c>
      <c r="J353">
        <v>0</v>
      </c>
      <c r="K353">
        <v>0</v>
      </c>
      <c r="L353">
        <v>0</v>
      </c>
      <c r="M353" s="2">
        <v>36673</v>
      </c>
      <c r="N353">
        <v>0</v>
      </c>
      <c r="O353">
        <v>278</v>
      </c>
      <c r="P353" s="2">
        <v>0</v>
      </c>
      <c r="Q353" s="3" t="s">
        <v>115</v>
      </c>
    </row>
    <row r="354" spans="1:17">
      <c r="A354" t="s">
        <v>80</v>
      </c>
      <c r="B354" t="s">
        <v>76</v>
      </c>
      <c r="C354" t="s">
        <v>87</v>
      </c>
      <c r="D354" t="s">
        <v>110</v>
      </c>
      <c r="E354">
        <v>0</v>
      </c>
      <c r="F354">
        <v>0</v>
      </c>
      <c r="G354">
        <v>0</v>
      </c>
      <c r="H354">
        <v>0</v>
      </c>
      <c r="I354">
        <v>218</v>
      </c>
      <c r="J354">
        <v>0</v>
      </c>
      <c r="K354">
        <v>0</v>
      </c>
      <c r="L354">
        <v>0</v>
      </c>
      <c r="M354" s="2">
        <v>28210</v>
      </c>
      <c r="N354">
        <v>0</v>
      </c>
      <c r="O354">
        <v>218</v>
      </c>
      <c r="P354" s="2">
        <v>0</v>
      </c>
      <c r="Q354" s="3" t="s">
        <v>115</v>
      </c>
    </row>
    <row r="355" spans="1:17">
      <c r="A355" t="s">
        <v>80</v>
      </c>
      <c r="B355" t="s">
        <v>76</v>
      </c>
      <c r="C355" t="s">
        <v>87</v>
      </c>
      <c r="D355" t="s">
        <v>111</v>
      </c>
      <c r="E355">
        <v>0</v>
      </c>
      <c r="F355">
        <v>0</v>
      </c>
      <c r="G355">
        <v>0</v>
      </c>
      <c r="H355">
        <v>0</v>
      </c>
      <c r="I355">
        <v>139</v>
      </c>
      <c r="J355">
        <v>0</v>
      </c>
      <c r="K355">
        <v>0</v>
      </c>
      <c r="L355">
        <v>0</v>
      </c>
      <c r="M355" s="2">
        <v>36673</v>
      </c>
      <c r="N355">
        <v>0</v>
      </c>
      <c r="O355">
        <v>139</v>
      </c>
      <c r="P355" s="2">
        <v>13020</v>
      </c>
      <c r="Q355" s="3" t="s">
        <v>115</v>
      </c>
    </row>
    <row r="356" spans="1:17">
      <c r="A356" t="s">
        <v>80</v>
      </c>
      <c r="B356" t="s">
        <v>76</v>
      </c>
      <c r="C356" t="s">
        <v>87</v>
      </c>
      <c r="D356" t="s">
        <v>113</v>
      </c>
      <c r="E356">
        <v>0</v>
      </c>
      <c r="F356">
        <v>0</v>
      </c>
      <c r="G356">
        <v>0</v>
      </c>
      <c r="H356">
        <v>202</v>
      </c>
      <c r="I356">
        <v>179</v>
      </c>
      <c r="J356">
        <v>202</v>
      </c>
      <c r="K356">
        <v>0</v>
      </c>
      <c r="L356">
        <v>0</v>
      </c>
      <c r="M356" s="2">
        <v>0</v>
      </c>
      <c r="N356">
        <v>202</v>
      </c>
      <c r="O356">
        <v>179</v>
      </c>
      <c r="P356" s="2">
        <v>5425</v>
      </c>
      <c r="Q356" s="3" t="s">
        <v>115</v>
      </c>
    </row>
    <row r="357" spans="1:17">
      <c r="A357" t="s">
        <v>80</v>
      </c>
      <c r="B357" t="s">
        <v>76</v>
      </c>
      <c r="C357" t="s">
        <v>87</v>
      </c>
      <c r="D357" t="s">
        <v>107</v>
      </c>
      <c r="E357">
        <v>0</v>
      </c>
      <c r="F357">
        <v>0</v>
      </c>
      <c r="G357">
        <v>0</v>
      </c>
      <c r="H357">
        <v>262</v>
      </c>
      <c r="I357">
        <v>131</v>
      </c>
      <c r="J357">
        <v>363</v>
      </c>
      <c r="K357">
        <v>0</v>
      </c>
      <c r="L357">
        <v>0</v>
      </c>
      <c r="M357" s="2">
        <v>0</v>
      </c>
      <c r="N357">
        <v>363</v>
      </c>
      <c r="O357">
        <v>131</v>
      </c>
      <c r="P357" s="2">
        <v>60760</v>
      </c>
      <c r="Q357" s="3" t="s">
        <v>115</v>
      </c>
    </row>
    <row r="358" spans="1:17">
      <c r="A358" t="s">
        <v>80</v>
      </c>
      <c r="B358" t="s">
        <v>76</v>
      </c>
      <c r="C358" t="s">
        <v>87</v>
      </c>
      <c r="D358" t="s">
        <v>108</v>
      </c>
      <c r="E358">
        <v>0</v>
      </c>
      <c r="F358">
        <v>0</v>
      </c>
      <c r="G358">
        <v>0</v>
      </c>
      <c r="H358">
        <v>282</v>
      </c>
      <c r="I358">
        <v>202</v>
      </c>
      <c r="J358">
        <v>373</v>
      </c>
      <c r="K358">
        <v>101</v>
      </c>
      <c r="L358">
        <v>0</v>
      </c>
      <c r="M358" s="2">
        <v>9874</v>
      </c>
      <c r="N358">
        <v>373</v>
      </c>
      <c r="O358">
        <v>202</v>
      </c>
      <c r="P358" s="2">
        <v>0</v>
      </c>
      <c r="Q358" s="3" t="s">
        <v>115</v>
      </c>
    </row>
    <row r="359" spans="1:17">
      <c r="A359" t="s">
        <v>80</v>
      </c>
      <c r="B359" t="s">
        <v>76</v>
      </c>
      <c r="C359" t="s">
        <v>87</v>
      </c>
      <c r="D359" t="s">
        <v>109</v>
      </c>
      <c r="E359">
        <v>0</v>
      </c>
      <c r="F359">
        <v>0</v>
      </c>
      <c r="G359">
        <v>0</v>
      </c>
      <c r="H359">
        <v>427</v>
      </c>
      <c r="I359">
        <v>262</v>
      </c>
      <c r="J359">
        <v>314</v>
      </c>
      <c r="K359">
        <v>131</v>
      </c>
      <c r="L359">
        <v>0</v>
      </c>
      <c r="M359" s="2">
        <v>12836</v>
      </c>
      <c r="N359">
        <v>314</v>
      </c>
      <c r="O359">
        <v>262</v>
      </c>
      <c r="P359" s="2">
        <v>8680</v>
      </c>
      <c r="Q359" s="3" t="s">
        <v>115</v>
      </c>
    </row>
    <row r="360" spans="1:17">
      <c r="A360" t="s">
        <v>80</v>
      </c>
      <c r="B360" t="s">
        <v>76</v>
      </c>
      <c r="C360" t="s">
        <v>87</v>
      </c>
      <c r="D360" t="s">
        <v>110</v>
      </c>
      <c r="E360">
        <v>0</v>
      </c>
      <c r="F360">
        <v>0</v>
      </c>
      <c r="G360">
        <v>0</v>
      </c>
      <c r="H360">
        <v>79</v>
      </c>
      <c r="I360">
        <v>0</v>
      </c>
      <c r="J360">
        <v>0</v>
      </c>
      <c r="K360">
        <v>60</v>
      </c>
      <c r="L360">
        <v>0</v>
      </c>
      <c r="M360" s="2">
        <v>7053</v>
      </c>
      <c r="N360">
        <v>0</v>
      </c>
      <c r="O360">
        <v>0</v>
      </c>
      <c r="P360" s="2">
        <v>6510</v>
      </c>
      <c r="Q360" s="3" t="s">
        <v>115</v>
      </c>
    </row>
    <row r="361" spans="1:17">
      <c r="A361" t="s">
        <v>80</v>
      </c>
      <c r="B361" t="s">
        <v>76</v>
      </c>
      <c r="C361" t="s">
        <v>87</v>
      </c>
      <c r="D361" t="s">
        <v>111</v>
      </c>
      <c r="E361">
        <v>0</v>
      </c>
      <c r="F361">
        <v>0</v>
      </c>
      <c r="G361">
        <v>0</v>
      </c>
      <c r="H361">
        <v>242</v>
      </c>
      <c r="I361">
        <v>60</v>
      </c>
      <c r="J361">
        <v>60</v>
      </c>
      <c r="K361">
        <v>79</v>
      </c>
      <c r="L361">
        <v>0</v>
      </c>
      <c r="M361" s="2">
        <v>14810</v>
      </c>
      <c r="N361">
        <v>60</v>
      </c>
      <c r="O361">
        <v>60</v>
      </c>
      <c r="P361" s="2">
        <v>3255</v>
      </c>
      <c r="Q361" s="3" t="s">
        <v>115</v>
      </c>
    </row>
    <row r="362" spans="1:17">
      <c r="A362" t="s">
        <v>80</v>
      </c>
      <c r="B362" t="s">
        <v>76</v>
      </c>
      <c r="C362" t="s">
        <v>87</v>
      </c>
      <c r="D362" t="s">
        <v>113</v>
      </c>
      <c r="E362">
        <v>0</v>
      </c>
      <c r="F362">
        <v>0</v>
      </c>
      <c r="G362">
        <v>0</v>
      </c>
      <c r="H362">
        <v>314</v>
      </c>
      <c r="I362">
        <v>139</v>
      </c>
      <c r="J362">
        <v>79</v>
      </c>
      <c r="K362">
        <v>0</v>
      </c>
      <c r="L362">
        <v>0</v>
      </c>
      <c r="M362" s="2">
        <v>7335</v>
      </c>
      <c r="N362">
        <v>79</v>
      </c>
      <c r="O362">
        <v>139</v>
      </c>
      <c r="P362" s="2">
        <v>0</v>
      </c>
      <c r="Q362" s="3" t="s">
        <v>115</v>
      </c>
    </row>
    <row r="363" spans="1:17">
      <c r="A363" t="s">
        <v>80</v>
      </c>
      <c r="B363" t="s">
        <v>76</v>
      </c>
      <c r="C363" t="s">
        <v>87</v>
      </c>
      <c r="D363" t="s">
        <v>107</v>
      </c>
      <c r="E363">
        <v>0</v>
      </c>
      <c r="F363">
        <v>0</v>
      </c>
      <c r="G363">
        <v>101</v>
      </c>
      <c r="H363">
        <v>0</v>
      </c>
      <c r="I363">
        <v>79</v>
      </c>
      <c r="J363">
        <v>0</v>
      </c>
      <c r="K363">
        <v>0</v>
      </c>
      <c r="L363">
        <v>0</v>
      </c>
      <c r="M363" s="2">
        <v>0</v>
      </c>
      <c r="N363">
        <v>0</v>
      </c>
      <c r="O363">
        <v>79</v>
      </c>
      <c r="P363" s="2">
        <v>0</v>
      </c>
      <c r="Q363" s="3" t="s">
        <v>115</v>
      </c>
    </row>
    <row r="364" spans="1:17">
      <c r="A364" t="s">
        <v>80</v>
      </c>
      <c r="B364" t="s">
        <v>76</v>
      </c>
      <c r="C364" t="s">
        <v>87</v>
      </c>
      <c r="D364" t="s">
        <v>108</v>
      </c>
      <c r="E364">
        <v>0</v>
      </c>
      <c r="F364">
        <v>0</v>
      </c>
      <c r="G364">
        <v>131</v>
      </c>
      <c r="H364">
        <v>222</v>
      </c>
      <c r="I364">
        <v>60</v>
      </c>
      <c r="J364">
        <v>40</v>
      </c>
      <c r="K364">
        <v>0</v>
      </c>
      <c r="L364">
        <v>0</v>
      </c>
      <c r="M364" s="2">
        <v>0</v>
      </c>
      <c r="N364">
        <v>40</v>
      </c>
      <c r="O364">
        <v>60</v>
      </c>
      <c r="P364" s="2">
        <v>3100</v>
      </c>
      <c r="Q364" s="3" t="s">
        <v>115</v>
      </c>
    </row>
    <row r="365" spans="1:17">
      <c r="A365" t="s">
        <v>80</v>
      </c>
      <c r="B365" t="s">
        <v>76</v>
      </c>
      <c r="C365" t="s">
        <v>87</v>
      </c>
      <c r="D365" t="s">
        <v>109</v>
      </c>
      <c r="E365">
        <v>0</v>
      </c>
      <c r="F365">
        <v>0</v>
      </c>
      <c r="G365">
        <v>0</v>
      </c>
      <c r="H365">
        <v>449</v>
      </c>
      <c r="I365">
        <v>220</v>
      </c>
      <c r="J365">
        <v>234</v>
      </c>
      <c r="K365">
        <v>81</v>
      </c>
      <c r="L365">
        <v>0</v>
      </c>
      <c r="M365" s="2">
        <v>0</v>
      </c>
      <c r="N365">
        <v>234</v>
      </c>
      <c r="O365">
        <v>220</v>
      </c>
      <c r="P365" s="2">
        <v>0</v>
      </c>
      <c r="Q365" s="3" t="s">
        <v>115</v>
      </c>
    </row>
    <row r="366" spans="1:17">
      <c r="A366" t="s">
        <v>80</v>
      </c>
      <c r="B366" t="s">
        <v>76</v>
      </c>
      <c r="C366" t="s">
        <v>87</v>
      </c>
      <c r="D366" t="s">
        <v>110</v>
      </c>
      <c r="E366">
        <v>0</v>
      </c>
      <c r="F366">
        <v>0</v>
      </c>
      <c r="G366">
        <v>0</v>
      </c>
      <c r="H366">
        <v>210</v>
      </c>
      <c r="I366">
        <v>224</v>
      </c>
      <c r="J366">
        <v>236</v>
      </c>
      <c r="K366">
        <v>105</v>
      </c>
      <c r="L366">
        <v>0</v>
      </c>
      <c r="M366" s="2">
        <v>0</v>
      </c>
      <c r="N366">
        <v>236</v>
      </c>
      <c r="O366">
        <v>224</v>
      </c>
      <c r="P366" s="2">
        <v>0</v>
      </c>
      <c r="Q366" s="3" t="s">
        <v>115</v>
      </c>
    </row>
    <row r="367" spans="1:17">
      <c r="A367" t="s">
        <v>80</v>
      </c>
      <c r="B367" t="s">
        <v>76</v>
      </c>
      <c r="C367" t="s">
        <v>87</v>
      </c>
      <c r="D367" t="s">
        <v>111</v>
      </c>
      <c r="E367">
        <v>0</v>
      </c>
      <c r="F367">
        <v>0</v>
      </c>
      <c r="G367">
        <v>0</v>
      </c>
      <c r="H367">
        <v>81</v>
      </c>
      <c r="I367">
        <v>52</v>
      </c>
      <c r="J367">
        <v>0</v>
      </c>
      <c r="K367">
        <v>0</v>
      </c>
      <c r="L367">
        <v>0</v>
      </c>
      <c r="M367" s="2">
        <v>0</v>
      </c>
      <c r="N367">
        <v>0</v>
      </c>
      <c r="O367">
        <v>52</v>
      </c>
      <c r="P367" s="2">
        <v>0</v>
      </c>
      <c r="Q367" s="3" t="s">
        <v>115</v>
      </c>
    </row>
    <row r="368" spans="1:17">
      <c r="A368" t="s">
        <v>80</v>
      </c>
      <c r="B368" t="s">
        <v>76</v>
      </c>
      <c r="C368" t="s">
        <v>87</v>
      </c>
      <c r="D368" t="s">
        <v>113</v>
      </c>
      <c r="E368">
        <v>0</v>
      </c>
      <c r="F368">
        <v>0</v>
      </c>
      <c r="G368">
        <v>0</v>
      </c>
      <c r="H368">
        <v>105</v>
      </c>
      <c r="I368">
        <v>0</v>
      </c>
      <c r="J368">
        <v>0</v>
      </c>
      <c r="K368">
        <v>81</v>
      </c>
      <c r="L368">
        <v>0</v>
      </c>
      <c r="M368" s="2">
        <v>6287</v>
      </c>
      <c r="N368">
        <v>0</v>
      </c>
      <c r="O368">
        <v>0</v>
      </c>
      <c r="P368" s="2">
        <v>0</v>
      </c>
      <c r="Q368" s="3" t="s">
        <v>115</v>
      </c>
    </row>
    <row r="369" spans="1:17">
      <c r="A369" t="s">
        <v>80</v>
      </c>
      <c r="B369" t="s">
        <v>76</v>
      </c>
      <c r="C369" t="s">
        <v>87</v>
      </c>
      <c r="D369" t="s">
        <v>107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60</v>
      </c>
      <c r="K369">
        <v>165</v>
      </c>
      <c r="L369">
        <v>0</v>
      </c>
      <c r="M369" s="2">
        <v>44846</v>
      </c>
      <c r="N369">
        <v>60</v>
      </c>
      <c r="O369">
        <v>0</v>
      </c>
      <c r="P369" s="2">
        <v>0</v>
      </c>
      <c r="Q369" s="3" t="s">
        <v>115</v>
      </c>
    </row>
    <row r="370" spans="1:17">
      <c r="A370" t="s">
        <v>80</v>
      </c>
      <c r="B370" t="s">
        <v>76</v>
      </c>
      <c r="C370" t="s">
        <v>87</v>
      </c>
      <c r="D370" t="s">
        <v>108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159</v>
      </c>
      <c r="K370">
        <v>79</v>
      </c>
      <c r="L370">
        <v>0</v>
      </c>
      <c r="M370" s="2">
        <v>47675</v>
      </c>
      <c r="N370">
        <v>159</v>
      </c>
      <c r="O370">
        <v>0</v>
      </c>
      <c r="P370" s="2">
        <v>6448</v>
      </c>
      <c r="Q370" s="3" t="s">
        <v>115</v>
      </c>
    </row>
    <row r="371" spans="1:17">
      <c r="A371" t="s">
        <v>80</v>
      </c>
      <c r="B371" t="s">
        <v>76</v>
      </c>
      <c r="C371" t="s">
        <v>87</v>
      </c>
      <c r="D371" t="s">
        <v>109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266</v>
      </c>
      <c r="K371">
        <v>0</v>
      </c>
      <c r="L371">
        <v>0</v>
      </c>
      <c r="M371" s="2">
        <v>0</v>
      </c>
      <c r="N371">
        <v>266</v>
      </c>
      <c r="O371">
        <v>0</v>
      </c>
      <c r="P371" s="2">
        <v>16120</v>
      </c>
      <c r="Q371" s="3" t="s">
        <v>115</v>
      </c>
    </row>
    <row r="372" spans="1:17">
      <c r="A372" t="s">
        <v>80</v>
      </c>
      <c r="B372" t="s">
        <v>76</v>
      </c>
      <c r="C372" t="s">
        <v>87</v>
      </c>
      <c r="D372" t="s">
        <v>110</v>
      </c>
      <c r="E372">
        <v>0</v>
      </c>
      <c r="F372">
        <v>0</v>
      </c>
      <c r="G372">
        <v>0</v>
      </c>
      <c r="H372">
        <v>0</v>
      </c>
      <c r="I372">
        <v>60</v>
      </c>
      <c r="J372">
        <v>210</v>
      </c>
      <c r="K372">
        <v>0</v>
      </c>
      <c r="L372">
        <v>0</v>
      </c>
      <c r="M372" s="2">
        <v>4191</v>
      </c>
      <c r="N372">
        <v>210</v>
      </c>
      <c r="O372">
        <v>60</v>
      </c>
      <c r="P372" s="2">
        <v>1612</v>
      </c>
      <c r="Q372" s="3" t="s">
        <v>115</v>
      </c>
    </row>
    <row r="373" spans="1:17">
      <c r="A373" t="s">
        <v>80</v>
      </c>
      <c r="B373" t="s">
        <v>76</v>
      </c>
      <c r="C373" t="s">
        <v>87</v>
      </c>
      <c r="D373" t="s">
        <v>111</v>
      </c>
      <c r="E373">
        <v>0</v>
      </c>
      <c r="F373">
        <v>0</v>
      </c>
      <c r="G373">
        <v>0</v>
      </c>
      <c r="H373">
        <v>0</v>
      </c>
      <c r="I373">
        <v>139</v>
      </c>
      <c r="J373">
        <v>0</v>
      </c>
      <c r="K373">
        <v>0</v>
      </c>
      <c r="L373">
        <v>0</v>
      </c>
      <c r="M373" s="2">
        <v>5449</v>
      </c>
      <c r="N373">
        <v>0</v>
      </c>
      <c r="O373">
        <v>139</v>
      </c>
      <c r="P373" s="2">
        <v>0</v>
      </c>
      <c r="Q373" s="3" t="s">
        <v>115</v>
      </c>
    </row>
    <row r="374" spans="1:17">
      <c r="A374" t="s">
        <v>80</v>
      </c>
      <c r="B374" t="s">
        <v>76</v>
      </c>
      <c r="C374" t="s">
        <v>87</v>
      </c>
      <c r="D374" t="s">
        <v>113</v>
      </c>
      <c r="E374">
        <v>0</v>
      </c>
      <c r="F374">
        <v>0</v>
      </c>
      <c r="G374">
        <v>0</v>
      </c>
      <c r="H374">
        <v>0</v>
      </c>
      <c r="I374">
        <v>139</v>
      </c>
      <c r="J374">
        <v>0</v>
      </c>
      <c r="K374">
        <v>0</v>
      </c>
      <c r="L374">
        <v>0</v>
      </c>
      <c r="M374" s="2">
        <v>0</v>
      </c>
      <c r="N374">
        <v>0</v>
      </c>
      <c r="O374">
        <v>139</v>
      </c>
      <c r="P374" s="2">
        <v>2418</v>
      </c>
      <c r="Q374" s="3" t="s">
        <v>115</v>
      </c>
    </row>
    <row r="375" spans="1:17">
      <c r="A375" t="s">
        <v>80</v>
      </c>
      <c r="B375" t="s">
        <v>76</v>
      </c>
      <c r="C375" t="s">
        <v>87</v>
      </c>
      <c r="D375" t="s">
        <v>107</v>
      </c>
      <c r="E375">
        <v>0</v>
      </c>
      <c r="F375">
        <v>0</v>
      </c>
      <c r="G375">
        <v>0</v>
      </c>
      <c r="H375">
        <v>81</v>
      </c>
      <c r="I375">
        <v>159</v>
      </c>
      <c r="J375">
        <v>81</v>
      </c>
      <c r="K375">
        <v>0</v>
      </c>
      <c r="L375">
        <v>0</v>
      </c>
      <c r="M375" s="2">
        <v>0</v>
      </c>
      <c r="N375">
        <v>81</v>
      </c>
      <c r="O375">
        <v>159</v>
      </c>
      <c r="P375" s="2">
        <v>0</v>
      </c>
      <c r="Q375" s="3" t="s">
        <v>115</v>
      </c>
    </row>
    <row r="376" spans="1:17">
      <c r="A376" t="s">
        <v>80</v>
      </c>
      <c r="B376" t="s">
        <v>76</v>
      </c>
      <c r="C376" t="s">
        <v>87</v>
      </c>
      <c r="D376" t="s">
        <v>108</v>
      </c>
      <c r="E376">
        <v>0</v>
      </c>
      <c r="F376">
        <v>0</v>
      </c>
      <c r="G376">
        <v>60</v>
      </c>
      <c r="H376">
        <v>105</v>
      </c>
      <c r="I376">
        <v>105</v>
      </c>
      <c r="J376">
        <v>105</v>
      </c>
      <c r="K376">
        <v>0</v>
      </c>
      <c r="L376">
        <v>0</v>
      </c>
      <c r="M376" s="2">
        <v>0</v>
      </c>
      <c r="N376">
        <v>105</v>
      </c>
      <c r="O376">
        <v>105</v>
      </c>
      <c r="P376" s="2">
        <v>0</v>
      </c>
      <c r="Q376" s="3" t="s">
        <v>115</v>
      </c>
    </row>
    <row r="377" spans="1:17">
      <c r="A377" t="s">
        <v>80</v>
      </c>
      <c r="B377" t="s">
        <v>76</v>
      </c>
      <c r="C377" t="s">
        <v>87</v>
      </c>
      <c r="D377" t="s">
        <v>109</v>
      </c>
      <c r="E377">
        <v>0</v>
      </c>
      <c r="F377">
        <v>0</v>
      </c>
      <c r="G377">
        <v>79</v>
      </c>
      <c r="H377">
        <v>60</v>
      </c>
      <c r="I377">
        <v>0</v>
      </c>
      <c r="J377">
        <v>81</v>
      </c>
      <c r="K377">
        <v>0</v>
      </c>
      <c r="L377">
        <v>0</v>
      </c>
      <c r="M377" s="2">
        <v>0</v>
      </c>
      <c r="N377">
        <v>81</v>
      </c>
      <c r="O377">
        <v>0</v>
      </c>
      <c r="P377" s="2">
        <v>0</v>
      </c>
      <c r="Q377" s="3" t="s">
        <v>115</v>
      </c>
    </row>
    <row r="378" spans="1:17">
      <c r="A378" t="s">
        <v>80</v>
      </c>
      <c r="B378" t="s">
        <v>76</v>
      </c>
      <c r="C378" t="s">
        <v>87</v>
      </c>
      <c r="D378" t="s">
        <v>110</v>
      </c>
      <c r="E378">
        <v>0</v>
      </c>
      <c r="F378">
        <v>0</v>
      </c>
      <c r="G378">
        <v>0</v>
      </c>
      <c r="H378">
        <v>139</v>
      </c>
      <c r="I378">
        <v>0</v>
      </c>
      <c r="J378">
        <v>105</v>
      </c>
      <c r="K378">
        <v>0</v>
      </c>
      <c r="L378">
        <v>0</v>
      </c>
      <c r="M378" s="2">
        <v>10478</v>
      </c>
      <c r="N378">
        <v>105</v>
      </c>
      <c r="O378">
        <v>0</v>
      </c>
      <c r="P378" s="2">
        <v>1612</v>
      </c>
      <c r="Q378" s="3" t="s">
        <v>115</v>
      </c>
    </row>
    <row r="379" spans="1:17">
      <c r="A379" t="s">
        <v>80</v>
      </c>
      <c r="B379" t="s">
        <v>76</v>
      </c>
      <c r="C379" t="s">
        <v>87</v>
      </c>
      <c r="D379" t="s">
        <v>111</v>
      </c>
      <c r="E379">
        <v>0</v>
      </c>
      <c r="F379">
        <v>0</v>
      </c>
      <c r="G379">
        <v>0</v>
      </c>
      <c r="H379">
        <v>79</v>
      </c>
      <c r="I379">
        <v>0</v>
      </c>
      <c r="J379">
        <v>60</v>
      </c>
      <c r="K379">
        <v>0</v>
      </c>
      <c r="L379">
        <v>0</v>
      </c>
      <c r="M379" s="2">
        <v>13621</v>
      </c>
      <c r="N379">
        <v>60</v>
      </c>
      <c r="O379">
        <v>0</v>
      </c>
      <c r="P379" s="2">
        <v>16926</v>
      </c>
      <c r="Q379" s="3" t="s">
        <v>115</v>
      </c>
    </row>
    <row r="380" spans="1:17">
      <c r="A380" t="s">
        <v>80</v>
      </c>
      <c r="B380" t="s">
        <v>76</v>
      </c>
      <c r="C380" t="s">
        <v>87</v>
      </c>
      <c r="D380" t="s">
        <v>113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139</v>
      </c>
      <c r="K380">
        <v>0</v>
      </c>
      <c r="L380">
        <v>0</v>
      </c>
      <c r="M380" s="2">
        <v>0</v>
      </c>
      <c r="N380">
        <v>139</v>
      </c>
      <c r="O380">
        <v>0</v>
      </c>
      <c r="P380" s="2">
        <v>0</v>
      </c>
      <c r="Q380" s="3" t="s">
        <v>115</v>
      </c>
    </row>
    <row r="381" spans="1:17">
      <c r="A381" t="s">
        <v>80</v>
      </c>
      <c r="B381" t="s">
        <v>76</v>
      </c>
      <c r="C381" t="s">
        <v>87</v>
      </c>
      <c r="D381" t="s">
        <v>107</v>
      </c>
      <c r="E381">
        <v>0</v>
      </c>
      <c r="F381">
        <v>0</v>
      </c>
      <c r="G381">
        <v>121</v>
      </c>
      <c r="H381">
        <v>181</v>
      </c>
      <c r="I381">
        <v>181</v>
      </c>
      <c r="J381">
        <v>199</v>
      </c>
      <c r="K381">
        <v>0</v>
      </c>
      <c r="L381">
        <v>0</v>
      </c>
      <c r="M381" s="2">
        <v>0</v>
      </c>
      <c r="N381">
        <v>199</v>
      </c>
      <c r="O381">
        <v>181</v>
      </c>
      <c r="P381" s="2">
        <v>0</v>
      </c>
      <c r="Q381" s="3" t="s">
        <v>115</v>
      </c>
    </row>
    <row r="382" spans="1:17">
      <c r="A382" t="s">
        <v>80</v>
      </c>
      <c r="B382" t="s">
        <v>76</v>
      </c>
      <c r="C382" t="s">
        <v>87</v>
      </c>
      <c r="D382" t="s">
        <v>108</v>
      </c>
      <c r="E382">
        <v>0</v>
      </c>
      <c r="F382">
        <v>0</v>
      </c>
      <c r="G382">
        <v>157</v>
      </c>
      <c r="H382">
        <v>236</v>
      </c>
      <c r="I382">
        <v>236</v>
      </c>
      <c r="J382">
        <v>298</v>
      </c>
      <c r="K382">
        <v>0</v>
      </c>
      <c r="L382">
        <v>0</v>
      </c>
      <c r="M382" s="2">
        <v>2096</v>
      </c>
      <c r="N382">
        <v>298</v>
      </c>
      <c r="O382">
        <v>236</v>
      </c>
      <c r="P382" s="2">
        <v>0</v>
      </c>
      <c r="Q382" s="3" t="s">
        <v>115</v>
      </c>
    </row>
    <row r="383" spans="1:17">
      <c r="A383" t="s">
        <v>80</v>
      </c>
      <c r="B383" t="s">
        <v>76</v>
      </c>
      <c r="C383" t="s">
        <v>87</v>
      </c>
      <c r="D383" t="s">
        <v>109</v>
      </c>
      <c r="E383">
        <v>0</v>
      </c>
      <c r="F383">
        <v>0</v>
      </c>
      <c r="G383">
        <v>0</v>
      </c>
      <c r="H383">
        <v>0</v>
      </c>
      <c r="I383">
        <v>81</v>
      </c>
      <c r="J383">
        <v>183</v>
      </c>
      <c r="K383">
        <v>0</v>
      </c>
      <c r="L383">
        <v>0</v>
      </c>
      <c r="M383" s="2">
        <v>2724</v>
      </c>
      <c r="N383">
        <v>183</v>
      </c>
      <c r="O383">
        <v>81</v>
      </c>
      <c r="P383" s="2">
        <v>0</v>
      </c>
      <c r="Q383" s="3" t="s">
        <v>115</v>
      </c>
    </row>
    <row r="384" spans="1:17">
      <c r="A384" t="s">
        <v>80</v>
      </c>
      <c r="B384" t="s">
        <v>76</v>
      </c>
      <c r="C384" t="s">
        <v>87</v>
      </c>
      <c r="D384" t="s">
        <v>110</v>
      </c>
      <c r="E384">
        <v>0</v>
      </c>
      <c r="F384">
        <v>0</v>
      </c>
      <c r="G384">
        <v>403</v>
      </c>
      <c r="H384">
        <v>0</v>
      </c>
      <c r="I384">
        <v>105</v>
      </c>
      <c r="J384">
        <v>81</v>
      </c>
      <c r="K384">
        <v>121</v>
      </c>
      <c r="L384">
        <v>0</v>
      </c>
      <c r="M384" s="2">
        <v>1390</v>
      </c>
      <c r="N384">
        <v>81</v>
      </c>
      <c r="O384">
        <v>105</v>
      </c>
      <c r="P384" s="2">
        <v>4030</v>
      </c>
      <c r="Q384" s="3" t="s">
        <v>115</v>
      </c>
    </row>
    <row r="385" spans="1:17">
      <c r="A385" t="s">
        <v>80</v>
      </c>
      <c r="B385" t="s">
        <v>76</v>
      </c>
      <c r="C385" t="s">
        <v>87</v>
      </c>
      <c r="D385" t="s">
        <v>111</v>
      </c>
      <c r="E385">
        <v>0</v>
      </c>
      <c r="F385">
        <v>0</v>
      </c>
      <c r="G385">
        <v>524</v>
      </c>
      <c r="H385">
        <v>0</v>
      </c>
      <c r="I385">
        <v>40</v>
      </c>
      <c r="J385">
        <v>105</v>
      </c>
      <c r="K385">
        <v>157</v>
      </c>
      <c r="L385">
        <v>0</v>
      </c>
      <c r="M385" s="2">
        <v>1807</v>
      </c>
      <c r="N385">
        <v>105</v>
      </c>
      <c r="O385">
        <v>40</v>
      </c>
      <c r="P385" s="2">
        <v>806</v>
      </c>
      <c r="Q385" s="3" t="s">
        <v>115</v>
      </c>
    </row>
    <row r="386" spans="1:17">
      <c r="A386" t="s">
        <v>80</v>
      </c>
      <c r="B386" t="s">
        <v>76</v>
      </c>
      <c r="C386" t="s">
        <v>87</v>
      </c>
      <c r="D386" t="s">
        <v>113</v>
      </c>
      <c r="E386">
        <v>0</v>
      </c>
      <c r="F386">
        <v>0</v>
      </c>
      <c r="G386">
        <v>0</v>
      </c>
      <c r="H386">
        <v>806</v>
      </c>
      <c r="I386">
        <v>2269</v>
      </c>
      <c r="J386">
        <v>0</v>
      </c>
      <c r="K386">
        <v>806</v>
      </c>
      <c r="L386">
        <v>0</v>
      </c>
      <c r="M386" s="2">
        <v>0</v>
      </c>
      <c r="N386">
        <v>0</v>
      </c>
      <c r="O386">
        <v>2269</v>
      </c>
      <c r="P386" s="2">
        <v>1612</v>
      </c>
      <c r="Q386" s="3" t="s">
        <v>115</v>
      </c>
    </row>
    <row r="387" spans="1:17">
      <c r="A387" t="s">
        <v>80</v>
      </c>
      <c r="B387" t="s">
        <v>76</v>
      </c>
      <c r="C387" t="s">
        <v>87</v>
      </c>
      <c r="D387" t="s">
        <v>107</v>
      </c>
      <c r="E387">
        <v>0</v>
      </c>
      <c r="F387">
        <v>0</v>
      </c>
      <c r="G387">
        <v>0</v>
      </c>
      <c r="H387">
        <v>1048</v>
      </c>
      <c r="I387">
        <v>2881</v>
      </c>
      <c r="J387">
        <v>302</v>
      </c>
      <c r="K387">
        <v>1048</v>
      </c>
      <c r="L387">
        <v>0</v>
      </c>
      <c r="M387" s="2">
        <v>0</v>
      </c>
      <c r="N387">
        <v>302</v>
      </c>
      <c r="O387">
        <v>2881</v>
      </c>
      <c r="P387" s="2">
        <v>0</v>
      </c>
      <c r="Q387" s="3" t="s">
        <v>115</v>
      </c>
    </row>
    <row r="388" spans="1:17">
      <c r="A388" t="s">
        <v>80</v>
      </c>
      <c r="B388" t="s">
        <v>76</v>
      </c>
      <c r="C388" t="s">
        <v>87</v>
      </c>
      <c r="D388" t="s">
        <v>108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453</v>
      </c>
      <c r="K388">
        <v>0</v>
      </c>
      <c r="L388">
        <v>0</v>
      </c>
      <c r="M388" s="2">
        <v>0</v>
      </c>
      <c r="N388">
        <v>453</v>
      </c>
      <c r="O388">
        <v>0</v>
      </c>
      <c r="P388" s="2">
        <v>4836</v>
      </c>
      <c r="Q388" s="3" t="s">
        <v>115</v>
      </c>
    </row>
    <row r="389" spans="1:17">
      <c r="A389" t="s">
        <v>80</v>
      </c>
      <c r="B389" t="s">
        <v>76</v>
      </c>
      <c r="C389" t="s">
        <v>87</v>
      </c>
      <c r="D389" t="s">
        <v>109</v>
      </c>
      <c r="E389">
        <v>0</v>
      </c>
      <c r="F389">
        <v>0</v>
      </c>
      <c r="G389">
        <v>0</v>
      </c>
      <c r="H389">
        <v>0</v>
      </c>
      <c r="I389">
        <v>101</v>
      </c>
      <c r="J389">
        <v>79</v>
      </c>
      <c r="K389">
        <v>0</v>
      </c>
      <c r="L389">
        <v>0</v>
      </c>
      <c r="M389" s="2">
        <v>0</v>
      </c>
      <c r="N389">
        <v>79</v>
      </c>
      <c r="O389">
        <v>101</v>
      </c>
      <c r="P389" s="2">
        <v>4030</v>
      </c>
      <c r="Q389" s="3" t="s">
        <v>115</v>
      </c>
    </row>
    <row r="390" spans="1:17">
      <c r="A390" t="s">
        <v>80</v>
      </c>
      <c r="B390" t="s">
        <v>76</v>
      </c>
      <c r="C390" t="s">
        <v>87</v>
      </c>
      <c r="D390" t="s">
        <v>110</v>
      </c>
      <c r="E390">
        <v>0</v>
      </c>
      <c r="F390">
        <v>0</v>
      </c>
      <c r="G390">
        <v>0</v>
      </c>
      <c r="H390">
        <v>81</v>
      </c>
      <c r="I390">
        <v>232</v>
      </c>
      <c r="J390">
        <v>121</v>
      </c>
      <c r="K390">
        <v>0</v>
      </c>
      <c r="L390">
        <v>0</v>
      </c>
      <c r="M390" s="2">
        <v>0</v>
      </c>
      <c r="N390">
        <v>121</v>
      </c>
      <c r="O390">
        <v>232</v>
      </c>
      <c r="P390" s="2">
        <v>8866</v>
      </c>
      <c r="Q390" s="3" t="s">
        <v>115</v>
      </c>
    </row>
    <row r="391" spans="1:17">
      <c r="A391" t="s">
        <v>80</v>
      </c>
      <c r="B391" t="s">
        <v>76</v>
      </c>
      <c r="C391" t="s">
        <v>87</v>
      </c>
      <c r="D391" t="s">
        <v>111</v>
      </c>
      <c r="E391">
        <v>0</v>
      </c>
      <c r="F391">
        <v>0</v>
      </c>
      <c r="G391">
        <v>0</v>
      </c>
      <c r="H391">
        <v>105</v>
      </c>
      <c r="I391">
        <v>131</v>
      </c>
      <c r="J391">
        <v>258</v>
      </c>
      <c r="K391">
        <v>0</v>
      </c>
      <c r="L391">
        <v>0</v>
      </c>
      <c r="M391" s="2">
        <v>0</v>
      </c>
      <c r="N391">
        <v>258</v>
      </c>
      <c r="O391">
        <v>131</v>
      </c>
      <c r="P391" s="2">
        <v>2418</v>
      </c>
      <c r="Q391" s="3" t="s">
        <v>115</v>
      </c>
    </row>
    <row r="392" spans="1:17">
      <c r="A392" t="s">
        <v>80</v>
      </c>
      <c r="B392" t="s">
        <v>76</v>
      </c>
      <c r="C392" t="s">
        <v>87</v>
      </c>
      <c r="D392" t="s">
        <v>113</v>
      </c>
      <c r="E392">
        <v>0</v>
      </c>
      <c r="F392">
        <v>0</v>
      </c>
      <c r="G392">
        <v>0</v>
      </c>
      <c r="H392">
        <v>0</v>
      </c>
      <c r="I392">
        <v>60</v>
      </c>
      <c r="J392">
        <v>191</v>
      </c>
      <c r="K392">
        <v>0</v>
      </c>
      <c r="L392">
        <v>0</v>
      </c>
      <c r="M392" s="2">
        <v>0</v>
      </c>
      <c r="N392">
        <v>191</v>
      </c>
      <c r="O392">
        <v>60</v>
      </c>
      <c r="P392" s="2">
        <v>4030</v>
      </c>
      <c r="Q392" s="3" t="s">
        <v>115</v>
      </c>
    </row>
    <row r="393" spans="1:17">
      <c r="A393" t="s">
        <v>80</v>
      </c>
      <c r="B393" t="s">
        <v>76</v>
      </c>
      <c r="C393" t="s">
        <v>87</v>
      </c>
      <c r="D393" t="s">
        <v>107</v>
      </c>
      <c r="E393">
        <v>0</v>
      </c>
      <c r="F393">
        <v>0</v>
      </c>
      <c r="G393">
        <v>0</v>
      </c>
      <c r="H393">
        <v>0</v>
      </c>
      <c r="I393">
        <v>482</v>
      </c>
      <c r="J393">
        <v>79</v>
      </c>
      <c r="K393">
        <v>0</v>
      </c>
      <c r="L393">
        <v>0</v>
      </c>
      <c r="M393" s="2">
        <v>0</v>
      </c>
      <c r="N393">
        <v>79</v>
      </c>
      <c r="O393">
        <v>482</v>
      </c>
      <c r="P393" s="2">
        <v>0</v>
      </c>
      <c r="Q393" s="3" t="s">
        <v>115</v>
      </c>
    </row>
    <row r="394" spans="1:17">
      <c r="A394" t="s">
        <v>80</v>
      </c>
      <c r="B394" t="s">
        <v>76</v>
      </c>
      <c r="C394" t="s">
        <v>87</v>
      </c>
      <c r="D394" t="s">
        <v>108</v>
      </c>
      <c r="E394">
        <v>0</v>
      </c>
      <c r="F394">
        <v>0</v>
      </c>
      <c r="G394">
        <v>60</v>
      </c>
      <c r="H394">
        <v>60</v>
      </c>
      <c r="I394">
        <v>584</v>
      </c>
      <c r="J394">
        <v>121</v>
      </c>
      <c r="K394">
        <v>0</v>
      </c>
      <c r="L394">
        <v>0</v>
      </c>
      <c r="M394" s="2">
        <v>0</v>
      </c>
      <c r="N394">
        <v>121</v>
      </c>
      <c r="O394">
        <v>584</v>
      </c>
      <c r="P394" s="2">
        <v>0</v>
      </c>
      <c r="Q394" s="3" t="s">
        <v>115</v>
      </c>
    </row>
    <row r="395" spans="1:17">
      <c r="A395" t="s">
        <v>80</v>
      </c>
      <c r="B395" t="s">
        <v>76</v>
      </c>
      <c r="C395" t="s">
        <v>87</v>
      </c>
      <c r="D395" t="s">
        <v>109</v>
      </c>
      <c r="E395">
        <v>0</v>
      </c>
      <c r="F395">
        <v>0</v>
      </c>
      <c r="G395">
        <v>79</v>
      </c>
      <c r="H395">
        <v>99</v>
      </c>
      <c r="I395">
        <v>79</v>
      </c>
      <c r="J395">
        <v>157</v>
      </c>
      <c r="K395">
        <v>0</v>
      </c>
      <c r="L395">
        <v>0</v>
      </c>
      <c r="M395" s="2">
        <v>0</v>
      </c>
      <c r="N395">
        <v>157</v>
      </c>
      <c r="O395">
        <v>79</v>
      </c>
      <c r="P395" s="2">
        <v>0</v>
      </c>
      <c r="Q395" s="3" t="s">
        <v>115</v>
      </c>
    </row>
    <row r="396" spans="1:17">
      <c r="A396" t="s">
        <v>80</v>
      </c>
      <c r="B396" t="s">
        <v>76</v>
      </c>
      <c r="C396" t="s">
        <v>87</v>
      </c>
      <c r="D396" t="s">
        <v>110</v>
      </c>
      <c r="E396">
        <v>0</v>
      </c>
      <c r="F396">
        <v>0</v>
      </c>
      <c r="G396">
        <v>60</v>
      </c>
      <c r="H396">
        <v>87</v>
      </c>
      <c r="I396">
        <v>60</v>
      </c>
      <c r="J396">
        <v>0</v>
      </c>
      <c r="K396">
        <v>60</v>
      </c>
      <c r="L396">
        <v>0</v>
      </c>
      <c r="M396" s="2">
        <v>0</v>
      </c>
      <c r="N396">
        <v>0</v>
      </c>
      <c r="O396">
        <v>60</v>
      </c>
      <c r="P396" s="2">
        <v>0</v>
      </c>
      <c r="Q396" s="3" t="s">
        <v>115</v>
      </c>
    </row>
    <row r="397" spans="1:17">
      <c r="A397" t="s">
        <v>80</v>
      </c>
      <c r="B397" t="s">
        <v>76</v>
      </c>
      <c r="C397" t="s">
        <v>87</v>
      </c>
      <c r="D397" t="s">
        <v>111</v>
      </c>
      <c r="E397">
        <v>0</v>
      </c>
      <c r="F397">
        <v>0</v>
      </c>
      <c r="G397">
        <v>79</v>
      </c>
      <c r="H397">
        <v>79</v>
      </c>
      <c r="I397">
        <v>79</v>
      </c>
      <c r="J397">
        <v>60</v>
      </c>
      <c r="K397">
        <v>79</v>
      </c>
      <c r="L397">
        <v>0</v>
      </c>
      <c r="M397" s="2">
        <v>9430</v>
      </c>
      <c r="N397">
        <v>60</v>
      </c>
      <c r="O397">
        <v>79</v>
      </c>
      <c r="P397" s="2">
        <v>0</v>
      </c>
      <c r="Q397" s="3" t="s">
        <v>115</v>
      </c>
    </row>
    <row r="398" spans="1:17">
      <c r="A398" t="s">
        <v>80</v>
      </c>
      <c r="B398" t="s">
        <v>76</v>
      </c>
      <c r="C398" t="s">
        <v>87</v>
      </c>
      <c r="D398" t="s">
        <v>113</v>
      </c>
      <c r="E398">
        <v>0</v>
      </c>
      <c r="F398">
        <v>0</v>
      </c>
      <c r="G398">
        <v>0</v>
      </c>
      <c r="H398">
        <v>0</v>
      </c>
      <c r="I398">
        <v>81</v>
      </c>
      <c r="J398">
        <v>159</v>
      </c>
      <c r="K398">
        <v>0</v>
      </c>
      <c r="L398">
        <v>0</v>
      </c>
      <c r="M398" s="2">
        <v>12259</v>
      </c>
      <c r="N398">
        <v>159</v>
      </c>
      <c r="O398">
        <v>81</v>
      </c>
      <c r="P398" s="2">
        <v>2418</v>
      </c>
      <c r="Q398" s="3" t="s">
        <v>115</v>
      </c>
    </row>
    <row r="399" spans="1:17">
      <c r="A399" t="s">
        <v>80</v>
      </c>
      <c r="B399" t="s">
        <v>76</v>
      </c>
      <c r="C399" t="s">
        <v>87</v>
      </c>
      <c r="D399" t="s">
        <v>107</v>
      </c>
      <c r="E399">
        <v>0</v>
      </c>
      <c r="F399">
        <v>0</v>
      </c>
      <c r="G399">
        <v>0</v>
      </c>
      <c r="H399">
        <v>0</v>
      </c>
      <c r="I399">
        <v>145</v>
      </c>
      <c r="J399">
        <v>105</v>
      </c>
      <c r="K399">
        <v>0</v>
      </c>
      <c r="L399">
        <v>0</v>
      </c>
      <c r="M399" s="2">
        <v>0</v>
      </c>
      <c r="N399">
        <v>105</v>
      </c>
      <c r="O399">
        <v>145</v>
      </c>
      <c r="P399" s="2">
        <v>1612</v>
      </c>
      <c r="Q399" s="3" t="s">
        <v>115</v>
      </c>
    </row>
    <row r="400" spans="1:17">
      <c r="A400" t="s">
        <v>80</v>
      </c>
      <c r="B400" t="s">
        <v>76</v>
      </c>
      <c r="C400" t="s">
        <v>87</v>
      </c>
      <c r="D400" t="s">
        <v>108</v>
      </c>
      <c r="E400">
        <v>0</v>
      </c>
      <c r="F400">
        <v>0</v>
      </c>
      <c r="G400">
        <v>0</v>
      </c>
      <c r="H400">
        <v>0</v>
      </c>
      <c r="I400">
        <v>52</v>
      </c>
      <c r="J400">
        <v>0</v>
      </c>
      <c r="K400">
        <v>60</v>
      </c>
      <c r="L400">
        <v>0</v>
      </c>
      <c r="M400" s="2">
        <v>0</v>
      </c>
      <c r="N400">
        <v>0</v>
      </c>
      <c r="O400">
        <v>52</v>
      </c>
      <c r="P400" s="2">
        <v>0</v>
      </c>
      <c r="Q400" s="3" t="s">
        <v>115</v>
      </c>
    </row>
    <row r="401" spans="1:17">
      <c r="A401" t="s">
        <v>80</v>
      </c>
      <c r="B401" t="s">
        <v>76</v>
      </c>
      <c r="C401" t="s">
        <v>87</v>
      </c>
      <c r="D401" t="s">
        <v>109</v>
      </c>
      <c r="E401">
        <v>0</v>
      </c>
      <c r="F401">
        <v>0</v>
      </c>
      <c r="G401">
        <v>0</v>
      </c>
      <c r="H401">
        <v>81</v>
      </c>
      <c r="I401">
        <v>202</v>
      </c>
      <c r="J401">
        <v>202</v>
      </c>
      <c r="K401">
        <v>139</v>
      </c>
      <c r="L401">
        <v>0</v>
      </c>
      <c r="M401" s="2">
        <v>0</v>
      </c>
      <c r="N401">
        <v>202</v>
      </c>
      <c r="O401">
        <v>202</v>
      </c>
      <c r="P401" s="2">
        <v>0</v>
      </c>
      <c r="Q401" s="3" t="s">
        <v>115</v>
      </c>
    </row>
    <row r="402" spans="1:17">
      <c r="A402" t="s">
        <v>80</v>
      </c>
      <c r="B402" t="s">
        <v>76</v>
      </c>
      <c r="C402" t="s">
        <v>87</v>
      </c>
      <c r="D402" t="s">
        <v>110</v>
      </c>
      <c r="E402">
        <v>0</v>
      </c>
      <c r="F402">
        <v>0</v>
      </c>
      <c r="G402">
        <v>0</v>
      </c>
      <c r="H402">
        <v>105</v>
      </c>
      <c r="I402">
        <v>262</v>
      </c>
      <c r="J402">
        <v>322</v>
      </c>
      <c r="K402">
        <v>79</v>
      </c>
      <c r="L402">
        <v>0</v>
      </c>
      <c r="M402" s="2">
        <v>0</v>
      </c>
      <c r="N402">
        <v>322</v>
      </c>
      <c r="O402">
        <v>262</v>
      </c>
      <c r="P402" s="2">
        <v>0</v>
      </c>
      <c r="Q402" s="3" t="s">
        <v>115</v>
      </c>
    </row>
    <row r="403" spans="1:17">
      <c r="A403" t="s">
        <v>80</v>
      </c>
      <c r="B403" t="s">
        <v>76</v>
      </c>
      <c r="C403" t="s">
        <v>87</v>
      </c>
      <c r="D403" t="s">
        <v>111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79</v>
      </c>
      <c r="K403">
        <v>60</v>
      </c>
      <c r="L403">
        <v>0</v>
      </c>
      <c r="M403" s="2">
        <v>0</v>
      </c>
      <c r="N403">
        <v>79</v>
      </c>
      <c r="O403">
        <v>0</v>
      </c>
      <c r="P403" s="2">
        <v>3224</v>
      </c>
      <c r="Q403" s="3" t="s">
        <v>115</v>
      </c>
    </row>
    <row r="404" spans="1:17">
      <c r="A404" t="s">
        <v>80</v>
      </c>
      <c r="B404" t="s">
        <v>76</v>
      </c>
      <c r="C404" t="s">
        <v>87</v>
      </c>
      <c r="D404" t="s">
        <v>113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222</v>
      </c>
      <c r="K404">
        <v>179</v>
      </c>
      <c r="L404">
        <v>0</v>
      </c>
      <c r="M404" s="2">
        <v>0</v>
      </c>
      <c r="N404">
        <v>222</v>
      </c>
      <c r="O404">
        <v>0</v>
      </c>
      <c r="P404" s="2">
        <v>0</v>
      </c>
      <c r="Q404" s="3" t="s">
        <v>115</v>
      </c>
    </row>
    <row r="405" spans="1:17">
      <c r="A405" t="s">
        <v>80</v>
      </c>
      <c r="B405" t="s">
        <v>76</v>
      </c>
      <c r="C405" t="s">
        <v>87</v>
      </c>
      <c r="D405" t="s">
        <v>10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349</v>
      </c>
      <c r="K405">
        <v>131</v>
      </c>
      <c r="L405">
        <v>0</v>
      </c>
      <c r="M405" s="2">
        <v>0</v>
      </c>
      <c r="N405">
        <v>349</v>
      </c>
      <c r="O405">
        <v>0</v>
      </c>
      <c r="P405" s="2">
        <v>0</v>
      </c>
      <c r="Q405" s="3" t="s">
        <v>115</v>
      </c>
    </row>
    <row r="406" spans="1:17">
      <c r="A406" t="s">
        <v>80</v>
      </c>
      <c r="B406" t="s">
        <v>76</v>
      </c>
      <c r="C406" t="s">
        <v>87</v>
      </c>
      <c r="D406" t="s">
        <v>108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139</v>
      </c>
      <c r="K406">
        <v>81</v>
      </c>
      <c r="L406">
        <v>0</v>
      </c>
      <c r="M406" s="2">
        <v>0</v>
      </c>
      <c r="N406">
        <v>139</v>
      </c>
      <c r="O406">
        <v>0</v>
      </c>
      <c r="P406" s="2">
        <v>0</v>
      </c>
      <c r="Q406" s="3" t="s">
        <v>115</v>
      </c>
    </row>
    <row r="407" spans="1:17">
      <c r="A407" t="s">
        <v>80</v>
      </c>
      <c r="B407" t="s">
        <v>76</v>
      </c>
      <c r="C407" t="s">
        <v>87</v>
      </c>
      <c r="D407" t="s">
        <v>109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482</v>
      </c>
      <c r="K407">
        <v>347</v>
      </c>
      <c r="L407">
        <v>0</v>
      </c>
      <c r="M407" s="2">
        <v>0</v>
      </c>
      <c r="N407">
        <v>482</v>
      </c>
      <c r="O407">
        <v>0</v>
      </c>
      <c r="P407" s="2">
        <v>0</v>
      </c>
      <c r="Q407" s="3" t="s">
        <v>115</v>
      </c>
    </row>
    <row r="408" spans="1:17">
      <c r="A408" t="s">
        <v>80</v>
      </c>
      <c r="B408" t="s">
        <v>76</v>
      </c>
      <c r="C408" t="s">
        <v>87</v>
      </c>
      <c r="D408" t="s">
        <v>110</v>
      </c>
      <c r="E408">
        <v>0</v>
      </c>
      <c r="F408">
        <v>0</v>
      </c>
      <c r="G408">
        <v>0</v>
      </c>
      <c r="H408">
        <v>0</v>
      </c>
      <c r="I408">
        <v>302</v>
      </c>
      <c r="J408">
        <v>524</v>
      </c>
      <c r="K408">
        <v>314</v>
      </c>
      <c r="L408">
        <v>0</v>
      </c>
      <c r="M408" s="2">
        <v>0</v>
      </c>
      <c r="N408">
        <v>524</v>
      </c>
      <c r="O408">
        <v>302</v>
      </c>
      <c r="P408" s="2">
        <v>2418</v>
      </c>
      <c r="Q408" s="3" t="s">
        <v>115</v>
      </c>
    </row>
    <row r="409" spans="1:17">
      <c r="A409" t="s">
        <v>80</v>
      </c>
      <c r="B409" t="s">
        <v>76</v>
      </c>
      <c r="C409" t="s">
        <v>87</v>
      </c>
      <c r="D409" t="s">
        <v>111</v>
      </c>
      <c r="E409">
        <v>0</v>
      </c>
      <c r="F409">
        <v>0</v>
      </c>
      <c r="G409">
        <v>0</v>
      </c>
      <c r="H409">
        <v>0</v>
      </c>
      <c r="I409">
        <v>877</v>
      </c>
      <c r="J409">
        <v>302</v>
      </c>
      <c r="K409">
        <v>0</v>
      </c>
      <c r="L409">
        <v>0</v>
      </c>
      <c r="M409" s="2">
        <v>0</v>
      </c>
      <c r="N409">
        <v>302</v>
      </c>
      <c r="O409">
        <v>877</v>
      </c>
      <c r="P409" s="2">
        <v>0</v>
      </c>
      <c r="Q409" s="3" t="s">
        <v>115</v>
      </c>
    </row>
    <row r="410" spans="1:17">
      <c r="A410" t="s">
        <v>80</v>
      </c>
      <c r="B410" t="s">
        <v>76</v>
      </c>
      <c r="C410" t="s">
        <v>87</v>
      </c>
      <c r="D410" t="s">
        <v>113</v>
      </c>
      <c r="E410">
        <v>0</v>
      </c>
      <c r="F410">
        <v>0</v>
      </c>
      <c r="G410">
        <v>0</v>
      </c>
      <c r="H410">
        <v>0</v>
      </c>
      <c r="I410">
        <v>689</v>
      </c>
      <c r="J410">
        <v>453</v>
      </c>
      <c r="K410">
        <v>0</v>
      </c>
      <c r="L410">
        <v>0</v>
      </c>
      <c r="M410" s="2">
        <v>0</v>
      </c>
      <c r="N410">
        <v>453</v>
      </c>
      <c r="O410">
        <v>689</v>
      </c>
      <c r="P410" s="2">
        <v>0</v>
      </c>
      <c r="Q410" s="3" t="s">
        <v>115</v>
      </c>
    </row>
    <row r="411" spans="1:17">
      <c r="A411" t="s">
        <v>80</v>
      </c>
      <c r="B411" t="s">
        <v>76</v>
      </c>
      <c r="C411" t="s">
        <v>87</v>
      </c>
      <c r="D411" t="s">
        <v>107</v>
      </c>
      <c r="E411">
        <v>0</v>
      </c>
      <c r="F411">
        <v>0</v>
      </c>
      <c r="G411">
        <v>0</v>
      </c>
      <c r="H411">
        <v>0</v>
      </c>
      <c r="I411">
        <v>199</v>
      </c>
      <c r="J411">
        <v>139</v>
      </c>
      <c r="K411">
        <v>0</v>
      </c>
      <c r="L411">
        <v>0</v>
      </c>
      <c r="M411" s="2">
        <v>0</v>
      </c>
      <c r="N411">
        <v>139</v>
      </c>
      <c r="O411">
        <v>199</v>
      </c>
      <c r="P411" s="2">
        <v>14508</v>
      </c>
      <c r="Q411" s="3" t="s">
        <v>115</v>
      </c>
    </row>
    <row r="412" spans="1:17">
      <c r="A412" t="s">
        <v>80</v>
      </c>
      <c r="B412" t="s">
        <v>76</v>
      </c>
      <c r="C412" t="s">
        <v>87</v>
      </c>
      <c r="D412" t="s">
        <v>108</v>
      </c>
      <c r="E412">
        <v>0</v>
      </c>
      <c r="F412">
        <v>0</v>
      </c>
      <c r="G412">
        <v>0</v>
      </c>
      <c r="H412">
        <v>60</v>
      </c>
      <c r="I412">
        <v>339</v>
      </c>
      <c r="J412">
        <v>139</v>
      </c>
      <c r="K412">
        <v>0</v>
      </c>
      <c r="L412">
        <v>0</v>
      </c>
      <c r="M412" s="2">
        <v>0</v>
      </c>
      <c r="N412">
        <v>139</v>
      </c>
      <c r="O412">
        <v>339</v>
      </c>
      <c r="P412" s="2">
        <v>0</v>
      </c>
      <c r="Q412" s="3" t="s">
        <v>115</v>
      </c>
    </row>
    <row r="413" spans="1:17">
      <c r="A413" t="s">
        <v>80</v>
      </c>
      <c r="B413" t="s">
        <v>76</v>
      </c>
      <c r="C413" t="s">
        <v>87</v>
      </c>
      <c r="D413" t="s">
        <v>109</v>
      </c>
      <c r="E413">
        <v>0</v>
      </c>
      <c r="F413">
        <v>0</v>
      </c>
      <c r="G413">
        <v>0</v>
      </c>
      <c r="H413">
        <v>139</v>
      </c>
      <c r="I413">
        <v>357</v>
      </c>
      <c r="J413">
        <v>139</v>
      </c>
      <c r="K413">
        <v>0</v>
      </c>
      <c r="L413">
        <v>0</v>
      </c>
      <c r="M413" s="2">
        <v>0</v>
      </c>
      <c r="N413">
        <v>139</v>
      </c>
      <c r="O413">
        <v>357</v>
      </c>
      <c r="P413" s="2">
        <v>0</v>
      </c>
      <c r="Q413" s="3" t="s">
        <v>115</v>
      </c>
    </row>
    <row r="414" spans="1:17">
      <c r="A414" t="s">
        <v>80</v>
      </c>
      <c r="B414" t="s">
        <v>76</v>
      </c>
      <c r="C414" t="s">
        <v>87</v>
      </c>
      <c r="D414" t="s">
        <v>110</v>
      </c>
      <c r="E414">
        <v>0</v>
      </c>
      <c r="F414">
        <v>0</v>
      </c>
      <c r="G414">
        <v>0</v>
      </c>
      <c r="H414">
        <v>79</v>
      </c>
      <c r="I414">
        <v>218</v>
      </c>
      <c r="J414">
        <v>79</v>
      </c>
      <c r="K414">
        <v>0</v>
      </c>
      <c r="L414">
        <v>0</v>
      </c>
      <c r="M414" s="2">
        <v>0</v>
      </c>
      <c r="N414">
        <v>79</v>
      </c>
      <c r="O414">
        <v>218</v>
      </c>
      <c r="P414" s="2">
        <v>0</v>
      </c>
      <c r="Q414" s="3" t="s">
        <v>115</v>
      </c>
    </row>
    <row r="415" spans="1:17">
      <c r="A415" t="s">
        <v>80</v>
      </c>
      <c r="B415" t="s">
        <v>76</v>
      </c>
      <c r="C415" t="s">
        <v>87</v>
      </c>
      <c r="D415" t="s">
        <v>111</v>
      </c>
      <c r="E415">
        <v>0</v>
      </c>
      <c r="F415">
        <v>0</v>
      </c>
      <c r="G415">
        <v>0</v>
      </c>
      <c r="H415">
        <v>0</v>
      </c>
      <c r="I415">
        <v>159</v>
      </c>
      <c r="J415">
        <v>60</v>
      </c>
      <c r="K415">
        <v>60</v>
      </c>
      <c r="L415">
        <v>0</v>
      </c>
      <c r="M415" s="2">
        <v>0</v>
      </c>
      <c r="N415">
        <v>60</v>
      </c>
      <c r="O415">
        <v>159</v>
      </c>
      <c r="P415" s="2">
        <v>0</v>
      </c>
      <c r="Q415" s="3" t="s">
        <v>115</v>
      </c>
    </row>
    <row r="416" spans="1:17">
      <c r="A416" t="s">
        <v>80</v>
      </c>
      <c r="B416" t="s">
        <v>76</v>
      </c>
      <c r="C416" t="s">
        <v>87</v>
      </c>
      <c r="D416" t="s">
        <v>113</v>
      </c>
      <c r="E416">
        <v>0</v>
      </c>
      <c r="F416">
        <v>0</v>
      </c>
      <c r="G416">
        <v>0</v>
      </c>
      <c r="H416">
        <v>101</v>
      </c>
      <c r="I416">
        <v>105</v>
      </c>
      <c r="J416">
        <v>179</v>
      </c>
      <c r="K416">
        <v>79</v>
      </c>
      <c r="L416">
        <v>0</v>
      </c>
      <c r="M416" s="2">
        <v>0</v>
      </c>
      <c r="N416">
        <v>179</v>
      </c>
      <c r="O416">
        <v>105</v>
      </c>
      <c r="P416" s="2">
        <v>0</v>
      </c>
      <c r="Q416" s="3" t="s">
        <v>115</v>
      </c>
    </row>
    <row r="417" spans="1:17">
      <c r="A417" t="s">
        <v>80</v>
      </c>
      <c r="B417" t="s">
        <v>76</v>
      </c>
      <c r="C417" t="s">
        <v>87</v>
      </c>
      <c r="D417" t="s">
        <v>107</v>
      </c>
      <c r="E417">
        <v>0</v>
      </c>
      <c r="F417">
        <v>0</v>
      </c>
      <c r="G417">
        <v>302</v>
      </c>
      <c r="H417">
        <v>534</v>
      </c>
      <c r="I417">
        <v>202</v>
      </c>
      <c r="J417">
        <v>735</v>
      </c>
      <c r="K417">
        <v>0</v>
      </c>
      <c r="L417">
        <v>0</v>
      </c>
      <c r="M417" s="2">
        <v>4352</v>
      </c>
      <c r="N417">
        <v>735</v>
      </c>
      <c r="O417">
        <v>202</v>
      </c>
      <c r="P417" s="2">
        <v>0</v>
      </c>
      <c r="Q417" s="3" t="s">
        <v>115</v>
      </c>
    </row>
    <row r="418" spans="1:17">
      <c r="A418" t="s">
        <v>80</v>
      </c>
      <c r="B418" t="s">
        <v>76</v>
      </c>
      <c r="C418" t="s">
        <v>87</v>
      </c>
      <c r="D418" t="s">
        <v>108</v>
      </c>
      <c r="E418">
        <v>0</v>
      </c>
      <c r="F418">
        <v>0</v>
      </c>
      <c r="G418">
        <v>796</v>
      </c>
      <c r="H418">
        <v>1229</v>
      </c>
      <c r="I418">
        <v>1189</v>
      </c>
      <c r="J418">
        <v>1632</v>
      </c>
      <c r="K418">
        <v>202</v>
      </c>
      <c r="L418">
        <v>0</v>
      </c>
      <c r="M418" s="2">
        <v>5658</v>
      </c>
      <c r="N418">
        <v>1632</v>
      </c>
      <c r="O418">
        <v>1189</v>
      </c>
      <c r="P418" s="2">
        <v>0</v>
      </c>
      <c r="Q418" s="3" t="s">
        <v>115</v>
      </c>
    </row>
    <row r="419" spans="1:17">
      <c r="A419" t="s">
        <v>80</v>
      </c>
      <c r="B419" t="s">
        <v>76</v>
      </c>
      <c r="C419" t="s">
        <v>87</v>
      </c>
      <c r="D419" t="s">
        <v>109</v>
      </c>
      <c r="E419">
        <v>0</v>
      </c>
      <c r="F419">
        <v>0</v>
      </c>
      <c r="G419">
        <v>524</v>
      </c>
      <c r="H419">
        <v>917</v>
      </c>
      <c r="I419">
        <v>1205</v>
      </c>
      <c r="J419">
        <v>1342</v>
      </c>
      <c r="K419">
        <v>262</v>
      </c>
      <c r="L419">
        <v>0</v>
      </c>
      <c r="M419" s="2">
        <v>0</v>
      </c>
      <c r="N419">
        <v>1342</v>
      </c>
      <c r="O419">
        <v>1205</v>
      </c>
      <c r="P419" s="2">
        <v>837</v>
      </c>
      <c r="Q419" s="3" t="s">
        <v>115</v>
      </c>
    </row>
    <row r="420" spans="1:17">
      <c r="A420" t="s">
        <v>80</v>
      </c>
      <c r="B420" t="s">
        <v>76</v>
      </c>
      <c r="C420" t="s">
        <v>87</v>
      </c>
      <c r="D420" t="s">
        <v>11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516</v>
      </c>
      <c r="K420">
        <v>0</v>
      </c>
      <c r="L420">
        <v>0</v>
      </c>
      <c r="M420" s="2">
        <v>0</v>
      </c>
      <c r="N420">
        <v>516</v>
      </c>
      <c r="O420">
        <v>0</v>
      </c>
      <c r="P420" s="2">
        <v>0</v>
      </c>
      <c r="Q420" s="3" t="s">
        <v>115</v>
      </c>
    </row>
    <row r="421" spans="1:17">
      <c r="A421" t="s">
        <v>80</v>
      </c>
      <c r="B421" t="s">
        <v>76</v>
      </c>
      <c r="C421" t="s">
        <v>87</v>
      </c>
      <c r="D421" t="s">
        <v>111</v>
      </c>
      <c r="E421">
        <v>0</v>
      </c>
      <c r="F421">
        <v>0</v>
      </c>
      <c r="G421">
        <v>0</v>
      </c>
      <c r="H421">
        <v>403</v>
      </c>
      <c r="I421">
        <v>302</v>
      </c>
      <c r="J421">
        <v>262</v>
      </c>
      <c r="K421">
        <v>0</v>
      </c>
      <c r="L421">
        <v>0</v>
      </c>
      <c r="M421" s="2">
        <v>0</v>
      </c>
      <c r="N421">
        <v>262</v>
      </c>
      <c r="O421">
        <v>302</v>
      </c>
      <c r="P421" s="2">
        <v>0</v>
      </c>
      <c r="Q421" s="3" t="s">
        <v>115</v>
      </c>
    </row>
    <row r="422" spans="1:17">
      <c r="A422" t="s">
        <v>80</v>
      </c>
      <c r="B422" t="s">
        <v>76</v>
      </c>
      <c r="C422" t="s">
        <v>87</v>
      </c>
      <c r="D422" t="s">
        <v>113</v>
      </c>
      <c r="E422">
        <v>0</v>
      </c>
      <c r="F422">
        <v>0</v>
      </c>
      <c r="G422">
        <v>403</v>
      </c>
      <c r="H422">
        <v>887</v>
      </c>
      <c r="I422">
        <v>997</v>
      </c>
      <c r="J422">
        <v>403</v>
      </c>
      <c r="K422">
        <v>0</v>
      </c>
      <c r="L422">
        <v>0</v>
      </c>
      <c r="M422" s="2">
        <v>0</v>
      </c>
      <c r="N422">
        <v>403</v>
      </c>
      <c r="O422">
        <v>997</v>
      </c>
      <c r="P422" s="2">
        <v>0</v>
      </c>
      <c r="Q422" s="3" t="s">
        <v>115</v>
      </c>
    </row>
    <row r="423" spans="1:17">
      <c r="A423" t="s">
        <v>80</v>
      </c>
      <c r="B423" t="s">
        <v>76</v>
      </c>
      <c r="C423" t="s">
        <v>87</v>
      </c>
      <c r="D423" t="s">
        <v>107</v>
      </c>
      <c r="E423">
        <v>0</v>
      </c>
      <c r="F423">
        <v>0</v>
      </c>
      <c r="G423">
        <v>524</v>
      </c>
      <c r="H423">
        <v>472</v>
      </c>
      <c r="I423">
        <v>907</v>
      </c>
      <c r="J423">
        <v>625</v>
      </c>
      <c r="K423">
        <v>0</v>
      </c>
      <c r="L423">
        <v>0</v>
      </c>
      <c r="M423" s="2">
        <v>0</v>
      </c>
      <c r="N423">
        <v>625</v>
      </c>
      <c r="O423">
        <v>907</v>
      </c>
      <c r="P423" s="2">
        <v>0</v>
      </c>
      <c r="Q423" s="3" t="s">
        <v>115</v>
      </c>
    </row>
    <row r="424" spans="1:17">
      <c r="A424" t="s">
        <v>80</v>
      </c>
      <c r="B424" t="s">
        <v>76</v>
      </c>
      <c r="C424" t="s">
        <v>87</v>
      </c>
      <c r="D424" t="s">
        <v>108</v>
      </c>
      <c r="E424">
        <v>0</v>
      </c>
      <c r="F424">
        <v>0</v>
      </c>
      <c r="G424">
        <v>0</v>
      </c>
      <c r="H424">
        <v>0</v>
      </c>
      <c r="I424">
        <v>661</v>
      </c>
      <c r="J424">
        <v>474</v>
      </c>
      <c r="K424">
        <v>101</v>
      </c>
      <c r="L424">
        <v>0</v>
      </c>
      <c r="M424" s="2">
        <v>0</v>
      </c>
      <c r="N424">
        <v>474</v>
      </c>
      <c r="O424">
        <v>661</v>
      </c>
      <c r="P424" s="2">
        <v>0</v>
      </c>
      <c r="Q424" s="3" t="s">
        <v>115</v>
      </c>
    </row>
    <row r="425" spans="1:17">
      <c r="A425" t="s">
        <v>80</v>
      </c>
      <c r="B425" t="s">
        <v>76</v>
      </c>
      <c r="C425" t="s">
        <v>87</v>
      </c>
      <c r="D425" t="s">
        <v>109</v>
      </c>
      <c r="E425">
        <v>0</v>
      </c>
      <c r="F425">
        <v>0</v>
      </c>
      <c r="G425">
        <v>0</v>
      </c>
      <c r="H425">
        <v>0</v>
      </c>
      <c r="I425">
        <v>856</v>
      </c>
      <c r="J425">
        <v>445</v>
      </c>
      <c r="K425">
        <v>131</v>
      </c>
      <c r="L425">
        <v>0</v>
      </c>
      <c r="M425" s="2">
        <v>0</v>
      </c>
      <c r="N425">
        <v>445</v>
      </c>
      <c r="O425">
        <v>856</v>
      </c>
      <c r="P425" s="2">
        <v>0</v>
      </c>
      <c r="Q425" s="3" t="s">
        <v>115</v>
      </c>
    </row>
    <row r="426" spans="1:17">
      <c r="A426" t="s">
        <v>80</v>
      </c>
      <c r="B426" t="s">
        <v>76</v>
      </c>
      <c r="C426" t="s">
        <v>87</v>
      </c>
      <c r="D426" t="s">
        <v>110</v>
      </c>
      <c r="E426">
        <v>0</v>
      </c>
      <c r="F426">
        <v>0</v>
      </c>
      <c r="G426">
        <v>0</v>
      </c>
      <c r="H426">
        <v>0</v>
      </c>
      <c r="I426">
        <v>262</v>
      </c>
      <c r="J426">
        <v>202</v>
      </c>
      <c r="K426">
        <v>0</v>
      </c>
      <c r="L426">
        <v>0</v>
      </c>
      <c r="M426" s="2">
        <v>0</v>
      </c>
      <c r="N426">
        <v>202</v>
      </c>
      <c r="O426">
        <v>262</v>
      </c>
      <c r="P426" s="2">
        <v>0</v>
      </c>
      <c r="Q426" s="3" t="s">
        <v>115</v>
      </c>
    </row>
    <row r="427" spans="1:17">
      <c r="A427" t="s">
        <v>80</v>
      </c>
      <c r="B427" t="s">
        <v>76</v>
      </c>
      <c r="C427" t="s">
        <v>87</v>
      </c>
      <c r="D427" t="s">
        <v>111</v>
      </c>
      <c r="E427">
        <v>0</v>
      </c>
      <c r="F427">
        <v>0</v>
      </c>
      <c r="G427">
        <v>20</v>
      </c>
      <c r="H427">
        <v>141</v>
      </c>
      <c r="I427">
        <v>202</v>
      </c>
      <c r="J427">
        <v>665</v>
      </c>
      <c r="K427">
        <v>0</v>
      </c>
      <c r="L427">
        <v>0</v>
      </c>
      <c r="M427" s="2">
        <v>0</v>
      </c>
      <c r="N427">
        <v>665</v>
      </c>
      <c r="O427">
        <v>202</v>
      </c>
      <c r="P427" s="2">
        <v>0</v>
      </c>
      <c r="Q427" s="3" t="s">
        <v>115</v>
      </c>
    </row>
    <row r="428" spans="1:17">
      <c r="A428" t="s">
        <v>80</v>
      </c>
      <c r="B428" t="s">
        <v>76</v>
      </c>
      <c r="C428" t="s">
        <v>87</v>
      </c>
      <c r="D428" t="s">
        <v>113</v>
      </c>
      <c r="E428">
        <v>0</v>
      </c>
      <c r="F428">
        <v>0</v>
      </c>
      <c r="G428">
        <v>26</v>
      </c>
      <c r="H428">
        <v>224</v>
      </c>
      <c r="I428">
        <v>282</v>
      </c>
      <c r="J428">
        <v>524</v>
      </c>
      <c r="K428">
        <v>0</v>
      </c>
      <c r="L428">
        <v>0</v>
      </c>
      <c r="M428" s="2">
        <v>101</v>
      </c>
      <c r="N428">
        <v>524</v>
      </c>
      <c r="O428">
        <v>282</v>
      </c>
      <c r="P428" s="2">
        <v>0</v>
      </c>
      <c r="Q428" s="3" t="s">
        <v>115</v>
      </c>
    </row>
    <row r="429" spans="1:17">
      <c r="A429" t="s">
        <v>80</v>
      </c>
      <c r="B429" t="s">
        <v>76</v>
      </c>
      <c r="C429" t="s">
        <v>87</v>
      </c>
      <c r="D429" t="s">
        <v>107</v>
      </c>
      <c r="E429">
        <v>0</v>
      </c>
      <c r="F429">
        <v>0</v>
      </c>
      <c r="G429">
        <v>0</v>
      </c>
      <c r="H429">
        <v>153</v>
      </c>
      <c r="I429">
        <v>66</v>
      </c>
      <c r="J429">
        <v>60</v>
      </c>
      <c r="K429">
        <v>0</v>
      </c>
      <c r="L429">
        <v>0</v>
      </c>
      <c r="M429" s="2">
        <v>191</v>
      </c>
      <c r="N429">
        <v>60</v>
      </c>
      <c r="O429">
        <v>66</v>
      </c>
      <c r="P429" s="2">
        <v>0</v>
      </c>
      <c r="Q429" s="3" t="s">
        <v>115</v>
      </c>
    </row>
    <row r="430" spans="1:17">
      <c r="A430" t="s">
        <v>47</v>
      </c>
      <c r="B430" t="s">
        <v>76</v>
      </c>
      <c r="C430" t="s">
        <v>87</v>
      </c>
      <c r="D430" t="s">
        <v>108</v>
      </c>
      <c r="E430">
        <v>0</v>
      </c>
      <c r="F430">
        <v>0</v>
      </c>
      <c r="G430">
        <v>0</v>
      </c>
      <c r="H430">
        <v>131</v>
      </c>
      <c r="I430">
        <v>133</v>
      </c>
      <c r="J430">
        <v>79</v>
      </c>
      <c r="K430">
        <v>0</v>
      </c>
      <c r="L430">
        <v>0</v>
      </c>
      <c r="M430" s="2">
        <v>79</v>
      </c>
      <c r="N430">
        <v>79</v>
      </c>
      <c r="O430">
        <v>133</v>
      </c>
      <c r="P430" s="2">
        <v>852.5</v>
      </c>
      <c r="Q430" s="3" t="s">
        <v>115</v>
      </c>
    </row>
    <row r="431" spans="1:17">
      <c r="A431" t="s">
        <v>47</v>
      </c>
      <c r="B431" t="s">
        <v>76</v>
      </c>
      <c r="C431" t="s">
        <v>87</v>
      </c>
      <c r="D431" t="s">
        <v>109</v>
      </c>
      <c r="E431">
        <v>0</v>
      </c>
      <c r="F431">
        <v>0</v>
      </c>
      <c r="G431">
        <v>0</v>
      </c>
      <c r="H431">
        <v>0</v>
      </c>
      <c r="I431">
        <v>226</v>
      </c>
      <c r="J431">
        <v>0</v>
      </c>
      <c r="K431">
        <v>0</v>
      </c>
      <c r="L431">
        <v>0</v>
      </c>
      <c r="M431" s="2">
        <v>0</v>
      </c>
      <c r="N431">
        <v>0</v>
      </c>
      <c r="O431">
        <v>226</v>
      </c>
      <c r="P431" s="2">
        <v>0</v>
      </c>
      <c r="Q431" s="3" t="s">
        <v>115</v>
      </c>
    </row>
    <row r="432" spans="1:17">
      <c r="A432" t="s">
        <v>47</v>
      </c>
      <c r="B432" t="s">
        <v>76</v>
      </c>
      <c r="C432" t="s">
        <v>87</v>
      </c>
      <c r="D432" t="s">
        <v>110</v>
      </c>
      <c r="E432">
        <v>0</v>
      </c>
      <c r="F432">
        <v>0</v>
      </c>
      <c r="G432">
        <v>0</v>
      </c>
      <c r="H432">
        <v>202</v>
      </c>
      <c r="I432">
        <v>258</v>
      </c>
      <c r="J432">
        <v>60</v>
      </c>
      <c r="K432">
        <v>0</v>
      </c>
      <c r="L432">
        <v>0</v>
      </c>
      <c r="M432" s="2">
        <v>0</v>
      </c>
      <c r="N432">
        <v>60</v>
      </c>
      <c r="O432">
        <v>258</v>
      </c>
      <c r="P432" s="2">
        <v>837</v>
      </c>
      <c r="Q432" s="3" t="s">
        <v>115</v>
      </c>
    </row>
    <row r="433" spans="1:17">
      <c r="A433" t="s">
        <v>47</v>
      </c>
      <c r="B433" t="s">
        <v>76</v>
      </c>
      <c r="C433" t="s">
        <v>87</v>
      </c>
      <c r="D433" t="s">
        <v>111</v>
      </c>
      <c r="E433">
        <v>0</v>
      </c>
      <c r="F433">
        <v>0</v>
      </c>
      <c r="G433">
        <v>242</v>
      </c>
      <c r="H433">
        <v>383</v>
      </c>
      <c r="I433">
        <v>453</v>
      </c>
      <c r="J433">
        <v>240</v>
      </c>
      <c r="K433">
        <v>161</v>
      </c>
      <c r="L433">
        <v>0</v>
      </c>
      <c r="M433" s="2">
        <v>0</v>
      </c>
      <c r="N433">
        <v>240</v>
      </c>
      <c r="O433">
        <v>453</v>
      </c>
      <c r="P433" s="2">
        <v>0</v>
      </c>
      <c r="Q433" s="3" t="s">
        <v>115</v>
      </c>
    </row>
    <row r="434" spans="1:17">
      <c r="A434" t="s">
        <v>47</v>
      </c>
      <c r="B434" t="s">
        <v>76</v>
      </c>
      <c r="C434" t="s">
        <v>87</v>
      </c>
      <c r="D434" t="s">
        <v>113</v>
      </c>
      <c r="E434">
        <v>0</v>
      </c>
      <c r="F434">
        <v>0</v>
      </c>
      <c r="G434">
        <v>314</v>
      </c>
      <c r="H434">
        <v>157</v>
      </c>
      <c r="I434">
        <v>419</v>
      </c>
      <c r="J434">
        <v>210</v>
      </c>
      <c r="K434">
        <v>310</v>
      </c>
      <c r="L434">
        <v>0</v>
      </c>
      <c r="M434" s="2">
        <v>0</v>
      </c>
      <c r="N434">
        <v>210</v>
      </c>
      <c r="O434">
        <v>419</v>
      </c>
      <c r="P434" s="2">
        <v>11718</v>
      </c>
      <c r="Q434" s="3" t="s">
        <v>115</v>
      </c>
    </row>
    <row r="435" spans="1:17">
      <c r="A435" t="s">
        <v>47</v>
      </c>
      <c r="B435" t="s">
        <v>76</v>
      </c>
      <c r="C435" t="s">
        <v>92</v>
      </c>
      <c r="D435" t="s">
        <v>107</v>
      </c>
      <c r="E435">
        <v>39532</v>
      </c>
      <c r="F435">
        <v>36871</v>
      </c>
      <c r="G435">
        <v>0</v>
      </c>
      <c r="H435">
        <v>0</v>
      </c>
      <c r="I435">
        <v>27177</v>
      </c>
      <c r="J435">
        <v>0</v>
      </c>
      <c r="K435">
        <v>0</v>
      </c>
      <c r="L435">
        <v>36871</v>
      </c>
      <c r="M435" s="2">
        <v>0</v>
      </c>
      <c r="N435">
        <v>0</v>
      </c>
      <c r="O435">
        <v>27177</v>
      </c>
      <c r="P435" s="2">
        <v>0</v>
      </c>
      <c r="Q435" s="3" t="s">
        <v>115</v>
      </c>
    </row>
    <row r="436" spans="1:17">
      <c r="A436" t="s">
        <v>47</v>
      </c>
      <c r="B436" t="s">
        <v>76</v>
      </c>
      <c r="C436" t="s">
        <v>95</v>
      </c>
      <c r="D436" t="s">
        <v>108</v>
      </c>
      <c r="E436">
        <v>0</v>
      </c>
      <c r="F436">
        <v>21791</v>
      </c>
      <c r="G436">
        <v>0</v>
      </c>
      <c r="H436">
        <v>7243</v>
      </c>
      <c r="I436">
        <v>0</v>
      </c>
      <c r="J436">
        <v>0</v>
      </c>
      <c r="K436">
        <v>-5587</v>
      </c>
      <c r="L436">
        <v>21791</v>
      </c>
      <c r="M436" s="2">
        <v>0</v>
      </c>
      <c r="N436">
        <v>0</v>
      </c>
      <c r="O436">
        <v>0</v>
      </c>
      <c r="P436" s="2">
        <v>0</v>
      </c>
      <c r="Q436" s="3" t="s">
        <v>115</v>
      </c>
    </row>
    <row r="437" spans="1:17">
      <c r="A437" t="s">
        <v>47</v>
      </c>
      <c r="B437" t="s">
        <v>76</v>
      </c>
      <c r="C437" t="s">
        <v>92</v>
      </c>
      <c r="D437" t="s">
        <v>109</v>
      </c>
      <c r="E437">
        <v>4098</v>
      </c>
      <c r="F437">
        <v>0</v>
      </c>
      <c r="G437">
        <v>4098</v>
      </c>
      <c r="H437">
        <v>10358</v>
      </c>
      <c r="I437">
        <v>0</v>
      </c>
      <c r="J437">
        <v>8195</v>
      </c>
      <c r="K437">
        <v>8400</v>
      </c>
      <c r="L437">
        <v>0</v>
      </c>
      <c r="M437" s="2">
        <v>0</v>
      </c>
      <c r="N437">
        <v>8195</v>
      </c>
      <c r="O437">
        <v>0</v>
      </c>
      <c r="P437" s="2">
        <v>0</v>
      </c>
      <c r="Q437" s="3" t="s">
        <v>115</v>
      </c>
    </row>
    <row r="438" spans="1:17">
      <c r="A438" t="s">
        <v>47</v>
      </c>
      <c r="B438" t="s">
        <v>76</v>
      </c>
      <c r="C438" t="s">
        <v>92</v>
      </c>
      <c r="D438" t="s">
        <v>110</v>
      </c>
      <c r="E438">
        <v>84574</v>
      </c>
      <c r="F438">
        <v>0</v>
      </c>
      <c r="G438">
        <v>138663</v>
      </c>
      <c r="H438">
        <v>65561</v>
      </c>
      <c r="I438">
        <v>65561</v>
      </c>
      <c r="J438">
        <v>8523</v>
      </c>
      <c r="K438">
        <v>82607</v>
      </c>
      <c r="L438">
        <v>0</v>
      </c>
      <c r="M438" s="2">
        <v>0</v>
      </c>
      <c r="N438">
        <v>8523</v>
      </c>
      <c r="O438">
        <v>65561</v>
      </c>
      <c r="P438" s="2">
        <v>0</v>
      </c>
      <c r="Q438" s="3" t="s">
        <v>115</v>
      </c>
    </row>
    <row r="439" spans="1:17">
      <c r="A439" t="s">
        <v>47</v>
      </c>
      <c r="B439" t="s">
        <v>76</v>
      </c>
      <c r="C439" t="s">
        <v>104</v>
      </c>
      <c r="D439" t="s">
        <v>111</v>
      </c>
      <c r="E439">
        <v>147021</v>
      </c>
      <c r="F439">
        <v>0</v>
      </c>
      <c r="G439">
        <v>204224</v>
      </c>
      <c r="H439">
        <v>134401</v>
      </c>
      <c r="I439">
        <v>85230</v>
      </c>
      <c r="J439">
        <v>0</v>
      </c>
      <c r="K439">
        <v>85230</v>
      </c>
      <c r="L439">
        <v>0</v>
      </c>
      <c r="M439" s="2">
        <v>0</v>
      </c>
      <c r="N439">
        <v>0</v>
      </c>
      <c r="O439">
        <v>85230</v>
      </c>
      <c r="P439" s="2">
        <v>5859</v>
      </c>
      <c r="Q439" s="3" t="s">
        <v>115</v>
      </c>
    </row>
    <row r="440" spans="1:17">
      <c r="A440" t="s">
        <v>47</v>
      </c>
      <c r="B440" t="s">
        <v>76</v>
      </c>
      <c r="C440" t="s">
        <v>92</v>
      </c>
      <c r="D440" t="s">
        <v>113</v>
      </c>
      <c r="E440">
        <v>273694</v>
      </c>
      <c r="F440">
        <v>0</v>
      </c>
      <c r="G440">
        <v>247831</v>
      </c>
      <c r="H440">
        <v>150143</v>
      </c>
      <c r="I440">
        <v>76022</v>
      </c>
      <c r="J440">
        <v>76022</v>
      </c>
      <c r="K440">
        <v>152044</v>
      </c>
      <c r="L440">
        <v>0</v>
      </c>
      <c r="M440" s="2">
        <v>0</v>
      </c>
      <c r="N440">
        <v>76022</v>
      </c>
      <c r="O440">
        <v>76022</v>
      </c>
      <c r="P440" s="2">
        <v>837</v>
      </c>
      <c r="Q440" s="3" t="s">
        <v>115</v>
      </c>
    </row>
    <row r="441" spans="1:17">
      <c r="A441" t="s">
        <v>47</v>
      </c>
      <c r="B441" t="s">
        <v>76</v>
      </c>
      <c r="C441" t="s">
        <v>93</v>
      </c>
      <c r="D441" t="s">
        <v>107</v>
      </c>
      <c r="E441">
        <v>266847</v>
      </c>
      <c r="F441">
        <v>0</v>
      </c>
      <c r="G441">
        <v>259079</v>
      </c>
      <c r="H441">
        <v>111752</v>
      </c>
      <c r="I441">
        <v>96852</v>
      </c>
      <c r="J441">
        <v>96852</v>
      </c>
      <c r="K441">
        <v>193704</v>
      </c>
      <c r="L441">
        <v>0</v>
      </c>
      <c r="M441" s="2">
        <v>0</v>
      </c>
      <c r="N441">
        <v>96852</v>
      </c>
      <c r="O441">
        <v>96852</v>
      </c>
      <c r="P441" s="2">
        <v>5859</v>
      </c>
      <c r="Q441" s="3" t="s">
        <v>115</v>
      </c>
    </row>
    <row r="442" spans="1:17">
      <c r="A442" t="s">
        <v>47</v>
      </c>
      <c r="B442" t="s">
        <v>76</v>
      </c>
      <c r="C442" t="s">
        <v>102</v>
      </c>
      <c r="D442" t="s">
        <v>108</v>
      </c>
      <c r="E442">
        <v>61464</v>
      </c>
      <c r="F442">
        <v>24586</v>
      </c>
      <c r="G442">
        <v>86050</v>
      </c>
      <c r="H442">
        <v>74576</v>
      </c>
      <c r="I442">
        <v>0</v>
      </c>
      <c r="J442">
        <v>0</v>
      </c>
      <c r="K442">
        <v>40976</v>
      </c>
      <c r="L442">
        <v>24586</v>
      </c>
      <c r="M442" s="2">
        <v>0</v>
      </c>
      <c r="N442">
        <v>0</v>
      </c>
      <c r="O442">
        <v>0</v>
      </c>
      <c r="P442" s="2">
        <v>10044</v>
      </c>
      <c r="Q442" s="3" t="s">
        <v>115</v>
      </c>
    </row>
    <row r="443" spans="1:17">
      <c r="A443" t="s">
        <v>47</v>
      </c>
      <c r="B443" t="s">
        <v>76</v>
      </c>
      <c r="C443" t="s">
        <v>92</v>
      </c>
      <c r="D443" t="s">
        <v>109</v>
      </c>
      <c r="E443">
        <v>134401</v>
      </c>
      <c r="F443">
        <v>41959</v>
      </c>
      <c r="G443">
        <v>161609</v>
      </c>
      <c r="H443">
        <v>106187</v>
      </c>
      <c r="I443">
        <v>65561</v>
      </c>
      <c r="J443">
        <v>0</v>
      </c>
      <c r="K443">
        <v>42615</v>
      </c>
      <c r="L443">
        <v>41959</v>
      </c>
      <c r="M443" s="2">
        <v>0</v>
      </c>
      <c r="N443">
        <v>0</v>
      </c>
      <c r="O443">
        <v>65561</v>
      </c>
      <c r="P443" s="2">
        <v>0</v>
      </c>
      <c r="Q443" s="3" t="s">
        <v>115</v>
      </c>
    </row>
    <row r="444" spans="1:17">
      <c r="A444" t="s">
        <v>47</v>
      </c>
      <c r="B444" t="s">
        <v>76</v>
      </c>
      <c r="C444" t="s">
        <v>92</v>
      </c>
      <c r="D444" t="s">
        <v>110</v>
      </c>
      <c r="E444">
        <v>162100</v>
      </c>
      <c r="F444">
        <v>34420</v>
      </c>
      <c r="G444">
        <v>111783</v>
      </c>
      <c r="H444">
        <v>103812</v>
      </c>
      <c r="I444">
        <v>85230</v>
      </c>
      <c r="J444">
        <v>0</v>
      </c>
      <c r="K444">
        <v>98342</v>
      </c>
      <c r="L444">
        <v>34420</v>
      </c>
      <c r="M444" s="2">
        <v>0</v>
      </c>
      <c r="N444">
        <v>0</v>
      </c>
      <c r="O444">
        <v>85230</v>
      </c>
      <c r="P444" s="2">
        <v>0</v>
      </c>
      <c r="Q444" s="3" t="s">
        <v>115</v>
      </c>
    </row>
    <row r="445" spans="1:17">
      <c r="A445" t="s">
        <v>47</v>
      </c>
      <c r="B445" t="s">
        <v>76</v>
      </c>
      <c r="C445" t="s">
        <v>92</v>
      </c>
      <c r="D445" t="s">
        <v>111</v>
      </c>
      <c r="E445">
        <v>203169</v>
      </c>
      <c r="F445">
        <v>19765</v>
      </c>
      <c r="G445">
        <v>154515</v>
      </c>
      <c r="H445">
        <v>119682</v>
      </c>
      <c r="I445">
        <v>38011</v>
      </c>
      <c r="J445">
        <v>0</v>
      </c>
      <c r="K445">
        <v>148242</v>
      </c>
      <c r="L445">
        <v>19765</v>
      </c>
      <c r="M445" s="2">
        <v>0</v>
      </c>
      <c r="N445">
        <v>0</v>
      </c>
      <c r="O445">
        <v>38011</v>
      </c>
      <c r="P445" s="2">
        <v>4185</v>
      </c>
      <c r="Q445" s="3" t="s">
        <v>115</v>
      </c>
    </row>
    <row r="446" spans="1:17">
      <c r="A446" t="s">
        <v>47</v>
      </c>
      <c r="B446" t="s">
        <v>76</v>
      </c>
      <c r="C446" t="s">
        <v>92</v>
      </c>
      <c r="D446" t="s">
        <v>113</v>
      </c>
      <c r="E446">
        <v>123486</v>
      </c>
      <c r="F446">
        <v>76364</v>
      </c>
      <c r="G446">
        <v>180853</v>
      </c>
      <c r="H446">
        <v>117153</v>
      </c>
      <c r="I446">
        <v>48426</v>
      </c>
      <c r="J446">
        <v>0</v>
      </c>
      <c r="K446">
        <v>110717</v>
      </c>
      <c r="L446">
        <v>76364</v>
      </c>
      <c r="M446" s="2">
        <v>0</v>
      </c>
      <c r="N446">
        <v>0</v>
      </c>
      <c r="O446">
        <v>48426</v>
      </c>
      <c r="P446" s="2">
        <v>5859</v>
      </c>
      <c r="Q446" s="3" t="s">
        <v>115</v>
      </c>
    </row>
    <row r="447" spans="1:17">
      <c r="A447" t="s">
        <v>47</v>
      </c>
      <c r="B447" t="s">
        <v>76</v>
      </c>
      <c r="C447" t="s">
        <v>92</v>
      </c>
      <c r="D447" t="s">
        <v>107</v>
      </c>
      <c r="E447">
        <v>0</v>
      </c>
      <c r="F447">
        <v>109201</v>
      </c>
      <c r="G447">
        <v>26634</v>
      </c>
      <c r="H447">
        <v>53269</v>
      </c>
      <c r="I447">
        <v>2049</v>
      </c>
      <c r="J447">
        <v>0</v>
      </c>
      <c r="K447">
        <v>158327</v>
      </c>
      <c r="L447">
        <v>109201</v>
      </c>
      <c r="M447" s="2">
        <v>0</v>
      </c>
      <c r="N447">
        <v>0</v>
      </c>
      <c r="O447">
        <v>2049</v>
      </c>
      <c r="P447" s="2">
        <v>837</v>
      </c>
      <c r="Q447" s="3" t="s">
        <v>115</v>
      </c>
    </row>
    <row r="448" spans="1:17">
      <c r="A448" t="s">
        <v>47</v>
      </c>
      <c r="B448" t="s">
        <v>76</v>
      </c>
      <c r="C448" t="s">
        <v>92</v>
      </c>
      <c r="D448" t="s">
        <v>108</v>
      </c>
      <c r="E448">
        <v>0</v>
      </c>
      <c r="F448">
        <v>0</v>
      </c>
      <c r="G448">
        <v>22946</v>
      </c>
      <c r="H448">
        <v>0</v>
      </c>
      <c r="I448">
        <v>2131</v>
      </c>
      <c r="J448">
        <v>0</v>
      </c>
      <c r="K448">
        <v>0</v>
      </c>
      <c r="L448">
        <v>0</v>
      </c>
      <c r="M448" s="2">
        <v>0</v>
      </c>
      <c r="N448">
        <v>0</v>
      </c>
      <c r="O448">
        <v>2131</v>
      </c>
      <c r="P448" s="2">
        <v>0</v>
      </c>
      <c r="Q448" s="3" t="s">
        <v>115</v>
      </c>
    </row>
    <row r="449" spans="1:17">
      <c r="A449" t="s">
        <v>47</v>
      </c>
      <c r="B449" t="s">
        <v>76</v>
      </c>
      <c r="C449" t="s">
        <v>91</v>
      </c>
      <c r="D449" t="s">
        <v>109</v>
      </c>
      <c r="E449">
        <v>0</v>
      </c>
      <c r="F449">
        <v>0</v>
      </c>
      <c r="G449">
        <v>29831</v>
      </c>
      <c r="H449">
        <v>0</v>
      </c>
      <c r="I449">
        <v>0</v>
      </c>
      <c r="J449">
        <v>0</v>
      </c>
      <c r="K449">
        <v>0</v>
      </c>
      <c r="L449">
        <v>0</v>
      </c>
      <c r="M449" s="2">
        <v>0</v>
      </c>
      <c r="N449">
        <v>0</v>
      </c>
      <c r="O449">
        <v>0</v>
      </c>
      <c r="P449" s="2">
        <v>4185</v>
      </c>
      <c r="Q449" s="3" t="s">
        <v>115</v>
      </c>
    </row>
    <row r="450" spans="1:17">
      <c r="A450" t="s">
        <v>47</v>
      </c>
      <c r="B450" t="s">
        <v>76</v>
      </c>
      <c r="C450" t="s">
        <v>92</v>
      </c>
      <c r="D450" t="s">
        <v>110</v>
      </c>
      <c r="E450">
        <v>0</v>
      </c>
      <c r="F450">
        <v>0</v>
      </c>
      <c r="G450">
        <v>0</v>
      </c>
      <c r="H450">
        <v>0</v>
      </c>
      <c r="I450">
        <v>3802</v>
      </c>
      <c r="J450">
        <v>7602</v>
      </c>
      <c r="K450">
        <v>0</v>
      </c>
      <c r="L450">
        <v>0</v>
      </c>
      <c r="M450" s="2">
        <v>0</v>
      </c>
      <c r="N450">
        <v>7602</v>
      </c>
      <c r="O450">
        <v>3802</v>
      </c>
      <c r="P450" s="2">
        <v>0</v>
      </c>
      <c r="Q450" s="3" t="s">
        <v>115</v>
      </c>
    </row>
    <row r="451" spans="1:17">
      <c r="A451" t="s">
        <v>47</v>
      </c>
      <c r="B451" t="s">
        <v>76</v>
      </c>
      <c r="C451" t="s">
        <v>95</v>
      </c>
      <c r="D451" t="s">
        <v>111</v>
      </c>
      <c r="E451">
        <v>14900</v>
      </c>
      <c r="F451">
        <v>11175</v>
      </c>
      <c r="G451">
        <v>16763</v>
      </c>
      <c r="H451">
        <v>5587</v>
      </c>
      <c r="I451">
        <v>4842</v>
      </c>
      <c r="J451">
        <v>13411</v>
      </c>
      <c r="K451">
        <v>14900</v>
      </c>
      <c r="L451">
        <v>11175</v>
      </c>
      <c r="M451" s="2">
        <v>0</v>
      </c>
      <c r="N451">
        <v>13411</v>
      </c>
      <c r="O451">
        <v>4842</v>
      </c>
      <c r="P451" s="2">
        <v>3348</v>
      </c>
      <c r="Q451" s="3" t="s">
        <v>115</v>
      </c>
    </row>
    <row r="452" spans="1:17">
      <c r="A452" t="s">
        <v>47</v>
      </c>
      <c r="B452" t="s">
        <v>76</v>
      </c>
      <c r="C452" t="s">
        <v>96</v>
      </c>
      <c r="D452" t="s">
        <v>113</v>
      </c>
      <c r="E452">
        <v>37356</v>
      </c>
      <c r="F452">
        <v>32371</v>
      </c>
      <c r="G452">
        <v>44458</v>
      </c>
      <c r="H452">
        <v>14137</v>
      </c>
      <c r="I452">
        <v>14342</v>
      </c>
      <c r="J452">
        <v>11473</v>
      </c>
      <c r="K452">
        <v>62283</v>
      </c>
      <c r="L452">
        <v>32371</v>
      </c>
      <c r="M452" s="2">
        <v>0</v>
      </c>
      <c r="N452">
        <v>11473</v>
      </c>
      <c r="O452">
        <v>14342</v>
      </c>
      <c r="P452" s="2">
        <v>4185</v>
      </c>
      <c r="Q452" s="3" t="s">
        <v>115</v>
      </c>
    </row>
    <row r="453" spans="1:17">
      <c r="A453" t="s">
        <v>47</v>
      </c>
      <c r="B453" t="s">
        <v>76</v>
      </c>
      <c r="C453" t="s">
        <v>91</v>
      </c>
      <c r="D453" t="s">
        <v>107</v>
      </c>
      <c r="E453">
        <v>21607</v>
      </c>
      <c r="F453">
        <v>21963</v>
      </c>
      <c r="G453">
        <v>21307</v>
      </c>
      <c r="H453">
        <v>11310</v>
      </c>
      <c r="I453">
        <v>21471</v>
      </c>
      <c r="J453">
        <v>6392</v>
      </c>
      <c r="K453">
        <v>42615</v>
      </c>
      <c r="L453">
        <v>21963</v>
      </c>
      <c r="M453" s="2">
        <v>0</v>
      </c>
      <c r="N453">
        <v>6392</v>
      </c>
      <c r="O453">
        <v>21471</v>
      </c>
      <c r="P453" s="2">
        <v>0</v>
      </c>
      <c r="Q453" s="3" t="s">
        <v>115</v>
      </c>
    </row>
    <row r="454" spans="1:17">
      <c r="A454" t="s">
        <v>47</v>
      </c>
      <c r="B454" t="s">
        <v>76</v>
      </c>
      <c r="C454" t="s">
        <v>93</v>
      </c>
      <c r="D454" t="s">
        <v>108</v>
      </c>
      <c r="E454">
        <v>6392</v>
      </c>
      <c r="F454">
        <v>6392</v>
      </c>
      <c r="G454">
        <v>0</v>
      </c>
      <c r="H454">
        <v>6392</v>
      </c>
      <c r="I454">
        <v>8523</v>
      </c>
      <c r="J454">
        <v>0</v>
      </c>
      <c r="K454">
        <v>0</v>
      </c>
      <c r="L454">
        <v>6392</v>
      </c>
      <c r="M454" s="2">
        <v>0</v>
      </c>
      <c r="N454">
        <v>0</v>
      </c>
      <c r="O454">
        <v>8523</v>
      </c>
      <c r="P454" s="2">
        <v>0</v>
      </c>
      <c r="Q454" s="3" t="s">
        <v>115</v>
      </c>
    </row>
    <row r="455" spans="1:17">
      <c r="A455" t="s">
        <v>47</v>
      </c>
      <c r="B455" t="s">
        <v>76</v>
      </c>
      <c r="C455" t="s">
        <v>100</v>
      </c>
      <c r="D455" t="s">
        <v>109</v>
      </c>
      <c r="E455">
        <v>0</v>
      </c>
      <c r="F455">
        <v>0</v>
      </c>
      <c r="G455">
        <v>0</v>
      </c>
      <c r="H455">
        <v>0</v>
      </c>
      <c r="I455">
        <v>16630</v>
      </c>
      <c r="J455">
        <v>0</v>
      </c>
      <c r="K455">
        <v>0</v>
      </c>
      <c r="L455">
        <v>0</v>
      </c>
      <c r="M455" s="2">
        <v>0</v>
      </c>
      <c r="N455">
        <v>0</v>
      </c>
      <c r="O455">
        <v>16630</v>
      </c>
      <c r="P455" s="2">
        <v>0</v>
      </c>
      <c r="Q455" s="3" t="s">
        <v>115</v>
      </c>
    </row>
    <row r="456" spans="1:17">
      <c r="A456" t="s">
        <v>47</v>
      </c>
      <c r="B456" t="s">
        <v>76</v>
      </c>
      <c r="C456" t="s">
        <v>96</v>
      </c>
      <c r="D456" t="s">
        <v>110</v>
      </c>
      <c r="E456">
        <v>0</v>
      </c>
      <c r="F456">
        <v>0</v>
      </c>
      <c r="G456">
        <v>0</v>
      </c>
      <c r="H456">
        <v>0</v>
      </c>
      <c r="I456">
        <v>57403</v>
      </c>
      <c r="J456">
        <v>0</v>
      </c>
      <c r="K456">
        <v>0</v>
      </c>
      <c r="L456">
        <v>0</v>
      </c>
      <c r="M456" s="2">
        <v>0</v>
      </c>
      <c r="N456">
        <v>0</v>
      </c>
      <c r="O456">
        <v>57403</v>
      </c>
      <c r="P456" s="2">
        <v>0</v>
      </c>
      <c r="Q456" s="3" t="s">
        <v>115</v>
      </c>
    </row>
    <row r="457" spans="1:17">
      <c r="A457" t="s">
        <v>47</v>
      </c>
      <c r="B457" t="s">
        <v>76</v>
      </c>
      <c r="C457" t="s">
        <v>99</v>
      </c>
      <c r="D457" t="s">
        <v>111</v>
      </c>
      <c r="E457">
        <v>0</v>
      </c>
      <c r="F457">
        <v>0</v>
      </c>
      <c r="G457">
        <v>0</v>
      </c>
      <c r="H457">
        <v>39838</v>
      </c>
      <c r="I457">
        <v>51789</v>
      </c>
      <c r="J457">
        <v>0</v>
      </c>
      <c r="K457">
        <v>0</v>
      </c>
      <c r="L457">
        <v>0</v>
      </c>
      <c r="M457" s="2">
        <v>58032</v>
      </c>
      <c r="N457">
        <v>0</v>
      </c>
      <c r="O457">
        <v>51789</v>
      </c>
      <c r="P457" s="2">
        <v>0</v>
      </c>
      <c r="Q457" s="3" t="s">
        <v>115</v>
      </c>
    </row>
    <row r="458" spans="1:17">
      <c r="A458" t="s">
        <v>47</v>
      </c>
      <c r="B458" t="s">
        <v>76</v>
      </c>
      <c r="C458" t="s">
        <v>95</v>
      </c>
      <c r="D458" t="s">
        <v>113</v>
      </c>
      <c r="E458">
        <v>0</v>
      </c>
      <c r="F458">
        <v>0</v>
      </c>
      <c r="G458">
        <v>0</v>
      </c>
      <c r="H458">
        <v>41431</v>
      </c>
      <c r="I458">
        <v>14342</v>
      </c>
      <c r="J458">
        <v>0</v>
      </c>
      <c r="K458">
        <v>0</v>
      </c>
      <c r="L458">
        <v>0</v>
      </c>
      <c r="M458" s="2">
        <v>75442</v>
      </c>
      <c r="N458">
        <v>0</v>
      </c>
      <c r="O458">
        <v>14342</v>
      </c>
      <c r="P458" s="2">
        <v>0</v>
      </c>
      <c r="Q458" s="3" t="s">
        <v>115</v>
      </c>
    </row>
    <row r="459" spans="1:17">
      <c r="A459" t="s">
        <v>47</v>
      </c>
      <c r="B459" t="s">
        <v>76</v>
      </c>
      <c r="C459" t="s">
        <v>95</v>
      </c>
      <c r="D459" t="s">
        <v>107</v>
      </c>
      <c r="E459">
        <v>0</v>
      </c>
      <c r="F459">
        <v>0</v>
      </c>
      <c r="G459">
        <v>0</v>
      </c>
      <c r="H459">
        <v>0</v>
      </c>
      <c r="I459">
        <v>48602</v>
      </c>
      <c r="J459">
        <v>29957</v>
      </c>
      <c r="K459">
        <v>0</v>
      </c>
      <c r="L459">
        <v>0</v>
      </c>
      <c r="M459" s="2">
        <v>0</v>
      </c>
      <c r="N459">
        <v>29957</v>
      </c>
      <c r="O459">
        <v>48602</v>
      </c>
      <c r="P459" s="2">
        <v>0</v>
      </c>
      <c r="Q459" s="3" t="s">
        <v>115</v>
      </c>
    </row>
    <row r="460" spans="1:17">
      <c r="A460" t="s">
        <v>47</v>
      </c>
      <c r="B460" t="s">
        <v>76</v>
      </c>
      <c r="C460" t="s">
        <v>92</v>
      </c>
      <c r="D460" t="s">
        <v>108</v>
      </c>
      <c r="E460">
        <v>0</v>
      </c>
      <c r="F460">
        <v>0</v>
      </c>
      <c r="G460">
        <v>0</v>
      </c>
      <c r="H460">
        <v>0</v>
      </c>
      <c r="I460">
        <v>45160</v>
      </c>
      <c r="J460">
        <v>45160</v>
      </c>
      <c r="K460">
        <v>0</v>
      </c>
      <c r="L460">
        <v>0</v>
      </c>
      <c r="M460" s="2">
        <v>0</v>
      </c>
      <c r="N460">
        <v>45160</v>
      </c>
      <c r="O460">
        <v>45160</v>
      </c>
      <c r="P460" s="2">
        <v>0</v>
      </c>
      <c r="Q460" s="3" t="s">
        <v>115</v>
      </c>
    </row>
    <row r="461" spans="1:17">
      <c r="A461" t="s">
        <v>47</v>
      </c>
      <c r="B461" t="s">
        <v>76</v>
      </c>
      <c r="C461" t="s">
        <v>92</v>
      </c>
      <c r="D461" t="s">
        <v>109</v>
      </c>
      <c r="E461">
        <v>0</v>
      </c>
      <c r="F461">
        <v>0</v>
      </c>
      <c r="G461">
        <v>0</v>
      </c>
      <c r="H461">
        <v>36216</v>
      </c>
      <c r="I461">
        <v>0</v>
      </c>
      <c r="J461">
        <v>0</v>
      </c>
      <c r="K461">
        <v>0</v>
      </c>
      <c r="L461">
        <v>0</v>
      </c>
      <c r="M461" s="2">
        <v>0</v>
      </c>
      <c r="N461">
        <v>0</v>
      </c>
      <c r="O461">
        <v>0</v>
      </c>
      <c r="P461" s="2">
        <v>0</v>
      </c>
      <c r="Q461" s="3" t="s">
        <v>115</v>
      </c>
    </row>
    <row r="462" spans="1:17">
      <c r="A462" t="s">
        <v>47</v>
      </c>
      <c r="B462" t="s">
        <v>76</v>
      </c>
      <c r="C462" t="s">
        <v>92</v>
      </c>
      <c r="D462" t="s">
        <v>110</v>
      </c>
      <c r="E462">
        <v>0</v>
      </c>
      <c r="F462">
        <v>0</v>
      </c>
      <c r="G462">
        <v>0</v>
      </c>
      <c r="H462">
        <v>65733</v>
      </c>
      <c r="I462">
        <v>79675</v>
      </c>
      <c r="J462">
        <v>0</v>
      </c>
      <c r="K462">
        <v>0</v>
      </c>
      <c r="L462">
        <v>0</v>
      </c>
      <c r="M462" s="2">
        <v>0</v>
      </c>
      <c r="N462">
        <v>0</v>
      </c>
      <c r="O462">
        <v>79675</v>
      </c>
      <c r="P462" s="2">
        <v>0</v>
      </c>
      <c r="Q462" s="3" t="s">
        <v>115</v>
      </c>
    </row>
    <row r="463" spans="1:17">
      <c r="A463" t="s">
        <v>47</v>
      </c>
      <c r="B463" t="s">
        <v>76</v>
      </c>
      <c r="C463" t="s">
        <v>95</v>
      </c>
      <c r="D463" t="s">
        <v>111</v>
      </c>
      <c r="E463">
        <v>0</v>
      </c>
      <c r="F463">
        <v>0</v>
      </c>
      <c r="G463">
        <v>0</v>
      </c>
      <c r="H463">
        <v>14501</v>
      </c>
      <c r="I463">
        <v>82862</v>
      </c>
      <c r="J463">
        <v>0</v>
      </c>
      <c r="K463">
        <v>0</v>
      </c>
      <c r="L463">
        <v>0</v>
      </c>
      <c r="M463" s="2">
        <v>0</v>
      </c>
      <c r="N463">
        <v>0</v>
      </c>
      <c r="O463">
        <v>82862</v>
      </c>
      <c r="P463" s="2">
        <v>0</v>
      </c>
      <c r="Q463" s="3" t="s">
        <v>115</v>
      </c>
    </row>
    <row r="464" spans="1:17">
      <c r="A464" t="s">
        <v>47</v>
      </c>
      <c r="B464" t="s">
        <v>76</v>
      </c>
      <c r="C464" t="s">
        <v>97</v>
      </c>
      <c r="D464" t="s">
        <v>113</v>
      </c>
      <c r="E464">
        <v>0</v>
      </c>
      <c r="F464">
        <v>0</v>
      </c>
      <c r="G464">
        <v>0</v>
      </c>
      <c r="H464">
        <v>455</v>
      </c>
      <c r="I464">
        <v>0</v>
      </c>
      <c r="J464">
        <v>0</v>
      </c>
      <c r="K464">
        <v>0</v>
      </c>
      <c r="L464">
        <v>0</v>
      </c>
      <c r="M464" s="2">
        <v>0</v>
      </c>
      <c r="N464">
        <v>0</v>
      </c>
      <c r="O464">
        <v>0</v>
      </c>
      <c r="P464" s="2">
        <v>0</v>
      </c>
      <c r="Q464" s="3" t="s">
        <v>115</v>
      </c>
    </row>
    <row r="465" spans="1:17">
      <c r="A465" t="s">
        <v>47</v>
      </c>
      <c r="B465" t="s">
        <v>76</v>
      </c>
      <c r="C465" t="s">
        <v>97</v>
      </c>
      <c r="D465" t="s">
        <v>107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 s="2">
        <v>0</v>
      </c>
      <c r="N465">
        <v>0</v>
      </c>
      <c r="O465">
        <v>0</v>
      </c>
      <c r="P465" s="2">
        <v>0</v>
      </c>
      <c r="Q465" s="3" t="s">
        <v>115</v>
      </c>
    </row>
    <row r="466" spans="1:17">
      <c r="A466" t="s">
        <v>47</v>
      </c>
      <c r="B466" t="s">
        <v>76</v>
      </c>
      <c r="C466" t="s">
        <v>89</v>
      </c>
      <c r="D466" t="s">
        <v>108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 s="2">
        <v>0</v>
      </c>
      <c r="N466">
        <v>0</v>
      </c>
      <c r="O466">
        <v>0</v>
      </c>
      <c r="P466" s="2">
        <v>0</v>
      </c>
      <c r="Q466" s="3" t="s">
        <v>115</v>
      </c>
    </row>
    <row r="467" spans="1:17">
      <c r="A467" t="s">
        <v>47</v>
      </c>
      <c r="B467" t="s">
        <v>76</v>
      </c>
      <c r="C467" t="s">
        <v>89</v>
      </c>
      <c r="D467" t="s">
        <v>109</v>
      </c>
      <c r="E467" s="2">
        <v>0</v>
      </c>
      <c r="F467" s="2">
        <v>363</v>
      </c>
      <c r="G467" s="2">
        <v>2035</v>
      </c>
      <c r="H467" s="2">
        <v>383</v>
      </c>
      <c r="I467" s="2">
        <v>302</v>
      </c>
      <c r="J467" s="2">
        <v>322</v>
      </c>
      <c r="K467" s="2">
        <v>0</v>
      </c>
      <c r="L467" s="2">
        <v>363</v>
      </c>
      <c r="M467" s="2">
        <v>0</v>
      </c>
      <c r="N467" s="2">
        <v>322</v>
      </c>
      <c r="O467" s="2">
        <v>302</v>
      </c>
      <c r="P467" s="2">
        <v>0</v>
      </c>
      <c r="Q467" s="3" t="s">
        <v>115</v>
      </c>
    </row>
    <row r="468" spans="1:17">
      <c r="A468" t="s">
        <v>47</v>
      </c>
      <c r="B468" t="s">
        <v>76</v>
      </c>
      <c r="C468" t="s">
        <v>89</v>
      </c>
      <c r="D468" t="s">
        <v>110</v>
      </c>
      <c r="E468" s="2">
        <v>0</v>
      </c>
      <c r="F468" s="2">
        <v>472</v>
      </c>
      <c r="G468" s="2">
        <v>623</v>
      </c>
      <c r="H468" s="2">
        <v>498</v>
      </c>
      <c r="I468" s="2">
        <v>393</v>
      </c>
      <c r="J468" s="2">
        <v>419</v>
      </c>
      <c r="K468" s="2">
        <v>0</v>
      </c>
      <c r="L468" s="2">
        <v>472</v>
      </c>
      <c r="M468" s="2">
        <v>0</v>
      </c>
      <c r="N468" s="2">
        <v>419</v>
      </c>
      <c r="O468" s="2">
        <v>393</v>
      </c>
      <c r="P468" s="2">
        <v>0</v>
      </c>
      <c r="Q468" s="3" t="s">
        <v>115</v>
      </c>
    </row>
    <row r="469" spans="1:17">
      <c r="A469" t="s">
        <v>47</v>
      </c>
      <c r="B469" t="s">
        <v>76</v>
      </c>
      <c r="C469" t="s">
        <v>85</v>
      </c>
      <c r="D469" t="s">
        <v>111</v>
      </c>
      <c r="E469" s="2">
        <v>0</v>
      </c>
      <c r="F469" s="2">
        <v>0</v>
      </c>
      <c r="G469" s="2">
        <v>26</v>
      </c>
      <c r="H469" s="2">
        <v>202</v>
      </c>
      <c r="I469" s="2">
        <v>20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20</v>
      </c>
      <c r="P469" s="2">
        <v>0</v>
      </c>
      <c r="Q469" s="3" t="s">
        <v>115</v>
      </c>
    </row>
    <row r="470" spans="1:17">
      <c r="A470" t="s">
        <v>47</v>
      </c>
      <c r="B470" t="s">
        <v>76</v>
      </c>
      <c r="C470" t="s">
        <v>92</v>
      </c>
      <c r="D470" t="s">
        <v>113</v>
      </c>
      <c r="E470" s="2">
        <v>0</v>
      </c>
      <c r="F470" s="2">
        <v>20</v>
      </c>
      <c r="G470" s="2">
        <v>0</v>
      </c>
      <c r="H470" s="2">
        <v>322</v>
      </c>
      <c r="I470" s="2">
        <v>26</v>
      </c>
      <c r="J470" s="2">
        <v>0</v>
      </c>
      <c r="K470" s="2">
        <v>0</v>
      </c>
      <c r="L470" s="2">
        <v>20</v>
      </c>
      <c r="M470" s="2">
        <v>0</v>
      </c>
      <c r="N470" s="2">
        <v>0</v>
      </c>
      <c r="O470" s="2">
        <v>26</v>
      </c>
      <c r="P470" s="2">
        <v>0</v>
      </c>
      <c r="Q470" s="3" t="s">
        <v>115</v>
      </c>
    </row>
    <row r="471" spans="1:17">
      <c r="A471" t="s">
        <v>47</v>
      </c>
      <c r="B471" t="s">
        <v>76</v>
      </c>
      <c r="C471" t="s">
        <v>92</v>
      </c>
      <c r="D471" t="s">
        <v>107</v>
      </c>
      <c r="E471" s="2">
        <v>0</v>
      </c>
      <c r="F471" s="2">
        <v>26</v>
      </c>
      <c r="G471" s="2">
        <v>0</v>
      </c>
      <c r="H471" s="2">
        <v>220</v>
      </c>
      <c r="I471" s="2">
        <v>81</v>
      </c>
      <c r="J471" s="2">
        <v>141</v>
      </c>
      <c r="K471" s="2">
        <v>0</v>
      </c>
      <c r="L471" s="2">
        <v>26</v>
      </c>
      <c r="M471" s="2">
        <v>0</v>
      </c>
      <c r="N471" s="2">
        <v>141</v>
      </c>
      <c r="O471" s="2">
        <v>81</v>
      </c>
      <c r="P471" s="2">
        <v>0</v>
      </c>
      <c r="Q471" s="3" t="s">
        <v>115</v>
      </c>
    </row>
    <row r="472" spans="1:17">
      <c r="A472" t="s">
        <v>47</v>
      </c>
      <c r="B472" t="s">
        <v>76</v>
      </c>
      <c r="C472" t="s">
        <v>92</v>
      </c>
      <c r="D472" t="s">
        <v>108</v>
      </c>
      <c r="E472" s="2">
        <v>0</v>
      </c>
      <c r="F472" s="2">
        <v>0</v>
      </c>
      <c r="G472" s="2">
        <v>0</v>
      </c>
      <c r="H472" s="2">
        <v>183</v>
      </c>
      <c r="I472" s="2">
        <v>105</v>
      </c>
      <c r="J472" s="2">
        <v>183</v>
      </c>
      <c r="K472" s="2">
        <v>0</v>
      </c>
      <c r="L472" s="2">
        <v>0</v>
      </c>
      <c r="M472" s="2">
        <v>0</v>
      </c>
      <c r="N472" s="2">
        <v>183</v>
      </c>
      <c r="O472" s="2">
        <v>105</v>
      </c>
      <c r="P472" s="2">
        <v>0</v>
      </c>
      <c r="Q472" s="3" t="s">
        <v>115</v>
      </c>
    </row>
    <row r="473" spans="1:17">
      <c r="A473" t="s">
        <v>81</v>
      </c>
      <c r="B473" t="s">
        <v>79</v>
      </c>
      <c r="C473" t="s">
        <v>93</v>
      </c>
      <c r="D473" t="s">
        <v>109</v>
      </c>
      <c r="E473" s="2">
        <v>0</v>
      </c>
      <c r="F473" s="2">
        <v>0</v>
      </c>
      <c r="G473" s="2">
        <v>0</v>
      </c>
      <c r="H473" s="2">
        <v>0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3" t="s">
        <v>115</v>
      </c>
    </row>
    <row r="474" spans="1:17">
      <c r="A474" t="s">
        <v>81</v>
      </c>
      <c r="B474" t="s">
        <v>79</v>
      </c>
      <c r="C474" t="s">
        <v>93</v>
      </c>
      <c r="D474" t="s">
        <v>110</v>
      </c>
      <c r="E474" s="2">
        <v>0</v>
      </c>
      <c r="F474" s="2">
        <v>0</v>
      </c>
      <c r="G474" s="2">
        <v>0</v>
      </c>
      <c r="H474" s="2">
        <v>0</v>
      </c>
      <c r="I474" s="2">
        <v>0</v>
      </c>
      <c r="J474" s="2">
        <v>0</v>
      </c>
      <c r="K474" s="2">
        <v>0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3" t="s">
        <v>115</v>
      </c>
    </row>
    <row r="475" spans="1:17">
      <c r="A475" t="s">
        <v>81</v>
      </c>
      <c r="B475" t="s">
        <v>79</v>
      </c>
      <c r="C475" t="s">
        <v>95</v>
      </c>
      <c r="D475" t="s">
        <v>111</v>
      </c>
      <c r="E475" s="2">
        <v>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3" t="s">
        <v>115</v>
      </c>
    </row>
    <row r="476" spans="1:17">
      <c r="A476" t="s">
        <v>81</v>
      </c>
      <c r="B476" t="s">
        <v>79</v>
      </c>
      <c r="C476" t="s">
        <v>92</v>
      </c>
      <c r="D476" t="s">
        <v>113</v>
      </c>
      <c r="E476" s="2">
        <v>0</v>
      </c>
      <c r="F476" s="2">
        <v>0</v>
      </c>
      <c r="G476" s="2">
        <v>0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3" t="s">
        <v>115</v>
      </c>
    </row>
    <row r="477" spans="1:17">
      <c r="A477" t="s">
        <v>81</v>
      </c>
      <c r="B477" t="s">
        <v>79</v>
      </c>
      <c r="C477" t="s">
        <v>92</v>
      </c>
      <c r="D477" t="s">
        <v>107</v>
      </c>
      <c r="E477" s="2">
        <v>0</v>
      </c>
      <c r="F477" s="2">
        <v>0</v>
      </c>
      <c r="G477" s="2">
        <v>0</v>
      </c>
      <c r="H477" s="2">
        <v>0</v>
      </c>
      <c r="I477" s="2">
        <v>0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3" t="s">
        <v>115</v>
      </c>
    </row>
    <row r="478" spans="1:17">
      <c r="A478" t="s">
        <v>81</v>
      </c>
      <c r="B478" t="s">
        <v>79</v>
      </c>
      <c r="C478" t="s">
        <v>92</v>
      </c>
      <c r="D478" t="s">
        <v>108</v>
      </c>
      <c r="E478" s="2">
        <v>0</v>
      </c>
      <c r="F478" s="2">
        <v>0</v>
      </c>
      <c r="G478" s="2">
        <v>0</v>
      </c>
      <c r="H478" s="2">
        <v>0</v>
      </c>
      <c r="I478" s="2">
        <v>0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>
        <v>0</v>
      </c>
      <c r="Q478" s="3" t="s">
        <v>115</v>
      </c>
    </row>
    <row r="479" spans="1:17">
      <c r="A479" t="s">
        <v>81</v>
      </c>
      <c r="B479" t="s">
        <v>79</v>
      </c>
      <c r="C479" t="s">
        <v>97</v>
      </c>
      <c r="D479" t="s">
        <v>109</v>
      </c>
      <c r="E479" s="2">
        <v>0</v>
      </c>
      <c r="F479" s="2">
        <v>0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3" t="s">
        <v>115</v>
      </c>
    </row>
    <row r="480" spans="1:17">
      <c r="A480" t="s">
        <v>81</v>
      </c>
      <c r="B480" t="s">
        <v>79</v>
      </c>
      <c r="C480" t="s">
        <v>92</v>
      </c>
      <c r="D480" t="s">
        <v>110</v>
      </c>
      <c r="E480" s="2">
        <v>0</v>
      </c>
      <c r="F480" s="2">
        <v>0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3" t="s">
        <v>115</v>
      </c>
    </row>
    <row r="481" spans="1:17">
      <c r="A481" t="s">
        <v>81</v>
      </c>
      <c r="B481" t="s">
        <v>79</v>
      </c>
      <c r="C481" t="s">
        <v>97</v>
      </c>
      <c r="D481" t="s">
        <v>111</v>
      </c>
      <c r="E481" s="2">
        <v>0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3" t="s">
        <v>115</v>
      </c>
    </row>
    <row r="482" spans="1:17">
      <c r="A482" t="s">
        <v>81</v>
      </c>
      <c r="B482" t="s">
        <v>79</v>
      </c>
      <c r="C482" t="s">
        <v>85</v>
      </c>
      <c r="D482" t="s">
        <v>113</v>
      </c>
      <c r="E482">
        <v>0</v>
      </c>
      <c r="F482">
        <v>19747</v>
      </c>
      <c r="G482">
        <v>40622</v>
      </c>
      <c r="H482">
        <v>0</v>
      </c>
      <c r="I482">
        <v>0</v>
      </c>
      <c r="J482">
        <v>26517</v>
      </c>
      <c r="K482">
        <v>0</v>
      </c>
      <c r="L482">
        <v>19747</v>
      </c>
      <c r="M482" s="2">
        <v>0</v>
      </c>
      <c r="N482">
        <v>26517</v>
      </c>
      <c r="O482">
        <v>0</v>
      </c>
      <c r="P482" s="2">
        <v>0</v>
      </c>
      <c r="Q482" s="3" t="s">
        <v>115</v>
      </c>
    </row>
    <row r="483" spans="1:17">
      <c r="A483" t="s">
        <v>81</v>
      </c>
      <c r="B483" t="s">
        <v>79</v>
      </c>
      <c r="C483" t="s">
        <v>87</v>
      </c>
      <c r="D483" t="s">
        <v>107</v>
      </c>
      <c r="E483">
        <v>8463</v>
      </c>
      <c r="F483">
        <v>32724</v>
      </c>
      <c r="G483">
        <v>62280</v>
      </c>
      <c r="H483">
        <v>0</v>
      </c>
      <c r="I483">
        <v>0</v>
      </c>
      <c r="J483">
        <v>34473</v>
      </c>
      <c r="K483">
        <v>22568</v>
      </c>
      <c r="L483">
        <v>32724</v>
      </c>
      <c r="M483" s="2">
        <v>0</v>
      </c>
      <c r="N483">
        <v>34473</v>
      </c>
      <c r="O483">
        <v>0</v>
      </c>
      <c r="P483" s="2">
        <v>0</v>
      </c>
      <c r="Q483" s="3" t="s">
        <v>115</v>
      </c>
    </row>
    <row r="484" spans="1:17">
      <c r="A484" t="s">
        <v>81</v>
      </c>
      <c r="B484" t="s">
        <v>79</v>
      </c>
      <c r="C484" t="s">
        <v>87</v>
      </c>
      <c r="D484" t="s">
        <v>108</v>
      </c>
      <c r="E484">
        <v>11002</v>
      </c>
      <c r="F484">
        <v>14810</v>
      </c>
      <c r="G484">
        <v>12312</v>
      </c>
      <c r="H484">
        <v>0</v>
      </c>
      <c r="I484">
        <v>14105</v>
      </c>
      <c r="J484">
        <v>0</v>
      </c>
      <c r="K484">
        <v>29338</v>
      </c>
      <c r="L484">
        <v>14810</v>
      </c>
      <c r="M484" s="2">
        <v>0</v>
      </c>
      <c r="N484">
        <v>0</v>
      </c>
      <c r="O484">
        <v>14105</v>
      </c>
      <c r="P484" s="2">
        <v>0</v>
      </c>
      <c r="Q484" s="3" t="s">
        <v>115</v>
      </c>
    </row>
    <row r="485" spans="1:17">
      <c r="A485" t="s">
        <v>81</v>
      </c>
      <c r="B485" t="s">
        <v>79</v>
      </c>
      <c r="C485" t="s">
        <v>91</v>
      </c>
      <c r="D485" t="s">
        <v>109</v>
      </c>
      <c r="E485">
        <v>14105</v>
      </c>
      <c r="F485">
        <v>7335</v>
      </c>
      <c r="G485">
        <v>14105</v>
      </c>
      <c r="H485">
        <v>0</v>
      </c>
      <c r="I485">
        <v>38084</v>
      </c>
      <c r="J485">
        <v>0</v>
      </c>
      <c r="K485">
        <v>19747</v>
      </c>
      <c r="L485">
        <v>7335</v>
      </c>
      <c r="M485" s="2">
        <v>20</v>
      </c>
      <c r="N485">
        <v>0</v>
      </c>
      <c r="O485">
        <v>38084</v>
      </c>
      <c r="P485" s="2">
        <v>0</v>
      </c>
      <c r="Q485" s="3" t="s">
        <v>115</v>
      </c>
    </row>
    <row r="486" spans="1:17">
      <c r="A486" t="s">
        <v>81</v>
      </c>
      <c r="B486" t="s">
        <v>79</v>
      </c>
      <c r="C486" t="s">
        <v>86</v>
      </c>
      <c r="D486" t="s">
        <v>110</v>
      </c>
      <c r="E486">
        <v>18337</v>
      </c>
      <c r="F486">
        <v>15516</v>
      </c>
      <c r="G486">
        <v>57831</v>
      </c>
      <c r="H486">
        <v>0</v>
      </c>
      <c r="I486">
        <v>25671</v>
      </c>
      <c r="J486">
        <v>28210</v>
      </c>
      <c r="K486">
        <v>53881</v>
      </c>
      <c r="L486">
        <v>15516</v>
      </c>
      <c r="M486" s="2">
        <v>26</v>
      </c>
      <c r="N486">
        <v>28210</v>
      </c>
      <c r="O486">
        <v>25671</v>
      </c>
      <c r="P486" s="2">
        <v>0</v>
      </c>
      <c r="Q486" s="3" t="s">
        <v>115</v>
      </c>
    </row>
    <row r="487" spans="1:17">
      <c r="A487" t="s">
        <v>81</v>
      </c>
      <c r="B487" t="s">
        <v>79</v>
      </c>
      <c r="C487" t="s">
        <v>89</v>
      </c>
      <c r="D487" t="s">
        <v>111</v>
      </c>
      <c r="E487">
        <v>0</v>
      </c>
      <c r="F487">
        <v>45559</v>
      </c>
      <c r="G487">
        <v>51342</v>
      </c>
      <c r="H487">
        <v>0</v>
      </c>
      <c r="I487">
        <v>0</v>
      </c>
      <c r="J487">
        <v>36673</v>
      </c>
      <c r="K487">
        <v>36673</v>
      </c>
      <c r="L487">
        <v>45559</v>
      </c>
      <c r="M487" s="2">
        <v>0</v>
      </c>
      <c r="N487">
        <v>36673</v>
      </c>
      <c r="O487">
        <v>0</v>
      </c>
      <c r="P487" s="2">
        <v>0</v>
      </c>
      <c r="Q487" s="3" t="s">
        <v>115</v>
      </c>
    </row>
    <row r="488" spans="1:17">
      <c r="A488" t="s">
        <v>81</v>
      </c>
      <c r="B488" t="s">
        <v>79</v>
      </c>
      <c r="C488" t="s">
        <v>96</v>
      </c>
      <c r="D488" t="s">
        <v>113</v>
      </c>
      <c r="E488">
        <v>0</v>
      </c>
      <c r="F488">
        <v>33006</v>
      </c>
      <c r="G488">
        <v>0</v>
      </c>
      <c r="H488">
        <v>0</v>
      </c>
      <c r="I488">
        <v>0</v>
      </c>
      <c r="J488">
        <v>28210</v>
      </c>
      <c r="K488">
        <v>0</v>
      </c>
      <c r="L488">
        <v>33006</v>
      </c>
      <c r="M488" s="2">
        <v>0</v>
      </c>
      <c r="N488">
        <v>28210</v>
      </c>
      <c r="O488">
        <v>0</v>
      </c>
      <c r="P488" s="2">
        <v>0</v>
      </c>
      <c r="Q488" s="3" t="s">
        <v>115</v>
      </c>
    </row>
    <row r="489" spans="1:17">
      <c r="A489" t="s">
        <v>81</v>
      </c>
      <c r="B489" t="s">
        <v>79</v>
      </c>
      <c r="C489" t="s">
        <v>98</v>
      </c>
      <c r="D489" t="s">
        <v>107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36673</v>
      </c>
      <c r="K489">
        <v>0</v>
      </c>
      <c r="L489">
        <v>0</v>
      </c>
      <c r="M489" s="2">
        <v>0</v>
      </c>
      <c r="N489">
        <v>36673</v>
      </c>
      <c r="O489">
        <v>0</v>
      </c>
      <c r="P489" s="2">
        <v>0</v>
      </c>
      <c r="Q489" s="3" t="s">
        <v>115</v>
      </c>
    </row>
    <row r="490" spans="1:17">
      <c r="A490" t="s">
        <v>81</v>
      </c>
      <c r="B490" t="s">
        <v>79</v>
      </c>
      <c r="C490" t="s">
        <v>96</v>
      </c>
      <c r="D490" t="s">
        <v>108</v>
      </c>
      <c r="E490">
        <v>8463</v>
      </c>
      <c r="F490">
        <v>19747</v>
      </c>
      <c r="G490">
        <v>14105</v>
      </c>
      <c r="H490">
        <v>17934</v>
      </c>
      <c r="I490">
        <v>0</v>
      </c>
      <c r="J490">
        <v>0</v>
      </c>
      <c r="K490">
        <v>35263</v>
      </c>
      <c r="L490">
        <v>19747</v>
      </c>
      <c r="M490" s="2">
        <v>14024</v>
      </c>
      <c r="N490">
        <v>0</v>
      </c>
      <c r="O490">
        <v>0</v>
      </c>
      <c r="P490" s="2">
        <v>0</v>
      </c>
      <c r="Q490" s="3" t="s">
        <v>115</v>
      </c>
    </row>
    <row r="491" spans="1:17">
      <c r="A491" t="s">
        <v>81</v>
      </c>
      <c r="B491" t="s">
        <v>79</v>
      </c>
      <c r="C491" t="s">
        <v>99</v>
      </c>
      <c r="D491" t="s">
        <v>109</v>
      </c>
      <c r="E491">
        <v>40622</v>
      </c>
      <c r="F491">
        <v>45418</v>
      </c>
      <c r="G491">
        <v>39494</v>
      </c>
      <c r="H491">
        <v>23314</v>
      </c>
      <c r="I491">
        <v>0</v>
      </c>
      <c r="J491">
        <v>14105</v>
      </c>
      <c r="K491">
        <v>55715</v>
      </c>
      <c r="L491">
        <v>45418</v>
      </c>
      <c r="M491" s="2">
        <v>18232</v>
      </c>
      <c r="N491">
        <v>14105</v>
      </c>
      <c r="O491">
        <v>0</v>
      </c>
      <c r="P491" s="2">
        <v>0</v>
      </c>
      <c r="Q491" s="3" t="s">
        <v>115</v>
      </c>
    </row>
    <row r="492" spans="1:17">
      <c r="A492" t="s">
        <v>81</v>
      </c>
      <c r="B492" t="s">
        <v>79</v>
      </c>
      <c r="C492" t="s">
        <v>99</v>
      </c>
      <c r="D492" t="s">
        <v>110</v>
      </c>
      <c r="E492">
        <v>38507</v>
      </c>
      <c r="F492">
        <v>25671</v>
      </c>
      <c r="G492">
        <v>31736</v>
      </c>
      <c r="H492">
        <v>0</v>
      </c>
      <c r="I492">
        <v>0</v>
      </c>
      <c r="J492">
        <v>18337</v>
      </c>
      <c r="K492">
        <v>12836</v>
      </c>
      <c r="L492">
        <v>25671</v>
      </c>
      <c r="M492" s="2">
        <v>0</v>
      </c>
      <c r="N492">
        <v>18337</v>
      </c>
      <c r="O492">
        <v>0</v>
      </c>
      <c r="P492" s="2">
        <v>0</v>
      </c>
      <c r="Q492" s="3" t="s">
        <v>115</v>
      </c>
    </row>
    <row r="493" spans="1:17">
      <c r="A493" t="s">
        <v>81</v>
      </c>
      <c r="B493" t="s">
        <v>79</v>
      </c>
      <c r="C493" t="s">
        <v>99</v>
      </c>
      <c r="D493" t="s">
        <v>111</v>
      </c>
      <c r="E493">
        <v>11284</v>
      </c>
      <c r="F493">
        <v>0</v>
      </c>
      <c r="G493">
        <v>5501</v>
      </c>
      <c r="H493">
        <v>0</v>
      </c>
      <c r="I493">
        <v>0</v>
      </c>
      <c r="J493">
        <v>28210</v>
      </c>
      <c r="K493">
        <v>0</v>
      </c>
      <c r="L493">
        <v>0</v>
      </c>
      <c r="M493" s="2">
        <v>14508</v>
      </c>
      <c r="N493">
        <v>28210</v>
      </c>
      <c r="O493">
        <v>0</v>
      </c>
      <c r="P493" s="2">
        <v>0</v>
      </c>
      <c r="Q493" s="3" t="s">
        <v>115</v>
      </c>
    </row>
    <row r="494" spans="1:17">
      <c r="A494" t="s">
        <v>81</v>
      </c>
      <c r="B494" t="s">
        <v>79</v>
      </c>
      <c r="C494" t="s">
        <v>105</v>
      </c>
      <c r="D494" t="s">
        <v>113</v>
      </c>
      <c r="E494">
        <v>25953</v>
      </c>
      <c r="F494">
        <v>0</v>
      </c>
      <c r="G494">
        <v>0</v>
      </c>
      <c r="H494">
        <v>0</v>
      </c>
      <c r="I494">
        <v>0</v>
      </c>
      <c r="J494">
        <v>36673</v>
      </c>
      <c r="K494">
        <v>0</v>
      </c>
      <c r="L494">
        <v>0</v>
      </c>
      <c r="M494" s="2">
        <v>18860</v>
      </c>
      <c r="N494">
        <v>36673</v>
      </c>
      <c r="O494">
        <v>0</v>
      </c>
      <c r="P494" s="2">
        <v>0</v>
      </c>
      <c r="Q494" s="3" t="s">
        <v>115</v>
      </c>
    </row>
    <row r="495" spans="1:17">
      <c r="A495" t="s">
        <v>81</v>
      </c>
      <c r="B495" t="s">
        <v>79</v>
      </c>
      <c r="C495" t="s">
        <v>98</v>
      </c>
      <c r="D495" t="s">
        <v>107</v>
      </c>
      <c r="E495">
        <v>4429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 s="2">
        <v>0</v>
      </c>
      <c r="N495">
        <v>0</v>
      </c>
      <c r="O495">
        <v>0</v>
      </c>
      <c r="P495" s="2">
        <v>0</v>
      </c>
      <c r="Q495" s="3" t="s">
        <v>115</v>
      </c>
    </row>
    <row r="496" spans="1:17">
      <c r="A496" t="s">
        <v>81</v>
      </c>
      <c r="B496" t="s">
        <v>79</v>
      </c>
      <c r="C496" t="s">
        <v>96</v>
      </c>
      <c r="D496" t="s">
        <v>108</v>
      </c>
      <c r="E496">
        <v>38507</v>
      </c>
      <c r="F496">
        <v>0</v>
      </c>
      <c r="G496">
        <v>0</v>
      </c>
      <c r="H496">
        <v>0</v>
      </c>
      <c r="I496">
        <v>0</v>
      </c>
      <c r="J496">
        <v>28210</v>
      </c>
      <c r="K496">
        <v>0</v>
      </c>
      <c r="L496">
        <v>0</v>
      </c>
      <c r="M496" s="2">
        <v>11606</v>
      </c>
      <c r="N496">
        <v>28210</v>
      </c>
      <c r="O496">
        <v>0</v>
      </c>
      <c r="P496" s="2">
        <v>11160</v>
      </c>
      <c r="Q496" s="3" t="s">
        <v>115</v>
      </c>
    </row>
    <row r="497" spans="1:17">
      <c r="A497" t="s">
        <v>81</v>
      </c>
      <c r="B497" t="s">
        <v>79</v>
      </c>
      <c r="C497" t="s">
        <v>96</v>
      </c>
      <c r="D497" t="s">
        <v>109</v>
      </c>
      <c r="E497">
        <v>11284</v>
      </c>
      <c r="F497">
        <v>0</v>
      </c>
      <c r="G497">
        <v>0</v>
      </c>
      <c r="H497">
        <v>0</v>
      </c>
      <c r="I497">
        <v>0</v>
      </c>
      <c r="J497">
        <v>36673</v>
      </c>
      <c r="K497">
        <v>0</v>
      </c>
      <c r="L497">
        <v>0</v>
      </c>
      <c r="M497" s="2">
        <v>26695</v>
      </c>
      <c r="N497">
        <v>36673</v>
      </c>
      <c r="O497">
        <v>0</v>
      </c>
      <c r="P497" s="2">
        <v>4464</v>
      </c>
      <c r="Q497" s="3" t="s">
        <v>115</v>
      </c>
    </row>
    <row r="498" spans="1:17">
      <c r="A498" t="s">
        <v>81</v>
      </c>
      <c r="B498" t="s">
        <v>79</v>
      </c>
      <c r="C498" t="s">
        <v>105</v>
      </c>
      <c r="D498" t="s">
        <v>110</v>
      </c>
      <c r="E498">
        <v>14669</v>
      </c>
      <c r="F498">
        <v>0</v>
      </c>
      <c r="G498">
        <v>0</v>
      </c>
      <c r="H498">
        <v>0</v>
      </c>
      <c r="I498">
        <v>84630</v>
      </c>
      <c r="J498">
        <v>0</v>
      </c>
      <c r="K498">
        <v>0</v>
      </c>
      <c r="L498">
        <v>0</v>
      </c>
      <c r="M498" s="2">
        <v>15088</v>
      </c>
      <c r="N498">
        <v>0</v>
      </c>
      <c r="O498">
        <v>84630</v>
      </c>
      <c r="P498" s="2">
        <v>0</v>
      </c>
      <c r="Q498" s="3" t="s">
        <v>115</v>
      </c>
    </row>
    <row r="499" spans="1:17">
      <c r="A499" t="s">
        <v>81</v>
      </c>
      <c r="B499" t="s">
        <v>79</v>
      </c>
      <c r="C499" t="s">
        <v>100</v>
      </c>
      <c r="D499" t="s">
        <v>111</v>
      </c>
      <c r="E499">
        <v>16926</v>
      </c>
      <c r="F499">
        <v>0</v>
      </c>
      <c r="G499">
        <v>0</v>
      </c>
      <c r="H499">
        <v>0</v>
      </c>
      <c r="I499">
        <v>110019</v>
      </c>
      <c r="J499">
        <v>0</v>
      </c>
      <c r="K499">
        <v>0</v>
      </c>
      <c r="L499">
        <v>0</v>
      </c>
      <c r="M499" s="2">
        <v>0</v>
      </c>
      <c r="N499">
        <v>0</v>
      </c>
      <c r="O499">
        <v>110019</v>
      </c>
      <c r="P499" s="2">
        <v>0</v>
      </c>
      <c r="Q499" s="3" t="s">
        <v>115</v>
      </c>
    </row>
    <row r="500" spans="1:17">
      <c r="A500" t="s">
        <v>81</v>
      </c>
      <c r="B500" t="s">
        <v>79</v>
      </c>
      <c r="C500" t="s">
        <v>96</v>
      </c>
      <c r="D500" t="s">
        <v>113</v>
      </c>
      <c r="E500">
        <v>64319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 s="2">
        <v>0</v>
      </c>
      <c r="N500">
        <v>0</v>
      </c>
      <c r="O500">
        <v>0</v>
      </c>
      <c r="P500" s="2">
        <v>0</v>
      </c>
      <c r="Q500" s="3" t="s">
        <v>115</v>
      </c>
    </row>
    <row r="501" spans="1:17">
      <c r="A501" t="s">
        <v>81</v>
      </c>
      <c r="B501" t="s">
        <v>79</v>
      </c>
      <c r="C501" t="s">
        <v>101</v>
      </c>
      <c r="D501" t="s">
        <v>107</v>
      </c>
      <c r="E501">
        <v>71936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 s="2">
        <v>0</v>
      </c>
      <c r="N501">
        <v>0</v>
      </c>
      <c r="O501">
        <v>0</v>
      </c>
      <c r="P501" s="2">
        <v>0</v>
      </c>
      <c r="Q501" s="3" t="s">
        <v>115</v>
      </c>
    </row>
    <row r="502" spans="1:17">
      <c r="A502" t="s">
        <v>81</v>
      </c>
      <c r="B502" t="s">
        <v>79</v>
      </c>
      <c r="C502" t="s">
        <v>91</v>
      </c>
      <c r="D502" t="s">
        <v>108</v>
      </c>
      <c r="E502">
        <v>51624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 s="2">
        <v>0</v>
      </c>
      <c r="N502">
        <v>0</v>
      </c>
      <c r="O502">
        <v>0</v>
      </c>
      <c r="P502" s="2">
        <v>7812</v>
      </c>
      <c r="Q502" s="3" t="s">
        <v>115</v>
      </c>
    </row>
    <row r="503" spans="1:17">
      <c r="A503" t="s">
        <v>81</v>
      </c>
      <c r="B503" t="s">
        <v>79</v>
      </c>
      <c r="C503" t="s">
        <v>96</v>
      </c>
      <c r="D503" t="s">
        <v>109</v>
      </c>
      <c r="E503">
        <v>38507</v>
      </c>
      <c r="F503">
        <v>0</v>
      </c>
      <c r="G503">
        <v>0</v>
      </c>
      <c r="H503">
        <v>0</v>
      </c>
      <c r="I503">
        <v>28210</v>
      </c>
      <c r="J503">
        <v>0</v>
      </c>
      <c r="K503">
        <v>0</v>
      </c>
      <c r="L503">
        <v>0</v>
      </c>
      <c r="M503" s="2">
        <v>0</v>
      </c>
      <c r="N503">
        <v>0</v>
      </c>
      <c r="O503">
        <v>28210</v>
      </c>
      <c r="P503" s="2">
        <v>0</v>
      </c>
      <c r="Q503" s="3" t="s">
        <v>115</v>
      </c>
    </row>
    <row r="504" spans="1:17">
      <c r="A504" t="s">
        <v>81</v>
      </c>
      <c r="B504" t="s">
        <v>79</v>
      </c>
      <c r="C504" t="s">
        <v>98</v>
      </c>
      <c r="D504" t="s">
        <v>110</v>
      </c>
      <c r="E504">
        <v>0</v>
      </c>
      <c r="F504">
        <v>0</v>
      </c>
      <c r="G504">
        <v>0</v>
      </c>
      <c r="H504">
        <v>0</v>
      </c>
      <c r="I504">
        <v>36673</v>
      </c>
      <c r="J504">
        <v>0</v>
      </c>
      <c r="K504">
        <v>0</v>
      </c>
      <c r="L504">
        <v>0</v>
      </c>
      <c r="M504" s="2">
        <v>0</v>
      </c>
      <c r="N504">
        <v>0</v>
      </c>
      <c r="O504">
        <v>36673</v>
      </c>
      <c r="P504" s="2">
        <v>0</v>
      </c>
      <c r="Q504" s="3" t="s">
        <v>115</v>
      </c>
    </row>
    <row r="505" spans="1:17">
      <c r="A505" t="s">
        <v>81</v>
      </c>
      <c r="B505" t="s">
        <v>79</v>
      </c>
      <c r="C505" t="s">
        <v>102</v>
      </c>
      <c r="D505" t="s">
        <v>111</v>
      </c>
      <c r="E505">
        <v>19747</v>
      </c>
      <c r="F505">
        <v>14105</v>
      </c>
      <c r="G505">
        <v>14105</v>
      </c>
      <c r="H505">
        <v>0</v>
      </c>
      <c r="I505">
        <v>0</v>
      </c>
      <c r="J505">
        <v>0</v>
      </c>
      <c r="K505">
        <v>28210</v>
      </c>
      <c r="L505">
        <v>14105</v>
      </c>
      <c r="M505" s="2">
        <v>57226</v>
      </c>
      <c r="N505">
        <v>0</v>
      </c>
      <c r="O505">
        <v>0</v>
      </c>
      <c r="P505" s="2">
        <v>2232</v>
      </c>
      <c r="Q505" s="3" t="s">
        <v>115</v>
      </c>
    </row>
    <row r="506" spans="1:17">
      <c r="A506" t="s">
        <v>81</v>
      </c>
      <c r="B506" t="s">
        <v>79</v>
      </c>
      <c r="C506" t="s">
        <v>100</v>
      </c>
      <c r="D506" t="s">
        <v>113</v>
      </c>
      <c r="E506">
        <v>25671</v>
      </c>
      <c r="F506">
        <v>32442</v>
      </c>
      <c r="G506">
        <v>36673</v>
      </c>
      <c r="H506">
        <v>0</v>
      </c>
      <c r="I506">
        <v>14105</v>
      </c>
      <c r="J506">
        <v>0</v>
      </c>
      <c r="K506">
        <v>36673</v>
      </c>
      <c r="L506">
        <v>32442</v>
      </c>
      <c r="M506" s="2">
        <v>74394</v>
      </c>
      <c r="N506">
        <v>0</v>
      </c>
      <c r="O506">
        <v>14105</v>
      </c>
      <c r="P506" s="2">
        <v>22320</v>
      </c>
      <c r="Q506" s="3" t="s">
        <v>115</v>
      </c>
    </row>
    <row r="507" spans="1:17">
      <c r="A507" t="s">
        <v>81</v>
      </c>
      <c r="B507" t="s">
        <v>79</v>
      </c>
      <c r="C507" t="s">
        <v>96</v>
      </c>
      <c r="D507" t="s">
        <v>107</v>
      </c>
      <c r="E507">
        <v>0</v>
      </c>
      <c r="F507">
        <v>18337</v>
      </c>
      <c r="G507">
        <v>23837</v>
      </c>
      <c r="H507">
        <v>0</v>
      </c>
      <c r="I507">
        <v>18337</v>
      </c>
      <c r="J507">
        <v>0</v>
      </c>
      <c r="K507">
        <v>0</v>
      </c>
      <c r="L507">
        <v>18337</v>
      </c>
      <c r="M507" s="2">
        <v>0</v>
      </c>
      <c r="N507">
        <v>0</v>
      </c>
      <c r="O507">
        <v>18337</v>
      </c>
      <c r="P507" s="2">
        <v>11160</v>
      </c>
      <c r="Q507" s="3" t="s">
        <v>115</v>
      </c>
    </row>
    <row r="508" spans="1:17">
      <c r="A508" t="s">
        <v>81</v>
      </c>
      <c r="B508" t="s">
        <v>79</v>
      </c>
      <c r="C508" t="s">
        <v>85</v>
      </c>
      <c r="D508" t="s">
        <v>108</v>
      </c>
      <c r="E508">
        <v>2217</v>
      </c>
      <c r="F508">
        <v>1955</v>
      </c>
      <c r="G508">
        <v>2881</v>
      </c>
      <c r="H508">
        <v>1531</v>
      </c>
      <c r="I508">
        <v>1834</v>
      </c>
      <c r="J508">
        <v>3365</v>
      </c>
      <c r="K508">
        <v>0</v>
      </c>
      <c r="L508">
        <v>1955</v>
      </c>
      <c r="M508" s="2">
        <v>57226</v>
      </c>
      <c r="N508">
        <v>3365</v>
      </c>
      <c r="O508">
        <v>1834</v>
      </c>
      <c r="P508" s="2">
        <v>0</v>
      </c>
      <c r="Q508" s="3" t="s">
        <v>115</v>
      </c>
    </row>
    <row r="509" spans="1:17">
      <c r="A509" t="s">
        <v>81</v>
      </c>
      <c r="B509" t="s">
        <v>79</v>
      </c>
      <c r="C509" t="s">
        <v>98</v>
      </c>
      <c r="D509" t="s">
        <v>109</v>
      </c>
      <c r="E509">
        <v>14165</v>
      </c>
      <c r="F509">
        <v>13825</v>
      </c>
      <c r="G509">
        <v>15030</v>
      </c>
      <c r="H509">
        <v>1991</v>
      </c>
      <c r="I509">
        <v>2384</v>
      </c>
      <c r="J509">
        <v>4375</v>
      </c>
      <c r="K509">
        <v>0</v>
      </c>
      <c r="L509">
        <v>13825</v>
      </c>
      <c r="M509" s="2">
        <v>74394</v>
      </c>
      <c r="N509">
        <v>4375</v>
      </c>
      <c r="O509">
        <v>2384</v>
      </c>
      <c r="P509" s="2">
        <v>0</v>
      </c>
      <c r="Q509" s="3" t="s">
        <v>115</v>
      </c>
    </row>
    <row r="510" spans="1:17">
      <c r="A510" t="s">
        <v>81</v>
      </c>
      <c r="B510" t="s">
        <v>79</v>
      </c>
      <c r="C510" t="s">
        <v>102</v>
      </c>
      <c r="D510" t="s">
        <v>110</v>
      </c>
      <c r="E510">
        <v>14669</v>
      </c>
      <c r="F510">
        <v>14669</v>
      </c>
      <c r="G510">
        <v>14669</v>
      </c>
      <c r="H510">
        <v>0</v>
      </c>
      <c r="I510">
        <v>0</v>
      </c>
      <c r="J510">
        <v>0</v>
      </c>
      <c r="K510">
        <v>11284</v>
      </c>
      <c r="L510">
        <v>14669</v>
      </c>
      <c r="M510" s="2">
        <v>0</v>
      </c>
      <c r="N510">
        <v>0</v>
      </c>
      <c r="O510">
        <v>0</v>
      </c>
      <c r="P510" s="2">
        <v>0</v>
      </c>
      <c r="Q510" s="3" t="s">
        <v>115</v>
      </c>
    </row>
    <row r="511" spans="1:17">
      <c r="A511" t="s">
        <v>81</v>
      </c>
      <c r="B511" t="s">
        <v>79</v>
      </c>
      <c r="C511" t="s">
        <v>92</v>
      </c>
      <c r="D511" t="s">
        <v>111</v>
      </c>
      <c r="E511">
        <v>9874</v>
      </c>
      <c r="F511">
        <v>14105</v>
      </c>
      <c r="G511">
        <v>18337</v>
      </c>
      <c r="H511">
        <v>5642</v>
      </c>
      <c r="I511">
        <v>0</v>
      </c>
      <c r="J511">
        <v>28210</v>
      </c>
      <c r="K511">
        <v>42879</v>
      </c>
      <c r="L511">
        <v>14105</v>
      </c>
      <c r="M511" s="2">
        <v>0</v>
      </c>
      <c r="N511">
        <v>28210</v>
      </c>
      <c r="O511">
        <v>0</v>
      </c>
      <c r="P511" s="2">
        <v>0</v>
      </c>
      <c r="Q511" s="3" t="s">
        <v>115</v>
      </c>
    </row>
    <row r="512" spans="1:17">
      <c r="A512" t="s">
        <v>81</v>
      </c>
      <c r="B512" t="s">
        <v>79</v>
      </c>
      <c r="C512" t="s">
        <v>101</v>
      </c>
      <c r="D512" t="s">
        <v>113</v>
      </c>
      <c r="E512">
        <v>12836</v>
      </c>
      <c r="F512">
        <v>28210</v>
      </c>
      <c r="G512">
        <v>23837</v>
      </c>
      <c r="H512">
        <v>7335</v>
      </c>
      <c r="I512">
        <v>0</v>
      </c>
      <c r="J512">
        <v>64883</v>
      </c>
      <c r="K512">
        <v>36673</v>
      </c>
      <c r="L512">
        <v>28210</v>
      </c>
      <c r="M512" s="2">
        <v>0</v>
      </c>
      <c r="N512">
        <v>64883</v>
      </c>
      <c r="O512">
        <v>0</v>
      </c>
      <c r="P512" s="2">
        <v>0</v>
      </c>
      <c r="Q512" s="3" t="s">
        <v>115</v>
      </c>
    </row>
    <row r="513" spans="1:17">
      <c r="A513" t="s">
        <v>81</v>
      </c>
      <c r="B513" t="s">
        <v>79</v>
      </c>
      <c r="C513" t="s">
        <v>87</v>
      </c>
      <c r="D513" t="s">
        <v>107</v>
      </c>
      <c r="E513">
        <v>25389</v>
      </c>
      <c r="F513">
        <v>74898</v>
      </c>
      <c r="G513">
        <v>40905</v>
      </c>
      <c r="H513">
        <v>0</v>
      </c>
      <c r="I513">
        <v>0</v>
      </c>
      <c r="J513">
        <v>36673</v>
      </c>
      <c r="K513">
        <v>28210</v>
      </c>
      <c r="L513">
        <v>74898</v>
      </c>
      <c r="M513" s="2">
        <v>0</v>
      </c>
      <c r="N513">
        <v>36673</v>
      </c>
      <c r="O513">
        <v>0</v>
      </c>
      <c r="P513" s="2">
        <v>0</v>
      </c>
      <c r="Q513" s="3" t="s">
        <v>115</v>
      </c>
    </row>
    <row r="514" spans="1:17">
      <c r="A514" t="s">
        <v>81</v>
      </c>
      <c r="B514" t="s">
        <v>79</v>
      </c>
      <c r="C514" t="s">
        <v>100</v>
      </c>
      <c r="D514" t="s">
        <v>108</v>
      </c>
      <c r="E514">
        <v>35827</v>
      </c>
      <c r="F514">
        <v>90554</v>
      </c>
      <c r="G514">
        <v>53176</v>
      </c>
      <c r="H514">
        <v>0</v>
      </c>
      <c r="I514">
        <v>0</v>
      </c>
      <c r="J514">
        <v>0</v>
      </c>
      <c r="K514">
        <v>40905</v>
      </c>
      <c r="L514">
        <v>90554</v>
      </c>
      <c r="M514" s="2">
        <v>0</v>
      </c>
      <c r="N514">
        <v>0</v>
      </c>
      <c r="O514">
        <v>0</v>
      </c>
      <c r="P514" s="2">
        <v>2232</v>
      </c>
      <c r="Q514" s="3" t="s">
        <v>115</v>
      </c>
    </row>
    <row r="515" spans="1:17">
      <c r="A515" t="s">
        <v>81</v>
      </c>
      <c r="B515" t="s">
        <v>79</v>
      </c>
      <c r="C515" t="s">
        <v>99</v>
      </c>
      <c r="D515" t="s">
        <v>109</v>
      </c>
      <c r="E515">
        <v>13541</v>
      </c>
      <c r="F515">
        <v>25530</v>
      </c>
      <c r="G515">
        <v>0</v>
      </c>
      <c r="H515">
        <v>0</v>
      </c>
      <c r="I515">
        <v>0</v>
      </c>
      <c r="J515">
        <v>0</v>
      </c>
      <c r="K515">
        <v>42174</v>
      </c>
      <c r="L515">
        <v>25530</v>
      </c>
      <c r="M515" s="2">
        <v>10156</v>
      </c>
      <c r="N515">
        <v>0</v>
      </c>
      <c r="O515">
        <v>0</v>
      </c>
      <c r="P515" s="2">
        <v>20088</v>
      </c>
      <c r="Q515" s="3" t="s">
        <v>115</v>
      </c>
    </row>
    <row r="516" spans="1:17">
      <c r="A516" t="s">
        <v>81</v>
      </c>
      <c r="B516" t="s">
        <v>79</v>
      </c>
      <c r="C516" t="s">
        <v>87</v>
      </c>
      <c r="D516" t="s">
        <v>110</v>
      </c>
      <c r="E516">
        <v>19888</v>
      </c>
      <c r="F516">
        <v>16503</v>
      </c>
      <c r="G516">
        <v>0</v>
      </c>
      <c r="H516">
        <v>0</v>
      </c>
      <c r="I516">
        <v>5420</v>
      </c>
      <c r="J516">
        <v>0</v>
      </c>
      <c r="K516">
        <v>47675</v>
      </c>
      <c r="L516">
        <v>16503</v>
      </c>
      <c r="M516" s="2">
        <v>13202</v>
      </c>
      <c r="N516">
        <v>0</v>
      </c>
      <c r="O516">
        <v>5420</v>
      </c>
      <c r="P516" s="2">
        <v>0</v>
      </c>
      <c r="Q516" s="3" t="s">
        <v>115</v>
      </c>
    </row>
    <row r="517" spans="1:17">
      <c r="A517" t="s">
        <v>81</v>
      </c>
      <c r="B517" t="s">
        <v>79</v>
      </c>
      <c r="C517" t="s">
        <v>98</v>
      </c>
      <c r="D517" t="s">
        <v>111</v>
      </c>
      <c r="E517">
        <v>9168</v>
      </c>
      <c r="F517">
        <v>0</v>
      </c>
      <c r="G517">
        <v>0</v>
      </c>
      <c r="H517">
        <v>0</v>
      </c>
      <c r="I517">
        <v>7046</v>
      </c>
      <c r="J517">
        <v>0</v>
      </c>
      <c r="K517">
        <v>28210</v>
      </c>
      <c r="L517">
        <v>0</v>
      </c>
      <c r="M517" s="2">
        <v>0</v>
      </c>
      <c r="N517">
        <v>0</v>
      </c>
      <c r="O517">
        <v>7046</v>
      </c>
      <c r="P517" s="2">
        <v>0</v>
      </c>
      <c r="Q517" s="3" t="s">
        <v>115</v>
      </c>
    </row>
    <row r="518" spans="1:17">
      <c r="A518" t="s">
        <v>81</v>
      </c>
      <c r="B518" t="s">
        <v>79</v>
      </c>
      <c r="C518" t="s">
        <v>100</v>
      </c>
      <c r="D518" t="s">
        <v>113</v>
      </c>
      <c r="E518">
        <v>129766</v>
      </c>
      <c r="F518">
        <v>0</v>
      </c>
      <c r="G518">
        <v>49368</v>
      </c>
      <c r="H518">
        <v>19747</v>
      </c>
      <c r="I518">
        <v>0</v>
      </c>
      <c r="J518">
        <v>56420</v>
      </c>
      <c r="K518">
        <v>93093</v>
      </c>
      <c r="L518">
        <v>0</v>
      </c>
      <c r="M518" s="2">
        <v>17410</v>
      </c>
      <c r="N518">
        <v>56420</v>
      </c>
      <c r="O518">
        <v>0</v>
      </c>
      <c r="P518" s="2">
        <v>0</v>
      </c>
      <c r="Q518" s="3" t="s">
        <v>115</v>
      </c>
    </row>
    <row r="519" spans="1:17">
      <c r="A519" t="s">
        <v>81</v>
      </c>
      <c r="B519" t="s">
        <v>79</v>
      </c>
      <c r="C519" t="s">
        <v>93</v>
      </c>
      <c r="D519" t="s">
        <v>107</v>
      </c>
      <c r="E519">
        <v>168696</v>
      </c>
      <c r="F519">
        <v>0</v>
      </c>
      <c r="G519">
        <v>64178</v>
      </c>
      <c r="H519">
        <v>25671</v>
      </c>
      <c r="I519">
        <v>0</v>
      </c>
      <c r="J519">
        <v>73346</v>
      </c>
      <c r="K519">
        <v>129766</v>
      </c>
      <c r="L519">
        <v>0</v>
      </c>
      <c r="M519" s="2">
        <v>22632</v>
      </c>
      <c r="N519">
        <v>73346</v>
      </c>
      <c r="O519">
        <v>0</v>
      </c>
      <c r="P519" s="2">
        <v>0</v>
      </c>
      <c r="Q519" s="3" t="s">
        <v>115</v>
      </c>
    </row>
    <row r="520" spans="1:17">
      <c r="A520" t="s">
        <v>81</v>
      </c>
      <c r="B520" t="s">
        <v>79</v>
      </c>
      <c r="C520" t="s">
        <v>98</v>
      </c>
      <c r="D520" t="s">
        <v>108</v>
      </c>
      <c r="E520">
        <v>28210</v>
      </c>
      <c r="F520">
        <v>0</v>
      </c>
      <c r="G520">
        <v>32442</v>
      </c>
      <c r="H520">
        <v>8282</v>
      </c>
      <c r="I520">
        <v>0</v>
      </c>
      <c r="J520">
        <v>28210</v>
      </c>
      <c r="K520">
        <v>129766</v>
      </c>
      <c r="L520">
        <v>0</v>
      </c>
      <c r="M520" s="2">
        <v>0</v>
      </c>
      <c r="N520">
        <v>28210</v>
      </c>
      <c r="O520">
        <v>0</v>
      </c>
      <c r="P520" s="2">
        <v>0</v>
      </c>
      <c r="Q520" s="3" t="s">
        <v>115</v>
      </c>
    </row>
    <row r="521" spans="1:17">
      <c r="A521" t="s">
        <v>81</v>
      </c>
      <c r="B521" t="s">
        <v>79</v>
      </c>
      <c r="C521" t="s">
        <v>98</v>
      </c>
      <c r="D521" t="s">
        <v>109</v>
      </c>
      <c r="E521">
        <v>36673</v>
      </c>
      <c r="F521">
        <v>12695</v>
      </c>
      <c r="G521">
        <v>42174</v>
      </c>
      <c r="H521">
        <v>10766</v>
      </c>
      <c r="I521">
        <v>0</v>
      </c>
      <c r="J521">
        <v>36673</v>
      </c>
      <c r="K521">
        <v>73346</v>
      </c>
      <c r="L521">
        <v>12695</v>
      </c>
      <c r="M521" s="2">
        <v>7053</v>
      </c>
      <c r="N521">
        <v>36673</v>
      </c>
      <c r="O521">
        <v>0</v>
      </c>
      <c r="P521" s="2">
        <v>4340</v>
      </c>
      <c r="Q521" s="3" t="s">
        <v>115</v>
      </c>
    </row>
    <row r="522" spans="1:17">
      <c r="A522" t="s">
        <v>81</v>
      </c>
      <c r="B522" t="s">
        <v>79</v>
      </c>
      <c r="C522" t="s">
        <v>93</v>
      </c>
      <c r="D522" t="s">
        <v>110</v>
      </c>
      <c r="E522">
        <v>49368</v>
      </c>
      <c r="F522">
        <v>29197</v>
      </c>
      <c r="G522">
        <v>0</v>
      </c>
      <c r="H522">
        <v>0</v>
      </c>
      <c r="I522">
        <v>22568</v>
      </c>
      <c r="J522">
        <v>0</v>
      </c>
      <c r="K522">
        <v>19747</v>
      </c>
      <c r="L522">
        <v>29197</v>
      </c>
      <c r="M522" s="2">
        <v>19042</v>
      </c>
      <c r="N522">
        <v>0</v>
      </c>
      <c r="O522">
        <v>22568</v>
      </c>
      <c r="P522" s="2">
        <v>4340</v>
      </c>
      <c r="Q522" s="3" t="s">
        <v>115</v>
      </c>
    </row>
    <row r="523" spans="1:17">
      <c r="A523" t="s">
        <v>81</v>
      </c>
      <c r="B523" t="s">
        <v>79</v>
      </c>
      <c r="C523" t="s">
        <v>87</v>
      </c>
      <c r="D523" t="s">
        <v>111</v>
      </c>
      <c r="E523">
        <v>64178</v>
      </c>
      <c r="F523">
        <v>16503</v>
      </c>
      <c r="G523">
        <v>19747</v>
      </c>
      <c r="H523">
        <v>0</v>
      </c>
      <c r="I523">
        <v>29338</v>
      </c>
      <c r="J523">
        <v>0</v>
      </c>
      <c r="K523">
        <v>25671</v>
      </c>
      <c r="L523">
        <v>16503</v>
      </c>
      <c r="M523" s="2">
        <v>12836</v>
      </c>
      <c r="N523">
        <v>0</v>
      </c>
      <c r="O523">
        <v>29338</v>
      </c>
      <c r="P523" s="2">
        <v>0</v>
      </c>
      <c r="Q523" s="3" t="s">
        <v>115</v>
      </c>
    </row>
    <row r="524" spans="1:17">
      <c r="A524" t="s">
        <v>81</v>
      </c>
      <c r="B524" t="s">
        <v>79</v>
      </c>
      <c r="C524" t="s">
        <v>101</v>
      </c>
      <c r="D524" t="s">
        <v>113</v>
      </c>
      <c r="E524">
        <v>0</v>
      </c>
      <c r="F524">
        <v>0</v>
      </c>
      <c r="G524">
        <v>25671</v>
      </c>
      <c r="H524">
        <v>0</v>
      </c>
      <c r="I524">
        <v>0</v>
      </c>
      <c r="J524">
        <v>0</v>
      </c>
      <c r="K524">
        <v>8463</v>
      </c>
      <c r="L524">
        <v>0</v>
      </c>
      <c r="M524" s="2">
        <v>0</v>
      </c>
      <c r="N524">
        <v>0</v>
      </c>
      <c r="O524">
        <v>0</v>
      </c>
      <c r="P524" s="2">
        <v>0</v>
      </c>
      <c r="Q524" s="3" t="s">
        <v>115</v>
      </c>
    </row>
    <row r="525" spans="1:17">
      <c r="A525" t="s">
        <v>81</v>
      </c>
      <c r="B525" t="s">
        <v>79</v>
      </c>
      <c r="C525" t="s">
        <v>93</v>
      </c>
      <c r="D525" t="s">
        <v>107</v>
      </c>
      <c r="E525">
        <v>80399</v>
      </c>
      <c r="F525">
        <v>0</v>
      </c>
      <c r="G525">
        <v>107198</v>
      </c>
      <c r="H525">
        <v>28210</v>
      </c>
      <c r="I525">
        <v>0</v>
      </c>
      <c r="J525">
        <v>84630</v>
      </c>
      <c r="K525">
        <v>67422</v>
      </c>
      <c r="L525">
        <v>0</v>
      </c>
      <c r="M525" s="2">
        <v>0</v>
      </c>
      <c r="N525">
        <v>84630</v>
      </c>
      <c r="O525">
        <v>0</v>
      </c>
      <c r="P525" s="2">
        <v>22785</v>
      </c>
      <c r="Q525" s="3" t="s">
        <v>115</v>
      </c>
    </row>
    <row r="526" spans="1:17">
      <c r="A526" t="s">
        <v>81</v>
      </c>
      <c r="B526" t="s">
        <v>79</v>
      </c>
      <c r="C526" t="s">
        <v>102</v>
      </c>
      <c r="D526" t="s">
        <v>108</v>
      </c>
      <c r="E526">
        <v>144012</v>
      </c>
      <c r="F526">
        <v>0</v>
      </c>
      <c r="G526">
        <v>161925</v>
      </c>
      <c r="H526">
        <v>42315</v>
      </c>
      <c r="I526">
        <v>0</v>
      </c>
      <c r="J526">
        <v>138229</v>
      </c>
      <c r="K526">
        <v>101556</v>
      </c>
      <c r="L526">
        <v>0</v>
      </c>
      <c r="M526" s="2">
        <v>0</v>
      </c>
      <c r="N526">
        <v>138229</v>
      </c>
      <c r="O526">
        <v>0</v>
      </c>
      <c r="P526" s="2">
        <v>0</v>
      </c>
      <c r="Q526" s="3" t="s">
        <v>115</v>
      </c>
    </row>
    <row r="527" spans="1:17">
      <c r="A527" t="s">
        <v>81</v>
      </c>
      <c r="B527" t="s">
        <v>79</v>
      </c>
      <c r="C527" t="s">
        <v>93</v>
      </c>
      <c r="D527" t="s">
        <v>109</v>
      </c>
      <c r="E527">
        <v>120457</v>
      </c>
      <c r="F527">
        <v>14105</v>
      </c>
      <c r="G527">
        <v>116789</v>
      </c>
      <c r="H527">
        <v>21440</v>
      </c>
      <c r="I527">
        <v>28210</v>
      </c>
      <c r="J527">
        <v>149513</v>
      </c>
      <c r="K527">
        <v>93093</v>
      </c>
      <c r="L527">
        <v>14105</v>
      </c>
      <c r="M527" s="2">
        <v>0</v>
      </c>
      <c r="N527">
        <v>149513</v>
      </c>
      <c r="O527">
        <v>28210</v>
      </c>
      <c r="P527" s="2">
        <v>18445</v>
      </c>
      <c r="Q527" s="3" t="s">
        <v>115</v>
      </c>
    </row>
    <row r="528" spans="1:17">
      <c r="A528" t="s">
        <v>81</v>
      </c>
      <c r="B528" t="s">
        <v>79</v>
      </c>
      <c r="C528" t="s">
        <v>87</v>
      </c>
      <c r="D528" t="s">
        <v>110</v>
      </c>
      <c r="E528">
        <v>233821</v>
      </c>
      <c r="F528">
        <v>18337</v>
      </c>
      <c r="G528">
        <v>273073</v>
      </c>
      <c r="H528">
        <v>18337</v>
      </c>
      <c r="I528">
        <v>64883</v>
      </c>
      <c r="J528">
        <v>259532</v>
      </c>
      <c r="K528">
        <v>242606</v>
      </c>
      <c r="L528">
        <v>18337</v>
      </c>
      <c r="M528" s="2">
        <v>0</v>
      </c>
      <c r="N528">
        <v>259532</v>
      </c>
      <c r="O528">
        <v>64883</v>
      </c>
      <c r="P528" s="2">
        <v>0</v>
      </c>
      <c r="Q528" s="3" t="s">
        <v>115</v>
      </c>
    </row>
    <row r="529" spans="1:17">
      <c r="A529" t="s">
        <v>81</v>
      </c>
      <c r="B529" t="s">
        <v>79</v>
      </c>
      <c r="C529" t="s">
        <v>99</v>
      </c>
      <c r="D529" t="s">
        <v>111</v>
      </c>
      <c r="E529">
        <v>259099</v>
      </c>
      <c r="F529">
        <v>0</v>
      </c>
      <c r="G529">
        <v>315811</v>
      </c>
      <c r="H529">
        <v>2378</v>
      </c>
      <c r="I529">
        <v>36673</v>
      </c>
      <c r="J529">
        <v>231322</v>
      </c>
      <c r="K529">
        <v>276458</v>
      </c>
      <c r="L529">
        <v>0</v>
      </c>
      <c r="M529" s="2">
        <v>0</v>
      </c>
      <c r="N529">
        <v>231322</v>
      </c>
      <c r="O529">
        <v>36673</v>
      </c>
      <c r="P529" s="2">
        <v>2170</v>
      </c>
      <c r="Q529" s="3" t="s">
        <v>115</v>
      </c>
    </row>
    <row r="530" spans="1:17">
      <c r="A530" t="s">
        <v>81</v>
      </c>
      <c r="B530" t="s">
        <v>79</v>
      </c>
      <c r="C530" t="s">
        <v>101</v>
      </c>
      <c r="D530" t="s">
        <v>113</v>
      </c>
      <c r="E530">
        <v>216230</v>
      </c>
      <c r="F530">
        <v>16926</v>
      </c>
      <c r="G530">
        <v>206074</v>
      </c>
      <c r="H530">
        <v>3091</v>
      </c>
      <c r="I530">
        <v>28210</v>
      </c>
      <c r="J530">
        <v>194649</v>
      </c>
      <c r="K530">
        <v>129766</v>
      </c>
      <c r="L530">
        <v>16926</v>
      </c>
      <c r="M530" s="2">
        <v>28210</v>
      </c>
      <c r="N530">
        <v>194649</v>
      </c>
      <c r="O530">
        <v>28210</v>
      </c>
      <c r="P530" s="2">
        <v>0</v>
      </c>
      <c r="Q530" s="3" t="s">
        <v>115</v>
      </c>
    </row>
    <row r="531" spans="1:17">
      <c r="A531" t="s">
        <v>81</v>
      </c>
      <c r="B531" t="s">
        <v>79</v>
      </c>
      <c r="C531" t="s">
        <v>101</v>
      </c>
      <c r="D531" t="s">
        <v>107</v>
      </c>
      <c r="E531">
        <v>199022</v>
      </c>
      <c r="F531">
        <v>29056</v>
      </c>
      <c r="G531">
        <v>140768</v>
      </c>
      <c r="H531">
        <v>8463</v>
      </c>
      <c r="I531">
        <v>36673</v>
      </c>
      <c r="J531">
        <v>222859</v>
      </c>
      <c r="K531">
        <v>129766</v>
      </c>
      <c r="L531">
        <v>29056</v>
      </c>
      <c r="M531" s="2">
        <v>36673</v>
      </c>
      <c r="N531">
        <v>222859</v>
      </c>
      <c r="O531">
        <v>36673</v>
      </c>
      <c r="P531" s="2">
        <v>0</v>
      </c>
      <c r="Q531" s="3" t="s">
        <v>115</v>
      </c>
    </row>
    <row r="532" spans="1:17">
      <c r="A532" t="s">
        <v>81</v>
      </c>
      <c r="B532" t="s">
        <v>79</v>
      </c>
      <c r="C532" t="s">
        <v>100</v>
      </c>
      <c r="D532" t="s">
        <v>108</v>
      </c>
      <c r="E532">
        <v>51342</v>
      </c>
      <c r="F532">
        <v>88156</v>
      </c>
      <c r="G532">
        <v>101556</v>
      </c>
      <c r="H532">
        <v>11002</v>
      </c>
      <c r="I532">
        <v>0</v>
      </c>
      <c r="J532">
        <v>174902</v>
      </c>
      <c r="K532">
        <v>101556</v>
      </c>
      <c r="L532">
        <v>88156</v>
      </c>
      <c r="M532" s="2">
        <v>0</v>
      </c>
      <c r="N532">
        <v>174902</v>
      </c>
      <c r="O532">
        <v>0</v>
      </c>
      <c r="P532" s="2">
        <v>0</v>
      </c>
      <c r="Q532" s="3" t="s">
        <v>115</v>
      </c>
    </row>
    <row r="533" spans="1:17">
      <c r="A533" t="s">
        <v>81</v>
      </c>
      <c r="B533" t="s">
        <v>79</v>
      </c>
      <c r="C533" t="s">
        <v>86</v>
      </c>
      <c r="D533" t="s">
        <v>109</v>
      </c>
      <c r="E533">
        <v>0</v>
      </c>
      <c r="F533">
        <v>102684</v>
      </c>
      <c r="G533">
        <v>36673</v>
      </c>
      <c r="H533">
        <v>0</v>
      </c>
      <c r="I533">
        <v>0</v>
      </c>
      <c r="J533">
        <v>36673</v>
      </c>
      <c r="K533">
        <v>36673</v>
      </c>
      <c r="L533">
        <v>102684</v>
      </c>
      <c r="M533" s="2">
        <v>28210</v>
      </c>
      <c r="N533">
        <v>36673</v>
      </c>
      <c r="O533">
        <v>0</v>
      </c>
      <c r="P533" s="2">
        <v>10850</v>
      </c>
      <c r="Q533" s="3" t="s">
        <v>115</v>
      </c>
    </row>
    <row r="534" spans="1:17">
      <c r="A534" t="s">
        <v>81</v>
      </c>
      <c r="B534" t="s">
        <v>79</v>
      </c>
      <c r="C534" t="s">
        <v>104</v>
      </c>
      <c r="D534" t="s">
        <v>110</v>
      </c>
      <c r="E534">
        <v>9874</v>
      </c>
      <c r="F534">
        <v>11284</v>
      </c>
      <c r="G534">
        <v>14105</v>
      </c>
      <c r="H534">
        <v>5642</v>
      </c>
      <c r="I534">
        <v>9874</v>
      </c>
      <c r="J534">
        <v>5642</v>
      </c>
      <c r="K534">
        <v>32442</v>
      </c>
      <c r="L534">
        <v>11284</v>
      </c>
      <c r="M534" s="2">
        <v>36673</v>
      </c>
      <c r="N534">
        <v>5642</v>
      </c>
      <c r="O534">
        <v>9874</v>
      </c>
      <c r="P534" s="2">
        <v>21700</v>
      </c>
      <c r="Q534" s="3" t="s">
        <v>115</v>
      </c>
    </row>
    <row r="535" spans="1:17">
      <c r="A535" t="s">
        <v>81</v>
      </c>
      <c r="B535" t="s">
        <v>79</v>
      </c>
      <c r="C535" t="s">
        <v>85</v>
      </c>
      <c r="D535" t="s">
        <v>111</v>
      </c>
      <c r="E535">
        <v>24120</v>
      </c>
      <c r="F535">
        <v>23132</v>
      </c>
      <c r="G535">
        <v>35263</v>
      </c>
      <c r="H535">
        <v>13017</v>
      </c>
      <c r="I535">
        <v>12836</v>
      </c>
      <c r="J535">
        <v>18619</v>
      </c>
      <c r="K535">
        <v>56279</v>
      </c>
      <c r="L535">
        <v>23132</v>
      </c>
      <c r="M535" s="2">
        <v>0</v>
      </c>
      <c r="N535">
        <v>18619</v>
      </c>
      <c r="O535">
        <v>12836</v>
      </c>
      <c r="P535" s="2">
        <v>0</v>
      </c>
      <c r="Q535" s="3" t="s">
        <v>115</v>
      </c>
    </row>
    <row r="536" spans="1:17">
      <c r="A536" t="s">
        <v>81</v>
      </c>
      <c r="B536" t="s">
        <v>79</v>
      </c>
      <c r="C536" t="s">
        <v>87</v>
      </c>
      <c r="D536" t="s">
        <v>113</v>
      </c>
      <c r="E536">
        <v>18901</v>
      </c>
      <c r="F536">
        <v>15233</v>
      </c>
      <c r="G536">
        <v>22004</v>
      </c>
      <c r="H536">
        <v>11618</v>
      </c>
      <c r="I536">
        <v>7053</v>
      </c>
      <c r="J536">
        <v>14669</v>
      </c>
      <c r="K536">
        <v>18337</v>
      </c>
      <c r="L536">
        <v>15233</v>
      </c>
      <c r="M536" s="2">
        <v>0</v>
      </c>
      <c r="N536">
        <v>14669</v>
      </c>
      <c r="O536">
        <v>7053</v>
      </c>
      <c r="P536" s="2">
        <v>0</v>
      </c>
      <c r="Q536" s="3" t="s">
        <v>115</v>
      </c>
    </row>
    <row r="537" spans="1:17">
      <c r="A537" t="s">
        <v>81</v>
      </c>
      <c r="B537" t="s">
        <v>79</v>
      </c>
      <c r="C537" t="s">
        <v>102</v>
      </c>
      <c r="D537" t="s">
        <v>107</v>
      </c>
      <c r="E537">
        <v>5501</v>
      </c>
      <c r="F537">
        <v>5501</v>
      </c>
      <c r="G537">
        <v>0</v>
      </c>
      <c r="H537">
        <v>5501</v>
      </c>
      <c r="I537">
        <v>14810</v>
      </c>
      <c r="J537">
        <v>2821</v>
      </c>
      <c r="K537">
        <v>0</v>
      </c>
      <c r="L537">
        <v>5501</v>
      </c>
      <c r="M537" s="2">
        <v>0</v>
      </c>
      <c r="N537">
        <v>2821</v>
      </c>
      <c r="O537">
        <v>14810</v>
      </c>
      <c r="P537" s="2">
        <v>0</v>
      </c>
      <c r="Q537" s="3" t="s">
        <v>115</v>
      </c>
    </row>
    <row r="538" spans="1:17">
      <c r="A538" t="s">
        <v>81</v>
      </c>
      <c r="B538" t="s">
        <v>79</v>
      </c>
      <c r="C538" t="s">
        <v>86</v>
      </c>
      <c r="D538" t="s">
        <v>108</v>
      </c>
      <c r="E538">
        <v>0</v>
      </c>
      <c r="F538">
        <v>0</v>
      </c>
      <c r="G538">
        <v>0</v>
      </c>
      <c r="H538">
        <v>0</v>
      </c>
      <c r="I538">
        <v>7335</v>
      </c>
      <c r="J538">
        <v>3667</v>
      </c>
      <c r="K538">
        <v>0</v>
      </c>
      <c r="L538">
        <v>0</v>
      </c>
      <c r="M538" s="2">
        <v>0</v>
      </c>
      <c r="N538">
        <v>3667</v>
      </c>
      <c r="O538">
        <v>7335</v>
      </c>
      <c r="P538" s="2">
        <v>0</v>
      </c>
      <c r="Q538" s="3" t="s">
        <v>115</v>
      </c>
    </row>
    <row r="539" spans="1:17">
      <c r="A539" t="s">
        <v>81</v>
      </c>
      <c r="B539" t="s">
        <v>79</v>
      </c>
      <c r="C539" t="s">
        <v>89</v>
      </c>
      <c r="D539" t="s">
        <v>109</v>
      </c>
      <c r="E539">
        <v>0</v>
      </c>
      <c r="F539">
        <v>403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4030</v>
      </c>
      <c r="M539" s="2">
        <v>8463</v>
      </c>
      <c r="N539">
        <v>0</v>
      </c>
      <c r="O539">
        <v>0</v>
      </c>
      <c r="P539" s="2">
        <v>1085</v>
      </c>
      <c r="Q539" s="3" t="s">
        <v>115</v>
      </c>
    </row>
    <row r="540" spans="1:17">
      <c r="A540" t="s">
        <v>81</v>
      </c>
      <c r="B540" t="s">
        <v>79</v>
      </c>
      <c r="C540" t="s">
        <v>96</v>
      </c>
      <c r="D540" t="s">
        <v>110</v>
      </c>
      <c r="E540">
        <v>0</v>
      </c>
      <c r="F540">
        <v>5239</v>
      </c>
      <c r="G540">
        <v>0</v>
      </c>
      <c r="H540">
        <v>6287</v>
      </c>
      <c r="I540">
        <v>0</v>
      </c>
      <c r="J540">
        <v>3143</v>
      </c>
      <c r="K540">
        <v>0</v>
      </c>
      <c r="L540">
        <v>5239</v>
      </c>
      <c r="M540" s="2">
        <v>11002</v>
      </c>
      <c r="N540">
        <v>3143</v>
      </c>
      <c r="O540">
        <v>0</v>
      </c>
      <c r="P540" s="2">
        <v>0</v>
      </c>
      <c r="Q540" s="3" t="s">
        <v>115</v>
      </c>
    </row>
    <row r="541" spans="1:17">
      <c r="A541" t="s">
        <v>81</v>
      </c>
      <c r="B541" t="s">
        <v>79</v>
      </c>
      <c r="C541" t="s">
        <v>96</v>
      </c>
      <c r="D541" t="s">
        <v>111</v>
      </c>
      <c r="E541">
        <v>0</v>
      </c>
      <c r="F541">
        <v>0</v>
      </c>
      <c r="G541">
        <v>0</v>
      </c>
      <c r="H541">
        <v>29129</v>
      </c>
      <c r="I541">
        <v>0</v>
      </c>
      <c r="J541">
        <v>4086</v>
      </c>
      <c r="K541">
        <v>0</v>
      </c>
      <c r="L541">
        <v>0</v>
      </c>
      <c r="M541" s="2">
        <v>8463</v>
      </c>
      <c r="N541">
        <v>4086</v>
      </c>
      <c r="O541">
        <v>0</v>
      </c>
      <c r="P541" s="2">
        <v>0</v>
      </c>
      <c r="Q541" s="3" t="s">
        <v>115</v>
      </c>
    </row>
    <row r="542" spans="1:17">
      <c r="A542" t="s">
        <v>81</v>
      </c>
      <c r="B542" t="s">
        <v>79</v>
      </c>
      <c r="C542" t="s">
        <v>99</v>
      </c>
      <c r="D542" t="s">
        <v>113</v>
      </c>
      <c r="E542">
        <v>0</v>
      </c>
      <c r="F542">
        <v>0</v>
      </c>
      <c r="G542">
        <v>0</v>
      </c>
      <c r="H542">
        <v>27243</v>
      </c>
      <c r="I542">
        <v>0</v>
      </c>
      <c r="J542">
        <v>0</v>
      </c>
      <c r="K542">
        <v>0</v>
      </c>
      <c r="L542">
        <v>0</v>
      </c>
      <c r="M542" s="2">
        <v>11002</v>
      </c>
      <c r="N542">
        <v>0</v>
      </c>
      <c r="O542">
        <v>0</v>
      </c>
      <c r="P542" s="2">
        <v>0</v>
      </c>
      <c r="Q542" s="3" t="s">
        <v>115</v>
      </c>
    </row>
    <row r="543" spans="1:17">
      <c r="A543" t="s">
        <v>81</v>
      </c>
      <c r="B543" t="s">
        <v>79</v>
      </c>
      <c r="C543" t="s">
        <v>96</v>
      </c>
      <c r="D543" t="s">
        <v>107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 s="2">
        <v>0</v>
      </c>
      <c r="N543">
        <v>0</v>
      </c>
      <c r="O543">
        <v>0</v>
      </c>
      <c r="P543" s="2">
        <v>0</v>
      </c>
      <c r="Q543" s="3" t="s">
        <v>115</v>
      </c>
    </row>
    <row r="544" spans="1:17">
      <c r="A544" t="s">
        <v>81</v>
      </c>
      <c r="B544" t="s">
        <v>79</v>
      </c>
      <c r="C544" t="s">
        <v>100</v>
      </c>
      <c r="D544" t="s">
        <v>108</v>
      </c>
      <c r="E544">
        <v>0</v>
      </c>
      <c r="F544">
        <v>0</v>
      </c>
      <c r="G544">
        <v>0</v>
      </c>
      <c r="H544">
        <v>0</v>
      </c>
      <c r="I544">
        <v>6287</v>
      </c>
      <c r="J544">
        <v>0</v>
      </c>
      <c r="K544">
        <v>0</v>
      </c>
      <c r="L544">
        <v>0</v>
      </c>
      <c r="M544" s="2">
        <v>0</v>
      </c>
      <c r="N544">
        <v>0</v>
      </c>
      <c r="O544">
        <v>6287</v>
      </c>
      <c r="P544" s="2">
        <v>0</v>
      </c>
      <c r="Q544" s="3" t="s">
        <v>115</v>
      </c>
    </row>
    <row r="545" spans="1:17">
      <c r="A545" t="s">
        <v>81</v>
      </c>
      <c r="B545" t="s">
        <v>79</v>
      </c>
      <c r="C545" t="s">
        <v>102</v>
      </c>
      <c r="D545" t="s">
        <v>109</v>
      </c>
      <c r="E545">
        <v>0</v>
      </c>
      <c r="F545">
        <v>8382</v>
      </c>
      <c r="G545">
        <v>0</v>
      </c>
      <c r="H545">
        <v>0</v>
      </c>
      <c r="I545">
        <v>44846</v>
      </c>
      <c r="J545">
        <v>8382</v>
      </c>
      <c r="K545">
        <v>0</v>
      </c>
      <c r="L545">
        <v>8382</v>
      </c>
      <c r="M545" s="2">
        <v>7335</v>
      </c>
      <c r="N545">
        <v>8382</v>
      </c>
      <c r="O545">
        <v>44846</v>
      </c>
      <c r="P545" s="2">
        <v>4836</v>
      </c>
      <c r="Q545" s="3" t="s">
        <v>115</v>
      </c>
    </row>
    <row r="546" spans="1:17">
      <c r="A546" t="s">
        <v>81</v>
      </c>
      <c r="B546" t="s">
        <v>79</v>
      </c>
      <c r="C546" t="s">
        <v>98</v>
      </c>
      <c r="D546" t="s">
        <v>110</v>
      </c>
      <c r="E546">
        <v>0</v>
      </c>
      <c r="F546">
        <v>31853</v>
      </c>
      <c r="G546">
        <v>0</v>
      </c>
      <c r="H546">
        <v>0</v>
      </c>
      <c r="I546">
        <v>47675</v>
      </c>
      <c r="J546">
        <v>10897</v>
      </c>
      <c r="K546">
        <v>27243</v>
      </c>
      <c r="L546">
        <v>31853</v>
      </c>
      <c r="M546" s="2">
        <v>14774</v>
      </c>
      <c r="N546">
        <v>10897</v>
      </c>
      <c r="O546">
        <v>47675</v>
      </c>
      <c r="P546" s="2">
        <v>9672</v>
      </c>
      <c r="Q546" s="3" t="s">
        <v>115</v>
      </c>
    </row>
    <row r="547" spans="1:17">
      <c r="A547" t="s">
        <v>81</v>
      </c>
      <c r="B547" t="s">
        <v>79</v>
      </c>
      <c r="C547" t="s">
        <v>96</v>
      </c>
      <c r="D547" t="s">
        <v>111</v>
      </c>
      <c r="E547">
        <v>0</v>
      </c>
      <c r="F547">
        <v>29338</v>
      </c>
      <c r="G547">
        <v>0</v>
      </c>
      <c r="H547">
        <v>0</v>
      </c>
      <c r="I547">
        <v>0</v>
      </c>
      <c r="J547">
        <v>0</v>
      </c>
      <c r="K547">
        <v>35416</v>
      </c>
      <c r="L547">
        <v>29338</v>
      </c>
      <c r="M547" s="2">
        <v>6811</v>
      </c>
      <c r="N547">
        <v>0</v>
      </c>
      <c r="O547">
        <v>0</v>
      </c>
      <c r="P547" s="2">
        <v>0</v>
      </c>
      <c r="Q547" s="3" t="s">
        <v>115</v>
      </c>
    </row>
    <row r="548" spans="1:17">
      <c r="A548" t="s">
        <v>81</v>
      </c>
      <c r="B548" t="s">
        <v>79</v>
      </c>
      <c r="C548" t="s">
        <v>91</v>
      </c>
      <c r="D548" t="s">
        <v>113</v>
      </c>
      <c r="E548">
        <v>4030</v>
      </c>
      <c r="F548">
        <v>2724</v>
      </c>
      <c r="G548">
        <v>5239</v>
      </c>
      <c r="H548">
        <v>0</v>
      </c>
      <c r="I548">
        <v>4191</v>
      </c>
      <c r="J548">
        <v>0</v>
      </c>
      <c r="K548">
        <v>4191</v>
      </c>
      <c r="L548">
        <v>2724</v>
      </c>
      <c r="M548" s="2">
        <v>0</v>
      </c>
      <c r="N548">
        <v>0</v>
      </c>
      <c r="O548">
        <v>4191</v>
      </c>
      <c r="P548" s="2">
        <v>0</v>
      </c>
      <c r="Q548" s="3" t="s">
        <v>115</v>
      </c>
    </row>
    <row r="549" spans="1:17">
      <c r="A549" t="s">
        <v>81</v>
      </c>
      <c r="B549" t="s">
        <v>79</v>
      </c>
      <c r="C549" t="s">
        <v>96</v>
      </c>
      <c r="D549" t="s">
        <v>107</v>
      </c>
      <c r="E549">
        <v>5239</v>
      </c>
      <c r="F549">
        <v>3143</v>
      </c>
      <c r="G549">
        <v>6811</v>
      </c>
      <c r="H549">
        <v>8382</v>
      </c>
      <c r="I549">
        <v>5449</v>
      </c>
      <c r="J549">
        <v>0</v>
      </c>
      <c r="K549">
        <v>15927</v>
      </c>
      <c r="L549">
        <v>3143</v>
      </c>
      <c r="M549" s="2">
        <v>0</v>
      </c>
      <c r="N549">
        <v>0</v>
      </c>
      <c r="O549">
        <v>5449</v>
      </c>
      <c r="P549" s="2">
        <v>806</v>
      </c>
      <c r="Q549" s="3" t="s">
        <v>115</v>
      </c>
    </row>
    <row r="550" spans="1:17">
      <c r="A550" t="s">
        <v>81</v>
      </c>
      <c r="B550" t="s">
        <v>79</v>
      </c>
      <c r="C550" t="s">
        <v>100</v>
      </c>
      <c r="D550" t="s">
        <v>108</v>
      </c>
      <c r="E550">
        <v>0</v>
      </c>
      <c r="F550">
        <v>4086</v>
      </c>
      <c r="G550">
        <v>0</v>
      </c>
      <c r="H550">
        <v>10897</v>
      </c>
      <c r="I550">
        <v>0</v>
      </c>
      <c r="J550">
        <v>0</v>
      </c>
      <c r="K550">
        <v>13621</v>
      </c>
      <c r="L550">
        <v>4086</v>
      </c>
      <c r="M550" s="2">
        <v>0</v>
      </c>
      <c r="N550">
        <v>0</v>
      </c>
      <c r="O550">
        <v>0</v>
      </c>
      <c r="P550" s="2">
        <v>0</v>
      </c>
      <c r="Q550" s="3" t="s">
        <v>115</v>
      </c>
    </row>
    <row r="551" spans="1:17">
      <c r="A551" t="s">
        <v>81</v>
      </c>
      <c r="B551" t="s">
        <v>79</v>
      </c>
      <c r="C551" t="s">
        <v>105</v>
      </c>
      <c r="D551" t="s">
        <v>109</v>
      </c>
      <c r="E551">
        <v>0</v>
      </c>
      <c r="F551">
        <v>0</v>
      </c>
      <c r="G551">
        <v>20956</v>
      </c>
      <c r="H551">
        <v>0</v>
      </c>
      <c r="I551">
        <v>0</v>
      </c>
      <c r="J551">
        <v>0</v>
      </c>
      <c r="K551">
        <v>0</v>
      </c>
      <c r="L551">
        <v>0</v>
      </c>
      <c r="M551" s="2">
        <v>0</v>
      </c>
      <c r="N551">
        <v>0</v>
      </c>
      <c r="O551">
        <v>0</v>
      </c>
      <c r="P551" s="2">
        <v>0</v>
      </c>
      <c r="Q551" s="3" t="s">
        <v>115</v>
      </c>
    </row>
    <row r="552" spans="1:17">
      <c r="A552" t="s">
        <v>81</v>
      </c>
      <c r="B552" t="s">
        <v>79</v>
      </c>
      <c r="C552" t="s">
        <v>96</v>
      </c>
      <c r="D552" t="s">
        <v>110</v>
      </c>
      <c r="E552">
        <v>0</v>
      </c>
      <c r="F552">
        <v>0</v>
      </c>
      <c r="G552">
        <v>27243</v>
      </c>
      <c r="H552">
        <v>0</v>
      </c>
      <c r="I552">
        <v>0</v>
      </c>
      <c r="J552">
        <v>0</v>
      </c>
      <c r="K552">
        <v>0</v>
      </c>
      <c r="L552">
        <v>0</v>
      </c>
      <c r="M552" s="2">
        <v>0</v>
      </c>
      <c r="N552">
        <v>0</v>
      </c>
      <c r="O552">
        <v>0</v>
      </c>
      <c r="P552" s="2">
        <v>0</v>
      </c>
      <c r="Q552" s="3" t="s">
        <v>115</v>
      </c>
    </row>
    <row r="553" spans="1:17">
      <c r="A553" t="s">
        <v>81</v>
      </c>
      <c r="B553" t="s">
        <v>79</v>
      </c>
      <c r="C553" t="s">
        <v>98</v>
      </c>
      <c r="D553" t="s">
        <v>111</v>
      </c>
      <c r="E553">
        <v>0</v>
      </c>
      <c r="F553">
        <v>2096</v>
      </c>
      <c r="G553">
        <v>0</v>
      </c>
      <c r="H553">
        <v>2096</v>
      </c>
      <c r="I553">
        <v>0</v>
      </c>
      <c r="J553">
        <v>0</v>
      </c>
      <c r="K553">
        <v>0</v>
      </c>
      <c r="L553">
        <v>2096</v>
      </c>
      <c r="M553" s="2">
        <v>0</v>
      </c>
      <c r="N553">
        <v>0</v>
      </c>
      <c r="O553">
        <v>0</v>
      </c>
      <c r="P553" s="2">
        <v>0</v>
      </c>
      <c r="Q553" s="3" t="s">
        <v>115</v>
      </c>
    </row>
    <row r="554" spans="1:17">
      <c r="A554" t="s">
        <v>81</v>
      </c>
      <c r="B554" t="s">
        <v>79</v>
      </c>
      <c r="C554" t="s">
        <v>105</v>
      </c>
      <c r="D554" t="s">
        <v>113</v>
      </c>
      <c r="E554">
        <v>13621</v>
      </c>
      <c r="F554">
        <v>24728</v>
      </c>
      <c r="G554">
        <v>5239</v>
      </c>
      <c r="H554">
        <v>18441</v>
      </c>
      <c r="I554">
        <v>10478</v>
      </c>
      <c r="J554">
        <v>10478</v>
      </c>
      <c r="K554">
        <v>12574</v>
      </c>
      <c r="L554">
        <v>24728</v>
      </c>
      <c r="M554" s="2">
        <v>0</v>
      </c>
      <c r="N554">
        <v>10478</v>
      </c>
      <c r="O554">
        <v>10478</v>
      </c>
      <c r="P554" s="2">
        <v>0</v>
      </c>
      <c r="Q554" s="3" t="s">
        <v>115</v>
      </c>
    </row>
    <row r="555" spans="1:17">
      <c r="A555" t="s">
        <v>81</v>
      </c>
      <c r="B555" t="s">
        <v>79</v>
      </c>
      <c r="C555" t="s">
        <v>101</v>
      </c>
      <c r="D555" t="s">
        <v>107</v>
      </c>
      <c r="E555">
        <v>17708</v>
      </c>
      <c r="F555">
        <v>28605</v>
      </c>
      <c r="G555">
        <v>19384</v>
      </c>
      <c r="H555">
        <v>20432</v>
      </c>
      <c r="I555">
        <v>13621</v>
      </c>
      <c r="J555">
        <v>13621</v>
      </c>
      <c r="K555">
        <v>16346</v>
      </c>
      <c r="L555">
        <v>28605</v>
      </c>
      <c r="M555" s="2">
        <v>0</v>
      </c>
      <c r="N555">
        <v>13621</v>
      </c>
      <c r="O555">
        <v>13621</v>
      </c>
      <c r="P555" s="2">
        <v>0</v>
      </c>
      <c r="Q555" s="3" t="s">
        <v>115</v>
      </c>
    </row>
    <row r="556" spans="1:17">
      <c r="A556" t="s">
        <v>81</v>
      </c>
      <c r="B556" t="s">
        <v>79</v>
      </c>
      <c r="C556" t="s">
        <v>98</v>
      </c>
      <c r="D556" t="s">
        <v>108</v>
      </c>
      <c r="E556">
        <v>0</v>
      </c>
      <c r="F556">
        <v>0</v>
      </c>
      <c r="G556">
        <v>16346</v>
      </c>
      <c r="H556">
        <v>0</v>
      </c>
      <c r="I556">
        <v>0</v>
      </c>
      <c r="J556">
        <v>0</v>
      </c>
      <c r="K556">
        <v>0</v>
      </c>
      <c r="L556">
        <v>0</v>
      </c>
      <c r="M556" s="2">
        <v>7335</v>
      </c>
      <c r="N556">
        <v>0</v>
      </c>
      <c r="O556">
        <v>0</v>
      </c>
      <c r="P556" s="2">
        <v>806</v>
      </c>
      <c r="Q556" s="3" t="s">
        <v>115</v>
      </c>
    </row>
    <row r="557" spans="1:17">
      <c r="A557" t="s">
        <v>81</v>
      </c>
      <c r="B557" t="s">
        <v>79</v>
      </c>
      <c r="C557" t="s">
        <v>99</v>
      </c>
      <c r="D557" t="s">
        <v>109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 s="2">
        <v>9535</v>
      </c>
      <c r="N557">
        <v>0</v>
      </c>
      <c r="O557">
        <v>0</v>
      </c>
      <c r="P557" s="2">
        <v>0</v>
      </c>
      <c r="Q557" s="3" t="s">
        <v>115</v>
      </c>
    </row>
    <row r="558" spans="1:17">
      <c r="A558" t="s">
        <v>81</v>
      </c>
      <c r="B558" t="s">
        <v>79</v>
      </c>
      <c r="C558" t="s">
        <v>85</v>
      </c>
      <c r="D558" t="s">
        <v>110</v>
      </c>
      <c r="E558">
        <v>0</v>
      </c>
      <c r="F558">
        <v>0</v>
      </c>
      <c r="G558">
        <v>0</v>
      </c>
      <c r="H558">
        <v>0</v>
      </c>
      <c r="I558">
        <v>2096</v>
      </c>
      <c r="J558">
        <v>0</v>
      </c>
      <c r="K558">
        <v>0</v>
      </c>
      <c r="L558">
        <v>0</v>
      </c>
      <c r="M558" s="2">
        <v>0</v>
      </c>
      <c r="N558">
        <v>0</v>
      </c>
      <c r="O558">
        <v>2096</v>
      </c>
      <c r="P558" s="2">
        <v>0</v>
      </c>
      <c r="Q558" s="3" t="s">
        <v>115</v>
      </c>
    </row>
    <row r="559" spans="1:17">
      <c r="A559" t="s">
        <v>81</v>
      </c>
      <c r="B559" t="s">
        <v>79</v>
      </c>
      <c r="C559" t="s">
        <v>98</v>
      </c>
      <c r="D559" t="s">
        <v>111</v>
      </c>
      <c r="E559">
        <v>0</v>
      </c>
      <c r="F559">
        <v>5239</v>
      </c>
      <c r="G559">
        <v>0</v>
      </c>
      <c r="H559">
        <v>2096</v>
      </c>
      <c r="I559">
        <v>2724</v>
      </c>
      <c r="J559">
        <v>0</v>
      </c>
      <c r="K559">
        <v>0</v>
      </c>
      <c r="L559">
        <v>5239</v>
      </c>
      <c r="M559" s="2">
        <v>0</v>
      </c>
      <c r="N559">
        <v>0</v>
      </c>
      <c r="O559">
        <v>2724</v>
      </c>
      <c r="P559" s="2">
        <v>0</v>
      </c>
      <c r="Q559" s="3" t="s">
        <v>115</v>
      </c>
    </row>
    <row r="560" spans="1:17">
      <c r="A560" t="s">
        <v>81</v>
      </c>
      <c r="B560" t="s">
        <v>79</v>
      </c>
      <c r="C560" t="s">
        <v>102</v>
      </c>
      <c r="D560" t="s">
        <v>113</v>
      </c>
      <c r="E560">
        <v>967</v>
      </c>
      <c r="F560">
        <v>7859</v>
      </c>
      <c r="G560">
        <v>1411</v>
      </c>
      <c r="H560">
        <v>3974</v>
      </c>
      <c r="I560">
        <v>1390</v>
      </c>
      <c r="J560">
        <v>927</v>
      </c>
      <c r="K560">
        <v>0</v>
      </c>
      <c r="L560">
        <v>7859</v>
      </c>
      <c r="M560" s="2">
        <v>29016</v>
      </c>
      <c r="N560">
        <v>927</v>
      </c>
      <c r="O560">
        <v>1390</v>
      </c>
      <c r="P560" s="2">
        <v>3348</v>
      </c>
      <c r="Q560" s="3" t="s">
        <v>115</v>
      </c>
    </row>
    <row r="561" spans="1:17">
      <c r="A561" t="s">
        <v>81</v>
      </c>
      <c r="B561" t="s">
        <v>79</v>
      </c>
      <c r="C561" t="s">
        <v>92</v>
      </c>
      <c r="D561" t="s">
        <v>107</v>
      </c>
      <c r="E561">
        <v>4401</v>
      </c>
      <c r="F561">
        <v>3458</v>
      </c>
      <c r="G561">
        <v>3929</v>
      </c>
      <c r="H561">
        <v>1624</v>
      </c>
      <c r="I561">
        <v>1807</v>
      </c>
      <c r="J561">
        <v>1205</v>
      </c>
      <c r="K561">
        <v>0</v>
      </c>
      <c r="L561">
        <v>3458</v>
      </c>
      <c r="M561" s="2">
        <v>37721</v>
      </c>
      <c r="N561">
        <v>1205</v>
      </c>
      <c r="O561">
        <v>1807</v>
      </c>
      <c r="P561" s="2">
        <v>44640</v>
      </c>
      <c r="Q561" s="3" t="s">
        <v>115</v>
      </c>
    </row>
    <row r="562" spans="1:17">
      <c r="A562" t="s">
        <v>81</v>
      </c>
      <c r="B562" t="s">
        <v>79</v>
      </c>
      <c r="C562" t="s">
        <v>100</v>
      </c>
      <c r="D562" t="s">
        <v>108</v>
      </c>
      <c r="E562">
        <v>4086</v>
      </c>
      <c r="F562">
        <v>2724</v>
      </c>
      <c r="G562">
        <v>2724</v>
      </c>
      <c r="H562">
        <v>0</v>
      </c>
      <c r="I562">
        <v>0</v>
      </c>
      <c r="J562">
        <v>0</v>
      </c>
      <c r="K562">
        <v>1048</v>
      </c>
      <c r="L562">
        <v>2724</v>
      </c>
      <c r="M562" s="2">
        <v>0</v>
      </c>
      <c r="N562">
        <v>0</v>
      </c>
      <c r="O562">
        <v>0</v>
      </c>
      <c r="P562" s="2">
        <v>0</v>
      </c>
      <c r="Q562" s="3" t="s">
        <v>115</v>
      </c>
    </row>
    <row r="563" spans="1:17">
      <c r="A563" t="s">
        <v>81</v>
      </c>
      <c r="B563" t="s">
        <v>79</v>
      </c>
      <c r="C563" t="s">
        <v>99</v>
      </c>
      <c r="D563" t="s">
        <v>109</v>
      </c>
      <c r="E563">
        <v>0</v>
      </c>
      <c r="F563">
        <v>6287</v>
      </c>
      <c r="G563">
        <v>0</v>
      </c>
      <c r="H563">
        <v>0</v>
      </c>
      <c r="I563">
        <v>0</v>
      </c>
      <c r="J563">
        <v>0</v>
      </c>
      <c r="K563">
        <v>43274</v>
      </c>
      <c r="L563">
        <v>6287</v>
      </c>
      <c r="M563" s="2">
        <v>0</v>
      </c>
      <c r="N563">
        <v>0</v>
      </c>
      <c r="O563">
        <v>0</v>
      </c>
      <c r="P563" s="2">
        <v>0</v>
      </c>
      <c r="Q563" s="3" t="s">
        <v>115</v>
      </c>
    </row>
    <row r="564" spans="1:17">
      <c r="A564" t="s">
        <v>81</v>
      </c>
      <c r="B564" t="s">
        <v>79</v>
      </c>
      <c r="C564" t="s">
        <v>99</v>
      </c>
      <c r="D564" t="s">
        <v>110</v>
      </c>
      <c r="E564">
        <v>6287</v>
      </c>
      <c r="F564">
        <v>13412</v>
      </c>
      <c r="G564">
        <v>8382</v>
      </c>
      <c r="H564">
        <v>0</v>
      </c>
      <c r="I564">
        <v>0</v>
      </c>
      <c r="J564">
        <v>0</v>
      </c>
      <c r="K564">
        <v>75442</v>
      </c>
      <c r="L564">
        <v>13412</v>
      </c>
      <c r="M564" s="2">
        <v>0</v>
      </c>
      <c r="N564">
        <v>0</v>
      </c>
      <c r="O564">
        <v>0</v>
      </c>
      <c r="P564" s="2">
        <v>0</v>
      </c>
      <c r="Q564" s="3" t="s">
        <v>115</v>
      </c>
    </row>
    <row r="565" spans="1:17">
      <c r="A565" t="s">
        <v>81</v>
      </c>
      <c r="B565" t="s">
        <v>79</v>
      </c>
      <c r="C565" t="s">
        <v>98</v>
      </c>
      <c r="D565" t="s">
        <v>111</v>
      </c>
      <c r="E565">
        <v>25985</v>
      </c>
      <c r="F565">
        <v>18337</v>
      </c>
      <c r="G565">
        <v>12993</v>
      </c>
      <c r="H565">
        <v>0</v>
      </c>
      <c r="I565">
        <v>0</v>
      </c>
      <c r="J565">
        <v>0</v>
      </c>
      <c r="K565">
        <v>48199</v>
      </c>
      <c r="L565">
        <v>18337</v>
      </c>
      <c r="M565" s="2">
        <v>0</v>
      </c>
      <c r="N565">
        <v>0</v>
      </c>
      <c r="O565">
        <v>0</v>
      </c>
      <c r="P565" s="2">
        <v>0</v>
      </c>
      <c r="Q565" s="3" t="s">
        <v>115</v>
      </c>
    </row>
    <row r="566" spans="1:17">
      <c r="A566" t="s">
        <v>81</v>
      </c>
      <c r="B566" t="s">
        <v>79</v>
      </c>
      <c r="C566" t="s">
        <v>100</v>
      </c>
      <c r="D566" t="s">
        <v>113</v>
      </c>
      <c r="E566">
        <v>25252</v>
      </c>
      <c r="F566">
        <v>18127</v>
      </c>
      <c r="G566">
        <v>2724</v>
      </c>
      <c r="H566">
        <v>0</v>
      </c>
      <c r="I566">
        <v>0</v>
      </c>
      <c r="J566">
        <v>0</v>
      </c>
      <c r="K566">
        <v>33530</v>
      </c>
      <c r="L566">
        <v>18127</v>
      </c>
      <c r="M566" s="2">
        <v>0</v>
      </c>
      <c r="N566">
        <v>0</v>
      </c>
      <c r="O566">
        <v>0</v>
      </c>
      <c r="P566" s="2">
        <v>0</v>
      </c>
      <c r="Q566" s="3" t="s">
        <v>115</v>
      </c>
    </row>
    <row r="567" spans="1:17">
      <c r="A567" t="s">
        <v>81</v>
      </c>
      <c r="B567" t="s">
        <v>79</v>
      </c>
      <c r="C567" t="s">
        <v>93</v>
      </c>
      <c r="D567" t="s">
        <v>107</v>
      </c>
      <c r="E567">
        <v>3772</v>
      </c>
      <c r="F567">
        <v>9325</v>
      </c>
      <c r="G567">
        <v>0</v>
      </c>
      <c r="H567">
        <v>19908</v>
      </c>
      <c r="I567">
        <v>0</v>
      </c>
      <c r="J567">
        <v>0</v>
      </c>
      <c r="K567">
        <v>11316</v>
      </c>
      <c r="L567">
        <v>9325</v>
      </c>
      <c r="M567" s="2">
        <v>0</v>
      </c>
      <c r="N567">
        <v>0</v>
      </c>
      <c r="O567">
        <v>0</v>
      </c>
      <c r="P567" s="2">
        <v>0</v>
      </c>
      <c r="Q567" s="3" t="s">
        <v>115</v>
      </c>
    </row>
    <row r="568" spans="1:17">
      <c r="A568" t="s">
        <v>81</v>
      </c>
      <c r="B568" t="s">
        <v>79</v>
      </c>
      <c r="C568" t="s">
        <v>98</v>
      </c>
      <c r="D568" t="s">
        <v>108</v>
      </c>
      <c r="E568">
        <v>3458</v>
      </c>
      <c r="F568">
        <v>6811</v>
      </c>
      <c r="G568">
        <v>0</v>
      </c>
      <c r="H568">
        <v>25881</v>
      </c>
      <c r="I568">
        <v>0</v>
      </c>
      <c r="J568">
        <v>0</v>
      </c>
      <c r="K568">
        <v>4086</v>
      </c>
      <c r="L568">
        <v>6811</v>
      </c>
      <c r="M568" s="2">
        <v>59241</v>
      </c>
      <c r="N568">
        <v>0</v>
      </c>
      <c r="O568">
        <v>0</v>
      </c>
      <c r="P568" s="2">
        <v>6510</v>
      </c>
      <c r="Q568" s="3" t="s">
        <v>115</v>
      </c>
    </row>
    <row r="569" spans="1:17">
      <c r="A569" t="s">
        <v>29</v>
      </c>
      <c r="B569" t="s">
        <v>76</v>
      </c>
      <c r="C569" t="s">
        <v>98</v>
      </c>
      <c r="D569" t="s">
        <v>109</v>
      </c>
      <c r="E569">
        <v>2724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19908</v>
      </c>
      <c r="L569">
        <v>0</v>
      </c>
      <c r="M569" s="2">
        <v>77013</v>
      </c>
      <c r="N569">
        <v>0</v>
      </c>
      <c r="O569">
        <v>0</v>
      </c>
      <c r="P569" s="2">
        <v>22785</v>
      </c>
      <c r="Q569" s="3" t="s">
        <v>115</v>
      </c>
    </row>
    <row r="570" spans="1:17">
      <c r="A570" t="s">
        <v>29</v>
      </c>
      <c r="B570" t="s">
        <v>76</v>
      </c>
      <c r="C570" t="s">
        <v>93</v>
      </c>
      <c r="D570" t="s">
        <v>110</v>
      </c>
      <c r="E570">
        <v>5239</v>
      </c>
      <c r="F570">
        <v>0</v>
      </c>
      <c r="G570">
        <v>3143</v>
      </c>
      <c r="H570">
        <v>6287</v>
      </c>
      <c r="I570">
        <v>0</v>
      </c>
      <c r="J570">
        <v>19908</v>
      </c>
      <c r="K570">
        <v>45789</v>
      </c>
      <c r="L570">
        <v>0</v>
      </c>
      <c r="M570" s="2">
        <v>0</v>
      </c>
      <c r="N570">
        <v>19908</v>
      </c>
      <c r="O570">
        <v>0</v>
      </c>
      <c r="P570" s="2">
        <v>0</v>
      </c>
      <c r="Q570" s="3" t="s">
        <v>115</v>
      </c>
    </row>
    <row r="571" spans="1:17">
      <c r="A571" t="s">
        <v>29</v>
      </c>
      <c r="B571" t="s">
        <v>76</v>
      </c>
      <c r="C571" t="s">
        <v>93</v>
      </c>
      <c r="D571" t="s">
        <v>111</v>
      </c>
      <c r="E571">
        <v>7859</v>
      </c>
      <c r="F571">
        <v>0</v>
      </c>
      <c r="G571">
        <v>5134</v>
      </c>
      <c r="H571">
        <v>8173</v>
      </c>
      <c r="I571">
        <v>0</v>
      </c>
      <c r="J571">
        <v>25881</v>
      </c>
      <c r="K571">
        <v>25881</v>
      </c>
      <c r="L571">
        <v>0</v>
      </c>
      <c r="M571" s="2">
        <v>0</v>
      </c>
      <c r="N571">
        <v>25881</v>
      </c>
      <c r="O571">
        <v>0</v>
      </c>
      <c r="P571" s="2">
        <v>0</v>
      </c>
      <c r="Q571" s="3" t="s">
        <v>115</v>
      </c>
    </row>
    <row r="572" spans="1:17">
      <c r="A572" t="s">
        <v>29</v>
      </c>
      <c r="B572" t="s">
        <v>76</v>
      </c>
      <c r="C572" t="s">
        <v>93</v>
      </c>
      <c r="D572" t="s">
        <v>113</v>
      </c>
      <c r="E572">
        <v>1362</v>
      </c>
      <c r="F572">
        <v>0</v>
      </c>
      <c r="G572">
        <v>8697</v>
      </c>
      <c r="H572">
        <v>0</v>
      </c>
      <c r="I572">
        <v>0</v>
      </c>
      <c r="J572">
        <v>0</v>
      </c>
      <c r="K572">
        <v>0</v>
      </c>
      <c r="L572">
        <v>0</v>
      </c>
      <c r="M572" s="2">
        <v>0</v>
      </c>
      <c r="N572">
        <v>0</v>
      </c>
      <c r="O572">
        <v>0</v>
      </c>
      <c r="P572" s="2">
        <v>0</v>
      </c>
      <c r="Q572" s="3" t="s">
        <v>115</v>
      </c>
    </row>
    <row r="573" spans="1:17">
      <c r="A573" t="s">
        <v>29</v>
      </c>
      <c r="B573" t="s">
        <v>76</v>
      </c>
      <c r="C573" t="s">
        <v>93</v>
      </c>
      <c r="D573" t="s">
        <v>107</v>
      </c>
      <c r="E573">
        <v>9430</v>
      </c>
      <c r="F573">
        <v>3143</v>
      </c>
      <c r="G573">
        <v>9535</v>
      </c>
      <c r="H573">
        <v>10478</v>
      </c>
      <c r="I573">
        <v>9430</v>
      </c>
      <c r="J573">
        <v>0</v>
      </c>
      <c r="K573">
        <v>6287</v>
      </c>
      <c r="L573">
        <v>3143</v>
      </c>
      <c r="M573" s="2">
        <v>0</v>
      </c>
      <c r="N573">
        <v>0</v>
      </c>
      <c r="O573">
        <v>9430</v>
      </c>
      <c r="P573" s="2">
        <v>0</v>
      </c>
      <c r="Q573" s="3" t="s">
        <v>115</v>
      </c>
    </row>
    <row r="574" spans="1:17">
      <c r="A574" t="s">
        <v>29</v>
      </c>
      <c r="B574" t="s">
        <v>76</v>
      </c>
      <c r="C574" t="s">
        <v>102</v>
      </c>
      <c r="D574" t="s">
        <v>108</v>
      </c>
      <c r="E574">
        <v>12259</v>
      </c>
      <c r="F574">
        <v>6182</v>
      </c>
      <c r="G574">
        <v>0</v>
      </c>
      <c r="H574">
        <v>13621</v>
      </c>
      <c r="I574">
        <v>12259</v>
      </c>
      <c r="J574">
        <v>0</v>
      </c>
      <c r="K574">
        <v>8173</v>
      </c>
      <c r="L574">
        <v>6182</v>
      </c>
      <c r="M574" s="2">
        <v>0</v>
      </c>
      <c r="N574">
        <v>0</v>
      </c>
      <c r="O574">
        <v>12259</v>
      </c>
      <c r="P574" s="2">
        <v>16120</v>
      </c>
      <c r="Q574" s="3" t="s">
        <v>115</v>
      </c>
    </row>
    <row r="575" spans="1:17">
      <c r="A575" t="s">
        <v>29</v>
      </c>
      <c r="B575" t="s">
        <v>76</v>
      </c>
      <c r="C575" t="s">
        <v>85</v>
      </c>
      <c r="D575" t="s">
        <v>109</v>
      </c>
      <c r="E575">
        <v>0</v>
      </c>
      <c r="F575">
        <v>2724</v>
      </c>
      <c r="G575">
        <v>1048</v>
      </c>
      <c r="H575">
        <v>0</v>
      </c>
      <c r="I575">
        <v>0</v>
      </c>
      <c r="J575">
        <v>0</v>
      </c>
      <c r="K575">
        <v>0</v>
      </c>
      <c r="L575">
        <v>2724</v>
      </c>
      <c r="M575" s="2">
        <v>605</v>
      </c>
      <c r="N575">
        <v>0</v>
      </c>
      <c r="O575">
        <v>0</v>
      </c>
      <c r="P575" s="2">
        <v>0</v>
      </c>
      <c r="Q575" s="3" t="s">
        <v>115</v>
      </c>
    </row>
    <row r="576" spans="1:17">
      <c r="A576" t="s">
        <v>29</v>
      </c>
      <c r="B576" t="s">
        <v>76</v>
      </c>
      <c r="C576" t="s">
        <v>85</v>
      </c>
      <c r="D576" t="s">
        <v>110</v>
      </c>
      <c r="E576">
        <v>4191</v>
      </c>
      <c r="F576">
        <v>0</v>
      </c>
      <c r="G576">
        <v>1362</v>
      </c>
      <c r="H576">
        <v>4191</v>
      </c>
      <c r="I576">
        <v>0</v>
      </c>
      <c r="J576">
        <v>5239</v>
      </c>
      <c r="K576">
        <v>8382</v>
      </c>
      <c r="L576">
        <v>0</v>
      </c>
      <c r="M576" s="2">
        <v>786</v>
      </c>
      <c r="N576">
        <v>5239</v>
      </c>
      <c r="O576">
        <v>0</v>
      </c>
      <c r="P576" s="2">
        <v>0</v>
      </c>
      <c r="Q576" s="3" t="s">
        <v>115</v>
      </c>
    </row>
    <row r="577" spans="1:17">
      <c r="A577" t="s">
        <v>29</v>
      </c>
      <c r="B577" t="s">
        <v>76</v>
      </c>
      <c r="C577" t="s">
        <v>87</v>
      </c>
      <c r="D577" t="s">
        <v>111</v>
      </c>
      <c r="E577">
        <v>5449</v>
      </c>
      <c r="F577">
        <v>0</v>
      </c>
      <c r="G577">
        <v>20956</v>
      </c>
      <c r="H577">
        <v>5449</v>
      </c>
      <c r="I577">
        <v>0</v>
      </c>
      <c r="J577">
        <v>6811</v>
      </c>
      <c r="K577">
        <v>10897</v>
      </c>
      <c r="L577">
        <v>0</v>
      </c>
      <c r="M577" s="2">
        <v>0</v>
      </c>
      <c r="N577">
        <v>6811</v>
      </c>
      <c r="O577">
        <v>0</v>
      </c>
      <c r="P577" s="2">
        <v>0</v>
      </c>
      <c r="Q577" s="3" t="s">
        <v>115</v>
      </c>
    </row>
    <row r="578" spans="1:17">
      <c r="A578" t="s">
        <v>29</v>
      </c>
      <c r="B578" t="s">
        <v>76</v>
      </c>
      <c r="C578" t="s">
        <v>92</v>
      </c>
      <c r="D578" t="s">
        <v>113</v>
      </c>
      <c r="E578">
        <v>10478</v>
      </c>
      <c r="F578">
        <v>4191</v>
      </c>
      <c r="G578">
        <v>37721</v>
      </c>
      <c r="H578">
        <v>20956</v>
      </c>
      <c r="I578">
        <v>0</v>
      </c>
      <c r="J578">
        <v>0</v>
      </c>
      <c r="K578">
        <v>0</v>
      </c>
      <c r="L578">
        <v>4191</v>
      </c>
      <c r="M578" s="2">
        <v>161</v>
      </c>
      <c r="N578">
        <v>0</v>
      </c>
      <c r="O578">
        <v>0</v>
      </c>
      <c r="P578" s="2">
        <v>0</v>
      </c>
      <c r="Q578" s="3" t="s">
        <v>115</v>
      </c>
    </row>
    <row r="579" spans="1:17">
      <c r="A579" t="s">
        <v>29</v>
      </c>
      <c r="B579" t="s">
        <v>76</v>
      </c>
      <c r="C579" t="s">
        <v>99</v>
      </c>
      <c r="D579" t="s">
        <v>107</v>
      </c>
      <c r="E579">
        <v>31434</v>
      </c>
      <c r="F579">
        <v>5449</v>
      </c>
      <c r="G579">
        <v>41912</v>
      </c>
      <c r="H579">
        <v>52390</v>
      </c>
      <c r="I579">
        <v>0</v>
      </c>
      <c r="J579">
        <v>0</v>
      </c>
      <c r="K579">
        <v>0</v>
      </c>
      <c r="L579">
        <v>5449</v>
      </c>
      <c r="M579" s="2">
        <v>210</v>
      </c>
      <c r="N579">
        <v>0</v>
      </c>
      <c r="O579">
        <v>0</v>
      </c>
      <c r="P579" s="2">
        <v>0</v>
      </c>
      <c r="Q579" s="3" t="s">
        <v>115</v>
      </c>
    </row>
    <row r="580" spans="1:17">
      <c r="A580" t="s">
        <v>29</v>
      </c>
      <c r="B580" t="s">
        <v>76</v>
      </c>
      <c r="C580" t="s">
        <v>101</v>
      </c>
      <c r="D580" t="s">
        <v>108</v>
      </c>
      <c r="E580">
        <v>29443</v>
      </c>
      <c r="F580">
        <v>0</v>
      </c>
      <c r="G580">
        <v>40969</v>
      </c>
      <c r="H580">
        <v>32691</v>
      </c>
      <c r="I580">
        <v>0</v>
      </c>
      <c r="J580">
        <v>0</v>
      </c>
      <c r="K580">
        <v>0</v>
      </c>
      <c r="L580">
        <v>0</v>
      </c>
      <c r="M580" s="2">
        <v>60</v>
      </c>
      <c r="N580">
        <v>0</v>
      </c>
      <c r="O580">
        <v>0</v>
      </c>
      <c r="P580" s="2">
        <v>0</v>
      </c>
      <c r="Q580" s="3" t="s">
        <v>115</v>
      </c>
    </row>
    <row r="581" spans="1:17">
      <c r="A581" t="s">
        <v>29</v>
      </c>
      <c r="B581" t="s">
        <v>76</v>
      </c>
      <c r="C581" t="s">
        <v>104</v>
      </c>
      <c r="D581" t="s">
        <v>109</v>
      </c>
      <c r="E581">
        <v>43798</v>
      </c>
      <c r="F581">
        <v>0</v>
      </c>
      <c r="G581">
        <v>36883</v>
      </c>
      <c r="H581">
        <v>20956</v>
      </c>
      <c r="I581">
        <v>0</v>
      </c>
      <c r="J581">
        <v>0</v>
      </c>
      <c r="K581">
        <v>0</v>
      </c>
      <c r="L581">
        <v>0</v>
      </c>
      <c r="M581" s="2">
        <v>199</v>
      </c>
      <c r="N581">
        <v>0</v>
      </c>
      <c r="O581">
        <v>0</v>
      </c>
      <c r="P581" s="2">
        <v>0</v>
      </c>
      <c r="Q581" s="3" t="s">
        <v>115</v>
      </c>
    </row>
    <row r="582" spans="1:17">
      <c r="A582" t="s">
        <v>29</v>
      </c>
      <c r="B582" t="s">
        <v>76</v>
      </c>
      <c r="C582" t="s">
        <v>92</v>
      </c>
      <c r="D582" t="s">
        <v>110</v>
      </c>
      <c r="E582">
        <v>46313</v>
      </c>
      <c r="F582">
        <v>0</v>
      </c>
      <c r="G582">
        <v>40864</v>
      </c>
      <c r="H582">
        <v>31434</v>
      </c>
      <c r="I582">
        <v>0</v>
      </c>
      <c r="J582">
        <v>0</v>
      </c>
      <c r="K582">
        <v>0</v>
      </c>
      <c r="L582">
        <v>0</v>
      </c>
      <c r="M582" s="2">
        <v>157</v>
      </c>
      <c r="N582">
        <v>0</v>
      </c>
      <c r="O582">
        <v>0</v>
      </c>
      <c r="P582" s="2">
        <v>0</v>
      </c>
      <c r="Q582" s="3" t="s">
        <v>115</v>
      </c>
    </row>
    <row r="583" spans="1:17">
      <c r="A583" t="s">
        <v>29</v>
      </c>
      <c r="B583" t="s">
        <v>76</v>
      </c>
      <c r="C583" t="s">
        <v>85</v>
      </c>
      <c r="D583" t="s">
        <v>111</v>
      </c>
      <c r="E583">
        <v>2096</v>
      </c>
      <c r="F583">
        <v>3143</v>
      </c>
      <c r="G583">
        <v>11526</v>
      </c>
      <c r="H583">
        <v>26405</v>
      </c>
      <c r="I583">
        <v>0</v>
      </c>
      <c r="J583">
        <v>0</v>
      </c>
      <c r="K583">
        <v>0</v>
      </c>
      <c r="L583">
        <v>3143</v>
      </c>
      <c r="M583" s="2">
        <v>60</v>
      </c>
      <c r="N583">
        <v>0</v>
      </c>
      <c r="O583">
        <v>0</v>
      </c>
      <c r="P583" s="2">
        <v>0</v>
      </c>
      <c r="Q583" s="3" t="s">
        <v>115</v>
      </c>
    </row>
    <row r="584" spans="1:17">
      <c r="A584" t="s">
        <v>29</v>
      </c>
      <c r="B584" t="s">
        <v>76</v>
      </c>
      <c r="C584" t="s">
        <v>85</v>
      </c>
      <c r="D584" t="s">
        <v>113</v>
      </c>
      <c r="E584">
        <v>29967</v>
      </c>
      <c r="F584">
        <v>4086</v>
      </c>
      <c r="G584">
        <v>26509</v>
      </c>
      <c r="H584">
        <v>48199</v>
      </c>
      <c r="I584">
        <v>0</v>
      </c>
      <c r="J584">
        <v>0</v>
      </c>
      <c r="K584">
        <v>20956</v>
      </c>
      <c r="L584">
        <v>4086</v>
      </c>
      <c r="M584" s="2">
        <v>79</v>
      </c>
      <c r="N584">
        <v>0</v>
      </c>
      <c r="O584">
        <v>0</v>
      </c>
      <c r="P584" s="2">
        <v>0</v>
      </c>
      <c r="Q584" s="3" t="s">
        <v>115</v>
      </c>
    </row>
    <row r="585" spans="1:17">
      <c r="A585" t="s">
        <v>29</v>
      </c>
      <c r="B585" t="s">
        <v>76</v>
      </c>
      <c r="C585" t="s">
        <v>92</v>
      </c>
      <c r="D585" t="s">
        <v>107</v>
      </c>
      <c r="E585">
        <v>105618</v>
      </c>
      <c r="F585">
        <v>0</v>
      </c>
      <c r="G585">
        <v>49561</v>
      </c>
      <c r="H585">
        <v>132023</v>
      </c>
      <c r="I585">
        <v>0</v>
      </c>
      <c r="J585">
        <v>0</v>
      </c>
      <c r="K585">
        <v>27243</v>
      </c>
      <c r="L585">
        <v>0</v>
      </c>
      <c r="M585" s="2">
        <v>0</v>
      </c>
      <c r="N585">
        <v>0</v>
      </c>
      <c r="O585">
        <v>0</v>
      </c>
      <c r="P585" s="2">
        <v>0</v>
      </c>
      <c r="Q585" s="3" t="s">
        <v>115</v>
      </c>
    </row>
    <row r="586" spans="1:17">
      <c r="A586" t="s">
        <v>29</v>
      </c>
      <c r="B586" t="s">
        <v>76</v>
      </c>
      <c r="C586" t="s">
        <v>85</v>
      </c>
      <c r="D586" t="s">
        <v>108</v>
      </c>
      <c r="E586">
        <v>91263</v>
      </c>
      <c r="F586">
        <v>18860</v>
      </c>
      <c r="G586">
        <v>44951</v>
      </c>
      <c r="H586">
        <v>136214</v>
      </c>
      <c r="I586">
        <v>0</v>
      </c>
      <c r="J586">
        <v>0</v>
      </c>
      <c r="K586">
        <v>20956</v>
      </c>
      <c r="L586">
        <v>18860</v>
      </c>
      <c r="M586" s="2">
        <v>0</v>
      </c>
      <c r="N586">
        <v>0</v>
      </c>
      <c r="O586">
        <v>0</v>
      </c>
      <c r="P586" s="2">
        <v>0</v>
      </c>
      <c r="Q586" s="3" t="s">
        <v>115</v>
      </c>
    </row>
    <row r="587" spans="1:17">
      <c r="A587" t="s">
        <v>29</v>
      </c>
      <c r="B587" t="s">
        <v>76</v>
      </c>
      <c r="C587" t="s">
        <v>87</v>
      </c>
      <c r="D587" t="s">
        <v>109</v>
      </c>
      <c r="E587">
        <v>0</v>
      </c>
      <c r="F587">
        <v>24519</v>
      </c>
      <c r="G587">
        <v>2096</v>
      </c>
      <c r="H587">
        <v>0</v>
      </c>
      <c r="I587">
        <v>0</v>
      </c>
      <c r="J587">
        <v>0</v>
      </c>
      <c r="K587">
        <v>27243</v>
      </c>
      <c r="L587">
        <v>24519</v>
      </c>
      <c r="M587" s="2">
        <v>0</v>
      </c>
      <c r="N587">
        <v>0</v>
      </c>
      <c r="O587">
        <v>0</v>
      </c>
      <c r="P587" s="2">
        <v>0</v>
      </c>
      <c r="Q587" s="3" t="s">
        <v>115</v>
      </c>
    </row>
    <row r="588" spans="1:17">
      <c r="A588" t="s">
        <v>29</v>
      </c>
      <c r="B588" t="s">
        <v>76</v>
      </c>
      <c r="C588" t="s">
        <v>87</v>
      </c>
      <c r="D588" t="s">
        <v>110</v>
      </c>
      <c r="E588">
        <v>0</v>
      </c>
      <c r="F588">
        <v>0</v>
      </c>
      <c r="G588">
        <v>2724</v>
      </c>
      <c r="H588">
        <v>0</v>
      </c>
      <c r="I588">
        <v>0</v>
      </c>
      <c r="J588">
        <v>0</v>
      </c>
      <c r="K588">
        <v>0</v>
      </c>
      <c r="L588">
        <v>0</v>
      </c>
      <c r="M588" s="2">
        <v>0</v>
      </c>
      <c r="N588">
        <v>0</v>
      </c>
      <c r="O588">
        <v>0</v>
      </c>
      <c r="P588" s="2">
        <v>0</v>
      </c>
      <c r="Q588" s="3" t="s">
        <v>115</v>
      </c>
    </row>
    <row r="589" spans="1:17">
      <c r="A589" t="s">
        <v>29</v>
      </c>
      <c r="B589" t="s">
        <v>76</v>
      </c>
      <c r="C589" t="s">
        <v>98</v>
      </c>
      <c r="D589" t="s">
        <v>11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 s="2">
        <v>121</v>
      </c>
      <c r="N589">
        <v>0</v>
      </c>
      <c r="O589">
        <v>0</v>
      </c>
      <c r="P589" s="2">
        <v>0</v>
      </c>
      <c r="Q589" s="3" t="s">
        <v>115</v>
      </c>
    </row>
    <row r="590" spans="1:17">
      <c r="A590" t="s">
        <v>29</v>
      </c>
      <c r="B590" t="s">
        <v>76</v>
      </c>
      <c r="C590" t="s">
        <v>96</v>
      </c>
      <c r="D590" t="s">
        <v>113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1088</v>
      </c>
      <c r="L590">
        <v>0</v>
      </c>
      <c r="M590" s="2">
        <v>278</v>
      </c>
      <c r="N590">
        <v>0</v>
      </c>
      <c r="O590">
        <v>0</v>
      </c>
      <c r="P590" s="2">
        <v>0</v>
      </c>
      <c r="Q590" s="3" t="s">
        <v>115</v>
      </c>
    </row>
    <row r="591" spans="1:17">
      <c r="A591" t="s">
        <v>29</v>
      </c>
      <c r="B591" t="s">
        <v>76</v>
      </c>
      <c r="C591" t="s">
        <v>100</v>
      </c>
      <c r="D591" t="s">
        <v>107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1415</v>
      </c>
      <c r="L591">
        <v>0</v>
      </c>
      <c r="M591" s="2">
        <v>218</v>
      </c>
      <c r="N591">
        <v>0</v>
      </c>
      <c r="O591">
        <v>0</v>
      </c>
      <c r="P591" s="2">
        <v>0</v>
      </c>
      <c r="Q591" s="3" t="s">
        <v>115</v>
      </c>
    </row>
    <row r="592" spans="1:17">
      <c r="A592" t="s">
        <v>29</v>
      </c>
      <c r="B592" t="s">
        <v>76</v>
      </c>
      <c r="C592" t="s">
        <v>105</v>
      </c>
      <c r="D592" t="s">
        <v>108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 s="2">
        <v>139</v>
      </c>
      <c r="N592">
        <v>0</v>
      </c>
      <c r="O592">
        <v>0</v>
      </c>
      <c r="P592" s="2">
        <v>0</v>
      </c>
      <c r="Q592" s="3" t="s">
        <v>115</v>
      </c>
    </row>
    <row r="593" spans="1:17">
      <c r="A593" t="s">
        <v>29</v>
      </c>
      <c r="B593" t="s">
        <v>76</v>
      </c>
      <c r="C593" t="s">
        <v>96</v>
      </c>
      <c r="D593" t="s">
        <v>109</v>
      </c>
      <c r="E593">
        <v>0</v>
      </c>
      <c r="F593">
        <v>0</v>
      </c>
      <c r="G593">
        <v>0</v>
      </c>
      <c r="H593">
        <v>0</v>
      </c>
      <c r="I593">
        <v>4352</v>
      </c>
      <c r="J593">
        <v>0</v>
      </c>
      <c r="K593">
        <v>0</v>
      </c>
      <c r="L593">
        <v>0</v>
      </c>
      <c r="M593" s="2">
        <v>199</v>
      </c>
      <c r="N593">
        <v>0</v>
      </c>
      <c r="O593">
        <v>4352</v>
      </c>
      <c r="P593" s="2">
        <v>0</v>
      </c>
      <c r="Q593" s="3" t="s">
        <v>115</v>
      </c>
    </row>
    <row r="594" spans="1:17">
      <c r="A594" t="s">
        <v>29</v>
      </c>
      <c r="B594" t="s">
        <v>76</v>
      </c>
      <c r="C594" t="s">
        <v>98</v>
      </c>
      <c r="D594" t="s">
        <v>110</v>
      </c>
      <c r="E594">
        <v>0</v>
      </c>
      <c r="F594">
        <v>1088</v>
      </c>
      <c r="G594">
        <v>0</v>
      </c>
      <c r="H594">
        <v>0</v>
      </c>
      <c r="I594">
        <v>5658</v>
      </c>
      <c r="J594">
        <v>0</v>
      </c>
      <c r="K594">
        <v>2176</v>
      </c>
      <c r="L594">
        <v>1088</v>
      </c>
      <c r="M594" s="2">
        <v>278</v>
      </c>
      <c r="N594">
        <v>0</v>
      </c>
      <c r="O594">
        <v>5658</v>
      </c>
      <c r="P594" s="2">
        <v>0</v>
      </c>
      <c r="Q594" s="3" t="s">
        <v>115</v>
      </c>
    </row>
    <row r="595" spans="1:17">
      <c r="A595" t="s">
        <v>29</v>
      </c>
      <c r="B595" t="s">
        <v>76</v>
      </c>
      <c r="C595" t="s">
        <v>105</v>
      </c>
      <c r="D595" t="s">
        <v>111</v>
      </c>
      <c r="E595">
        <v>0</v>
      </c>
      <c r="F595">
        <v>1415</v>
      </c>
      <c r="G595">
        <v>0</v>
      </c>
      <c r="H595">
        <v>0</v>
      </c>
      <c r="I595">
        <v>0</v>
      </c>
      <c r="J595">
        <v>0</v>
      </c>
      <c r="K595">
        <v>2829</v>
      </c>
      <c r="L595">
        <v>1415</v>
      </c>
      <c r="M595" s="2">
        <v>218</v>
      </c>
      <c r="N595">
        <v>0</v>
      </c>
      <c r="O595">
        <v>0</v>
      </c>
      <c r="P595" s="2">
        <v>0</v>
      </c>
      <c r="Q595" s="3" t="s">
        <v>115</v>
      </c>
    </row>
    <row r="596" spans="1:17">
      <c r="A596" t="s">
        <v>29</v>
      </c>
      <c r="B596" t="s">
        <v>76</v>
      </c>
      <c r="C596" t="s">
        <v>99</v>
      </c>
      <c r="D596" t="s">
        <v>113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 s="2">
        <v>139</v>
      </c>
      <c r="N596">
        <v>0</v>
      </c>
      <c r="O596">
        <v>0</v>
      </c>
      <c r="P596" s="2">
        <v>0</v>
      </c>
      <c r="Q596" s="3" t="s">
        <v>115</v>
      </c>
    </row>
    <row r="597" spans="1:17">
      <c r="A597" t="s">
        <v>29</v>
      </c>
      <c r="B597" t="s">
        <v>76</v>
      </c>
      <c r="C597" t="s">
        <v>98</v>
      </c>
      <c r="D597" t="s">
        <v>107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 s="2">
        <v>179</v>
      </c>
      <c r="N597">
        <v>0</v>
      </c>
      <c r="O597">
        <v>0</v>
      </c>
      <c r="P597" s="2">
        <v>0</v>
      </c>
      <c r="Q597" s="3" t="s">
        <v>115</v>
      </c>
    </row>
    <row r="598" spans="1:17">
      <c r="A598" t="s">
        <v>29</v>
      </c>
      <c r="B598" t="s">
        <v>76</v>
      </c>
      <c r="C598" t="s">
        <v>101</v>
      </c>
      <c r="D598" t="s">
        <v>108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 s="2">
        <v>131</v>
      </c>
      <c r="N598">
        <v>0</v>
      </c>
      <c r="O598">
        <v>0</v>
      </c>
      <c r="P598" s="2">
        <v>0</v>
      </c>
      <c r="Q598" s="3" t="s">
        <v>115</v>
      </c>
    </row>
    <row r="599" spans="1:17">
      <c r="A599" t="s">
        <v>29</v>
      </c>
      <c r="B599" t="s">
        <v>76</v>
      </c>
      <c r="C599" t="s">
        <v>91</v>
      </c>
      <c r="D599" t="s">
        <v>109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 s="2">
        <v>202</v>
      </c>
      <c r="N599">
        <v>0</v>
      </c>
      <c r="O599">
        <v>0</v>
      </c>
      <c r="P599" s="2">
        <v>0</v>
      </c>
      <c r="Q599" s="3" t="s">
        <v>115</v>
      </c>
    </row>
    <row r="600" spans="1:17">
      <c r="A600" t="s">
        <v>29</v>
      </c>
      <c r="B600" t="s">
        <v>76</v>
      </c>
      <c r="C600" t="s">
        <v>96</v>
      </c>
      <c r="D600" t="s">
        <v>11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 s="2">
        <v>262</v>
      </c>
      <c r="N600">
        <v>0</v>
      </c>
      <c r="O600">
        <v>0</v>
      </c>
      <c r="P600" s="2">
        <v>0</v>
      </c>
      <c r="Q600" s="3" t="s">
        <v>115</v>
      </c>
    </row>
    <row r="601" spans="1:17">
      <c r="A601" t="s">
        <v>29</v>
      </c>
      <c r="B601" t="s">
        <v>76</v>
      </c>
      <c r="C601" t="s">
        <v>98</v>
      </c>
      <c r="D601" t="s">
        <v>111</v>
      </c>
      <c r="E601">
        <v>2176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 s="2">
        <v>0</v>
      </c>
      <c r="N601">
        <v>0</v>
      </c>
      <c r="O601">
        <v>0</v>
      </c>
      <c r="P601" s="2">
        <v>0</v>
      </c>
      <c r="Q601" s="3" t="s">
        <v>115</v>
      </c>
    </row>
    <row r="602" spans="1:17">
      <c r="A602" t="s">
        <v>29</v>
      </c>
      <c r="B602" t="s">
        <v>76</v>
      </c>
      <c r="C602" t="s">
        <v>102</v>
      </c>
      <c r="D602" t="s">
        <v>113</v>
      </c>
      <c r="E602">
        <v>2829</v>
      </c>
      <c r="F602">
        <v>0</v>
      </c>
      <c r="G602">
        <v>10881</v>
      </c>
      <c r="H602">
        <v>0</v>
      </c>
      <c r="I602">
        <v>0</v>
      </c>
      <c r="J602">
        <v>0</v>
      </c>
      <c r="K602">
        <v>0</v>
      </c>
      <c r="L602">
        <v>0</v>
      </c>
      <c r="M602" s="2">
        <v>60</v>
      </c>
      <c r="N602">
        <v>0</v>
      </c>
      <c r="O602">
        <v>0</v>
      </c>
      <c r="P602" s="2">
        <v>0</v>
      </c>
      <c r="Q602" s="3" t="s">
        <v>115</v>
      </c>
    </row>
    <row r="603" spans="1:17">
      <c r="A603" t="s">
        <v>29</v>
      </c>
      <c r="B603" t="s">
        <v>76</v>
      </c>
      <c r="C603" t="s">
        <v>100</v>
      </c>
      <c r="D603" t="s">
        <v>107</v>
      </c>
      <c r="E603">
        <v>0</v>
      </c>
      <c r="F603">
        <v>0</v>
      </c>
      <c r="G603">
        <v>14145</v>
      </c>
      <c r="H603">
        <v>0</v>
      </c>
      <c r="I603">
        <v>0</v>
      </c>
      <c r="J603">
        <v>0</v>
      </c>
      <c r="K603">
        <v>0</v>
      </c>
      <c r="L603">
        <v>0</v>
      </c>
      <c r="M603" s="2">
        <v>139</v>
      </c>
      <c r="N603">
        <v>0</v>
      </c>
      <c r="O603">
        <v>0</v>
      </c>
      <c r="P603" s="2">
        <v>0</v>
      </c>
      <c r="Q603" s="3" t="s">
        <v>115</v>
      </c>
    </row>
    <row r="604" spans="1:17">
      <c r="A604" t="s">
        <v>29</v>
      </c>
      <c r="B604" t="s">
        <v>76</v>
      </c>
      <c r="C604" t="s">
        <v>96</v>
      </c>
      <c r="D604" t="s">
        <v>108</v>
      </c>
      <c r="E604">
        <v>0</v>
      </c>
      <c r="F604">
        <v>0</v>
      </c>
      <c r="G604">
        <v>0</v>
      </c>
      <c r="H604">
        <v>0</v>
      </c>
      <c r="I604">
        <v>101</v>
      </c>
      <c r="J604">
        <v>0</v>
      </c>
      <c r="K604">
        <v>0</v>
      </c>
      <c r="L604">
        <v>0</v>
      </c>
      <c r="M604" s="2">
        <v>79</v>
      </c>
      <c r="N604">
        <v>0</v>
      </c>
      <c r="O604">
        <v>101</v>
      </c>
      <c r="P604" s="2">
        <v>0</v>
      </c>
      <c r="Q604" s="3" t="s">
        <v>115</v>
      </c>
    </row>
    <row r="605" spans="1:17">
      <c r="A605" t="s">
        <v>29</v>
      </c>
      <c r="B605" t="s">
        <v>76</v>
      </c>
      <c r="C605" t="s">
        <v>99</v>
      </c>
      <c r="D605" t="s">
        <v>109</v>
      </c>
      <c r="E605">
        <v>1249</v>
      </c>
      <c r="F605">
        <v>1108</v>
      </c>
      <c r="G605">
        <v>1370</v>
      </c>
      <c r="H605">
        <v>1612</v>
      </c>
      <c r="I605">
        <v>191</v>
      </c>
      <c r="J605">
        <v>0</v>
      </c>
      <c r="K605">
        <v>0</v>
      </c>
      <c r="L605">
        <v>1108</v>
      </c>
      <c r="M605" s="2">
        <v>60</v>
      </c>
      <c r="N605">
        <v>0</v>
      </c>
      <c r="O605">
        <v>191</v>
      </c>
      <c r="P605" s="2">
        <v>0</v>
      </c>
      <c r="Q605" s="3" t="s">
        <v>115</v>
      </c>
    </row>
    <row r="606" spans="1:17">
      <c r="A606" t="s">
        <v>29</v>
      </c>
      <c r="B606" t="s">
        <v>76</v>
      </c>
      <c r="C606" t="s">
        <v>98</v>
      </c>
      <c r="D606" t="s">
        <v>110</v>
      </c>
      <c r="E606">
        <v>1624</v>
      </c>
      <c r="F606">
        <v>1441</v>
      </c>
      <c r="G606">
        <v>1781</v>
      </c>
      <c r="H606">
        <v>2096</v>
      </c>
      <c r="I606">
        <v>79</v>
      </c>
      <c r="J606">
        <v>0</v>
      </c>
      <c r="K606">
        <v>1088</v>
      </c>
      <c r="L606">
        <v>1441</v>
      </c>
      <c r="M606" s="2">
        <v>220</v>
      </c>
      <c r="N606">
        <v>0</v>
      </c>
      <c r="O606">
        <v>79</v>
      </c>
      <c r="P606" s="2">
        <v>0</v>
      </c>
      <c r="Q606" s="3" t="s">
        <v>115</v>
      </c>
    </row>
    <row r="607" spans="1:17">
      <c r="A607" t="s">
        <v>82</v>
      </c>
      <c r="B607" t="s">
        <v>78</v>
      </c>
      <c r="C607" t="s">
        <v>102</v>
      </c>
      <c r="D607" t="s">
        <v>111</v>
      </c>
      <c r="E607">
        <v>0</v>
      </c>
      <c r="F607">
        <v>1088</v>
      </c>
      <c r="G607">
        <v>0</v>
      </c>
      <c r="H607">
        <v>0</v>
      </c>
      <c r="I607">
        <v>0</v>
      </c>
      <c r="J607">
        <v>0</v>
      </c>
      <c r="K607">
        <v>1415</v>
      </c>
      <c r="L607">
        <v>1088</v>
      </c>
      <c r="M607" s="2">
        <v>224</v>
      </c>
      <c r="N607">
        <v>0</v>
      </c>
      <c r="O607">
        <v>0</v>
      </c>
      <c r="P607" s="2">
        <v>0</v>
      </c>
      <c r="Q607" s="3" t="s">
        <v>115</v>
      </c>
    </row>
    <row r="608" spans="1:17">
      <c r="A608" t="s">
        <v>82</v>
      </c>
      <c r="B608" t="s">
        <v>78</v>
      </c>
      <c r="C608" t="s">
        <v>92</v>
      </c>
      <c r="D608" t="s">
        <v>113</v>
      </c>
      <c r="E608">
        <v>0</v>
      </c>
      <c r="F608">
        <v>1415</v>
      </c>
      <c r="G608">
        <v>3264</v>
      </c>
      <c r="H608">
        <v>0</v>
      </c>
      <c r="I608">
        <v>0</v>
      </c>
      <c r="J608">
        <v>0</v>
      </c>
      <c r="K608">
        <v>0</v>
      </c>
      <c r="L608">
        <v>1415</v>
      </c>
      <c r="M608" s="2">
        <v>52</v>
      </c>
      <c r="N608">
        <v>0</v>
      </c>
      <c r="O608">
        <v>0</v>
      </c>
      <c r="P608" s="2">
        <v>0</v>
      </c>
      <c r="Q608" s="3" t="s">
        <v>115</v>
      </c>
    </row>
    <row r="609" spans="1:17">
      <c r="A609" t="s">
        <v>82</v>
      </c>
      <c r="B609" t="s">
        <v>78</v>
      </c>
      <c r="C609" t="s">
        <v>101</v>
      </c>
      <c r="D609" t="s">
        <v>107</v>
      </c>
      <c r="E609">
        <v>3264</v>
      </c>
      <c r="F609">
        <v>15233</v>
      </c>
      <c r="G609">
        <v>7508</v>
      </c>
      <c r="H609">
        <v>0</v>
      </c>
      <c r="I609">
        <v>0</v>
      </c>
      <c r="J609">
        <v>0</v>
      </c>
      <c r="K609">
        <v>0</v>
      </c>
      <c r="L609">
        <v>15233</v>
      </c>
      <c r="M609" s="2">
        <v>0</v>
      </c>
      <c r="N609">
        <v>0</v>
      </c>
      <c r="O609">
        <v>0</v>
      </c>
      <c r="P609" s="2">
        <v>0</v>
      </c>
      <c r="Q609" s="3" t="s">
        <v>115</v>
      </c>
    </row>
    <row r="610" spans="1:17">
      <c r="A610" t="s">
        <v>82</v>
      </c>
      <c r="B610" t="s">
        <v>78</v>
      </c>
      <c r="C610" t="s">
        <v>102</v>
      </c>
      <c r="D610" t="s">
        <v>108</v>
      </c>
      <c r="E610">
        <v>4244</v>
      </c>
      <c r="F610">
        <v>19803</v>
      </c>
      <c r="G610">
        <v>4244</v>
      </c>
      <c r="H610">
        <v>0</v>
      </c>
      <c r="I610">
        <v>0</v>
      </c>
      <c r="J610">
        <v>0</v>
      </c>
      <c r="K610">
        <v>2176</v>
      </c>
      <c r="L610">
        <v>19803</v>
      </c>
      <c r="M610" s="2">
        <v>0</v>
      </c>
      <c r="N610">
        <v>0</v>
      </c>
      <c r="O610">
        <v>0</v>
      </c>
      <c r="P610" s="2">
        <v>0</v>
      </c>
      <c r="Q610" s="3" t="s">
        <v>115</v>
      </c>
    </row>
    <row r="611" spans="1:17">
      <c r="A611" t="s">
        <v>82</v>
      </c>
      <c r="B611" t="s">
        <v>78</v>
      </c>
      <c r="C611" t="s">
        <v>87</v>
      </c>
      <c r="D611" t="s">
        <v>109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5005</v>
      </c>
      <c r="L611">
        <v>0</v>
      </c>
      <c r="M611" s="2">
        <v>0</v>
      </c>
      <c r="N611">
        <v>0</v>
      </c>
      <c r="O611">
        <v>0</v>
      </c>
      <c r="P611" s="2">
        <v>0</v>
      </c>
      <c r="Q611" s="3" t="s">
        <v>115</v>
      </c>
    </row>
    <row r="612" spans="1:17">
      <c r="A612" t="s">
        <v>82</v>
      </c>
      <c r="B612" t="s">
        <v>78</v>
      </c>
      <c r="C612" t="s">
        <v>105</v>
      </c>
      <c r="D612" t="s">
        <v>110</v>
      </c>
      <c r="E612">
        <v>1088</v>
      </c>
      <c r="F612">
        <v>0</v>
      </c>
      <c r="G612">
        <v>2176</v>
      </c>
      <c r="H612">
        <v>0</v>
      </c>
      <c r="I612">
        <v>0</v>
      </c>
      <c r="J612">
        <v>0</v>
      </c>
      <c r="K612">
        <v>2829</v>
      </c>
      <c r="L612">
        <v>0</v>
      </c>
      <c r="M612" s="2">
        <v>0</v>
      </c>
      <c r="N612">
        <v>0</v>
      </c>
      <c r="O612">
        <v>0</v>
      </c>
      <c r="P612" s="2">
        <v>0</v>
      </c>
      <c r="Q612" s="3" t="s">
        <v>115</v>
      </c>
    </row>
    <row r="613" spans="1:17">
      <c r="A613" t="s">
        <v>82</v>
      </c>
      <c r="B613" t="s">
        <v>78</v>
      </c>
      <c r="C613" t="s">
        <v>100</v>
      </c>
      <c r="D613" t="s">
        <v>111</v>
      </c>
      <c r="E613">
        <v>4679</v>
      </c>
      <c r="F613">
        <v>0</v>
      </c>
      <c r="G613">
        <v>5005</v>
      </c>
      <c r="H613">
        <v>1088</v>
      </c>
      <c r="I613">
        <v>0</v>
      </c>
      <c r="J613">
        <v>0</v>
      </c>
      <c r="K613">
        <v>0</v>
      </c>
      <c r="L613">
        <v>0</v>
      </c>
      <c r="M613" s="2">
        <v>60</v>
      </c>
      <c r="N613">
        <v>0</v>
      </c>
      <c r="O613">
        <v>0</v>
      </c>
      <c r="P613" s="2">
        <v>0</v>
      </c>
      <c r="Q613" s="3" t="s">
        <v>115</v>
      </c>
    </row>
    <row r="614" spans="1:17">
      <c r="A614" t="s">
        <v>82</v>
      </c>
      <c r="B614" t="s">
        <v>78</v>
      </c>
      <c r="C614" t="s">
        <v>87</v>
      </c>
      <c r="D614" t="s">
        <v>113</v>
      </c>
      <c r="E614">
        <v>11860</v>
      </c>
      <c r="F614">
        <v>7617</v>
      </c>
      <c r="G614">
        <v>9358</v>
      </c>
      <c r="H614">
        <v>3591</v>
      </c>
      <c r="I614">
        <v>0</v>
      </c>
      <c r="J614">
        <v>0</v>
      </c>
      <c r="K614">
        <v>0</v>
      </c>
      <c r="L614">
        <v>7617</v>
      </c>
      <c r="M614" s="2">
        <v>139</v>
      </c>
      <c r="N614">
        <v>0</v>
      </c>
      <c r="O614">
        <v>0</v>
      </c>
      <c r="P614" s="2">
        <v>0</v>
      </c>
      <c r="Q614" s="3" t="s">
        <v>115</v>
      </c>
    </row>
    <row r="615" spans="1:17">
      <c r="A615" t="s">
        <v>82</v>
      </c>
      <c r="B615" t="s">
        <v>78</v>
      </c>
      <c r="C615" t="s">
        <v>99</v>
      </c>
      <c r="D615" t="s">
        <v>107</v>
      </c>
      <c r="E615">
        <v>13166</v>
      </c>
      <c r="F615">
        <v>10990</v>
      </c>
      <c r="G615">
        <v>10663</v>
      </c>
      <c r="H615">
        <v>3917</v>
      </c>
      <c r="I615">
        <v>0</v>
      </c>
      <c r="J615">
        <v>0</v>
      </c>
      <c r="K615">
        <v>0</v>
      </c>
      <c r="L615">
        <v>10990</v>
      </c>
      <c r="M615" s="2">
        <v>139</v>
      </c>
      <c r="N615">
        <v>0</v>
      </c>
      <c r="O615">
        <v>0</v>
      </c>
      <c r="P615" s="2">
        <v>0</v>
      </c>
      <c r="Q615" s="3" t="s">
        <v>115</v>
      </c>
    </row>
    <row r="616" spans="1:17">
      <c r="A616" t="s">
        <v>82</v>
      </c>
      <c r="B616" t="s">
        <v>78</v>
      </c>
      <c r="C616" t="s">
        <v>87</v>
      </c>
      <c r="D616" t="s">
        <v>108</v>
      </c>
      <c r="E616">
        <v>12948</v>
      </c>
      <c r="F616">
        <v>9031</v>
      </c>
      <c r="G616">
        <v>2829</v>
      </c>
      <c r="H616">
        <v>13384</v>
      </c>
      <c r="I616">
        <v>0</v>
      </c>
      <c r="J616">
        <v>0</v>
      </c>
      <c r="K616">
        <v>0</v>
      </c>
      <c r="L616">
        <v>9031</v>
      </c>
      <c r="M616" s="2">
        <v>159</v>
      </c>
      <c r="N616">
        <v>0</v>
      </c>
      <c r="O616">
        <v>0</v>
      </c>
      <c r="P616" s="2">
        <v>0</v>
      </c>
      <c r="Q616" s="3" t="s">
        <v>115</v>
      </c>
    </row>
    <row r="617" spans="1:17">
      <c r="A617" t="s">
        <v>82</v>
      </c>
      <c r="B617" t="s">
        <v>78</v>
      </c>
      <c r="C617" t="s">
        <v>98</v>
      </c>
      <c r="D617" t="s">
        <v>109</v>
      </c>
      <c r="E617">
        <v>13492</v>
      </c>
      <c r="F617">
        <v>22959</v>
      </c>
      <c r="G617">
        <v>9793</v>
      </c>
      <c r="H617">
        <v>25353</v>
      </c>
      <c r="I617">
        <v>0</v>
      </c>
      <c r="J617">
        <v>0</v>
      </c>
      <c r="K617">
        <v>21762</v>
      </c>
      <c r="L617">
        <v>22959</v>
      </c>
      <c r="M617" s="2">
        <v>105</v>
      </c>
      <c r="N617">
        <v>0</v>
      </c>
      <c r="O617">
        <v>0</v>
      </c>
      <c r="P617" s="2">
        <v>0</v>
      </c>
      <c r="Q617" s="3" t="s">
        <v>115</v>
      </c>
    </row>
    <row r="618" spans="1:17">
      <c r="A618" t="s">
        <v>82</v>
      </c>
      <c r="B618" t="s">
        <v>78</v>
      </c>
      <c r="C618" t="s">
        <v>100</v>
      </c>
      <c r="D618" t="s">
        <v>110</v>
      </c>
      <c r="E618">
        <v>2829</v>
      </c>
      <c r="F618">
        <v>16974</v>
      </c>
      <c r="G618">
        <v>12731</v>
      </c>
      <c r="H618">
        <v>12731</v>
      </c>
      <c r="I618">
        <v>0</v>
      </c>
      <c r="J618">
        <v>0</v>
      </c>
      <c r="K618">
        <v>28291</v>
      </c>
      <c r="L618">
        <v>16974</v>
      </c>
      <c r="M618" s="2">
        <v>0</v>
      </c>
      <c r="N618">
        <v>0</v>
      </c>
      <c r="O618">
        <v>0</v>
      </c>
      <c r="P618" s="2">
        <v>0</v>
      </c>
      <c r="Q618" s="3" t="s">
        <v>115</v>
      </c>
    </row>
    <row r="619" spans="1:17">
      <c r="A619" t="s">
        <v>82</v>
      </c>
      <c r="B619" t="s">
        <v>78</v>
      </c>
      <c r="C619" t="s">
        <v>96</v>
      </c>
      <c r="D619" t="s">
        <v>11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 s="2">
        <v>0</v>
      </c>
      <c r="N619">
        <v>0</v>
      </c>
      <c r="O619">
        <v>0</v>
      </c>
      <c r="P619" s="2">
        <v>0</v>
      </c>
      <c r="Q619" s="3" t="s">
        <v>115</v>
      </c>
    </row>
    <row r="620" spans="1:17">
      <c r="A620" t="s">
        <v>82</v>
      </c>
      <c r="B620" t="s">
        <v>78</v>
      </c>
      <c r="C620" t="s">
        <v>96</v>
      </c>
      <c r="D620" t="s">
        <v>113</v>
      </c>
      <c r="E620">
        <v>2176</v>
      </c>
      <c r="F620">
        <v>5441</v>
      </c>
      <c r="G620">
        <v>1088</v>
      </c>
      <c r="H620">
        <v>0</v>
      </c>
      <c r="I620">
        <v>0</v>
      </c>
      <c r="J620">
        <v>0</v>
      </c>
      <c r="K620">
        <v>21762</v>
      </c>
      <c r="L620">
        <v>5441</v>
      </c>
      <c r="M620" s="2">
        <v>0</v>
      </c>
      <c r="N620">
        <v>0</v>
      </c>
      <c r="O620">
        <v>0</v>
      </c>
      <c r="P620" s="2">
        <v>0</v>
      </c>
      <c r="Q620" s="3" t="s">
        <v>115</v>
      </c>
    </row>
    <row r="621" spans="1:17">
      <c r="A621" t="s">
        <v>82</v>
      </c>
      <c r="B621" t="s">
        <v>78</v>
      </c>
      <c r="C621" t="s">
        <v>96</v>
      </c>
      <c r="D621" t="s">
        <v>107</v>
      </c>
      <c r="E621">
        <v>2829</v>
      </c>
      <c r="F621">
        <v>14689</v>
      </c>
      <c r="G621">
        <v>15560</v>
      </c>
      <c r="H621">
        <v>0</v>
      </c>
      <c r="I621">
        <v>0</v>
      </c>
      <c r="J621">
        <v>0</v>
      </c>
      <c r="K621">
        <v>28291</v>
      </c>
      <c r="L621">
        <v>14689</v>
      </c>
      <c r="M621" s="2">
        <v>0</v>
      </c>
      <c r="N621">
        <v>0</v>
      </c>
      <c r="O621">
        <v>0</v>
      </c>
      <c r="P621" s="2">
        <v>0</v>
      </c>
      <c r="Q621" s="3" t="s">
        <v>115</v>
      </c>
    </row>
    <row r="622" spans="1:17">
      <c r="A622" t="s">
        <v>82</v>
      </c>
      <c r="B622" t="s">
        <v>78</v>
      </c>
      <c r="C622" t="s">
        <v>99</v>
      </c>
      <c r="D622" t="s">
        <v>108</v>
      </c>
      <c r="E622">
        <v>0</v>
      </c>
      <c r="F622">
        <v>10990</v>
      </c>
      <c r="G622">
        <v>18389</v>
      </c>
      <c r="H622">
        <v>2176</v>
      </c>
      <c r="I622">
        <v>0</v>
      </c>
      <c r="J622">
        <v>0</v>
      </c>
      <c r="K622">
        <v>0</v>
      </c>
      <c r="L622">
        <v>10990</v>
      </c>
      <c r="M622" s="2">
        <v>181</v>
      </c>
      <c r="N622">
        <v>0</v>
      </c>
      <c r="O622">
        <v>0</v>
      </c>
      <c r="P622" s="2">
        <v>0</v>
      </c>
      <c r="Q622" s="3" t="s">
        <v>115</v>
      </c>
    </row>
    <row r="623" spans="1:17">
      <c r="A623" t="s">
        <v>82</v>
      </c>
      <c r="B623" t="s">
        <v>78</v>
      </c>
      <c r="C623" t="s">
        <v>98</v>
      </c>
      <c r="D623" t="s">
        <v>109</v>
      </c>
      <c r="E623">
        <v>0</v>
      </c>
      <c r="F623">
        <v>1415</v>
      </c>
      <c r="G623">
        <v>16322</v>
      </c>
      <c r="H623">
        <v>2829</v>
      </c>
      <c r="I623">
        <v>0</v>
      </c>
      <c r="J623">
        <v>0</v>
      </c>
      <c r="K623">
        <v>0</v>
      </c>
      <c r="L623">
        <v>1415</v>
      </c>
      <c r="M623" s="2">
        <v>236</v>
      </c>
      <c r="N623">
        <v>0</v>
      </c>
      <c r="O623">
        <v>0</v>
      </c>
      <c r="P623" s="2">
        <v>0</v>
      </c>
      <c r="Q623" s="3" t="s">
        <v>115</v>
      </c>
    </row>
    <row r="624" spans="1:17">
      <c r="A624" t="s">
        <v>82</v>
      </c>
      <c r="B624" t="s">
        <v>78</v>
      </c>
      <c r="C624" t="s">
        <v>85</v>
      </c>
      <c r="D624" t="s">
        <v>110</v>
      </c>
      <c r="E624">
        <v>5441</v>
      </c>
      <c r="F624">
        <v>5441</v>
      </c>
      <c r="G624">
        <v>40804</v>
      </c>
      <c r="H624">
        <v>0</v>
      </c>
      <c r="I624">
        <v>0</v>
      </c>
      <c r="J624">
        <v>0</v>
      </c>
      <c r="K624">
        <v>0</v>
      </c>
      <c r="L624">
        <v>5441</v>
      </c>
      <c r="M624" s="2">
        <v>81</v>
      </c>
      <c r="N624">
        <v>0</v>
      </c>
      <c r="O624">
        <v>0</v>
      </c>
      <c r="P624" s="2">
        <v>0</v>
      </c>
      <c r="Q624" s="3" t="s">
        <v>115</v>
      </c>
    </row>
    <row r="625" spans="1:17">
      <c r="A625" t="s">
        <v>82</v>
      </c>
      <c r="B625" t="s">
        <v>78</v>
      </c>
      <c r="C625" t="s">
        <v>89</v>
      </c>
      <c r="D625" t="s">
        <v>111</v>
      </c>
      <c r="E625">
        <v>7073</v>
      </c>
      <c r="F625">
        <v>7073</v>
      </c>
      <c r="G625">
        <v>28726</v>
      </c>
      <c r="H625">
        <v>0</v>
      </c>
      <c r="I625">
        <v>0</v>
      </c>
      <c r="J625">
        <v>0</v>
      </c>
      <c r="K625">
        <v>0</v>
      </c>
      <c r="L625">
        <v>7073</v>
      </c>
      <c r="M625" s="2">
        <v>105</v>
      </c>
      <c r="N625">
        <v>0</v>
      </c>
      <c r="O625">
        <v>0</v>
      </c>
      <c r="P625" s="2">
        <v>0</v>
      </c>
      <c r="Q625" s="3" t="s">
        <v>115</v>
      </c>
    </row>
    <row r="626" spans="1:17">
      <c r="A626" t="s">
        <v>82</v>
      </c>
      <c r="B626" t="s">
        <v>78</v>
      </c>
      <c r="C626" t="s">
        <v>87</v>
      </c>
      <c r="D626" t="s">
        <v>113</v>
      </c>
      <c r="E626">
        <v>2176</v>
      </c>
      <c r="F626">
        <v>4352</v>
      </c>
      <c r="G626">
        <v>21653</v>
      </c>
      <c r="H626">
        <v>0</v>
      </c>
      <c r="I626">
        <v>0</v>
      </c>
      <c r="J626">
        <v>0</v>
      </c>
      <c r="K626">
        <v>0</v>
      </c>
      <c r="L626">
        <v>4352</v>
      </c>
      <c r="M626" s="2">
        <v>40</v>
      </c>
      <c r="N626">
        <v>0</v>
      </c>
      <c r="O626">
        <v>0</v>
      </c>
      <c r="P626" s="2">
        <v>0</v>
      </c>
      <c r="Q626" s="3" t="s">
        <v>115</v>
      </c>
    </row>
    <row r="627" spans="1:17">
      <c r="A627" t="s">
        <v>82</v>
      </c>
      <c r="B627" t="s">
        <v>78</v>
      </c>
      <c r="C627" t="s">
        <v>101</v>
      </c>
      <c r="D627" t="s">
        <v>107</v>
      </c>
      <c r="E627">
        <v>2829</v>
      </c>
      <c r="F627">
        <v>11099</v>
      </c>
      <c r="G627">
        <v>24809</v>
      </c>
      <c r="H627">
        <v>0</v>
      </c>
      <c r="I627">
        <v>0</v>
      </c>
      <c r="J627">
        <v>0</v>
      </c>
      <c r="K627">
        <v>0</v>
      </c>
      <c r="L627">
        <v>11099</v>
      </c>
      <c r="M627" s="2">
        <v>2269</v>
      </c>
      <c r="N627">
        <v>0</v>
      </c>
      <c r="O627">
        <v>0</v>
      </c>
      <c r="P627" s="2">
        <v>0</v>
      </c>
      <c r="Q627" s="3" t="s">
        <v>115</v>
      </c>
    </row>
    <row r="628" spans="1:17">
      <c r="A628" t="s">
        <v>82</v>
      </c>
      <c r="B628" t="s">
        <v>78</v>
      </c>
      <c r="C628" t="s">
        <v>93</v>
      </c>
      <c r="D628" t="s">
        <v>108</v>
      </c>
      <c r="E628">
        <v>0</v>
      </c>
      <c r="F628">
        <v>7073</v>
      </c>
      <c r="G628">
        <v>7181</v>
      </c>
      <c r="H628">
        <v>0</v>
      </c>
      <c r="I628">
        <v>0</v>
      </c>
      <c r="J628">
        <v>0</v>
      </c>
      <c r="K628">
        <v>0</v>
      </c>
      <c r="L628">
        <v>7073</v>
      </c>
      <c r="M628" s="2">
        <v>2881</v>
      </c>
      <c r="N628">
        <v>0</v>
      </c>
      <c r="O628">
        <v>0</v>
      </c>
      <c r="P628" s="2">
        <v>0</v>
      </c>
      <c r="Q628" s="3" t="s">
        <v>115</v>
      </c>
    </row>
    <row r="629" spans="1:17">
      <c r="A629" t="s">
        <v>82</v>
      </c>
      <c r="B629" t="s">
        <v>78</v>
      </c>
      <c r="C629" t="s">
        <v>102</v>
      </c>
      <c r="D629" t="s">
        <v>109</v>
      </c>
      <c r="E629">
        <v>0</v>
      </c>
      <c r="F629">
        <v>0</v>
      </c>
      <c r="G629">
        <v>5658</v>
      </c>
      <c r="H629">
        <v>0</v>
      </c>
      <c r="I629">
        <v>0</v>
      </c>
      <c r="J629">
        <v>0</v>
      </c>
      <c r="K629">
        <v>0</v>
      </c>
      <c r="L629">
        <v>0</v>
      </c>
      <c r="M629" s="2">
        <v>0</v>
      </c>
      <c r="N629">
        <v>0</v>
      </c>
      <c r="O629">
        <v>0</v>
      </c>
      <c r="P629" s="2">
        <v>0</v>
      </c>
      <c r="Q629" s="3" t="s">
        <v>115</v>
      </c>
    </row>
    <row r="630" spans="1:17">
      <c r="A630" t="s">
        <v>82</v>
      </c>
      <c r="B630" t="s">
        <v>78</v>
      </c>
      <c r="C630" t="s">
        <v>93</v>
      </c>
      <c r="D630" t="s">
        <v>11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1451</v>
      </c>
      <c r="K630">
        <v>0</v>
      </c>
      <c r="L630">
        <v>0</v>
      </c>
      <c r="M630" s="2">
        <v>101</v>
      </c>
      <c r="N630">
        <v>1451</v>
      </c>
      <c r="O630">
        <v>0</v>
      </c>
      <c r="P630" s="2">
        <v>0</v>
      </c>
      <c r="Q630" s="3" t="s">
        <v>115</v>
      </c>
    </row>
    <row r="631" spans="1:17">
      <c r="A631" t="s">
        <v>82</v>
      </c>
      <c r="B631" t="s">
        <v>78</v>
      </c>
      <c r="C631" t="s">
        <v>85</v>
      </c>
      <c r="D631" t="s">
        <v>111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1886</v>
      </c>
      <c r="K631">
        <v>0</v>
      </c>
      <c r="L631">
        <v>0</v>
      </c>
      <c r="M631" s="2">
        <v>232</v>
      </c>
      <c r="N631">
        <v>1886</v>
      </c>
      <c r="O631">
        <v>0</v>
      </c>
      <c r="P631" s="2">
        <v>0</v>
      </c>
      <c r="Q631" s="3" t="s">
        <v>115</v>
      </c>
    </row>
    <row r="632" spans="1:17">
      <c r="A632" t="s">
        <v>82</v>
      </c>
      <c r="B632" t="s">
        <v>78</v>
      </c>
      <c r="C632" t="s">
        <v>87</v>
      </c>
      <c r="D632" t="s">
        <v>113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 s="2">
        <v>131</v>
      </c>
      <c r="N632">
        <v>0</v>
      </c>
      <c r="O632">
        <v>0</v>
      </c>
      <c r="P632" s="2">
        <v>0</v>
      </c>
      <c r="Q632" s="3" t="s">
        <v>115</v>
      </c>
    </row>
    <row r="633" spans="1:17">
      <c r="A633" t="s">
        <v>82</v>
      </c>
      <c r="B633" t="s">
        <v>78</v>
      </c>
      <c r="C633" t="s">
        <v>88</v>
      </c>
      <c r="D633" t="s">
        <v>107</v>
      </c>
      <c r="E633">
        <v>0</v>
      </c>
      <c r="F633">
        <v>0</v>
      </c>
      <c r="G633">
        <v>29016</v>
      </c>
      <c r="H633">
        <v>58032</v>
      </c>
      <c r="I633">
        <v>58032</v>
      </c>
      <c r="J633">
        <v>0</v>
      </c>
      <c r="K633">
        <v>0</v>
      </c>
      <c r="L633">
        <v>0</v>
      </c>
      <c r="M633" s="2">
        <v>60</v>
      </c>
      <c r="N633">
        <v>0</v>
      </c>
      <c r="O633">
        <v>58032</v>
      </c>
      <c r="P633" s="2">
        <v>0</v>
      </c>
      <c r="Q633" s="3" t="s">
        <v>115</v>
      </c>
    </row>
    <row r="634" spans="1:17">
      <c r="A634" t="s">
        <v>82</v>
      </c>
      <c r="B634" t="s">
        <v>78</v>
      </c>
      <c r="C634" t="s">
        <v>102</v>
      </c>
      <c r="D634" t="s">
        <v>108</v>
      </c>
      <c r="E634">
        <v>0</v>
      </c>
      <c r="F634">
        <v>0</v>
      </c>
      <c r="G634">
        <v>37721</v>
      </c>
      <c r="H634">
        <v>79794</v>
      </c>
      <c r="I634">
        <v>75442</v>
      </c>
      <c r="J634">
        <v>4352</v>
      </c>
      <c r="K634">
        <v>0</v>
      </c>
      <c r="L634">
        <v>0</v>
      </c>
      <c r="M634" s="2">
        <v>482</v>
      </c>
      <c r="N634">
        <v>4352</v>
      </c>
      <c r="O634">
        <v>75442</v>
      </c>
      <c r="P634" s="2">
        <v>0</v>
      </c>
      <c r="Q634" s="3" t="s">
        <v>115</v>
      </c>
    </row>
    <row r="635" spans="1:17">
      <c r="A635" t="s">
        <v>82</v>
      </c>
      <c r="B635" t="s">
        <v>78</v>
      </c>
      <c r="C635" t="s">
        <v>92</v>
      </c>
      <c r="D635" t="s">
        <v>109</v>
      </c>
      <c r="E635">
        <v>0</v>
      </c>
      <c r="F635">
        <v>0</v>
      </c>
      <c r="G635">
        <v>0</v>
      </c>
      <c r="H635">
        <v>5658</v>
      </c>
      <c r="I635">
        <v>0</v>
      </c>
      <c r="J635">
        <v>5658</v>
      </c>
      <c r="K635">
        <v>0</v>
      </c>
      <c r="L635">
        <v>0</v>
      </c>
      <c r="M635" s="2">
        <v>584</v>
      </c>
      <c r="N635">
        <v>5658</v>
      </c>
      <c r="O635">
        <v>0</v>
      </c>
      <c r="P635" s="2">
        <v>0</v>
      </c>
      <c r="Q635" s="3" t="s">
        <v>115</v>
      </c>
    </row>
    <row r="636" spans="1:17">
      <c r="A636" t="s">
        <v>82</v>
      </c>
      <c r="B636" t="s">
        <v>78</v>
      </c>
      <c r="C636" t="s">
        <v>92</v>
      </c>
      <c r="D636" t="s">
        <v>11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2902</v>
      </c>
      <c r="K636">
        <v>0</v>
      </c>
      <c r="L636">
        <v>0</v>
      </c>
      <c r="M636" s="2">
        <v>79</v>
      </c>
      <c r="N636">
        <v>2902</v>
      </c>
      <c r="O636">
        <v>0</v>
      </c>
      <c r="P636" s="2">
        <v>0</v>
      </c>
      <c r="Q636" s="3" t="s">
        <v>115</v>
      </c>
    </row>
    <row r="637" spans="1:17">
      <c r="A637" t="s">
        <v>82</v>
      </c>
      <c r="B637" t="s">
        <v>78</v>
      </c>
      <c r="C637" t="s">
        <v>92</v>
      </c>
      <c r="D637" t="s">
        <v>11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3772</v>
      </c>
      <c r="K637">
        <v>0</v>
      </c>
      <c r="L637">
        <v>0</v>
      </c>
      <c r="M637" s="2">
        <v>60</v>
      </c>
      <c r="N637">
        <v>3772</v>
      </c>
      <c r="O637">
        <v>0</v>
      </c>
      <c r="P637" s="2">
        <v>0</v>
      </c>
      <c r="Q637" s="3" t="s">
        <v>115</v>
      </c>
    </row>
    <row r="638" spans="1:17">
      <c r="A638" t="s">
        <v>82</v>
      </c>
      <c r="B638" t="s">
        <v>78</v>
      </c>
      <c r="C638" t="s">
        <v>92</v>
      </c>
      <c r="D638" t="s">
        <v>113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2902</v>
      </c>
      <c r="K638">
        <v>0</v>
      </c>
      <c r="L638">
        <v>0</v>
      </c>
      <c r="M638" s="2">
        <v>79</v>
      </c>
      <c r="N638">
        <v>2902</v>
      </c>
      <c r="O638">
        <v>0</v>
      </c>
      <c r="P638" s="2">
        <v>0</v>
      </c>
      <c r="Q638" s="3" t="s">
        <v>115</v>
      </c>
    </row>
    <row r="639" spans="1:17">
      <c r="A639" t="s">
        <v>82</v>
      </c>
      <c r="B639" t="s">
        <v>78</v>
      </c>
      <c r="C639" t="s">
        <v>92</v>
      </c>
      <c r="D639" t="s">
        <v>107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8124</v>
      </c>
      <c r="K639">
        <v>0</v>
      </c>
      <c r="L639">
        <v>0</v>
      </c>
      <c r="M639" s="2">
        <v>81</v>
      </c>
      <c r="N639">
        <v>8124</v>
      </c>
      <c r="O639">
        <v>0</v>
      </c>
      <c r="P639" s="2">
        <v>0</v>
      </c>
      <c r="Q639" s="3" t="s">
        <v>115</v>
      </c>
    </row>
    <row r="640" spans="1:17">
      <c r="A640" t="s">
        <v>82</v>
      </c>
      <c r="B640" t="s">
        <v>78</v>
      </c>
      <c r="C640" t="s">
        <v>92</v>
      </c>
      <c r="D640" t="s">
        <v>108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7109</v>
      </c>
      <c r="K640">
        <v>0</v>
      </c>
      <c r="L640">
        <v>0</v>
      </c>
      <c r="M640" s="2">
        <v>145</v>
      </c>
      <c r="N640">
        <v>7109</v>
      </c>
      <c r="O640">
        <v>0</v>
      </c>
      <c r="P640" s="2">
        <v>0</v>
      </c>
      <c r="Q640" s="3" t="s">
        <v>115</v>
      </c>
    </row>
    <row r="641" spans="1:17">
      <c r="A641" t="s">
        <v>82</v>
      </c>
      <c r="B641" t="s">
        <v>78</v>
      </c>
      <c r="C641" t="s">
        <v>92</v>
      </c>
      <c r="D641" t="s">
        <v>109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9140</v>
      </c>
      <c r="K641">
        <v>0</v>
      </c>
      <c r="L641">
        <v>0</v>
      </c>
      <c r="M641" s="2">
        <v>52</v>
      </c>
      <c r="N641">
        <v>9140</v>
      </c>
      <c r="O641">
        <v>0</v>
      </c>
      <c r="P641" s="2">
        <v>0</v>
      </c>
      <c r="Q641" s="3" t="s">
        <v>115</v>
      </c>
    </row>
    <row r="642" spans="1:17">
      <c r="A642" t="s">
        <v>82</v>
      </c>
      <c r="B642" t="s">
        <v>78</v>
      </c>
      <c r="C642" t="s">
        <v>92</v>
      </c>
      <c r="D642" t="s">
        <v>110</v>
      </c>
      <c r="E642">
        <v>0</v>
      </c>
      <c r="F642">
        <v>0</v>
      </c>
      <c r="G642">
        <v>0</v>
      </c>
      <c r="H642">
        <v>29016</v>
      </c>
      <c r="I642">
        <v>0</v>
      </c>
      <c r="J642">
        <v>9430</v>
      </c>
      <c r="K642">
        <v>0</v>
      </c>
      <c r="L642">
        <v>0</v>
      </c>
      <c r="M642" s="2">
        <v>202</v>
      </c>
      <c r="N642">
        <v>9430</v>
      </c>
      <c r="O642">
        <v>0</v>
      </c>
      <c r="P642" s="2">
        <v>0</v>
      </c>
      <c r="Q642" s="3" t="s">
        <v>115</v>
      </c>
    </row>
    <row r="643" spans="1:17">
      <c r="A643" t="s">
        <v>82</v>
      </c>
      <c r="B643" t="s">
        <v>78</v>
      </c>
      <c r="C643" t="s">
        <v>93</v>
      </c>
      <c r="D643" t="s">
        <v>111</v>
      </c>
      <c r="E643">
        <v>0</v>
      </c>
      <c r="F643">
        <v>0</v>
      </c>
      <c r="G643">
        <v>0</v>
      </c>
      <c r="H643">
        <v>37741</v>
      </c>
      <c r="I643">
        <v>0</v>
      </c>
      <c r="J643">
        <v>14508</v>
      </c>
      <c r="K643">
        <v>0</v>
      </c>
      <c r="L643">
        <v>0</v>
      </c>
      <c r="M643" s="2">
        <v>262</v>
      </c>
      <c r="N643">
        <v>14508</v>
      </c>
      <c r="O643">
        <v>0</v>
      </c>
      <c r="P643" s="2">
        <v>0</v>
      </c>
      <c r="Q643" s="3" t="s">
        <v>115</v>
      </c>
    </row>
    <row r="644" spans="1:17">
      <c r="A644" t="s">
        <v>82</v>
      </c>
      <c r="B644" t="s">
        <v>78</v>
      </c>
      <c r="C644" t="s">
        <v>92</v>
      </c>
      <c r="D644" t="s">
        <v>113</v>
      </c>
      <c r="E644">
        <v>0</v>
      </c>
      <c r="F644">
        <v>0</v>
      </c>
      <c r="G644">
        <v>0</v>
      </c>
      <c r="H644">
        <v>1477</v>
      </c>
      <c r="I644">
        <v>0</v>
      </c>
      <c r="J644">
        <v>18860</v>
      </c>
      <c r="K644">
        <v>0</v>
      </c>
      <c r="L644">
        <v>0</v>
      </c>
      <c r="M644" s="2">
        <v>0</v>
      </c>
      <c r="N644">
        <v>18860</v>
      </c>
      <c r="O644">
        <v>0</v>
      </c>
      <c r="P644" s="2">
        <v>0</v>
      </c>
      <c r="Q644" s="3" t="s">
        <v>115</v>
      </c>
    </row>
    <row r="645" spans="1:17">
      <c r="A645" t="s">
        <v>82</v>
      </c>
      <c r="B645" t="s">
        <v>78</v>
      </c>
      <c r="C645" t="s">
        <v>95</v>
      </c>
      <c r="D645" t="s">
        <v>107</v>
      </c>
      <c r="E645">
        <v>0</v>
      </c>
      <c r="F645">
        <v>0</v>
      </c>
      <c r="G645">
        <v>0</v>
      </c>
      <c r="H645">
        <v>1886</v>
      </c>
      <c r="I645">
        <v>0</v>
      </c>
      <c r="J645">
        <v>2902</v>
      </c>
      <c r="K645">
        <v>0</v>
      </c>
      <c r="L645">
        <v>0</v>
      </c>
      <c r="M645" s="2">
        <v>0</v>
      </c>
      <c r="N645">
        <v>2902</v>
      </c>
      <c r="O645">
        <v>0</v>
      </c>
      <c r="P645" s="2">
        <v>0</v>
      </c>
      <c r="Q645" s="3" t="s">
        <v>115</v>
      </c>
    </row>
    <row r="646" spans="1:17">
      <c r="A646" t="s">
        <v>82</v>
      </c>
      <c r="B646" t="s">
        <v>78</v>
      </c>
      <c r="C646" t="s">
        <v>92</v>
      </c>
      <c r="D646" t="s">
        <v>108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6674</v>
      </c>
      <c r="K646">
        <v>0</v>
      </c>
      <c r="L646">
        <v>0</v>
      </c>
      <c r="M646" s="2">
        <v>0</v>
      </c>
      <c r="N646">
        <v>6674</v>
      </c>
      <c r="O646">
        <v>0</v>
      </c>
      <c r="P646" s="2">
        <v>0</v>
      </c>
      <c r="Q646" s="3" t="s">
        <v>115</v>
      </c>
    </row>
    <row r="647" spans="1:17">
      <c r="A647" t="s">
        <v>82</v>
      </c>
      <c r="B647" t="s">
        <v>78</v>
      </c>
      <c r="C647" t="s">
        <v>101</v>
      </c>
      <c r="D647" t="s">
        <v>109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3772</v>
      </c>
      <c r="K647">
        <v>0</v>
      </c>
      <c r="L647">
        <v>0</v>
      </c>
      <c r="M647" s="2">
        <v>0</v>
      </c>
      <c r="N647">
        <v>3772</v>
      </c>
      <c r="O647">
        <v>0</v>
      </c>
      <c r="P647" s="2">
        <v>0</v>
      </c>
      <c r="Q647" s="3" t="s">
        <v>115</v>
      </c>
    </row>
    <row r="648" spans="1:17">
      <c r="A648" t="s">
        <v>82</v>
      </c>
      <c r="B648" t="s">
        <v>78</v>
      </c>
      <c r="C648" t="s">
        <v>92</v>
      </c>
      <c r="D648" t="s">
        <v>11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2821</v>
      </c>
      <c r="K648">
        <v>0</v>
      </c>
      <c r="L648">
        <v>0</v>
      </c>
      <c r="M648" s="2">
        <v>0</v>
      </c>
      <c r="N648">
        <v>2821</v>
      </c>
      <c r="O648">
        <v>0</v>
      </c>
      <c r="P648" s="2">
        <v>0</v>
      </c>
      <c r="Q648" s="3" t="s">
        <v>115</v>
      </c>
    </row>
    <row r="649" spans="1:17">
      <c r="A649" t="s">
        <v>82</v>
      </c>
      <c r="B649" t="s">
        <v>78</v>
      </c>
      <c r="C649" t="s">
        <v>97</v>
      </c>
      <c r="D649" t="s">
        <v>111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5078</v>
      </c>
      <c r="K649">
        <v>0</v>
      </c>
      <c r="L649">
        <v>0</v>
      </c>
      <c r="M649" s="2">
        <v>302</v>
      </c>
      <c r="N649">
        <v>5078</v>
      </c>
      <c r="O649">
        <v>0</v>
      </c>
      <c r="P649" s="2">
        <v>0</v>
      </c>
      <c r="Q649" s="3" t="s">
        <v>115</v>
      </c>
    </row>
    <row r="650" spans="1:17">
      <c r="A650" t="s">
        <v>82</v>
      </c>
      <c r="B650" t="s">
        <v>78</v>
      </c>
      <c r="C650" t="s">
        <v>89</v>
      </c>
      <c r="D650" t="s">
        <v>113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834</v>
      </c>
      <c r="K650">
        <v>0</v>
      </c>
      <c r="L650">
        <v>0</v>
      </c>
      <c r="M650" s="2">
        <v>877</v>
      </c>
      <c r="N650">
        <v>1834</v>
      </c>
      <c r="O650">
        <v>0</v>
      </c>
      <c r="P650" s="2">
        <v>0</v>
      </c>
      <c r="Q650" s="3" t="s">
        <v>115</v>
      </c>
    </row>
    <row r="651" spans="1:17">
      <c r="A651" t="s">
        <v>82</v>
      </c>
      <c r="B651" t="s">
        <v>78</v>
      </c>
      <c r="C651" t="s">
        <v>92</v>
      </c>
      <c r="D651" t="s">
        <v>107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 s="2">
        <v>689</v>
      </c>
      <c r="N651">
        <v>0</v>
      </c>
      <c r="O651">
        <v>0</v>
      </c>
      <c r="P651" s="2">
        <v>0</v>
      </c>
      <c r="Q651" s="3" t="s">
        <v>115</v>
      </c>
    </row>
    <row r="652" spans="1:17">
      <c r="A652" t="s">
        <v>82</v>
      </c>
      <c r="B652" t="s">
        <v>78</v>
      </c>
      <c r="C652" t="s">
        <v>88</v>
      </c>
      <c r="D652" t="s">
        <v>108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28210</v>
      </c>
      <c r="K652">
        <v>28210</v>
      </c>
      <c r="L652">
        <v>0</v>
      </c>
      <c r="M652" s="2">
        <v>199</v>
      </c>
      <c r="N652">
        <v>28210</v>
      </c>
      <c r="O652">
        <v>0</v>
      </c>
      <c r="P652" s="2">
        <v>0</v>
      </c>
      <c r="Q652" s="3" t="s">
        <v>115</v>
      </c>
    </row>
    <row r="653" spans="1:17">
      <c r="A653" t="s">
        <v>82</v>
      </c>
      <c r="B653" t="s">
        <v>78</v>
      </c>
      <c r="C653" t="s">
        <v>92</v>
      </c>
      <c r="D653" t="s">
        <v>109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43726</v>
      </c>
      <c r="K653">
        <v>36673</v>
      </c>
      <c r="L653">
        <v>0</v>
      </c>
      <c r="M653" s="2">
        <v>339</v>
      </c>
      <c r="N653">
        <v>43726</v>
      </c>
      <c r="O653">
        <v>0</v>
      </c>
      <c r="P653" s="2">
        <v>0</v>
      </c>
      <c r="Q653" s="3" t="s">
        <v>115</v>
      </c>
    </row>
    <row r="654" spans="1:17">
      <c r="A654" t="s">
        <v>82</v>
      </c>
      <c r="B654" t="s">
        <v>78</v>
      </c>
      <c r="C654" t="s">
        <v>92</v>
      </c>
      <c r="D654" t="s">
        <v>11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9168</v>
      </c>
      <c r="K654">
        <v>0</v>
      </c>
      <c r="L654">
        <v>0</v>
      </c>
      <c r="M654" s="2">
        <v>357</v>
      </c>
      <c r="N654">
        <v>9168</v>
      </c>
      <c r="O654">
        <v>0</v>
      </c>
      <c r="P654" s="2">
        <v>0</v>
      </c>
      <c r="Q654" s="3" t="s">
        <v>115</v>
      </c>
    </row>
    <row r="655" spans="1:17">
      <c r="A655" t="s">
        <v>82</v>
      </c>
      <c r="B655" t="s">
        <v>78</v>
      </c>
      <c r="C655" t="s">
        <v>92</v>
      </c>
      <c r="D655" t="s">
        <v>11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1411</v>
      </c>
      <c r="K655">
        <v>0</v>
      </c>
      <c r="L655">
        <v>0</v>
      </c>
      <c r="M655" s="2">
        <v>218</v>
      </c>
      <c r="N655">
        <v>1411</v>
      </c>
      <c r="O655">
        <v>0</v>
      </c>
      <c r="P655" s="2">
        <v>0</v>
      </c>
      <c r="Q655" s="3" t="s">
        <v>115</v>
      </c>
    </row>
    <row r="656" spans="1:17">
      <c r="A656" t="s">
        <v>82</v>
      </c>
      <c r="B656" t="s">
        <v>78</v>
      </c>
      <c r="C656" t="s">
        <v>95</v>
      </c>
      <c r="D656" t="s">
        <v>113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1834</v>
      </c>
      <c r="K656">
        <v>0</v>
      </c>
      <c r="L656">
        <v>0</v>
      </c>
      <c r="M656" s="2">
        <v>159</v>
      </c>
      <c r="N656">
        <v>1834</v>
      </c>
      <c r="O656">
        <v>0</v>
      </c>
      <c r="P656" s="2">
        <v>0</v>
      </c>
      <c r="Q656" s="3" t="s">
        <v>115</v>
      </c>
    </row>
    <row r="657" spans="1:17">
      <c r="A657" t="s">
        <v>82</v>
      </c>
      <c r="B657" t="s">
        <v>78</v>
      </c>
      <c r="C657" t="s">
        <v>92</v>
      </c>
      <c r="D657" t="s">
        <v>107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 s="2">
        <v>105</v>
      </c>
      <c r="N657">
        <v>0</v>
      </c>
      <c r="O657">
        <v>0</v>
      </c>
      <c r="P657" s="2">
        <v>0</v>
      </c>
      <c r="Q657" s="3" t="s">
        <v>115</v>
      </c>
    </row>
    <row r="658" spans="1:17">
      <c r="A658" t="s">
        <v>82</v>
      </c>
      <c r="B658" t="s">
        <v>78</v>
      </c>
      <c r="C658" t="s">
        <v>92</v>
      </c>
      <c r="D658" t="s">
        <v>108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8463</v>
      </c>
      <c r="K658">
        <v>8463</v>
      </c>
      <c r="L658">
        <v>0</v>
      </c>
      <c r="M658" s="2">
        <v>202</v>
      </c>
      <c r="N658">
        <v>8463</v>
      </c>
      <c r="O658">
        <v>0</v>
      </c>
      <c r="P658" s="2">
        <v>0</v>
      </c>
      <c r="Q658" s="3" t="s">
        <v>115</v>
      </c>
    </row>
    <row r="659" spans="1:17">
      <c r="A659" t="s">
        <v>82</v>
      </c>
      <c r="B659" t="s">
        <v>78</v>
      </c>
      <c r="C659" t="s">
        <v>92</v>
      </c>
      <c r="D659" t="s">
        <v>109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16644</v>
      </c>
      <c r="K659">
        <v>11002</v>
      </c>
      <c r="L659">
        <v>0</v>
      </c>
      <c r="M659" s="2">
        <v>1189</v>
      </c>
      <c r="N659">
        <v>16644</v>
      </c>
      <c r="O659">
        <v>0</v>
      </c>
      <c r="P659" s="2">
        <v>0</v>
      </c>
      <c r="Q659" s="3" t="s">
        <v>115</v>
      </c>
    </row>
    <row r="660" spans="1:17">
      <c r="A660" t="s">
        <v>82</v>
      </c>
      <c r="B660" t="s">
        <v>78</v>
      </c>
      <c r="C660" t="s">
        <v>92</v>
      </c>
      <c r="D660" t="s">
        <v>11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7335</v>
      </c>
      <c r="K660">
        <v>14105</v>
      </c>
      <c r="L660">
        <v>0</v>
      </c>
      <c r="M660" s="2">
        <v>1205</v>
      </c>
      <c r="N660">
        <v>7335</v>
      </c>
      <c r="O660">
        <v>0</v>
      </c>
      <c r="P660" s="2">
        <v>0</v>
      </c>
      <c r="Q660" s="3" t="s">
        <v>115</v>
      </c>
    </row>
    <row r="661" spans="1:17">
      <c r="A661" t="s">
        <v>82</v>
      </c>
      <c r="B661" t="s">
        <v>78</v>
      </c>
      <c r="C661" t="s">
        <v>92</v>
      </c>
      <c r="D661" t="s">
        <v>111</v>
      </c>
      <c r="E661">
        <v>0</v>
      </c>
      <c r="F661">
        <v>0</v>
      </c>
      <c r="G661">
        <v>0</v>
      </c>
      <c r="H661">
        <v>0</v>
      </c>
      <c r="I661">
        <v>20</v>
      </c>
      <c r="J661">
        <v>14105</v>
      </c>
      <c r="K661">
        <v>18337</v>
      </c>
      <c r="L661">
        <v>0</v>
      </c>
      <c r="M661" s="2">
        <v>0</v>
      </c>
      <c r="N661">
        <v>14105</v>
      </c>
      <c r="O661">
        <v>20</v>
      </c>
      <c r="P661" s="2">
        <v>0</v>
      </c>
      <c r="Q661" s="3" t="s">
        <v>115</v>
      </c>
    </row>
    <row r="662" spans="1:17">
      <c r="A662" t="s">
        <v>82</v>
      </c>
      <c r="B662" t="s">
        <v>78</v>
      </c>
      <c r="C662" t="s">
        <v>92</v>
      </c>
      <c r="D662" t="s">
        <v>113</v>
      </c>
      <c r="E662">
        <v>0</v>
      </c>
      <c r="F662">
        <v>0</v>
      </c>
      <c r="G662">
        <v>0</v>
      </c>
      <c r="H662">
        <v>0</v>
      </c>
      <c r="I662">
        <v>26</v>
      </c>
      <c r="J662">
        <v>26800</v>
      </c>
      <c r="K662">
        <v>0</v>
      </c>
      <c r="L662">
        <v>0</v>
      </c>
      <c r="M662" s="2">
        <v>302</v>
      </c>
      <c r="N662">
        <v>26800</v>
      </c>
      <c r="O662">
        <v>26</v>
      </c>
      <c r="P662" s="2">
        <v>0</v>
      </c>
      <c r="Q662" s="3" t="s">
        <v>115</v>
      </c>
    </row>
    <row r="663" spans="1:17">
      <c r="A663" t="s">
        <v>82</v>
      </c>
      <c r="B663" t="s">
        <v>78</v>
      </c>
      <c r="C663" t="s">
        <v>92</v>
      </c>
      <c r="D663" t="s">
        <v>107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13823</v>
      </c>
      <c r="K663">
        <v>0</v>
      </c>
      <c r="L663">
        <v>0</v>
      </c>
      <c r="M663" s="2">
        <v>997</v>
      </c>
      <c r="N663">
        <v>13823</v>
      </c>
      <c r="O663">
        <v>0</v>
      </c>
      <c r="P663" s="2">
        <v>0</v>
      </c>
      <c r="Q663" s="3" t="s">
        <v>115</v>
      </c>
    </row>
    <row r="664" spans="1:17">
      <c r="A664" t="s">
        <v>82</v>
      </c>
      <c r="B664" t="s">
        <v>78</v>
      </c>
      <c r="C664" t="s">
        <v>92</v>
      </c>
      <c r="D664" t="s">
        <v>108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3667</v>
      </c>
      <c r="K664">
        <v>0</v>
      </c>
      <c r="L664">
        <v>0</v>
      </c>
      <c r="M664" s="2">
        <v>907</v>
      </c>
      <c r="N664">
        <v>3667</v>
      </c>
      <c r="O664">
        <v>0</v>
      </c>
      <c r="P664" s="2">
        <v>0</v>
      </c>
      <c r="Q664" s="3" t="s">
        <v>115</v>
      </c>
    </row>
    <row r="665" spans="1:17">
      <c r="A665" t="s">
        <v>82</v>
      </c>
      <c r="B665" t="s">
        <v>78</v>
      </c>
      <c r="C665" t="s">
        <v>92</v>
      </c>
      <c r="D665" t="s">
        <v>109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 s="2">
        <v>661</v>
      </c>
      <c r="N665">
        <v>0</v>
      </c>
      <c r="O665">
        <v>0</v>
      </c>
      <c r="P665" s="2">
        <v>0</v>
      </c>
      <c r="Q665" s="3" t="s">
        <v>115</v>
      </c>
    </row>
    <row r="666" spans="1:17">
      <c r="A666" t="s">
        <v>82</v>
      </c>
      <c r="B666" t="s">
        <v>78</v>
      </c>
      <c r="C666" t="s">
        <v>97</v>
      </c>
      <c r="D666" t="s">
        <v>110</v>
      </c>
      <c r="E666">
        <v>0</v>
      </c>
      <c r="F666">
        <v>0</v>
      </c>
      <c r="G666">
        <v>0</v>
      </c>
      <c r="H666">
        <v>0</v>
      </c>
      <c r="I666">
        <v>14024</v>
      </c>
      <c r="J666">
        <v>0</v>
      </c>
      <c r="K666">
        <v>0</v>
      </c>
      <c r="L666">
        <v>0</v>
      </c>
      <c r="M666" s="2">
        <v>856</v>
      </c>
      <c r="N666">
        <v>0</v>
      </c>
      <c r="O666">
        <v>14024</v>
      </c>
      <c r="P666" s="2">
        <v>0</v>
      </c>
      <c r="Q666" s="3" t="s">
        <v>115</v>
      </c>
    </row>
    <row r="667" spans="1:17">
      <c r="A667" t="s">
        <v>82</v>
      </c>
      <c r="B667" t="s">
        <v>78</v>
      </c>
      <c r="C667" t="s">
        <v>92</v>
      </c>
      <c r="D667" t="s">
        <v>111</v>
      </c>
      <c r="E667">
        <v>28049</v>
      </c>
      <c r="F667">
        <v>0</v>
      </c>
      <c r="G667">
        <v>0</v>
      </c>
      <c r="H667">
        <v>0</v>
      </c>
      <c r="I667">
        <v>18232</v>
      </c>
      <c r="J667">
        <v>0</v>
      </c>
      <c r="K667">
        <v>0</v>
      </c>
      <c r="L667">
        <v>0</v>
      </c>
      <c r="M667" s="2">
        <v>262</v>
      </c>
      <c r="N667">
        <v>0</v>
      </c>
      <c r="O667">
        <v>18232</v>
      </c>
      <c r="P667" s="2">
        <v>0</v>
      </c>
      <c r="Q667" s="3" t="s">
        <v>115</v>
      </c>
    </row>
    <row r="668" spans="1:17">
      <c r="A668" t="s">
        <v>82</v>
      </c>
      <c r="B668" t="s">
        <v>78</v>
      </c>
      <c r="C668" t="s">
        <v>102</v>
      </c>
      <c r="D668" t="s">
        <v>113</v>
      </c>
      <c r="E668">
        <v>36463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 s="2">
        <v>202</v>
      </c>
      <c r="N668">
        <v>0</v>
      </c>
      <c r="O668">
        <v>0</v>
      </c>
      <c r="P668" s="2">
        <v>0</v>
      </c>
      <c r="Q668" s="3" t="s">
        <v>115</v>
      </c>
    </row>
    <row r="669" spans="1:17">
      <c r="A669" t="s">
        <v>82</v>
      </c>
      <c r="B669" t="s">
        <v>78</v>
      </c>
      <c r="C669" t="s">
        <v>93</v>
      </c>
      <c r="D669" t="s">
        <v>107</v>
      </c>
      <c r="E669">
        <v>0</v>
      </c>
      <c r="F669">
        <v>0</v>
      </c>
      <c r="G669">
        <v>0</v>
      </c>
      <c r="H669">
        <v>0</v>
      </c>
      <c r="I669">
        <v>14508</v>
      </c>
      <c r="J669">
        <v>0</v>
      </c>
      <c r="K669">
        <v>0</v>
      </c>
      <c r="L669">
        <v>0</v>
      </c>
      <c r="M669" s="2">
        <v>282</v>
      </c>
      <c r="N669">
        <v>0</v>
      </c>
      <c r="O669">
        <v>14508</v>
      </c>
      <c r="P669" s="2">
        <v>0</v>
      </c>
      <c r="Q669" s="3" t="s">
        <v>115</v>
      </c>
    </row>
    <row r="670" spans="1:17">
      <c r="A670" t="s">
        <v>82</v>
      </c>
      <c r="B670" t="s">
        <v>78</v>
      </c>
      <c r="C670" t="s">
        <v>92</v>
      </c>
      <c r="D670" t="s">
        <v>108</v>
      </c>
      <c r="E670">
        <v>29016</v>
      </c>
      <c r="F670">
        <v>0</v>
      </c>
      <c r="G670">
        <v>0</v>
      </c>
      <c r="H670">
        <v>0</v>
      </c>
      <c r="I670">
        <v>18860</v>
      </c>
      <c r="J670">
        <v>0</v>
      </c>
      <c r="K670">
        <v>0</v>
      </c>
      <c r="L670">
        <v>0</v>
      </c>
      <c r="M670" s="2">
        <v>66</v>
      </c>
      <c r="N670">
        <v>0</v>
      </c>
      <c r="O670">
        <v>18860</v>
      </c>
      <c r="P670" s="2">
        <v>0</v>
      </c>
      <c r="Q670" s="3" t="s">
        <v>115</v>
      </c>
    </row>
    <row r="671" spans="1:17">
      <c r="A671" t="s">
        <v>82</v>
      </c>
      <c r="B671" t="s">
        <v>78</v>
      </c>
      <c r="C671" t="s">
        <v>92</v>
      </c>
      <c r="D671" t="s">
        <v>109</v>
      </c>
      <c r="E671">
        <v>37721</v>
      </c>
      <c r="F671">
        <v>14508</v>
      </c>
      <c r="G671">
        <v>0</v>
      </c>
      <c r="H671">
        <v>14105</v>
      </c>
      <c r="I671">
        <v>0</v>
      </c>
      <c r="J671">
        <v>11606</v>
      </c>
      <c r="K671">
        <v>14508</v>
      </c>
      <c r="L671">
        <v>14508</v>
      </c>
      <c r="M671" s="2">
        <v>133</v>
      </c>
      <c r="N671">
        <v>11606</v>
      </c>
      <c r="O671">
        <v>0</v>
      </c>
      <c r="P671" s="2">
        <v>0</v>
      </c>
      <c r="Q671" s="3" t="s">
        <v>115</v>
      </c>
    </row>
    <row r="672" spans="1:17">
      <c r="A672" t="s">
        <v>82</v>
      </c>
      <c r="B672" t="s">
        <v>78</v>
      </c>
      <c r="C672" t="s">
        <v>92</v>
      </c>
      <c r="D672" t="s">
        <v>110</v>
      </c>
      <c r="E672">
        <v>0</v>
      </c>
      <c r="F672">
        <v>24664</v>
      </c>
      <c r="G672">
        <v>0</v>
      </c>
      <c r="H672">
        <v>41549</v>
      </c>
      <c r="I672">
        <v>11606</v>
      </c>
      <c r="J672">
        <v>48457</v>
      </c>
      <c r="K672">
        <v>18860</v>
      </c>
      <c r="L672">
        <v>24664</v>
      </c>
      <c r="M672" s="2">
        <v>226</v>
      </c>
      <c r="N672">
        <v>48457</v>
      </c>
      <c r="O672">
        <v>11606</v>
      </c>
      <c r="P672" s="2">
        <v>0</v>
      </c>
      <c r="Q672" s="3" t="s">
        <v>115</v>
      </c>
    </row>
    <row r="673" spans="1:17">
      <c r="A673" t="s">
        <v>82</v>
      </c>
      <c r="B673" t="s">
        <v>78</v>
      </c>
      <c r="C673" t="s">
        <v>92</v>
      </c>
      <c r="D673" t="s">
        <v>111</v>
      </c>
      <c r="E673">
        <v>0</v>
      </c>
      <c r="F673">
        <v>7544</v>
      </c>
      <c r="G673">
        <v>0</v>
      </c>
      <c r="H673">
        <v>30177</v>
      </c>
      <c r="I673">
        <v>26695</v>
      </c>
      <c r="J673">
        <v>54985</v>
      </c>
      <c r="K673">
        <v>10156</v>
      </c>
      <c r="L673">
        <v>7544</v>
      </c>
      <c r="M673" s="2">
        <v>258</v>
      </c>
      <c r="N673">
        <v>54985</v>
      </c>
      <c r="O673">
        <v>26695</v>
      </c>
      <c r="P673" s="2">
        <v>0</v>
      </c>
      <c r="Q673" s="3" t="s">
        <v>115</v>
      </c>
    </row>
    <row r="674" spans="1:17">
      <c r="A674" t="s">
        <v>82</v>
      </c>
      <c r="B674" t="s">
        <v>78</v>
      </c>
      <c r="C674" t="s">
        <v>92</v>
      </c>
      <c r="D674" t="s">
        <v>113</v>
      </c>
      <c r="E674">
        <v>0</v>
      </c>
      <c r="F674">
        <v>0</v>
      </c>
      <c r="G674">
        <v>0</v>
      </c>
      <c r="H674">
        <v>0</v>
      </c>
      <c r="I674">
        <v>15088</v>
      </c>
      <c r="J674">
        <v>30886</v>
      </c>
      <c r="K674">
        <v>13202</v>
      </c>
      <c r="L674">
        <v>0</v>
      </c>
      <c r="M674" s="2">
        <v>453</v>
      </c>
      <c r="N674">
        <v>30886</v>
      </c>
      <c r="O674">
        <v>15088</v>
      </c>
      <c r="P674" s="2">
        <v>0</v>
      </c>
      <c r="Q674" s="3" t="s">
        <v>115</v>
      </c>
    </row>
    <row r="675" spans="1:17">
      <c r="A675" t="s">
        <v>82</v>
      </c>
      <c r="B675" t="s">
        <v>78</v>
      </c>
      <c r="C675" t="s">
        <v>92</v>
      </c>
      <c r="D675" t="s">
        <v>107</v>
      </c>
      <c r="E675">
        <v>0</v>
      </c>
      <c r="F675">
        <v>0</v>
      </c>
      <c r="G675">
        <v>0</v>
      </c>
      <c r="H675">
        <v>29016</v>
      </c>
      <c r="I675">
        <v>0</v>
      </c>
      <c r="J675">
        <v>20537</v>
      </c>
      <c r="K675">
        <v>29016</v>
      </c>
      <c r="L675">
        <v>0</v>
      </c>
      <c r="M675" s="2">
        <v>419</v>
      </c>
      <c r="N675">
        <v>20537</v>
      </c>
      <c r="O675">
        <v>0</v>
      </c>
      <c r="P675" s="2">
        <v>0</v>
      </c>
      <c r="Q675" s="3" t="s">
        <v>115</v>
      </c>
    </row>
    <row r="676" spans="1:17">
      <c r="A676" t="s">
        <v>82</v>
      </c>
      <c r="B676" t="s">
        <v>78</v>
      </c>
      <c r="C676" t="s">
        <v>92</v>
      </c>
      <c r="D676" t="s">
        <v>108</v>
      </c>
      <c r="E676">
        <v>0</v>
      </c>
      <c r="F676">
        <v>0</v>
      </c>
      <c r="G676">
        <v>0</v>
      </c>
      <c r="H676">
        <v>37721</v>
      </c>
      <c r="I676">
        <v>0</v>
      </c>
      <c r="J676">
        <v>4352</v>
      </c>
      <c r="K676">
        <v>37721</v>
      </c>
      <c r="L676">
        <v>0</v>
      </c>
      <c r="M676" s="2">
        <v>0</v>
      </c>
      <c r="N676">
        <v>4352</v>
      </c>
      <c r="O676">
        <v>0</v>
      </c>
      <c r="P676" s="2">
        <v>0</v>
      </c>
      <c r="Q676" s="3" t="s">
        <v>115</v>
      </c>
    </row>
    <row r="677" spans="1:17">
      <c r="A677" t="s">
        <v>82</v>
      </c>
      <c r="B677" t="s">
        <v>78</v>
      </c>
      <c r="C677" t="s">
        <v>92</v>
      </c>
      <c r="D677" t="s">
        <v>109</v>
      </c>
      <c r="E677">
        <v>0</v>
      </c>
      <c r="F677">
        <v>10156</v>
      </c>
      <c r="G677">
        <v>11606</v>
      </c>
      <c r="H677">
        <v>11606</v>
      </c>
      <c r="I677">
        <v>0</v>
      </c>
      <c r="J677">
        <v>23068</v>
      </c>
      <c r="K677">
        <v>0</v>
      </c>
      <c r="L677">
        <v>10156</v>
      </c>
      <c r="M677" s="2">
        <v>0</v>
      </c>
      <c r="N677">
        <v>23068</v>
      </c>
      <c r="O677">
        <v>0</v>
      </c>
      <c r="P677" s="2">
        <v>0</v>
      </c>
      <c r="Q677" s="3" t="s">
        <v>115</v>
      </c>
    </row>
    <row r="678" spans="1:17">
      <c r="A678" t="s">
        <v>82</v>
      </c>
      <c r="B678" t="s">
        <v>78</v>
      </c>
      <c r="C678" t="s">
        <v>92</v>
      </c>
      <c r="D678" t="s">
        <v>110</v>
      </c>
      <c r="E678">
        <v>29016</v>
      </c>
      <c r="F678">
        <v>13202</v>
      </c>
      <c r="G678">
        <v>15088</v>
      </c>
      <c r="H678">
        <v>15088</v>
      </c>
      <c r="I678">
        <v>0</v>
      </c>
      <c r="J678">
        <v>37140</v>
      </c>
      <c r="K678">
        <v>13057</v>
      </c>
      <c r="L678">
        <v>13202</v>
      </c>
      <c r="M678" s="2">
        <v>181</v>
      </c>
      <c r="N678">
        <v>37140</v>
      </c>
      <c r="O678">
        <v>0</v>
      </c>
      <c r="P678" s="2">
        <v>0</v>
      </c>
      <c r="Q678" s="3" t="s">
        <v>115</v>
      </c>
    </row>
    <row r="679" spans="1:17">
      <c r="A679" t="s">
        <v>82</v>
      </c>
      <c r="B679" t="s">
        <v>78</v>
      </c>
      <c r="C679" t="s">
        <v>92</v>
      </c>
      <c r="D679" t="s">
        <v>111</v>
      </c>
      <c r="E679">
        <v>40622</v>
      </c>
      <c r="F679">
        <v>0</v>
      </c>
      <c r="G679">
        <v>0</v>
      </c>
      <c r="H679">
        <v>0</v>
      </c>
      <c r="I679">
        <v>0</v>
      </c>
      <c r="J679">
        <v>18860</v>
      </c>
      <c r="K679">
        <v>16974</v>
      </c>
      <c r="L679">
        <v>0</v>
      </c>
      <c r="M679" s="2">
        <v>236</v>
      </c>
      <c r="N679">
        <v>18860</v>
      </c>
      <c r="O679">
        <v>0</v>
      </c>
      <c r="P679" s="2">
        <v>0</v>
      </c>
      <c r="Q679" s="3" t="s">
        <v>115</v>
      </c>
    </row>
    <row r="680" spans="1:17">
      <c r="A680" t="s">
        <v>82</v>
      </c>
      <c r="B680" t="s">
        <v>78</v>
      </c>
      <c r="C680" t="s">
        <v>92</v>
      </c>
      <c r="D680" t="s">
        <v>113</v>
      </c>
      <c r="E680">
        <v>3772</v>
      </c>
      <c r="F680">
        <v>2902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2902</v>
      </c>
      <c r="M680" s="2">
        <v>0</v>
      </c>
      <c r="N680">
        <v>0</v>
      </c>
      <c r="O680">
        <v>0</v>
      </c>
      <c r="P680" s="2">
        <v>0</v>
      </c>
      <c r="Q680" s="3" t="s">
        <v>115</v>
      </c>
    </row>
    <row r="681" spans="1:17">
      <c r="A681" t="s">
        <v>82</v>
      </c>
      <c r="B681" t="s">
        <v>78</v>
      </c>
      <c r="C681" t="s">
        <v>92</v>
      </c>
      <c r="D681" t="s">
        <v>107</v>
      </c>
      <c r="E681">
        <v>14508</v>
      </c>
      <c r="F681">
        <v>32788</v>
      </c>
      <c r="G681">
        <v>14508</v>
      </c>
      <c r="H681">
        <v>23213</v>
      </c>
      <c r="I681">
        <v>57226</v>
      </c>
      <c r="J681">
        <v>0</v>
      </c>
      <c r="K681">
        <v>29016</v>
      </c>
      <c r="L681">
        <v>32788</v>
      </c>
      <c r="M681" s="2">
        <v>101</v>
      </c>
      <c r="N681">
        <v>0</v>
      </c>
      <c r="O681">
        <v>57226</v>
      </c>
      <c r="P681" s="2">
        <v>0</v>
      </c>
      <c r="Q681" s="3" t="s">
        <v>115</v>
      </c>
    </row>
    <row r="682" spans="1:17">
      <c r="A682" t="s">
        <v>82</v>
      </c>
      <c r="B682" t="s">
        <v>78</v>
      </c>
      <c r="C682" t="s">
        <v>102</v>
      </c>
      <c r="D682" t="s">
        <v>108</v>
      </c>
      <c r="E682">
        <v>18860</v>
      </c>
      <c r="F682">
        <v>52229</v>
      </c>
      <c r="G682">
        <v>18860</v>
      </c>
      <c r="H682">
        <v>67897</v>
      </c>
      <c r="I682">
        <v>74394</v>
      </c>
      <c r="J682">
        <v>0</v>
      </c>
      <c r="K682">
        <v>37721</v>
      </c>
      <c r="L682">
        <v>52229</v>
      </c>
      <c r="M682" s="2">
        <v>131</v>
      </c>
      <c r="N682">
        <v>0</v>
      </c>
      <c r="O682">
        <v>74394</v>
      </c>
      <c r="P682" s="2">
        <v>0</v>
      </c>
      <c r="Q682" s="3" t="s">
        <v>115</v>
      </c>
    </row>
    <row r="683" spans="1:17">
      <c r="A683" t="s">
        <v>82</v>
      </c>
      <c r="B683" t="s">
        <v>78</v>
      </c>
      <c r="C683" t="s">
        <v>93</v>
      </c>
      <c r="D683" t="s">
        <v>109</v>
      </c>
      <c r="E683">
        <v>0</v>
      </c>
      <c r="F683">
        <v>18860</v>
      </c>
      <c r="G683">
        <v>0</v>
      </c>
      <c r="H683">
        <v>66447</v>
      </c>
      <c r="I683">
        <v>0</v>
      </c>
      <c r="J683">
        <v>7254</v>
      </c>
      <c r="K683">
        <v>0</v>
      </c>
      <c r="L683">
        <v>18860</v>
      </c>
      <c r="M683" s="2">
        <v>1814</v>
      </c>
      <c r="N683">
        <v>7254</v>
      </c>
      <c r="O683">
        <v>0</v>
      </c>
      <c r="P683" s="2">
        <v>0</v>
      </c>
      <c r="Q683" s="3" t="s">
        <v>115</v>
      </c>
    </row>
    <row r="684" spans="1:17">
      <c r="A684" t="s">
        <v>82</v>
      </c>
      <c r="B684" t="s">
        <v>78</v>
      </c>
      <c r="C684" t="s">
        <v>91</v>
      </c>
      <c r="D684" t="s">
        <v>110</v>
      </c>
      <c r="E684">
        <v>0</v>
      </c>
      <c r="F684">
        <v>0</v>
      </c>
      <c r="G684">
        <v>0</v>
      </c>
      <c r="H684">
        <v>22632</v>
      </c>
      <c r="I684">
        <v>57226</v>
      </c>
      <c r="J684">
        <v>9430</v>
      </c>
      <c r="K684">
        <v>0</v>
      </c>
      <c r="L684">
        <v>0</v>
      </c>
      <c r="M684" s="2">
        <v>2358</v>
      </c>
      <c r="N684">
        <v>9430</v>
      </c>
      <c r="O684">
        <v>57226</v>
      </c>
      <c r="P684" s="2">
        <v>0</v>
      </c>
      <c r="Q684" s="3" t="s">
        <v>115</v>
      </c>
    </row>
    <row r="685" spans="1:17">
      <c r="A685" t="s">
        <v>82</v>
      </c>
      <c r="B685" t="s">
        <v>78</v>
      </c>
      <c r="C685" t="s">
        <v>92</v>
      </c>
      <c r="D685" t="s">
        <v>111</v>
      </c>
      <c r="E685">
        <v>0</v>
      </c>
      <c r="F685">
        <v>0</v>
      </c>
      <c r="G685">
        <v>0</v>
      </c>
      <c r="H685">
        <v>0</v>
      </c>
      <c r="I685">
        <v>74394</v>
      </c>
      <c r="J685">
        <v>0</v>
      </c>
      <c r="K685">
        <v>87048</v>
      </c>
      <c r="L685">
        <v>0</v>
      </c>
      <c r="M685" s="2">
        <v>0</v>
      </c>
      <c r="N685">
        <v>0</v>
      </c>
      <c r="O685">
        <v>74394</v>
      </c>
      <c r="P685" s="2">
        <v>0</v>
      </c>
      <c r="Q685" s="3" t="s">
        <v>115</v>
      </c>
    </row>
    <row r="686" spans="1:17">
      <c r="A686" t="s">
        <v>82</v>
      </c>
      <c r="B686" t="s">
        <v>78</v>
      </c>
      <c r="C686" t="s">
        <v>92</v>
      </c>
      <c r="D686" t="s">
        <v>113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87048</v>
      </c>
      <c r="K686">
        <v>113162</v>
      </c>
      <c r="L686">
        <v>0</v>
      </c>
      <c r="M686" s="2">
        <v>202</v>
      </c>
      <c r="N686">
        <v>87048</v>
      </c>
      <c r="O686">
        <v>0</v>
      </c>
      <c r="P686" s="2">
        <v>0</v>
      </c>
      <c r="Q686" s="3" t="s">
        <v>115</v>
      </c>
    </row>
    <row r="687" spans="1:17">
      <c r="A687" t="s">
        <v>82</v>
      </c>
      <c r="B687" t="s">
        <v>78</v>
      </c>
      <c r="C687" t="s">
        <v>92</v>
      </c>
      <c r="D687" t="s">
        <v>107</v>
      </c>
      <c r="E687">
        <v>58032</v>
      </c>
      <c r="F687">
        <v>0</v>
      </c>
      <c r="G687">
        <v>0</v>
      </c>
      <c r="H687">
        <v>0</v>
      </c>
      <c r="I687">
        <v>0</v>
      </c>
      <c r="J687">
        <v>113162</v>
      </c>
      <c r="K687">
        <v>29016</v>
      </c>
      <c r="L687">
        <v>0</v>
      </c>
      <c r="M687" s="2">
        <v>262</v>
      </c>
      <c r="N687">
        <v>113162</v>
      </c>
      <c r="O687">
        <v>0</v>
      </c>
      <c r="P687" s="2">
        <v>0</v>
      </c>
      <c r="Q687" s="3" t="s">
        <v>115</v>
      </c>
    </row>
    <row r="688" spans="1:17">
      <c r="A688" t="s">
        <v>82</v>
      </c>
      <c r="B688" t="s">
        <v>78</v>
      </c>
      <c r="C688" t="s">
        <v>92</v>
      </c>
      <c r="D688" t="s">
        <v>108</v>
      </c>
      <c r="E688">
        <v>104458</v>
      </c>
      <c r="F688">
        <v>0</v>
      </c>
      <c r="G688">
        <v>0</v>
      </c>
      <c r="H688">
        <v>0</v>
      </c>
      <c r="I688">
        <v>0</v>
      </c>
      <c r="J688">
        <v>29016</v>
      </c>
      <c r="K688">
        <v>37721</v>
      </c>
      <c r="L688">
        <v>0</v>
      </c>
      <c r="M688" s="2">
        <v>60</v>
      </c>
      <c r="N688">
        <v>29016</v>
      </c>
      <c r="O688">
        <v>0</v>
      </c>
      <c r="P688" s="2">
        <v>0</v>
      </c>
      <c r="Q688" s="3" t="s">
        <v>115</v>
      </c>
    </row>
    <row r="689" spans="1:17">
      <c r="A689" t="s">
        <v>82</v>
      </c>
      <c r="B689" t="s">
        <v>78</v>
      </c>
      <c r="C689" t="s">
        <v>93</v>
      </c>
      <c r="D689" t="s">
        <v>109</v>
      </c>
      <c r="E689">
        <v>37721</v>
      </c>
      <c r="F689">
        <v>2902</v>
      </c>
      <c r="G689">
        <v>0</v>
      </c>
      <c r="H689">
        <v>0</v>
      </c>
      <c r="I689">
        <v>0</v>
      </c>
      <c r="J689">
        <v>37721</v>
      </c>
      <c r="K689">
        <v>0</v>
      </c>
      <c r="L689">
        <v>2902</v>
      </c>
      <c r="M689" s="2">
        <v>79</v>
      </c>
      <c r="N689">
        <v>37721</v>
      </c>
      <c r="O689">
        <v>0</v>
      </c>
      <c r="P689" s="2">
        <v>0</v>
      </c>
      <c r="Q689" s="3" t="s">
        <v>115</v>
      </c>
    </row>
    <row r="690" spans="1:17">
      <c r="A690" t="s">
        <v>82</v>
      </c>
      <c r="B690" t="s">
        <v>78</v>
      </c>
      <c r="C690" t="s">
        <v>96</v>
      </c>
      <c r="D690" t="s">
        <v>110</v>
      </c>
      <c r="E690">
        <v>0</v>
      </c>
      <c r="F690">
        <v>29886</v>
      </c>
      <c r="G690">
        <v>0</v>
      </c>
      <c r="H690">
        <v>18860</v>
      </c>
      <c r="I690">
        <v>0</v>
      </c>
      <c r="J690">
        <v>18860</v>
      </c>
      <c r="K690">
        <v>0</v>
      </c>
      <c r="L690">
        <v>29886</v>
      </c>
      <c r="M690" s="2">
        <v>0</v>
      </c>
      <c r="N690">
        <v>18860</v>
      </c>
      <c r="O690">
        <v>0</v>
      </c>
      <c r="P690" s="2">
        <v>0</v>
      </c>
      <c r="Q690" s="3" t="s">
        <v>115</v>
      </c>
    </row>
    <row r="691" spans="1:17">
      <c r="A691" t="s">
        <v>82</v>
      </c>
      <c r="B691" t="s">
        <v>78</v>
      </c>
      <c r="C691" t="s">
        <v>89</v>
      </c>
      <c r="D691" t="s">
        <v>111</v>
      </c>
      <c r="E691">
        <v>0</v>
      </c>
      <c r="F691">
        <v>33949</v>
      </c>
      <c r="G691">
        <v>0</v>
      </c>
      <c r="H691">
        <v>24519</v>
      </c>
      <c r="I691">
        <v>10156</v>
      </c>
      <c r="J691">
        <v>24519</v>
      </c>
      <c r="K691">
        <v>0</v>
      </c>
      <c r="L691">
        <v>33949</v>
      </c>
      <c r="M691" s="2">
        <v>121</v>
      </c>
      <c r="N691">
        <v>24519</v>
      </c>
      <c r="O691">
        <v>10156</v>
      </c>
      <c r="P691" s="2">
        <v>0</v>
      </c>
      <c r="Q691" s="3" t="s">
        <v>115</v>
      </c>
    </row>
    <row r="692" spans="1:17">
      <c r="A692" t="s">
        <v>82</v>
      </c>
      <c r="B692" t="s">
        <v>78</v>
      </c>
      <c r="C692" t="s">
        <v>98</v>
      </c>
      <c r="D692" t="s">
        <v>113</v>
      </c>
      <c r="E692">
        <v>0</v>
      </c>
      <c r="F692">
        <v>0</v>
      </c>
      <c r="G692">
        <v>0</v>
      </c>
      <c r="H692">
        <v>0</v>
      </c>
      <c r="I692">
        <v>13202</v>
      </c>
      <c r="J692">
        <v>14508</v>
      </c>
      <c r="K692">
        <v>0</v>
      </c>
      <c r="L692">
        <v>0</v>
      </c>
      <c r="M692" s="2">
        <v>157</v>
      </c>
      <c r="N692">
        <v>14508</v>
      </c>
      <c r="O692">
        <v>13202</v>
      </c>
      <c r="P692" s="2">
        <v>0</v>
      </c>
      <c r="Q692" s="3" t="s">
        <v>115</v>
      </c>
    </row>
    <row r="693" spans="1:17">
      <c r="A693" t="s">
        <v>82</v>
      </c>
      <c r="B693" t="s">
        <v>78</v>
      </c>
      <c r="C693" t="s">
        <v>95</v>
      </c>
      <c r="D693" t="s">
        <v>107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18860</v>
      </c>
      <c r="K693">
        <v>10156</v>
      </c>
      <c r="L693">
        <v>0</v>
      </c>
      <c r="M693" s="2">
        <v>0</v>
      </c>
      <c r="N693">
        <v>18860</v>
      </c>
      <c r="O693">
        <v>0</v>
      </c>
      <c r="P693" s="2">
        <v>0</v>
      </c>
      <c r="Q693" s="3" t="s">
        <v>115</v>
      </c>
    </row>
    <row r="694" spans="1:17">
      <c r="A694" t="s">
        <v>82</v>
      </c>
      <c r="B694" t="s">
        <v>78</v>
      </c>
      <c r="C694" t="s">
        <v>90</v>
      </c>
      <c r="D694" t="s">
        <v>108</v>
      </c>
      <c r="E694">
        <v>0</v>
      </c>
      <c r="F694">
        <v>0</v>
      </c>
      <c r="G694">
        <v>5803</v>
      </c>
      <c r="H694">
        <v>0</v>
      </c>
      <c r="I694">
        <v>17410</v>
      </c>
      <c r="J694">
        <v>0</v>
      </c>
      <c r="K694">
        <v>20456</v>
      </c>
      <c r="L694">
        <v>0</v>
      </c>
      <c r="M694" s="2">
        <v>0</v>
      </c>
      <c r="N694">
        <v>0</v>
      </c>
      <c r="O694">
        <v>17410</v>
      </c>
      <c r="P694" s="2">
        <v>0</v>
      </c>
      <c r="Q694" s="3" t="s">
        <v>115</v>
      </c>
    </row>
    <row r="695" spans="1:17">
      <c r="A695" t="s">
        <v>82</v>
      </c>
      <c r="B695" t="s">
        <v>78</v>
      </c>
      <c r="C695" t="s">
        <v>92</v>
      </c>
      <c r="D695" t="s">
        <v>109</v>
      </c>
      <c r="E695">
        <v>0</v>
      </c>
      <c r="F695">
        <v>0</v>
      </c>
      <c r="G695">
        <v>7544</v>
      </c>
      <c r="H695">
        <v>0</v>
      </c>
      <c r="I695">
        <v>22632</v>
      </c>
      <c r="J695">
        <v>0</v>
      </c>
      <c r="K695">
        <v>22487</v>
      </c>
      <c r="L695">
        <v>0</v>
      </c>
      <c r="M695" s="2">
        <v>0</v>
      </c>
      <c r="N695">
        <v>0</v>
      </c>
      <c r="O695">
        <v>22632</v>
      </c>
      <c r="P695" s="2">
        <v>0</v>
      </c>
      <c r="Q695" s="3" t="s">
        <v>115</v>
      </c>
    </row>
    <row r="696" spans="1:17">
      <c r="A696" t="s">
        <v>82</v>
      </c>
      <c r="B696" t="s">
        <v>78</v>
      </c>
      <c r="C696" t="s">
        <v>96</v>
      </c>
      <c r="D696" t="s">
        <v>110</v>
      </c>
      <c r="E696">
        <v>0</v>
      </c>
      <c r="F696">
        <v>5642</v>
      </c>
      <c r="G696">
        <v>0</v>
      </c>
      <c r="H696">
        <v>14105</v>
      </c>
      <c r="I696">
        <v>0</v>
      </c>
      <c r="J696">
        <v>11284</v>
      </c>
      <c r="K696">
        <v>31079</v>
      </c>
      <c r="L696">
        <v>5642</v>
      </c>
      <c r="M696" s="2">
        <v>0</v>
      </c>
      <c r="N696">
        <v>11284</v>
      </c>
      <c r="O696">
        <v>0</v>
      </c>
      <c r="P696" s="2">
        <v>0</v>
      </c>
      <c r="Q696" s="3" t="s">
        <v>115</v>
      </c>
    </row>
    <row r="697" spans="1:17">
      <c r="A697" t="s">
        <v>82</v>
      </c>
      <c r="B697" t="s">
        <v>78</v>
      </c>
      <c r="C697" t="s">
        <v>105</v>
      </c>
      <c r="D697" t="s">
        <v>111</v>
      </c>
      <c r="E697">
        <v>0</v>
      </c>
      <c r="F697">
        <v>12977</v>
      </c>
      <c r="G697">
        <v>0</v>
      </c>
      <c r="H697">
        <v>33852</v>
      </c>
      <c r="I697">
        <v>7053</v>
      </c>
      <c r="J697">
        <v>33006</v>
      </c>
      <c r="K697">
        <v>18337</v>
      </c>
      <c r="L697">
        <v>12977</v>
      </c>
      <c r="M697" s="2">
        <v>161</v>
      </c>
      <c r="N697">
        <v>33006</v>
      </c>
      <c r="O697">
        <v>7053</v>
      </c>
      <c r="P697" s="2">
        <v>0</v>
      </c>
      <c r="Q697" s="3" t="s">
        <v>115</v>
      </c>
    </row>
    <row r="698" spans="1:17">
      <c r="A698" t="s">
        <v>82</v>
      </c>
      <c r="B698" t="s">
        <v>78</v>
      </c>
      <c r="C698" t="s">
        <v>91</v>
      </c>
      <c r="D698" t="s">
        <v>113</v>
      </c>
      <c r="E698">
        <v>0</v>
      </c>
      <c r="F698">
        <v>7335</v>
      </c>
      <c r="G698">
        <v>0</v>
      </c>
      <c r="H698">
        <v>20170</v>
      </c>
      <c r="I698">
        <v>19042</v>
      </c>
      <c r="J698">
        <v>33711</v>
      </c>
      <c r="K698">
        <v>11284</v>
      </c>
      <c r="L698">
        <v>7335</v>
      </c>
      <c r="M698" s="2">
        <v>210</v>
      </c>
      <c r="N698">
        <v>33711</v>
      </c>
      <c r="O698">
        <v>19042</v>
      </c>
      <c r="P698" s="2">
        <v>0</v>
      </c>
      <c r="Q698" s="3" t="s">
        <v>115</v>
      </c>
    </row>
    <row r="699" spans="1:17">
      <c r="A699" t="s">
        <v>82</v>
      </c>
      <c r="B699" t="s">
        <v>78</v>
      </c>
      <c r="C699" t="s">
        <v>90</v>
      </c>
      <c r="D699" t="s">
        <v>107</v>
      </c>
      <c r="E699">
        <v>0</v>
      </c>
      <c r="F699">
        <v>0</v>
      </c>
      <c r="G699">
        <v>0</v>
      </c>
      <c r="H699">
        <v>0</v>
      </c>
      <c r="I699">
        <v>12836</v>
      </c>
      <c r="J699">
        <v>25530</v>
      </c>
      <c r="K699">
        <v>28774</v>
      </c>
      <c r="L699">
        <v>0</v>
      </c>
      <c r="M699" s="2">
        <v>0</v>
      </c>
      <c r="N699">
        <v>25530</v>
      </c>
      <c r="O699">
        <v>12836</v>
      </c>
      <c r="P699" s="2">
        <v>0</v>
      </c>
      <c r="Q699" s="3" t="s">
        <v>115</v>
      </c>
    </row>
    <row r="700" spans="1:17">
      <c r="A700" t="s">
        <v>82</v>
      </c>
      <c r="B700" t="s">
        <v>78</v>
      </c>
      <c r="C700" t="s">
        <v>87</v>
      </c>
      <c r="D700" t="s">
        <v>108</v>
      </c>
      <c r="E700">
        <v>0</v>
      </c>
      <c r="F700">
        <v>29621</v>
      </c>
      <c r="G700">
        <v>0</v>
      </c>
      <c r="H700">
        <v>0</v>
      </c>
      <c r="I700">
        <v>0</v>
      </c>
      <c r="J700">
        <v>44713</v>
      </c>
      <c r="K700">
        <v>18337</v>
      </c>
      <c r="L700">
        <v>29621</v>
      </c>
      <c r="M700" s="2">
        <v>0</v>
      </c>
      <c r="N700">
        <v>44713</v>
      </c>
      <c r="O700">
        <v>0</v>
      </c>
      <c r="P700" s="2">
        <v>0</v>
      </c>
      <c r="Q700" s="3" t="s">
        <v>115</v>
      </c>
    </row>
    <row r="701" spans="1:17">
      <c r="A701" t="s">
        <v>82</v>
      </c>
      <c r="B701" t="s">
        <v>78</v>
      </c>
      <c r="C701" t="s">
        <v>102</v>
      </c>
      <c r="D701" t="s">
        <v>109</v>
      </c>
      <c r="E701">
        <v>0</v>
      </c>
      <c r="F701">
        <v>38507</v>
      </c>
      <c r="G701">
        <v>0</v>
      </c>
      <c r="H701">
        <v>0</v>
      </c>
      <c r="I701">
        <v>0</v>
      </c>
      <c r="J701">
        <v>38084</v>
      </c>
      <c r="K701">
        <v>0</v>
      </c>
      <c r="L701">
        <v>38507</v>
      </c>
      <c r="M701" s="2">
        <v>0</v>
      </c>
      <c r="N701">
        <v>38084</v>
      </c>
      <c r="O701">
        <v>0</v>
      </c>
      <c r="P701" s="2">
        <v>0</v>
      </c>
      <c r="Q701" s="3" t="s">
        <v>115</v>
      </c>
    </row>
    <row r="702" spans="1:17">
      <c r="A702" t="s">
        <v>82</v>
      </c>
      <c r="B702" t="s">
        <v>78</v>
      </c>
      <c r="C702" t="s">
        <v>102</v>
      </c>
      <c r="D702" t="s">
        <v>110</v>
      </c>
      <c r="E702">
        <v>0</v>
      </c>
      <c r="F702">
        <v>23979</v>
      </c>
      <c r="G702">
        <v>0</v>
      </c>
      <c r="H702">
        <v>16926</v>
      </c>
      <c r="I702">
        <v>0</v>
      </c>
      <c r="J702">
        <v>13118</v>
      </c>
      <c r="K702">
        <v>0</v>
      </c>
      <c r="L702">
        <v>23979</v>
      </c>
      <c r="M702" s="2">
        <v>0</v>
      </c>
      <c r="N702">
        <v>13118</v>
      </c>
      <c r="O702">
        <v>0</v>
      </c>
      <c r="P702" s="2">
        <v>0</v>
      </c>
      <c r="Q702" s="3" t="s">
        <v>115</v>
      </c>
    </row>
    <row r="703" spans="1:17">
      <c r="A703" t="s">
        <v>82</v>
      </c>
      <c r="B703" t="s">
        <v>78</v>
      </c>
      <c r="C703" t="s">
        <v>96</v>
      </c>
      <c r="D703" t="s">
        <v>111</v>
      </c>
      <c r="E703">
        <v>28210</v>
      </c>
      <c r="F703">
        <v>31172</v>
      </c>
      <c r="G703">
        <v>0</v>
      </c>
      <c r="H703">
        <v>22004</v>
      </c>
      <c r="I703">
        <v>0</v>
      </c>
      <c r="J703">
        <v>28774</v>
      </c>
      <c r="K703">
        <v>15516</v>
      </c>
      <c r="L703">
        <v>31172</v>
      </c>
      <c r="M703" s="2">
        <v>0</v>
      </c>
      <c r="N703">
        <v>28774</v>
      </c>
      <c r="O703">
        <v>0</v>
      </c>
      <c r="P703" s="2">
        <v>0</v>
      </c>
      <c r="Q703" s="3" t="s">
        <v>115</v>
      </c>
    </row>
    <row r="704" spans="1:17">
      <c r="A704" t="s">
        <v>82</v>
      </c>
      <c r="B704" t="s">
        <v>78</v>
      </c>
      <c r="C704" t="s">
        <v>104</v>
      </c>
      <c r="D704" t="s">
        <v>113</v>
      </c>
      <c r="E704">
        <v>36673</v>
      </c>
      <c r="F704">
        <v>2821</v>
      </c>
      <c r="G704">
        <v>0</v>
      </c>
      <c r="H704">
        <v>0</v>
      </c>
      <c r="I704">
        <v>0</v>
      </c>
      <c r="J704">
        <v>18337</v>
      </c>
      <c r="K704">
        <v>20170</v>
      </c>
      <c r="L704">
        <v>2821</v>
      </c>
      <c r="M704" s="2">
        <v>0</v>
      </c>
      <c r="N704">
        <v>18337</v>
      </c>
      <c r="O704">
        <v>0</v>
      </c>
      <c r="P704" s="2">
        <v>0</v>
      </c>
      <c r="Q704" s="3" t="s">
        <v>115</v>
      </c>
    </row>
    <row r="705" spans="1:17">
      <c r="A705" t="s">
        <v>82</v>
      </c>
      <c r="B705" t="s">
        <v>78</v>
      </c>
      <c r="C705" t="s">
        <v>92</v>
      </c>
      <c r="D705" t="s">
        <v>107</v>
      </c>
      <c r="E705">
        <v>2821</v>
      </c>
      <c r="F705">
        <v>3667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3667</v>
      </c>
      <c r="M705" s="2">
        <v>0</v>
      </c>
      <c r="N705">
        <v>0</v>
      </c>
      <c r="O705">
        <v>0</v>
      </c>
      <c r="P705" s="2">
        <v>31</v>
      </c>
      <c r="Q705" s="3" t="s">
        <v>115</v>
      </c>
    </row>
    <row r="706" spans="1:17">
      <c r="A706" t="s">
        <v>82</v>
      </c>
      <c r="B706" t="s">
        <v>78</v>
      </c>
      <c r="C706" t="s">
        <v>92</v>
      </c>
      <c r="D706" t="s">
        <v>108</v>
      </c>
      <c r="E706">
        <v>3667</v>
      </c>
      <c r="F706">
        <v>0</v>
      </c>
      <c r="G706">
        <v>0</v>
      </c>
      <c r="H706">
        <v>0</v>
      </c>
      <c r="I706">
        <v>28210</v>
      </c>
      <c r="J706">
        <v>0</v>
      </c>
      <c r="K706">
        <v>0</v>
      </c>
      <c r="L706">
        <v>0</v>
      </c>
      <c r="M706" s="2">
        <v>0</v>
      </c>
      <c r="N706">
        <v>0</v>
      </c>
      <c r="O706">
        <v>28210</v>
      </c>
      <c r="P706" s="2">
        <v>0</v>
      </c>
      <c r="Q706" s="3" t="s">
        <v>115</v>
      </c>
    </row>
    <row r="707" spans="1:17">
      <c r="A707" t="s">
        <v>82</v>
      </c>
      <c r="B707" t="s">
        <v>78</v>
      </c>
      <c r="C707" t="s">
        <v>92</v>
      </c>
      <c r="D707" t="s">
        <v>109</v>
      </c>
      <c r="E707">
        <v>0</v>
      </c>
      <c r="F707">
        <v>0</v>
      </c>
      <c r="G707">
        <v>0</v>
      </c>
      <c r="H707">
        <v>11284</v>
      </c>
      <c r="I707">
        <v>36673</v>
      </c>
      <c r="J707">
        <v>21158</v>
      </c>
      <c r="K707">
        <v>0</v>
      </c>
      <c r="L707">
        <v>0</v>
      </c>
      <c r="M707" s="2">
        <v>0</v>
      </c>
      <c r="N707">
        <v>21158</v>
      </c>
      <c r="O707">
        <v>36673</v>
      </c>
      <c r="P707" s="2">
        <v>0</v>
      </c>
      <c r="Q707" s="3" t="s">
        <v>115</v>
      </c>
    </row>
    <row r="708" spans="1:17">
      <c r="A708" t="s">
        <v>82</v>
      </c>
      <c r="B708" t="s">
        <v>78</v>
      </c>
      <c r="C708" t="s">
        <v>100</v>
      </c>
      <c r="D708" t="s">
        <v>110</v>
      </c>
      <c r="E708">
        <v>0</v>
      </c>
      <c r="F708">
        <v>14105</v>
      </c>
      <c r="G708">
        <v>0</v>
      </c>
      <c r="H708">
        <v>34416</v>
      </c>
      <c r="I708">
        <v>0</v>
      </c>
      <c r="J708">
        <v>27505</v>
      </c>
      <c r="K708">
        <v>0</v>
      </c>
      <c r="L708">
        <v>14105</v>
      </c>
      <c r="M708" s="2">
        <v>0</v>
      </c>
      <c r="N708">
        <v>27505</v>
      </c>
      <c r="O708">
        <v>0</v>
      </c>
      <c r="P708" s="2">
        <v>0</v>
      </c>
      <c r="Q708" s="3" t="s">
        <v>115</v>
      </c>
    </row>
    <row r="709" spans="1:17">
      <c r="A709" t="s">
        <v>82</v>
      </c>
      <c r="B709" t="s">
        <v>78</v>
      </c>
      <c r="C709" t="s">
        <v>105</v>
      </c>
      <c r="D709" t="s">
        <v>111</v>
      </c>
      <c r="E709">
        <v>11284</v>
      </c>
      <c r="F709">
        <v>46547</v>
      </c>
      <c r="G709">
        <v>14105</v>
      </c>
      <c r="H709">
        <v>31313</v>
      </c>
      <c r="I709">
        <v>28210</v>
      </c>
      <c r="J709">
        <v>0</v>
      </c>
      <c r="K709">
        <v>0</v>
      </c>
      <c r="L709">
        <v>46547</v>
      </c>
      <c r="M709" s="2">
        <v>0</v>
      </c>
      <c r="N709">
        <v>0</v>
      </c>
      <c r="O709">
        <v>28210</v>
      </c>
      <c r="P709" s="2">
        <v>77.5</v>
      </c>
      <c r="Q709" s="3" t="s">
        <v>115</v>
      </c>
    </row>
    <row r="710" spans="1:17">
      <c r="A710" t="s">
        <v>82</v>
      </c>
      <c r="B710" t="s">
        <v>78</v>
      </c>
      <c r="C710" t="s">
        <v>96</v>
      </c>
      <c r="D710" t="s">
        <v>113</v>
      </c>
      <c r="E710">
        <v>73910</v>
      </c>
      <c r="F710">
        <v>36673</v>
      </c>
      <c r="G710">
        <v>18337</v>
      </c>
      <c r="H710">
        <v>7335</v>
      </c>
      <c r="I710">
        <v>36673</v>
      </c>
      <c r="J710">
        <v>0</v>
      </c>
      <c r="K710">
        <v>29621</v>
      </c>
      <c r="L710">
        <v>36673</v>
      </c>
      <c r="M710" s="2">
        <v>0</v>
      </c>
      <c r="N710">
        <v>0</v>
      </c>
      <c r="O710">
        <v>36673</v>
      </c>
      <c r="P710" s="2">
        <v>0</v>
      </c>
      <c r="Q710" s="3" t="s">
        <v>115</v>
      </c>
    </row>
    <row r="711" spans="1:17">
      <c r="A711" t="s">
        <v>82</v>
      </c>
      <c r="B711" t="s">
        <v>78</v>
      </c>
      <c r="C711" t="s">
        <v>96</v>
      </c>
      <c r="D711" t="s">
        <v>107</v>
      </c>
      <c r="E711">
        <v>106634</v>
      </c>
      <c r="F711">
        <v>0</v>
      </c>
      <c r="G711">
        <v>0</v>
      </c>
      <c r="H711">
        <v>0</v>
      </c>
      <c r="I711">
        <v>0</v>
      </c>
      <c r="J711">
        <v>29621</v>
      </c>
      <c r="K711">
        <v>38507</v>
      </c>
      <c r="L711">
        <v>0</v>
      </c>
      <c r="M711" s="2">
        <v>0</v>
      </c>
      <c r="N711">
        <v>29621</v>
      </c>
      <c r="O711">
        <v>0</v>
      </c>
      <c r="P711" s="2">
        <v>0</v>
      </c>
      <c r="Q711" s="3" t="s">
        <v>115</v>
      </c>
    </row>
    <row r="712" spans="1:17">
      <c r="A712" t="s">
        <v>82</v>
      </c>
      <c r="B712" t="s">
        <v>78</v>
      </c>
      <c r="C712" t="s">
        <v>105</v>
      </c>
      <c r="D712" t="s">
        <v>108</v>
      </c>
      <c r="E712">
        <v>38507</v>
      </c>
      <c r="F712">
        <v>0</v>
      </c>
      <c r="G712">
        <v>0</v>
      </c>
      <c r="H712">
        <v>0</v>
      </c>
      <c r="I712">
        <v>0</v>
      </c>
      <c r="J712">
        <v>38507</v>
      </c>
      <c r="K712">
        <v>88862</v>
      </c>
      <c r="L712">
        <v>0</v>
      </c>
      <c r="M712" s="2">
        <v>0</v>
      </c>
      <c r="N712">
        <v>38507</v>
      </c>
      <c r="O712">
        <v>0</v>
      </c>
      <c r="P712" s="2">
        <v>0</v>
      </c>
      <c r="Q712" s="3" t="s">
        <v>115</v>
      </c>
    </row>
    <row r="713" spans="1:17">
      <c r="A713" t="s">
        <v>82</v>
      </c>
      <c r="B713" t="s">
        <v>78</v>
      </c>
      <c r="C713" t="s">
        <v>100</v>
      </c>
      <c r="D713" t="s">
        <v>10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29621</v>
      </c>
      <c r="K713">
        <v>115520</v>
      </c>
      <c r="L713">
        <v>0</v>
      </c>
      <c r="M713" s="2">
        <v>0</v>
      </c>
      <c r="N713">
        <v>29621</v>
      </c>
      <c r="O713">
        <v>0</v>
      </c>
      <c r="P713" s="2">
        <v>0</v>
      </c>
      <c r="Q713" s="3" t="s">
        <v>115</v>
      </c>
    </row>
    <row r="714" spans="1:17">
      <c r="A714" t="s">
        <v>82</v>
      </c>
      <c r="B714" t="s">
        <v>78</v>
      </c>
      <c r="C714" t="s">
        <v>99</v>
      </c>
      <c r="D714" t="s">
        <v>110</v>
      </c>
      <c r="E714">
        <v>0</v>
      </c>
      <c r="F714">
        <v>1411</v>
      </c>
      <c r="G714">
        <v>0</v>
      </c>
      <c r="H714">
        <v>7053</v>
      </c>
      <c r="I714">
        <v>0</v>
      </c>
      <c r="J714">
        <v>45559</v>
      </c>
      <c r="K714">
        <v>0</v>
      </c>
      <c r="L714">
        <v>1411</v>
      </c>
      <c r="M714" s="2">
        <v>0</v>
      </c>
      <c r="N714">
        <v>45559</v>
      </c>
      <c r="O714">
        <v>0</v>
      </c>
      <c r="P714" s="2">
        <v>0</v>
      </c>
      <c r="Q714" s="3" t="s">
        <v>115</v>
      </c>
    </row>
    <row r="715" spans="1:17">
      <c r="A715" t="s">
        <v>82</v>
      </c>
      <c r="B715" t="s">
        <v>78</v>
      </c>
      <c r="C715" t="s">
        <v>99</v>
      </c>
      <c r="D715" t="s">
        <v>111</v>
      </c>
      <c r="E715">
        <v>0</v>
      </c>
      <c r="F715">
        <v>1834</v>
      </c>
      <c r="G715">
        <v>0</v>
      </c>
      <c r="H715">
        <v>9168</v>
      </c>
      <c r="I715">
        <v>8463</v>
      </c>
      <c r="J715">
        <v>9168</v>
      </c>
      <c r="K715">
        <v>0</v>
      </c>
      <c r="L715">
        <v>1834</v>
      </c>
      <c r="M715" s="2">
        <v>0</v>
      </c>
      <c r="N715">
        <v>9168</v>
      </c>
      <c r="O715">
        <v>8463</v>
      </c>
      <c r="P715" s="2">
        <v>0</v>
      </c>
      <c r="Q715" s="3" t="s">
        <v>115</v>
      </c>
    </row>
    <row r="716" spans="1:17">
      <c r="A716" t="s">
        <v>82</v>
      </c>
      <c r="B716" t="s">
        <v>78</v>
      </c>
      <c r="C716" t="s">
        <v>98</v>
      </c>
      <c r="D716" t="s">
        <v>113</v>
      </c>
      <c r="E716">
        <v>0</v>
      </c>
      <c r="F716">
        <v>0</v>
      </c>
      <c r="G716">
        <v>0</v>
      </c>
      <c r="H716">
        <v>0</v>
      </c>
      <c r="I716">
        <v>11002</v>
      </c>
      <c r="J716">
        <v>14105</v>
      </c>
      <c r="K716">
        <v>0</v>
      </c>
      <c r="L716">
        <v>0</v>
      </c>
      <c r="M716" s="2">
        <v>0</v>
      </c>
      <c r="N716">
        <v>14105</v>
      </c>
      <c r="O716">
        <v>11002</v>
      </c>
      <c r="P716" s="2">
        <v>0</v>
      </c>
      <c r="Q716" s="3" t="s">
        <v>115</v>
      </c>
    </row>
    <row r="717" spans="1:17">
      <c r="A717" t="s">
        <v>82</v>
      </c>
      <c r="B717" t="s">
        <v>78</v>
      </c>
      <c r="C717" t="s">
        <v>102</v>
      </c>
      <c r="D717" t="s">
        <v>107</v>
      </c>
      <c r="E717">
        <v>0</v>
      </c>
      <c r="F717">
        <v>0</v>
      </c>
      <c r="G717">
        <v>5642</v>
      </c>
      <c r="H717">
        <v>0</v>
      </c>
      <c r="I717">
        <v>8463</v>
      </c>
      <c r="J717">
        <v>18337</v>
      </c>
      <c r="K717">
        <v>7053</v>
      </c>
      <c r="L717">
        <v>0</v>
      </c>
      <c r="M717" s="2">
        <v>0</v>
      </c>
      <c r="N717">
        <v>18337</v>
      </c>
      <c r="O717">
        <v>8463</v>
      </c>
      <c r="P717" s="2">
        <v>0</v>
      </c>
      <c r="Q717" s="3" t="s">
        <v>115</v>
      </c>
    </row>
    <row r="718" spans="1:17">
      <c r="A718" t="s">
        <v>82</v>
      </c>
      <c r="B718" t="s">
        <v>78</v>
      </c>
      <c r="C718" t="s">
        <v>98</v>
      </c>
      <c r="D718" t="s">
        <v>108</v>
      </c>
      <c r="E718">
        <v>0</v>
      </c>
      <c r="F718">
        <v>0</v>
      </c>
      <c r="G718">
        <v>7335</v>
      </c>
      <c r="H718">
        <v>0</v>
      </c>
      <c r="I718">
        <v>11002</v>
      </c>
      <c r="J718">
        <v>0</v>
      </c>
      <c r="K718">
        <v>14810</v>
      </c>
      <c r="L718">
        <v>0</v>
      </c>
      <c r="M718" s="2">
        <v>0</v>
      </c>
      <c r="N718">
        <v>0</v>
      </c>
      <c r="O718">
        <v>11002</v>
      </c>
      <c r="P718" s="2">
        <v>0</v>
      </c>
      <c r="Q718" s="3" t="s">
        <v>115</v>
      </c>
    </row>
    <row r="719" spans="1:17">
      <c r="A719" t="s">
        <v>82</v>
      </c>
      <c r="B719" t="s">
        <v>78</v>
      </c>
      <c r="C719" t="s">
        <v>96</v>
      </c>
      <c r="D719" t="s">
        <v>109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14387</v>
      </c>
      <c r="L719">
        <v>0</v>
      </c>
      <c r="M719" s="2">
        <v>0</v>
      </c>
      <c r="N719">
        <v>0</v>
      </c>
      <c r="O719">
        <v>0</v>
      </c>
      <c r="P719" s="2">
        <v>0</v>
      </c>
      <c r="Q719" s="3" t="s">
        <v>115</v>
      </c>
    </row>
    <row r="720" spans="1:17">
      <c r="A720" t="s">
        <v>82</v>
      </c>
      <c r="B720" t="s">
        <v>78</v>
      </c>
      <c r="C720" t="s">
        <v>91</v>
      </c>
      <c r="D720" t="s">
        <v>110</v>
      </c>
      <c r="E720">
        <v>0</v>
      </c>
      <c r="F720">
        <v>6287</v>
      </c>
      <c r="G720">
        <v>0</v>
      </c>
      <c r="H720">
        <v>0</v>
      </c>
      <c r="I720">
        <v>0</v>
      </c>
      <c r="J720">
        <v>4191</v>
      </c>
      <c r="K720">
        <v>9168</v>
      </c>
      <c r="L720">
        <v>6287</v>
      </c>
      <c r="M720" s="2">
        <v>0</v>
      </c>
      <c r="N720">
        <v>4191</v>
      </c>
      <c r="O720">
        <v>0</v>
      </c>
      <c r="P720" s="2">
        <v>93</v>
      </c>
      <c r="Q720" s="3" t="s">
        <v>115</v>
      </c>
    </row>
    <row r="721" spans="1:17">
      <c r="A721" t="s">
        <v>82</v>
      </c>
      <c r="B721" t="s">
        <v>78</v>
      </c>
      <c r="C721" t="s">
        <v>101</v>
      </c>
      <c r="D721" t="s">
        <v>111</v>
      </c>
      <c r="E721">
        <v>0</v>
      </c>
      <c r="F721">
        <v>20746</v>
      </c>
      <c r="G721">
        <v>0</v>
      </c>
      <c r="H721">
        <v>13621</v>
      </c>
      <c r="I721">
        <v>7335</v>
      </c>
      <c r="J721">
        <v>9640</v>
      </c>
      <c r="K721">
        <v>0</v>
      </c>
      <c r="L721">
        <v>20746</v>
      </c>
      <c r="M721" s="2">
        <v>0</v>
      </c>
      <c r="N721">
        <v>9640</v>
      </c>
      <c r="O721">
        <v>7335</v>
      </c>
      <c r="P721" s="2">
        <v>0</v>
      </c>
      <c r="Q721" s="3" t="s">
        <v>115</v>
      </c>
    </row>
    <row r="722" spans="1:17">
      <c r="A722" t="s">
        <v>82</v>
      </c>
      <c r="B722" t="s">
        <v>78</v>
      </c>
      <c r="C722" t="s">
        <v>99</v>
      </c>
      <c r="D722" t="s">
        <v>113</v>
      </c>
      <c r="E722">
        <v>0</v>
      </c>
      <c r="F722">
        <v>16346</v>
      </c>
      <c r="G722">
        <v>0</v>
      </c>
      <c r="H722">
        <v>17708</v>
      </c>
      <c r="I722">
        <v>14774</v>
      </c>
      <c r="J722">
        <v>10688</v>
      </c>
      <c r="K722">
        <v>5239</v>
      </c>
      <c r="L722">
        <v>16346</v>
      </c>
      <c r="M722" s="2">
        <v>0</v>
      </c>
      <c r="N722">
        <v>10688</v>
      </c>
      <c r="O722">
        <v>14774</v>
      </c>
      <c r="P722" s="2">
        <v>0</v>
      </c>
      <c r="Q722" s="3" t="s">
        <v>115</v>
      </c>
    </row>
    <row r="723" spans="1:17">
      <c r="A723" t="s">
        <v>82</v>
      </c>
      <c r="B723" t="s">
        <v>78</v>
      </c>
      <c r="C723" t="s">
        <v>95</v>
      </c>
      <c r="D723" t="s">
        <v>107</v>
      </c>
      <c r="E723">
        <v>0</v>
      </c>
      <c r="F723">
        <v>0</v>
      </c>
      <c r="G723">
        <v>0</v>
      </c>
      <c r="H723">
        <v>0</v>
      </c>
      <c r="I723">
        <v>6811</v>
      </c>
      <c r="J723">
        <v>6811</v>
      </c>
      <c r="K723">
        <v>6811</v>
      </c>
      <c r="L723">
        <v>0</v>
      </c>
      <c r="M723" s="2">
        <v>121</v>
      </c>
      <c r="N723">
        <v>6811</v>
      </c>
      <c r="O723">
        <v>6811</v>
      </c>
      <c r="P723" s="2">
        <v>0</v>
      </c>
      <c r="Q723" s="3" t="s">
        <v>115</v>
      </c>
    </row>
    <row r="724" spans="1:17">
      <c r="A724" t="s">
        <v>82</v>
      </c>
      <c r="B724" t="s">
        <v>78</v>
      </c>
      <c r="C724" t="s">
        <v>95</v>
      </c>
      <c r="D724" t="s">
        <v>108</v>
      </c>
      <c r="E724">
        <v>0</v>
      </c>
      <c r="F724">
        <v>1048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1048</v>
      </c>
      <c r="M724" s="2">
        <v>157</v>
      </c>
      <c r="N724">
        <v>0</v>
      </c>
      <c r="O724">
        <v>0</v>
      </c>
      <c r="P724" s="2">
        <v>0</v>
      </c>
      <c r="Q724" s="3" t="s">
        <v>115</v>
      </c>
    </row>
    <row r="725" spans="1:17">
      <c r="A725" t="s">
        <v>82</v>
      </c>
      <c r="B725" t="s">
        <v>78</v>
      </c>
      <c r="C725" t="s">
        <v>85</v>
      </c>
      <c r="D725" t="s">
        <v>109</v>
      </c>
      <c r="E725">
        <v>0</v>
      </c>
      <c r="F725">
        <v>1362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1362</v>
      </c>
      <c r="M725" s="2">
        <v>0</v>
      </c>
      <c r="N725">
        <v>0</v>
      </c>
      <c r="O725">
        <v>0</v>
      </c>
      <c r="P725" s="2">
        <v>0</v>
      </c>
      <c r="Q725" s="3" t="s">
        <v>115</v>
      </c>
    </row>
    <row r="726" spans="1:17">
      <c r="A726" t="s">
        <v>82</v>
      </c>
      <c r="B726" t="s">
        <v>78</v>
      </c>
      <c r="C726" t="s">
        <v>104</v>
      </c>
      <c r="D726" t="s">
        <v>11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 s="2">
        <v>0</v>
      </c>
      <c r="N726">
        <v>0</v>
      </c>
      <c r="O726">
        <v>0</v>
      </c>
      <c r="P726" s="2">
        <v>0</v>
      </c>
      <c r="Q726" s="3" t="s">
        <v>115</v>
      </c>
    </row>
    <row r="727" spans="1:17">
      <c r="A727" t="s">
        <v>82</v>
      </c>
      <c r="B727" t="s">
        <v>78</v>
      </c>
      <c r="C727" t="s">
        <v>88</v>
      </c>
      <c r="D727" t="s">
        <v>111</v>
      </c>
      <c r="E727">
        <v>41912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 s="2">
        <v>0</v>
      </c>
      <c r="N727">
        <v>0</v>
      </c>
      <c r="O727">
        <v>0</v>
      </c>
      <c r="P727" s="2">
        <v>0</v>
      </c>
      <c r="Q727" s="3" t="s">
        <v>115</v>
      </c>
    </row>
    <row r="728" spans="1:17">
      <c r="A728" t="s">
        <v>82</v>
      </c>
      <c r="B728" t="s">
        <v>78</v>
      </c>
      <c r="C728" t="s">
        <v>102</v>
      </c>
      <c r="D728" t="s">
        <v>113</v>
      </c>
      <c r="E728">
        <v>54486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 s="2">
        <v>0</v>
      </c>
      <c r="N728">
        <v>0</v>
      </c>
      <c r="O728">
        <v>0</v>
      </c>
      <c r="P728" s="2">
        <v>0</v>
      </c>
      <c r="Q728" s="3" t="s">
        <v>115</v>
      </c>
    </row>
    <row r="729" spans="1:17">
      <c r="A729" t="s">
        <v>82</v>
      </c>
      <c r="B729" t="s">
        <v>78</v>
      </c>
      <c r="C729" t="s">
        <v>92</v>
      </c>
      <c r="D729" t="s">
        <v>107</v>
      </c>
      <c r="E729">
        <v>0</v>
      </c>
      <c r="F729">
        <v>0</v>
      </c>
      <c r="G729">
        <v>0</v>
      </c>
      <c r="H729">
        <v>20956</v>
      </c>
      <c r="I729">
        <v>0</v>
      </c>
      <c r="J729">
        <v>0</v>
      </c>
      <c r="K729">
        <v>0</v>
      </c>
      <c r="L729">
        <v>0</v>
      </c>
      <c r="M729" s="2">
        <v>0</v>
      </c>
      <c r="N729">
        <v>0</v>
      </c>
      <c r="O729">
        <v>0</v>
      </c>
      <c r="P729" s="2">
        <v>0</v>
      </c>
      <c r="Q729" s="3" t="s">
        <v>115</v>
      </c>
    </row>
    <row r="730" spans="1:17">
      <c r="A730" t="s">
        <v>82</v>
      </c>
      <c r="B730" t="s">
        <v>78</v>
      </c>
      <c r="C730" t="s">
        <v>92</v>
      </c>
      <c r="D730" t="s">
        <v>108</v>
      </c>
      <c r="E730">
        <v>0</v>
      </c>
      <c r="F730">
        <v>0</v>
      </c>
      <c r="G730">
        <v>0</v>
      </c>
      <c r="H730">
        <v>27243</v>
      </c>
      <c r="I730">
        <v>0</v>
      </c>
      <c r="J730">
        <v>0</v>
      </c>
      <c r="K730">
        <v>0</v>
      </c>
      <c r="L730">
        <v>0</v>
      </c>
      <c r="M730" s="2">
        <v>0</v>
      </c>
      <c r="N730">
        <v>0</v>
      </c>
      <c r="O730">
        <v>0</v>
      </c>
      <c r="P730" s="2">
        <v>0</v>
      </c>
      <c r="Q730" s="3" t="s">
        <v>115</v>
      </c>
    </row>
    <row r="731" spans="1:17">
      <c r="A731" t="s">
        <v>82</v>
      </c>
      <c r="B731" t="s">
        <v>78</v>
      </c>
      <c r="C731" t="s">
        <v>88</v>
      </c>
      <c r="D731" t="s">
        <v>109</v>
      </c>
      <c r="E731">
        <v>0</v>
      </c>
      <c r="F731">
        <v>1048</v>
      </c>
      <c r="G731">
        <v>0</v>
      </c>
      <c r="H731">
        <v>2096</v>
      </c>
      <c r="I731">
        <v>0</v>
      </c>
      <c r="J731">
        <v>2096</v>
      </c>
      <c r="K731">
        <v>0</v>
      </c>
      <c r="L731">
        <v>1048</v>
      </c>
      <c r="M731" s="2">
        <v>0</v>
      </c>
      <c r="N731">
        <v>2096</v>
      </c>
      <c r="O731">
        <v>0</v>
      </c>
      <c r="P731" s="2">
        <v>0</v>
      </c>
      <c r="Q731" s="3" t="s">
        <v>115</v>
      </c>
    </row>
    <row r="732" spans="1:17">
      <c r="A732" t="s">
        <v>82</v>
      </c>
      <c r="B732" t="s">
        <v>78</v>
      </c>
      <c r="C732" t="s">
        <v>92</v>
      </c>
      <c r="D732" t="s">
        <v>110</v>
      </c>
      <c r="E732">
        <v>0</v>
      </c>
      <c r="F732">
        <v>1362</v>
      </c>
      <c r="G732">
        <v>0</v>
      </c>
      <c r="H732">
        <v>2724</v>
      </c>
      <c r="I732">
        <v>7335</v>
      </c>
      <c r="J732">
        <v>2724</v>
      </c>
      <c r="K732">
        <v>0</v>
      </c>
      <c r="L732">
        <v>1362</v>
      </c>
      <c r="M732" s="2">
        <v>0</v>
      </c>
      <c r="N732">
        <v>2724</v>
      </c>
      <c r="O732">
        <v>7335</v>
      </c>
      <c r="P732" s="2">
        <v>0</v>
      </c>
      <c r="Q732" s="3" t="s">
        <v>115</v>
      </c>
    </row>
    <row r="733" spans="1:17">
      <c r="A733" t="s">
        <v>82</v>
      </c>
      <c r="B733" t="s">
        <v>78</v>
      </c>
      <c r="C733" t="s">
        <v>92</v>
      </c>
      <c r="D733" t="s">
        <v>111</v>
      </c>
      <c r="E733">
        <v>0</v>
      </c>
      <c r="F733">
        <v>0</v>
      </c>
      <c r="G733">
        <v>0</v>
      </c>
      <c r="H733">
        <v>0</v>
      </c>
      <c r="I733">
        <v>9535</v>
      </c>
      <c r="J733">
        <v>1451</v>
      </c>
      <c r="K733">
        <v>0</v>
      </c>
      <c r="L733">
        <v>0</v>
      </c>
      <c r="M733" s="2">
        <v>0</v>
      </c>
      <c r="N733">
        <v>1451</v>
      </c>
      <c r="O733">
        <v>9535</v>
      </c>
      <c r="P733" s="2">
        <v>0</v>
      </c>
      <c r="Q733" s="3" t="s">
        <v>115</v>
      </c>
    </row>
    <row r="734" spans="1:17">
      <c r="A734" t="s">
        <v>82</v>
      </c>
      <c r="B734" t="s">
        <v>78</v>
      </c>
      <c r="C734" t="s">
        <v>95</v>
      </c>
      <c r="D734" t="s">
        <v>113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1886</v>
      </c>
      <c r="K734">
        <v>1451</v>
      </c>
      <c r="L734">
        <v>0</v>
      </c>
      <c r="M734" s="2">
        <v>0</v>
      </c>
      <c r="N734">
        <v>1886</v>
      </c>
      <c r="O734">
        <v>0</v>
      </c>
      <c r="P734" s="2">
        <v>0</v>
      </c>
      <c r="Q734" s="3" t="s">
        <v>115</v>
      </c>
    </row>
    <row r="735" spans="1:17">
      <c r="A735" t="s">
        <v>82</v>
      </c>
      <c r="B735" t="s">
        <v>78</v>
      </c>
      <c r="C735" t="s">
        <v>97</v>
      </c>
      <c r="D735" t="s">
        <v>107</v>
      </c>
      <c r="E735">
        <v>5803</v>
      </c>
      <c r="F735">
        <v>4352</v>
      </c>
      <c r="G735">
        <v>0</v>
      </c>
      <c r="H735">
        <v>0</v>
      </c>
      <c r="I735">
        <v>0</v>
      </c>
      <c r="J735">
        <v>7254</v>
      </c>
      <c r="K735">
        <v>1886</v>
      </c>
      <c r="L735">
        <v>4352</v>
      </c>
      <c r="M735" s="2">
        <v>0</v>
      </c>
      <c r="N735">
        <v>7254</v>
      </c>
      <c r="O735">
        <v>0</v>
      </c>
      <c r="P735" s="2">
        <v>0</v>
      </c>
      <c r="Q735" s="3" t="s">
        <v>115</v>
      </c>
    </row>
    <row r="736" spans="1:17">
      <c r="A736" t="s">
        <v>82</v>
      </c>
      <c r="B736" t="s">
        <v>78</v>
      </c>
      <c r="C736" t="s">
        <v>97</v>
      </c>
      <c r="D736" t="s">
        <v>108</v>
      </c>
      <c r="E736">
        <v>36560</v>
      </c>
      <c r="F736">
        <v>63690</v>
      </c>
      <c r="G736">
        <v>58032</v>
      </c>
      <c r="H736">
        <v>58032</v>
      </c>
      <c r="I736">
        <v>29016</v>
      </c>
      <c r="J736">
        <v>9430</v>
      </c>
      <c r="K736">
        <v>0</v>
      </c>
      <c r="L736">
        <v>63690</v>
      </c>
      <c r="M736" s="2">
        <v>0</v>
      </c>
      <c r="N736">
        <v>9430</v>
      </c>
      <c r="O736">
        <v>29016</v>
      </c>
      <c r="P736" s="2">
        <v>0</v>
      </c>
      <c r="Q736" s="3" t="s">
        <v>115</v>
      </c>
    </row>
    <row r="737" spans="1:17">
      <c r="A737" t="s">
        <v>82</v>
      </c>
      <c r="B737" t="s">
        <v>78</v>
      </c>
      <c r="C737" t="s">
        <v>105</v>
      </c>
      <c r="D737" t="s">
        <v>109</v>
      </c>
      <c r="E737">
        <v>37721</v>
      </c>
      <c r="F737">
        <v>75442</v>
      </c>
      <c r="G737">
        <v>75442</v>
      </c>
      <c r="H737">
        <v>75442</v>
      </c>
      <c r="I737">
        <v>37721</v>
      </c>
      <c r="J737">
        <v>0</v>
      </c>
      <c r="K737">
        <v>29016</v>
      </c>
      <c r="L737">
        <v>75442</v>
      </c>
      <c r="M737" s="2">
        <v>0</v>
      </c>
      <c r="N737">
        <v>0</v>
      </c>
      <c r="O737">
        <v>37721</v>
      </c>
      <c r="P737" s="2">
        <v>465</v>
      </c>
      <c r="Q737" s="3" t="s">
        <v>115</v>
      </c>
    </row>
    <row r="738" spans="1:17">
      <c r="A738" t="s">
        <v>82</v>
      </c>
      <c r="B738" t="s">
        <v>78</v>
      </c>
      <c r="C738" t="s">
        <v>85</v>
      </c>
      <c r="D738" t="s">
        <v>11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7254</v>
      </c>
      <c r="K738">
        <v>40622</v>
      </c>
      <c r="L738">
        <v>0</v>
      </c>
      <c r="M738" s="2">
        <v>0</v>
      </c>
      <c r="N738">
        <v>7254</v>
      </c>
      <c r="O738">
        <v>0</v>
      </c>
      <c r="P738" s="2">
        <v>15.5</v>
      </c>
      <c r="Q738" s="3" t="s">
        <v>115</v>
      </c>
    </row>
    <row r="739" spans="1:17">
      <c r="A739" t="s">
        <v>82</v>
      </c>
      <c r="B739" t="s">
        <v>78</v>
      </c>
      <c r="C739" t="s">
        <v>85</v>
      </c>
      <c r="D739" t="s">
        <v>11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15233</v>
      </c>
      <c r="K739">
        <v>3772</v>
      </c>
      <c r="L739">
        <v>0</v>
      </c>
      <c r="M739" s="2">
        <v>0</v>
      </c>
      <c r="N739">
        <v>15233</v>
      </c>
      <c r="O739">
        <v>0</v>
      </c>
      <c r="P739" s="2">
        <v>0</v>
      </c>
      <c r="Q739" s="3" t="s">
        <v>115</v>
      </c>
    </row>
    <row r="740" spans="1:17">
      <c r="A740" t="s">
        <v>82</v>
      </c>
      <c r="B740" t="s">
        <v>78</v>
      </c>
      <c r="C740" t="s">
        <v>85</v>
      </c>
      <c r="D740" t="s">
        <v>113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14798</v>
      </c>
      <c r="K740">
        <v>0</v>
      </c>
      <c r="L740">
        <v>0</v>
      </c>
      <c r="M740" s="2">
        <v>0</v>
      </c>
      <c r="N740">
        <v>14798</v>
      </c>
      <c r="O740">
        <v>0</v>
      </c>
      <c r="P740" s="2">
        <v>124</v>
      </c>
      <c r="Q740" s="3" t="s">
        <v>115</v>
      </c>
    </row>
    <row r="741" spans="1:17">
      <c r="A741" t="s">
        <v>82</v>
      </c>
      <c r="B741" t="s">
        <v>78</v>
      </c>
      <c r="C741" t="s">
        <v>89</v>
      </c>
      <c r="D741" t="s">
        <v>107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16483</v>
      </c>
      <c r="K741">
        <v>4232</v>
      </c>
      <c r="L741">
        <v>0</v>
      </c>
      <c r="M741" s="2">
        <v>0</v>
      </c>
      <c r="N741">
        <v>16483</v>
      </c>
      <c r="O741">
        <v>0</v>
      </c>
      <c r="P741" s="2">
        <v>0</v>
      </c>
      <c r="Q741" s="3" t="s">
        <v>115</v>
      </c>
    </row>
    <row r="742" spans="1:17">
      <c r="A742" t="s">
        <v>82</v>
      </c>
      <c r="B742" t="s">
        <v>78</v>
      </c>
      <c r="C742" t="s">
        <v>89</v>
      </c>
      <c r="D742" t="s">
        <v>108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9168</v>
      </c>
      <c r="K742">
        <v>8322</v>
      </c>
      <c r="L742">
        <v>0</v>
      </c>
      <c r="M742" s="2">
        <v>0</v>
      </c>
      <c r="N742">
        <v>9168</v>
      </c>
      <c r="O742">
        <v>0</v>
      </c>
      <c r="P742" s="2">
        <v>0</v>
      </c>
      <c r="Q742" s="3" t="s">
        <v>115</v>
      </c>
    </row>
    <row r="743" spans="1:17">
      <c r="A743" t="s">
        <v>82</v>
      </c>
      <c r="B743" t="s">
        <v>78</v>
      </c>
      <c r="C743" t="s">
        <v>89</v>
      </c>
      <c r="D743" t="s">
        <v>109</v>
      </c>
      <c r="E743">
        <v>5642</v>
      </c>
      <c r="F743">
        <v>8463</v>
      </c>
      <c r="G743">
        <v>0</v>
      </c>
      <c r="H743">
        <v>0</v>
      </c>
      <c r="I743">
        <v>0</v>
      </c>
      <c r="J743">
        <v>21158</v>
      </c>
      <c r="K743">
        <v>3667</v>
      </c>
      <c r="L743">
        <v>8463</v>
      </c>
      <c r="M743" s="2">
        <v>0</v>
      </c>
      <c r="N743">
        <v>21158</v>
      </c>
      <c r="O743">
        <v>0</v>
      </c>
      <c r="P743" s="2">
        <v>0</v>
      </c>
      <c r="Q743" s="3" t="s">
        <v>115</v>
      </c>
    </row>
    <row r="744" spans="1:17">
      <c r="A744" t="s">
        <v>82</v>
      </c>
      <c r="B744" t="s">
        <v>78</v>
      </c>
      <c r="C744" t="s">
        <v>89</v>
      </c>
      <c r="D744" t="s">
        <v>110</v>
      </c>
      <c r="E744">
        <v>36955</v>
      </c>
      <c r="F744">
        <v>40622</v>
      </c>
      <c r="G744">
        <v>59241</v>
      </c>
      <c r="H744">
        <v>59241</v>
      </c>
      <c r="I744">
        <v>59241</v>
      </c>
      <c r="J744">
        <v>27505</v>
      </c>
      <c r="K744">
        <v>0</v>
      </c>
      <c r="L744">
        <v>40622</v>
      </c>
      <c r="M744" s="2">
        <v>0</v>
      </c>
      <c r="N744">
        <v>27505</v>
      </c>
      <c r="O744">
        <v>59241</v>
      </c>
      <c r="P744" s="2">
        <v>46.5</v>
      </c>
      <c r="Q744" s="3" t="s">
        <v>115</v>
      </c>
    </row>
    <row r="745" spans="1:17">
      <c r="A745" t="s">
        <v>82</v>
      </c>
      <c r="B745" t="s">
        <v>78</v>
      </c>
      <c r="C745" t="s">
        <v>90</v>
      </c>
      <c r="D745" t="s">
        <v>111</v>
      </c>
      <c r="E745">
        <v>38507</v>
      </c>
      <c r="F745">
        <v>38507</v>
      </c>
      <c r="G745">
        <v>77013</v>
      </c>
      <c r="H745">
        <v>77013</v>
      </c>
      <c r="I745">
        <v>77013</v>
      </c>
      <c r="J745">
        <v>0</v>
      </c>
      <c r="K745">
        <v>29621</v>
      </c>
      <c r="L745">
        <v>38507</v>
      </c>
      <c r="M745" s="2">
        <v>0</v>
      </c>
      <c r="N745">
        <v>0</v>
      </c>
      <c r="O745">
        <v>77013</v>
      </c>
      <c r="P745" s="2">
        <v>155</v>
      </c>
      <c r="Q745" s="3" t="s">
        <v>115</v>
      </c>
    </row>
    <row r="746" spans="1:17">
      <c r="A746" t="s">
        <v>82</v>
      </c>
      <c r="B746" t="s">
        <v>78</v>
      </c>
      <c r="C746" t="s">
        <v>92</v>
      </c>
      <c r="D746" t="s">
        <v>113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52612</v>
      </c>
      <c r="L746">
        <v>0</v>
      </c>
      <c r="M746" s="2">
        <v>0</v>
      </c>
      <c r="N746">
        <v>0</v>
      </c>
      <c r="O746">
        <v>0</v>
      </c>
      <c r="P746" s="2">
        <v>31</v>
      </c>
      <c r="Q746" s="3" t="s">
        <v>115</v>
      </c>
    </row>
    <row r="747" spans="1:17">
      <c r="A747" t="s">
        <v>82</v>
      </c>
      <c r="B747" t="s">
        <v>78</v>
      </c>
      <c r="C747" t="s">
        <v>92</v>
      </c>
      <c r="D747" t="s">
        <v>107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1411</v>
      </c>
      <c r="K747">
        <v>32442</v>
      </c>
      <c r="L747">
        <v>0</v>
      </c>
      <c r="M747" s="2">
        <v>0</v>
      </c>
      <c r="N747">
        <v>1411</v>
      </c>
      <c r="O747">
        <v>0</v>
      </c>
      <c r="P747" s="2">
        <v>31</v>
      </c>
      <c r="Q747" s="3" t="s">
        <v>115</v>
      </c>
    </row>
    <row r="748" spans="1:17">
      <c r="A748" t="s">
        <v>82</v>
      </c>
      <c r="B748" t="s">
        <v>78</v>
      </c>
      <c r="C748" t="s">
        <v>92</v>
      </c>
      <c r="D748" t="s">
        <v>108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3244</v>
      </c>
      <c r="K748">
        <v>29621</v>
      </c>
      <c r="L748">
        <v>0</v>
      </c>
      <c r="M748" s="2">
        <v>0</v>
      </c>
      <c r="N748">
        <v>3244</v>
      </c>
      <c r="O748">
        <v>0</v>
      </c>
      <c r="P748" s="2">
        <v>0</v>
      </c>
      <c r="Q748" s="3" t="s">
        <v>115</v>
      </c>
    </row>
    <row r="749" spans="1:17">
      <c r="A749" t="s">
        <v>82</v>
      </c>
      <c r="B749" t="s">
        <v>78</v>
      </c>
      <c r="C749" t="s">
        <v>100</v>
      </c>
      <c r="D749" t="s">
        <v>109</v>
      </c>
      <c r="E749">
        <v>0</v>
      </c>
      <c r="F749">
        <v>20956</v>
      </c>
      <c r="G749">
        <v>20956</v>
      </c>
      <c r="H749">
        <v>20956</v>
      </c>
      <c r="I749">
        <v>0</v>
      </c>
      <c r="J749">
        <v>1834</v>
      </c>
      <c r="K749">
        <v>14669</v>
      </c>
      <c r="L749">
        <v>20956</v>
      </c>
      <c r="M749" s="2">
        <v>0</v>
      </c>
      <c r="N749">
        <v>1834</v>
      </c>
      <c r="O749">
        <v>0</v>
      </c>
      <c r="P749" s="2">
        <v>0</v>
      </c>
      <c r="Q749" s="3" t="s">
        <v>115</v>
      </c>
    </row>
    <row r="750" spans="1:17">
      <c r="A750" t="s">
        <v>82</v>
      </c>
      <c r="B750" t="s">
        <v>78</v>
      </c>
      <c r="C750" t="s">
        <v>92</v>
      </c>
      <c r="D750" t="s">
        <v>110</v>
      </c>
      <c r="E750">
        <v>0</v>
      </c>
      <c r="F750">
        <v>27243</v>
      </c>
      <c r="G750">
        <v>27243</v>
      </c>
      <c r="H750">
        <v>27243</v>
      </c>
      <c r="I750">
        <v>0</v>
      </c>
      <c r="J750">
        <v>0</v>
      </c>
      <c r="K750">
        <v>0</v>
      </c>
      <c r="L750">
        <v>27243</v>
      </c>
      <c r="M750" s="2">
        <v>0</v>
      </c>
      <c r="N750">
        <v>0</v>
      </c>
      <c r="O750">
        <v>0</v>
      </c>
      <c r="P750" s="2">
        <v>0</v>
      </c>
      <c r="Q750" s="3" t="s">
        <v>115</v>
      </c>
    </row>
    <row r="751" spans="1:17">
      <c r="A751" t="s">
        <v>82</v>
      </c>
      <c r="B751" t="s">
        <v>78</v>
      </c>
      <c r="C751" t="s">
        <v>92</v>
      </c>
      <c r="D751" t="s">
        <v>111</v>
      </c>
      <c r="E751">
        <v>0</v>
      </c>
      <c r="F751">
        <v>0</v>
      </c>
      <c r="G751">
        <v>202</v>
      </c>
      <c r="H751">
        <v>605</v>
      </c>
      <c r="I751">
        <v>605</v>
      </c>
      <c r="J751">
        <v>605</v>
      </c>
      <c r="K751">
        <v>0</v>
      </c>
      <c r="L751">
        <v>0</v>
      </c>
      <c r="M751" s="2">
        <v>0</v>
      </c>
      <c r="N751">
        <v>605</v>
      </c>
      <c r="O751">
        <v>605</v>
      </c>
      <c r="P751" s="2">
        <v>77.5</v>
      </c>
      <c r="Q751" s="3" t="s">
        <v>115</v>
      </c>
    </row>
    <row r="752" spans="1:17">
      <c r="A752" t="s">
        <v>82</v>
      </c>
      <c r="B752" t="s">
        <v>78</v>
      </c>
      <c r="C752" t="s">
        <v>88</v>
      </c>
      <c r="D752" t="s">
        <v>113</v>
      </c>
      <c r="E752">
        <v>0</v>
      </c>
      <c r="F752">
        <v>0</v>
      </c>
      <c r="G752">
        <v>262</v>
      </c>
      <c r="H752">
        <v>806</v>
      </c>
      <c r="I752">
        <v>786</v>
      </c>
      <c r="J752">
        <v>927</v>
      </c>
      <c r="K752">
        <v>0</v>
      </c>
      <c r="L752">
        <v>0</v>
      </c>
      <c r="M752" s="2">
        <v>0</v>
      </c>
      <c r="N752">
        <v>927</v>
      </c>
      <c r="O752">
        <v>786</v>
      </c>
      <c r="P752" s="2">
        <v>0</v>
      </c>
      <c r="Q752" s="3" t="s">
        <v>115</v>
      </c>
    </row>
    <row r="753" spans="1:17">
      <c r="A753" t="s">
        <v>82</v>
      </c>
      <c r="B753" t="s">
        <v>78</v>
      </c>
      <c r="C753" t="s">
        <v>88</v>
      </c>
      <c r="D753" t="s">
        <v>107</v>
      </c>
      <c r="E753">
        <v>0</v>
      </c>
      <c r="F753">
        <v>0</v>
      </c>
      <c r="G753">
        <v>0</v>
      </c>
      <c r="H753">
        <v>26</v>
      </c>
      <c r="I753">
        <v>0</v>
      </c>
      <c r="J753">
        <v>244</v>
      </c>
      <c r="K753">
        <v>60</v>
      </c>
      <c r="L753">
        <v>0</v>
      </c>
      <c r="M753" s="2">
        <v>0</v>
      </c>
      <c r="N753">
        <v>244</v>
      </c>
      <c r="O753">
        <v>0</v>
      </c>
      <c r="P753" s="2">
        <v>310</v>
      </c>
      <c r="Q753" s="3" t="s">
        <v>115</v>
      </c>
    </row>
    <row r="754" spans="1:17">
      <c r="A754" t="s">
        <v>82</v>
      </c>
      <c r="B754" t="s">
        <v>78</v>
      </c>
      <c r="C754" t="s">
        <v>92</v>
      </c>
      <c r="D754" t="s">
        <v>108</v>
      </c>
      <c r="E754">
        <v>0</v>
      </c>
      <c r="F754">
        <v>0</v>
      </c>
      <c r="G754">
        <v>0</v>
      </c>
      <c r="H754">
        <v>161</v>
      </c>
      <c r="I754">
        <v>161</v>
      </c>
      <c r="J754">
        <v>280</v>
      </c>
      <c r="K754">
        <v>240</v>
      </c>
      <c r="L754">
        <v>0</v>
      </c>
      <c r="M754" s="2">
        <v>0</v>
      </c>
      <c r="N754">
        <v>280</v>
      </c>
      <c r="O754">
        <v>161</v>
      </c>
      <c r="P754" s="2">
        <v>46.5</v>
      </c>
      <c r="Q754" s="3" t="s">
        <v>115</v>
      </c>
    </row>
    <row r="755" spans="1:17">
      <c r="A755" t="s">
        <v>82</v>
      </c>
      <c r="B755" t="s">
        <v>78</v>
      </c>
      <c r="C755" t="s">
        <v>88</v>
      </c>
      <c r="D755" t="s">
        <v>109</v>
      </c>
      <c r="E755">
        <v>0</v>
      </c>
      <c r="F755">
        <v>0</v>
      </c>
      <c r="G755">
        <v>0</v>
      </c>
      <c r="H755">
        <v>270</v>
      </c>
      <c r="I755">
        <v>210</v>
      </c>
      <c r="J755">
        <v>343</v>
      </c>
      <c r="K755">
        <v>210</v>
      </c>
      <c r="L755">
        <v>0</v>
      </c>
      <c r="M755" s="2">
        <v>0</v>
      </c>
      <c r="N755">
        <v>343</v>
      </c>
      <c r="O755">
        <v>210</v>
      </c>
      <c r="P755" s="2">
        <v>77.5</v>
      </c>
      <c r="Q755" s="3" t="s">
        <v>115</v>
      </c>
    </row>
    <row r="756" spans="1:17">
      <c r="A756" t="s">
        <v>82</v>
      </c>
      <c r="B756" t="s">
        <v>78</v>
      </c>
      <c r="C756" t="s">
        <v>85</v>
      </c>
      <c r="D756" t="s">
        <v>110</v>
      </c>
      <c r="E756">
        <v>0</v>
      </c>
      <c r="F756">
        <v>0</v>
      </c>
      <c r="G756">
        <v>0</v>
      </c>
      <c r="H756">
        <v>119</v>
      </c>
      <c r="I756">
        <v>60</v>
      </c>
      <c r="J756">
        <v>105</v>
      </c>
      <c r="K756">
        <v>0</v>
      </c>
      <c r="L756">
        <v>0</v>
      </c>
      <c r="M756" s="2">
        <v>0</v>
      </c>
      <c r="N756">
        <v>105</v>
      </c>
      <c r="O756">
        <v>60</v>
      </c>
      <c r="P756" s="2">
        <v>77.5</v>
      </c>
      <c r="Q756" s="3" t="s">
        <v>115</v>
      </c>
    </row>
    <row r="757" spans="1:17">
      <c r="A757" t="s">
        <v>82</v>
      </c>
      <c r="B757" t="s">
        <v>78</v>
      </c>
      <c r="C757" t="s">
        <v>92</v>
      </c>
      <c r="D757" t="s">
        <v>111</v>
      </c>
      <c r="E757">
        <v>0</v>
      </c>
      <c r="F757">
        <v>0</v>
      </c>
      <c r="G757">
        <v>121</v>
      </c>
      <c r="H757">
        <v>173</v>
      </c>
      <c r="I757">
        <v>199</v>
      </c>
      <c r="J757">
        <v>161</v>
      </c>
      <c r="K757">
        <v>0</v>
      </c>
      <c r="L757">
        <v>0</v>
      </c>
      <c r="M757" s="2">
        <v>0</v>
      </c>
      <c r="N757">
        <v>161</v>
      </c>
      <c r="O757">
        <v>199</v>
      </c>
      <c r="P757" s="2">
        <v>46.5</v>
      </c>
      <c r="Q757" s="3" t="s">
        <v>115</v>
      </c>
    </row>
    <row r="758" spans="1:17">
      <c r="A758" t="s">
        <v>82</v>
      </c>
      <c r="B758" t="s">
        <v>78</v>
      </c>
      <c r="C758" t="s">
        <v>93</v>
      </c>
      <c r="D758" t="s">
        <v>113</v>
      </c>
      <c r="E758">
        <v>0</v>
      </c>
      <c r="F758">
        <v>0</v>
      </c>
      <c r="G758">
        <v>157</v>
      </c>
      <c r="H758">
        <v>238</v>
      </c>
      <c r="I758">
        <v>157</v>
      </c>
      <c r="J758">
        <v>290</v>
      </c>
      <c r="K758">
        <v>0</v>
      </c>
      <c r="L758">
        <v>0</v>
      </c>
      <c r="M758" s="2">
        <v>0</v>
      </c>
      <c r="N758">
        <v>290</v>
      </c>
      <c r="O758">
        <v>157</v>
      </c>
      <c r="P758" s="2">
        <v>0</v>
      </c>
      <c r="Q758" s="3" t="s">
        <v>115</v>
      </c>
    </row>
    <row r="759" spans="1:17">
      <c r="A759" t="s">
        <v>82</v>
      </c>
      <c r="B759" t="s">
        <v>78</v>
      </c>
      <c r="C759" t="s">
        <v>95</v>
      </c>
      <c r="D759" t="s">
        <v>107</v>
      </c>
      <c r="E759">
        <v>0</v>
      </c>
      <c r="F759">
        <v>0</v>
      </c>
      <c r="G759">
        <v>0</v>
      </c>
      <c r="H759">
        <v>165</v>
      </c>
      <c r="I759">
        <v>60</v>
      </c>
      <c r="J759">
        <v>105</v>
      </c>
      <c r="K759">
        <v>60</v>
      </c>
      <c r="L759">
        <v>0</v>
      </c>
      <c r="M759" s="2">
        <v>0</v>
      </c>
      <c r="N759">
        <v>105</v>
      </c>
      <c r="O759">
        <v>60</v>
      </c>
      <c r="P759" s="2">
        <v>46.5</v>
      </c>
      <c r="Q759" s="3" t="s">
        <v>115</v>
      </c>
    </row>
    <row r="760" spans="1:17">
      <c r="A760" t="s">
        <v>82</v>
      </c>
      <c r="B760" t="s">
        <v>78</v>
      </c>
      <c r="C760" t="s">
        <v>92</v>
      </c>
      <c r="D760" t="s">
        <v>108</v>
      </c>
      <c r="E760">
        <v>0</v>
      </c>
      <c r="F760">
        <v>0</v>
      </c>
      <c r="G760">
        <v>0</v>
      </c>
      <c r="H760">
        <v>79</v>
      </c>
      <c r="I760">
        <v>79</v>
      </c>
      <c r="J760">
        <v>60</v>
      </c>
      <c r="K760">
        <v>79</v>
      </c>
      <c r="L760">
        <v>0</v>
      </c>
      <c r="M760" s="2">
        <v>0</v>
      </c>
      <c r="N760">
        <v>60</v>
      </c>
      <c r="O760">
        <v>79</v>
      </c>
      <c r="P760" s="2">
        <v>139.5</v>
      </c>
      <c r="Q760" s="3" t="s">
        <v>115</v>
      </c>
    </row>
    <row r="761" spans="1:17">
      <c r="A761" t="s">
        <v>82</v>
      </c>
      <c r="B761" t="s">
        <v>78</v>
      </c>
      <c r="C761" t="s">
        <v>92</v>
      </c>
      <c r="D761" t="s">
        <v>109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421</v>
      </c>
      <c r="K761">
        <v>121</v>
      </c>
      <c r="L761">
        <v>0</v>
      </c>
      <c r="M761" s="2">
        <v>0</v>
      </c>
      <c r="N761">
        <v>421</v>
      </c>
      <c r="O761">
        <v>0</v>
      </c>
      <c r="P761" s="2">
        <v>46.5</v>
      </c>
      <c r="Q761" s="3" t="s">
        <v>115</v>
      </c>
    </row>
    <row r="762" spans="1:17">
      <c r="A762" t="s">
        <v>82</v>
      </c>
      <c r="B762" t="s">
        <v>78</v>
      </c>
      <c r="C762" t="s">
        <v>97</v>
      </c>
      <c r="D762" t="s">
        <v>11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506</v>
      </c>
      <c r="K762">
        <v>157</v>
      </c>
      <c r="L762">
        <v>0</v>
      </c>
      <c r="M762" s="2">
        <v>0</v>
      </c>
      <c r="N762">
        <v>506</v>
      </c>
      <c r="O762">
        <v>0</v>
      </c>
      <c r="P762" s="2">
        <v>620</v>
      </c>
      <c r="Q762" s="3" t="s">
        <v>115</v>
      </c>
    </row>
    <row r="763" spans="1:17">
      <c r="A763" t="s">
        <v>82</v>
      </c>
      <c r="B763" t="s">
        <v>78</v>
      </c>
      <c r="C763" t="s">
        <v>101</v>
      </c>
      <c r="D763" t="s">
        <v>111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139</v>
      </c>
      <c r="K763">
        <v>60</v>
      </c>
      <c r="L763">
        <v>0</v>
      </c>
      <c r="M763" s="2">
        <v>0</v>
      </c>
      <c r="N763">
        <v>139</v>
      </c>
      <c r="O763">
        <v>0</v>
      </c>
      <c r="P763" s="2">
        <v>77.5</v>
      </c>
      <c r="Q763" s="3" t="s">
        <v>115</v>
      </c>
    </row>
    <row r="764" spans="1:17">
      <c r="A764" t="s">
        <v>82</v>
      </c>
      <c r="B764" t="s">
        <v>78</v>
      </c>
      <c r="C764" t="s">
        <v>101</v>
      </c>
      <c r="D764" t="s">
        <v>113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139</v>
      </c>
      <c r="K764">
        <v>139</v>
      </c>
      <c r="L764">
        <v>0</v>
      </c>
      <c r="M764" s="2">
        <v>0</v>
      </c>
      <c r="N764">
        <v>139</v>
      </c>
      <c r="O764">
        <v>0</v>
      </c>
      <c r="P764" s="2">
        <v>0</v>
      </c>
      <c r="Q764" s="3" t="s">
        <v>115</v>
      </c>
    </row>
    <row r="765" spans="1:17">
      <c r="A765" t="s">
        <v>82</v>
      </c>
      <c r="B765" t="s">
        <v>78</v>
      </c>
      <c r="C765" t="s">
        <v>85</v>
      </c>
      <c r="D765" t="s">
        <v>107</v>
      </c>
      <c r="E765">
        <v>0</v>
      </c>
      <c r="F765">
        <v>0</v>
      </c>
      <c r="G765">
        <v>0</v>
      </c>
      <c r="H765">
        <v>0</v>
      </c>
      <c r="I765">
        <v>121</v>
      </c>
      <c r="J765">
        <v>79</v>
      </c>
      <c r="K765">
        <v>79</v>
      </c>
      <c r="L765">
        <v>0</v>
      </c>
      <c r="M765" s="2">
        <v>0</v>
      </c>
      <c r="N765">
        <v>79</v>
      </c>
      <c r="O765">
        <v>121</v>
      </c>
      <c r="P765" s="2">
        <v>62</v>
      </c>
      <c r="Q765" s="3" t="s">
        <v>115</v>
      </c>
    </row>
    <row r="766" spans="1:17">
      <c r="A766" t="s">
        <v>82</v>
      </c>
      <c r="B766" t="s">
        <v>78</v>
      </c>
      <c r="C766" t="s">
        <v>95</v>
      </c>
      <c r="D766" t="s">
        <v>108</v>
      </c>
      <c r="E766">
        <v>0</v>
      </c>
      <c r="F766">
        <v>0</v>
      </c>
      <c r="G766">
        <v>0</v>
      </c>
      <c r="H766">
        <v>0</v>
      </c>
      <c r="I766">
        <v>278</v>
      </c>
      <c r="J766">
        <v>0</v>
      </c>
      <c r="K766">
        <v>0</v>
      </c>
      <c r="L766">
        <v>0</v>
      </c>
      <c r="M766" s="2">
        <v>0</v>
      </c>
      <c r="N766">
        <v>0</v>
      </c>
      <c r="O766">
        <v>278</v>
      </c>
      <c r="P766" s="2">
        <v>77.5</v>
      </c>
      <c r="Q766" s="3" t="s">
        <v>115</v>
      </c>
    </row>
    <row r="767" spans="1:17">
      <c r="A767" t="s">
        <v>82</v>
      </c>
      <c r="B767" t="s">
        <v>78</v>
      </c>
      <c r="C767" t="s">
        <v>92</v>
      </c>
      <c r="D767" t="s">
        <v>109</v>
      </c>
      <c r="E767">
        <v>0</v>
      </c>
      <c r="F767">
        <v>0</v>
      </c>
      <c r="G767">
        <v>0</v>
      </c>
      <c r="H767">
        <v>0</v>
      </c>
      <c r="I767">
        <v>218</v>
      </c>
      <c r="J767">
        <v>0</v>
      </c>
      <c r="K767">
        <v>0</v>
      </c>
      <c r="L767">
        <v>0</v>
      </c>
      <c r="M767" s="2">
        <v>0</v>
      </c>
      <c r="N767">
        <v>0</v>
      </c>
      <c r="O767">
        <v>218</v>
      </c>
      <c r="P767" s="2">
        <v>310</v>
      </c>
      <c r="Q767" s="3" t="s">
        <v>115</v>
      </c>
    </row>
    <row r="768" spans="1:17">
      <c r="A768" t="s">
        <v>82</v>
      </c>
      <c r="B768" t="s">
        <v>78</v>
      </c>
      <c r="C768" t="s">
        <v>92</v>
      </c>
      <c r="D768" t="s">
        <v>110</v>
      </c>
      <c r="E768">
        <v>0</v>
      </c>
      <c r="F768">
        <v>0</v>
      </c>
      <c r="G768">
        <v>0</v>
      </c>
      <c r="H768">
        <v>0</v>
      </c>
      <c r="I768">
        <v>139</v>
      </c>
      <c r="J768">
        <v>60</v>
      </c>
      <c r="K768">
        <v>0</v>
      </c>
      <c r="L768">
        <v>0</v>
      </c>
      <c r="M768" s="2">
        <v>0</v>
      </c>
      <c r="N768">
        <v>60</v>
      </c>
      <c r="O768">
        <v>139</v>
      </c>
      <c r="P768" s="2">
        <v>0</v>
      </c>
      <c r="Q768" s="3" t="s">
        <v>115</v>
      </c>
    </row>
    <row r="769" spans="1:17">
      <c r="A769" t="s">
        <v>82</v>
      </c>
      <c r="B769" t="s">
        <v>78</v>
      </c>
      <c r="C769" t="s">
        <v>92</v>
      </c>
      <c r="D769" t="s">
        <v>111</v>
      </c>
      <c r="E769">
        <v>0</v>
      </c>
      <c r="F769">
        <v>0</v>
      </c>
      <c r="G769">
        <v>0</v>
      </c>
      <c r="H769">
        <v>0</v>
      </c>
      <c r="I769">
        <v>199</v>
      </c>
      <c r="J769">
        <v>79</v>
      </c>
      <c r="K769">
        <v>0</v>
      </c>
      <c r="L769">
        <v>0</v>
      </c>
      <c r="M769" s="2">
        <v>0</v>
      </c>
      <c r="N769">
        <v>79</v>
      </c>
      <c r="O769">
        <v>199</v>
      </c>
      <c r="P769" s="2">
        <v>0</v>
      </c>
      <c r="Q769" s="3" t="s">
        <v>115</v>
      </c>
    </row>
    <row r="770" spans="1:17">
      <c r="A770" t="s">
        <v>82</v>
      </c>
      <c r="B770" t="s">
        <v>78</v>
      </c>
      <c r="C770" t="s">
        <v>92</v>
      </c>
      <c r="D770" t="s">
        <v>113</v>
      </c>
      <c r="E770">
        <v>0</v>
      </c>
      <c r="F770">
        <v>0</v>
      </c>
      <c r="G770">
        <v>0</v>
      </c>
      <c r="H770">
        <v>0</v>
      </c>
      <c r="I770">
        <v>278</v>
      </c>
      <c r="J770">
        <v>0</v>
      </c>
      <c r="K770">
        <v>0</v>
      </c>
      <c r="L770">
        <v>0</v>
      </c>
      <c r="M770" s="2">
        <v>0</v>
      </c>
      <c r="N770">
        <v>0</v>
      </c>
      <c r="O770">
        <v>278</v>
      </c>
      <c r="P770" s="2">
        <v>93</v>
      </c>
      <c r="Q770" s="3" t="s">
        <v>115</v>
      </c>
    </row>
    <row r="771" spans="1:17">
      <c r="A771" t="s">
        <v>82</v>
      </c>
      <c r="B771" t="s">
        <v>78</v>
      </c>
      <c r="C771" t="s">
        <v>92</v>
      </c>
      <c r="D771" t="s">
        <v>107</v>
      </c>
      <c r="E771">
        <v>0</v>
      </c>
      <c r="F771">
        <v>0</v>
      </c>
      <c r="G771">
        <v>0</v>
      </c>
      <c r="H771">
        <v>0</v>
      </c>
      <c r="I771">
        <v>218</v>
      </c>
      <c r="J771">
        <v>0</v>
      </c>
      <c r="K771">
        <v>0</v>
      </c>
      <c r="L771">
        <v>0</v>
      </c>
      <c r="M771" s="2">
        <v>0</v>
      </c>
      <c r="N771">
        <v>0</v>
      </c>
      <c r="O771">
        <v>218</v>
      </c>
      <c r="P771" s="2">
        <v>62</v>
      </c>
      <c r="Q771" s="3" t="s">
        <v>115</v>
      </c>
    </row>
    <row r="772" spans="1:17">
      <c r="A772" t="s">
        <v>82</v>
      </c>
      <c r="B772" t="s">
        <v>78</v>
      </c>
      <c r="C772" t="s">
        <v>92</v>
      </c>
      <c r="D772" t="s">
        <v>108</v>
      </c>
      <c r="E772">
        <v>0</v>
      </c>
      <c r="F772">
        <v>0</v>
      </c>
      <c r="G772">
        <v>0</v>
      </c>
      <c r="H772">
        <v>0</v>
      </c>
      <c r="I772">
        <v>139</v>
      </c>
      <c r="J772">
        <v>0</v>
      </c>
      <c r="K772">
        <v>0</v>
      </c>
      <c r="L772">
        <v>0</v>
      </c>
      <c r="M772" s="2">
        <v>0</v>
      </c>
      <c r="N772">
        <v>0</v>
      </c>
      <c r="O772">
        <v>139</v>
      </c>
      <c r="P772" s="2">
        <v>15.5</v>
      </c>
      <c r="Q772" s="3" t="s">
        <v>115</v>
      </c>
    </row>
    <row r="773" spans="1:17">
      <c r="A773" t="s">
        <v>82</v>
      </c>
      <c r="B773" t="s">
        <v>78</v>
      </c>
      <c r="C773" t="s">
        <v>92</v>
      </c>
      <c r="D773" t="s">
        <v>109</v>
      </c>
      <c r="E773">
        <v>0</v>
      </c>
      <c r="F773">
        <v>0</v>
      </c>
      <c r="G773">
        <v>0</v>
      </c>
      <c r="H773">
        <v>202</v>
      </c>
      <c r="I773">
        <v>179</v>
      </c>
      <c r="J773">
        <v>202</v>
      </c>
      <c r="K773">
        <v>0</v>
      </c>
      <c r="L773">
        <v>0</v>
      </c>
      <c r="M773" s="2">
        <v>0</v>
      </c>
      <c r="N773">
        <v>202</v>
      </c>
      <c r="O773">
        <v>179</v>
      </c>
      <c r="P773" s="2">
        <v>77.5</v>
      </c>
      <c r="Q773" s="3" t="s">
        <v>115</v>
      </c>
    </row>
    <row r="774" spans="1:17">
      <c r="A774" t="s">
        <v>82</v>
      </c>
      <c r="B774" t="s">
        <v>78</v>
      </c>
      <c r="C774" t="s">
        <v>92</v>
      </c>
      <c r="D774" t="s">
        <v>110</v>
      </c>
      <c r="E774">
        <v>0</v>
      </c>
      <c r="F774">
        <v>0</v>
      </c>
      <c r="G774">
        <v>0</v>
      </c>
      <c r="H774">
        <v>262</v>
      </c>
      <c r="I774">
        <v>131</v>
      </c>
      <c r="J774">
        <v>363</v>
      </c>
      <c r="K774">
        <v>0</v>
      </c>
      <c r="L774">
        <v>0</v>
      </c>
      <c r="M774" s="2">
        <v>0</v>
      </c>
      <c r="N774">
        <v>363</v>
      </c>
      <c r="O774">
        <v>131</v>
      </c>
      <c r="P774" s="2">
        <v>31</v>
      </c>
      <c r="Q774" s="3" t="s">
        <v>115</v>
      </c>
    </row>
    <row r="775" spans="1:17">
      <c r="A775" t="s">
        <v>82</v>
      </c>
      <c r="B775" t="s">
        <v>78</v>
      </c>
      <c r="C775" t="s">
        <v>92</v>
      </c>
      <c r="D775" t="s">
        <v>111</v>
      </c>
      <c r="E775">
        <v>0</v>
      </c>
      <c r="F775">
        <v>0</v>
      </c>
      <c r="G775">
        <v>0</v>
      </c>
      <c r="H775">
        <v>282</v>
      </c>
      <c r="I775">
        <v>202</v>
      </c>
      <c r="J775">
        <v>373</v>
      </c>
      <c r="K775">
        <v>101</v>
      </c>
      <c r="L775">
        <v>0</v>
      </c>
      <c r="M775" s="2">
        <v>0</v>
      </c>
      <c r="N775">
        <v>373</v>
      </c>
      <c r="O775">
        <v>202</v>
      </c>
      <c r="P775" s="2">
        <v>46.5</v>
      </c>
      <c r="Q775" s="3" t="s">
        <v>115</v>
      </c>
    </row>
    <row r="776" spans="1:17">
      <c r="A776" t="s">
        <v>82</v>
      </c>
      <c r="B776" t="s">
        <v>78</v>
      </c>
      <c r="C776" t="s">
        <v>93</v>
      </c>
      <c r="D776" t="s">
        <v>113</v>
      </c>
      <c r="E776">
        <v>0</v>
      </c>
      <c r="F776">
        <v>0</v>
      </c>
      <c r="G776">
        <v>0</v>
      </c>
      <c r="H776">
        <v>427</v>
      </c>
      <c r="I776">
        <v>262</v>
      </c>
      <c r="J776">
        <v>314</v>
      </c>
      <c r="K776">
        <v>131</v>
      </c>
      <c r="L776">
        <v>0</v>
      </c>
      <c r="M776" s="2">
        <v>0</v>
      </c>
      <c r="N776">
        <v>314</v>
      </c>
      <c r="O776">
        <v>262</v>
      </c>
      <c r="P776" s="2">
        <v>15.5</v>
      </c>
      <c r="Q776" s="3" t="s">
        <v>115</v>
      </c>
    </row>
    <row r="777" spans="1:17">
      <c r="A777" t="s">
        <v>82</v>
      </c>
      <c r="B777" t="s">
        <v>78</v>
      </c>
      <c r="C777" t="s">
        <v>93</v>
      </c>
      <c r="D777" t="s">
        <v>107</v>
      </c>
      <c r="E777">
        <v>0</v>
      </c>
      <c r="F777">
        <v>0</v>
      </c>
      <c r="G777">
        <v>0</v>
      </c>
      <c r="H777">
        <v>79</v>
      </c>
      <c r="I777">
        <v>0</v>
      </c>
      <c r="J777">
        <v>0</v>
      </c>
      <c r="K777">
        <v>60</v>
      </c>
      <c r="L777">
        <v>0</v>
      </c>
      <c r="M777" s="2">
        <v>0</v>
      </c>
      <c r="N777">
        <v>0</v>
      </c>
      <c r="O777">
        <v>0</v>
      </c>
      <c r="P777" s="2">
        <v>806</v>
      </c>
      <c r="Q777" s="3" t="s">
        <v>115</v>
      </c>
    </row>
    <row r="778" spans="1:17">
      <c r="A778" t="s">
        <v>82</v>
      </c>
      <c r="B778" t="s">
        <v>78</v>
      </c>
      <c r="C778" t="s">
        <v>102</v>
      </c>
      <c r="D778" t="s">
        <v>108</v>
      </c>
      <c r="E778">
        <v>0</v>
      </c>
      <c r="F778">
        <v>0</v>
      </c>
      <c r="G778">
        <v>0</v>
      </c>
      <c r="H778">
        <v>242</v>
      </c>
      <c r="I778">
        <v>60</v>
      </c>
      <c r="J778">
        <v>60</v>
      </c>
      <c r="K778">
        <v>79</v>
      </c>
      <c r="L778">
        <v>0</v>
      </c>
      <c r="M778" s="2">
        <v>0</v>
      </c>
      <c r="N778">
        <v>60</v>
      </c>
      <c r="O778">
        <v>60</v>
      </c>
      <c r="P778" s="2">
        <v>0</v>
      </c>
      <c r="Q778" s="3" t="s">
        <v>115</v>
      </c>
    </row>
    <row r="779" spans="1:17">
      <c r="A779" t="s">
        <v>82</v>
      </c>
      <c r="B779" t="s">
        <v>78</v>
      </c>
      <c r="C779" t="s">
        <v>85</v>
      </c>
      <c r="D779" t="s">
        <v>109</v>
      </c>
      <c r="E779">
        <v>0</v>
      </c>
      <c r="F779">
        <v>0</v>
      </c>
      <c r="G779">
        <v>0</v>
      </c>
      <c r="H779">
        <v>314</v>
      </c>
      <c r="I779">
        <v>139</v>
      </c>
      <c r="J779">
        <v>79</v>
      </c>
      <c r="K779">
        <v>0</v>
      </c>
      <c r="L779">
        <v>0</v>
      </c>
      <c r="M779" s="2">
        <v>0</v>
      </c>
      <c r="N779">
        <v>79</v>
      </c>
      <c r="O779">
        <v>139</v>
      </c>
      <c r="P779" s="2">
        <v>0</v>
      </c>
      <c r="Q779" s="3" t="s">
        <v>115</v>
      </c>
    </row>
    <row r="780" spans="1:17">
      <c r="A780" t="s">
        <v>82</v>
      </c>
      <c r="B780" t="s">
        <v>78</v>
      </c>
      <c r="C780" t="s">
        <v>85</v>
      </c>
      <c r="D780" t="s">
        <v>110</v>
      </c>
      <c r="E780">
        <v>0</v>
      </c>
      <c r="F780">
        <v>0</v>
      </c>
      <c r="G780">
        <v>101</v>
      </c>
      <c r="H780">
        <v>0</v>
      </c>
      <c r="I780">
        <v>79</v>
      </c>
      <c r="J780">
        <v>0</v>
      </c>
      <c r="K780">
        <v>0</v>
      </c>
      <c r="L780">
        <v>0</v>
      </c>
      <c r="M780" s="2">
        <v>202</v>
      </c>
      <c r="N780">
        <v>0</v>
      </c>
      <c r="O780">
        <v>79</v>
      </c>
      <c r="P780" s="2">
        <v>0</v>
      </c>
      <c r="Q780" s="3" t="s">
        <v>115</v>
      </c>
    </row>
    <row r="781" spans="1:17">
      <c r="A781" t="s">
        <v>82</v>
      </c>
      <c r="B781" t="s">
        <v>78</v>
      </c>
      <c r="C781" t="s">
        <v>85</v>
      </c>
      <c r="D781" t="s">
        <v>111</v>
      </c>
      <c r="E781">
        <v>0</v>
      </c>
      <c r="F781">
        <v>0</v>
      </c>
      <c r="G781">
        <v>131</v>
      </c>
      <c r="H781">
        <v>222</v>
      </c>
      <c r="I781">
        <v>60</v>
      </c>
      <c r="J781">
        <v>40</v>
      </c>
      <c r="K781">
        <v>0</v>
      </c>
      <c r="L781">
        <v>0</v>
      </c>
      <c r="M781" s="2">
        <v>846</v>
      </c>
      <c r="N781">
        <v>40</v>
      </c>
      <c r="O781">
        <v>60</v>
      </c>
      <c r="P781" s="2">
        <v>0</v>
      </c>
      <c r="Q781" s="3" t="s">
        <v>115</v>
      </c>
    </row>
    <row r="782" spans="1:17">
      <c r="A782" t="s">
        <v>82</v>
      </c>
      <c r="B782" t="s">
        <v>78</v>
      </c>
      <c r="C782" t="s">
        <v>85</v>
      </c>
      <c r="D782" t="s">
        <v>113</v>
      </c>
      <c r="E782">
        <v>0</v>
      </c>
      <c r="F782">
        <v>0</v>
      </c>
      <c r="G782">
        <v>0</v>
      </c>
      <c r="H782">
        <v>449</v>
      </c>
      <c r="I782">
        <v>220</v>
      </c>
      <c r="J782">
        <v>234</v>
      </c>
      <c r="K782">
        <v>81</v>
      </c>
      <c r="L782">
        <v>0</v>
      </c>
      <c r="M782" s="2">
        <v>760</v>
      </c>
      <c r="N782">
        <v>234</v>
      </c>
      <c r="O782">
        <v>220</v>
      </c>
      <c r="P782" s="2">
        <v>201.5</v>
      </c>
      <c r="Q782" s="3" t="s">
        <v>115</v>
      </c>
    </row>
    <row r="783" spans="1:17">
      <c r="A783" t="s">
        <v>82</v>
      </c>
      <c r="B783" t="s">
        <v>78</v>
      </c>
      <c r="C783" t="s">
        <v>85</v>
      </c>
      <c r="D783" t="s">
        <v>107</v>
      </c>
      <c r="E783">
        <v>0</v>
      </c>
      <c r="F783">
        <v>0</v>
      </c>
      <c r="G783">
        <v>0</v>
      </c>
      <c r="H783">
        <v>210</v>
      </c>
      <c r="I783">
        <v>224</v>
      </c>
      <c r="J783">
        <v>236</v>
      </c>
      <c r="K783">
        <v>105</v>
      </c>
      <c r="L783">
        <v>0</v>
      </c>
      <c r="M783" s="2">
        <v>0</v>
      </c>
      <c r="N783">
        <v>236</v>
      </c>
      <c r="O783">
        <v>224</v>
      </c>
      <c r="P783" s="2">
        <v>0</v>
      </c>
      <c r="Q783" s="3" t="s">
        <v>115</v>
      </c>
    </row>
    <row r="784" spans="1:17">
      <c r="A784" t="s">
        <v>82</v>
      </c>
      <c r="B784" t="s">
        <v>78</v>
      </c>
      <c r="C784" t="s">
        <v>97</v>
      </c>
      <c r="D784" t="s">
        <v>108</v>
      </c>
      <c r="E784">
        <v>0</v>
      </c>
      <c r="F784">
        <v>0</v>
      </c>
      <c r="G784">
        <v>0</v>
      </c>
      <c r="H784">
        <v>81</v>
      </c>
      <c r="I784">
        <v>52</v>
      </c>
      <c r="J784">
        <v>0</v>
      </c>
      <c r="K784">
        <v>0</v>
      </c>
      <c r="L784">
        <v>0</v>
      </c>
      <c r="M784" s="2">
        <v>0</v>
      </c>
      <c r="N784">
        <v>0</v>
      </c>
      <c r="O784">
        <v>52</v>
      </c>
      <c r="P784" s="2">
        <v>62</v>
      </c>
      <c r="Q784" s="3" t="s">
        <v>115</v>
      </c>
    </row>
    <row r="785" spans="1:17">
      <c r="A785" t="s">
        <v>82</v>
      </c>
      <c r="B785" t="s">
        <v>78</v>
      </c>
      <c r="C785" t="s">
        <v>92</v>
      </c>
      <c r="D785" t="s">
        <v>109</v>
      </c>
      <c r="E785">
        <v>0</v>
      </c>
      <c r="F785">
        <v>0</v>
      </c>
      <c r="G785">
        <v>0</v>
      </c>
      <c r="H785">
        <v>105</v>
      </c>
      <c r="I785">
        <v>0</v>
      </c>
      <c r="J785">
        <v>0</v>
      </c>
      <c r="K785">
        <v>81</v>
      </c>
      <c r="L785">
        <v>0</v>
      </c>
      <c r="M785" s="2">
        <v>0</v>
      </c>
      <c r="N785">
        <v>0</v>
      </c>
      <c r="O785">
        <v>0</v>
      </c>
      <c r="P785" s="2">
        <v>0</v>
      </c>
      <c r="Q785" s="3" t="s">
        <v>115</v>
      </c>
    </row>
    <row r="786" spans="1:17">
      <c r="A786" t="s">
        <v>82</v>
      </c>
      <c r="B786" t="s">
        <v>78</v>
      </c>
      <c r="C786" t="s">
        <v>106</v>
      </c>
      <c r="D786" t="s">
        <v>11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60</v>
      </c>
      <c r="K786">
        <v>165</v>
      </c>
      <c r="L786">
        <v>0</v>
      </c>
      <c r="M786" s="2">
        <v>40</v>
      </c>
      <c r="N786">
        <v>60</v>
      </c>
      <c r="O786">
        <v>0</v>
      </c>
      <c r="P786" s="2">
        <v>46.5</v>
      </c>
      <c r="Q786" s="3" t="s">
        <v>115</v>
      </c>
    </row>
    <row r="787" spans="1:17">
      <c r="A787" t="s">
        <v>82</v>
      </c>
      <c r="B787" t="s">
        <v>78</v>
      </c>
      <c r="C787" t="s">
        <v>102</v>
      </c>
      <c r="D787" t="s">
        <v>111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159</v>
      </c>
      <c r="K787">
        <v>79</v>
      </c>
      <c r="L787">
        <v>0</v>
      </c>
      <c r="M787" s="2">
        <v>52</v>
      </c>
      <c r="N787">
        <v>159</v>
      </c>
      <c r="O787">
        <v>0</v>
      </c>
      <c r="P787" s="2">
        <v>46.5</v>
      </c>
      <c r="Q787" s="3" t="s">
        <v>115</v>
      </c>
    </row>
    <row r="788" spans="1:17">
      <c r="A788" t="s">
        <v>82</v>
      </c>
      <c r="B788" t="s">
        <v>78</v>
      </c>
      <c r="C788" t="s">
        <v>93</v>
      </c>
      <c r="D788" t="s">
        <v>113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266</v>
      </c>
      <c r="K788">
        <v>0</v>
      </c>
      <c r="L788">
        <v>0</v>
      </c>
      <c r="M788" s="2">
        <v>40</v>
      </c>
      <c r="N788">
        <v>266</v>
      </c>
      <c r="O788">
        <v>0</v>
      </c>
      <c r="P788" s="2">
        <v>15.5</v>
      </c>
      <c r="Q788" s="3" t="s">
        <v>115</v>
      </c>
    </row>
    <row r="789" spans="1:17">
      <c r="A789" t="s">
        <v>82</v>
      </c>
      <c r="B789" t="s">
        <v>78</v>
      </c>
      <c r="C789" t="s">
        <v>92</v>
      </c>
      <c r="D789" t="s">
        <v>107</v>
      </c>
      <c r="E789">
        <v>0</v>
      </c>
      <c r="F789">
        <v>0</v>
      </c>
      <c r="G789">
        <v>0</v>
      </c>
      <c r="H789">
        <v>0</v>
      </c>
      <c r="I789">
        <v>60</v>
      </c>
      <c r="J789">
        <v>210</v>
      </c>
      <c r="K789">
        <v>0</v>
      </c>
      <c r="L789">
        <v>0</v>
      </c>
      <c r="M789" s="2">
        <v>52</v>
      </c>
      <c r="N789">
        <v>210</v>
      </c>
      <c r="O789">
        <v>60</v>
      </c>
      <c r="P789" s="2">
        <v>0</v>
      </c>
      <c r="Q789" s="3" t="s">
        <v>115</v>
      </c>
    </row>
    <row r="790" spans="1:17">
      <c r="A790" t="s">
        <v>82</v>
      </c>
      <c r="B790" t="s">
        <v>78</v>
      </c>
      <c r="C790" t="s">
        <v>95</v>
      </c>
      <c r="D790" t="s">
        <v>108</v>
      </c>
      <c r="E790">
        <v>0</v>
      </c>
      <c r="F790">
        <v>0</v>
      </c>
      <c r="G790">
        <v>0</v>
      </c>
      <c r="H790">
        <v>0</v>
      </c>
      <c r="I790">
        <v>139</v>
      </c>
      <c r="J790">
        <v>0</v>
      </c>
      <c r="K790">
        <v>0</v>
      </c>
      <c r="L790">
        <v>0</v>
      </c>
      <c r="M790" s="2">
        <v>363</v>
      </c>
      <c r="N790">
        <v>0</v>
      </c>
      <c r="O790">
        <v>139</v>
      </c>
      <c r="P790" s="2">
        <v>0</v>
      </c>
      <c r="Q790" s="3" t="s">
        <v>115</v>
      </c>
    </row>
    <row r="791" spans="1:17">
      <c r="A791" t="s">
        <v>82</v>
      </c>
      <c r="B791" t="s">
        <v>78</v>
      </c>
      <c r="C791" t="s">
        <v>97</v>
      </c>
      <c r="D791" t="s">
        <v>109</v>
      </c>
      <c r="E791">
        <v>0</v>
      </c>
      <c r="F791">
        <v>0</v>
      </c>
      <c r="G791">
        <v>0</v>
      </c>
      <c r="H791">
        <v>0</v>
      </c>
      <c r="I791">
        <v>139</v>
      </c>
      <c r="J791">
        <v>0</v>
      </c>
      <c r="K791">
        <v>0</v>
      </c>
      <c r="L791">
        <v>0</v>
      </c>
      <c r="M791" s="2">
        <v>472</v>
      </c>
      <c r="N791">
        <v>0</v>
      </c>
      <c r="O791">
        <v>139</v>
      </c>
      <c r="P791" s="2">
        <v>0</v>
      </c>
      <c r="Q791" s="3" t="s">
        <v>115</v>
      </c>
    </row>
    <row r="792" spans="1:17">
      <c r="A792" t="s">
        <v>82</v>
      </c>
      <c r="B792" t="s">
        <v>78</v>
      </c>
      <c r="C792" t="s">
        <v>92</v>
      </c>
      <c r="D792" t="s">
        <v>110</v>
      </c>
      <c r="E792">
        <v>0</v>
      </c>
      <c r="F792">
        <v>0</v>
      </c>
      <c r="G792">
        <v>0</v>
      </c>
      <c r="H792">
        <v>81</v>
      </c>
      <c r="I792">
        <v>159</v>
      </c>
      <c r="J792">
        <v>81</v>
      </c>
      <c r="K792">
        <v>0</v>
      </c>
      <c r="L792">
        <v>0</v>
      </c>
      <c r="M792" s="2">
        <v>202</v>
      </c>
      <c r="N792">
        <v>81</v>
      </c>
      <c r="O792">
        <v>159</v>
      </c>
      <c r="P792" s="2">
        <v>0</v>
      </c>
      <c r="Q792" s="3" t="s">
        <v>115</v>
      </c>
    </row>
    <row r="793" spans="1:17">
      <c r="A793" t="s">
        <v>82</v>
      </c>
      <c r="B793" t="s">
        <v>78</v>
      </c>
      <c r="C793" t="s">
        <v>101</v>
      </c>
      <c r="D793" t="s">
        <v>111</v>
      </c>
      <c r="E793">
        <v>0</v>
      </c>
      <c r="F793">
        <v>0</v>
      </c>
      <c r="G793">
        <v>60</v>
      </c>
      <c r="H793">
        <v>105</v>
      </c>
      <c r="I793">
        <v>105</v>
      </c>
      <c r="J793">
        <v>105</v>
      </c>
      <c r="K793">
        <v>0</v>
      </c>
      <c r="L793">
        <v>0</v>
      </c>
      <c r="M793" s="2">
        <v>302</v>
      </c>
      <c r="N793">
        <v>105</v>
      </c>
      <c r="O793">
        <v>105</v>
      </c>
      <c r="P793" s="2">
        <v>0</v>
      </c>
      <c r="Q793" s="3" t="s">
        <v>115</v>
      </c>
    </row>
    <row r="794" spans="1:17">
      <c r="A794" t="s">
        <v>82</v>
      </c>
      <c r="B794" t="s">
        <v>78</v>
      </c>
      <c r="C794" t="s">
        <v>92</v>
      </c>
      <c r="D794" t="s">
        <v>113</v>
      </c>
      <c r="E794">
        <v>0</v>
      </c>
      <c r="F794">
        <v>0</v>
      </c>
      <c r="G794">
        <v>79</v>
      </c>
      <c r="H794">
        <v>60</v>
      </c>
      <c r="I794">
        <v>0</v>
      </c>
      <c r="J794">
        <v>81</v>
      </c>
      <c r="K794">
        <v>0</v>
      </c>
      <c r="L794">
        <v>0</v>
      </c>
      <c r="M794" s="2">
        <v>133</v>
      </c>
      <c r="N794">
        <v>81</v>
      </c>
      <c r="O794">
        <v>0</v>
      </c>
      <c r="P794" s="2">
        <v>0</v>
      </c>
      <c r="Q794" s="3" t="s">
        <v>115</v>
      </c>
    </row>
    <row r="795" spans="1:17">
      <c r="A795" t="s">
        <v>82</v>
      </c>
      <c r="B795" t="s">
        <v>78</v>
      </c>
      <c r="C795" t="s">
        <v>95</v>
      </c>
      <c r="D795" t="s">
        <v>107</v>
      </c>
      <c r="E795">
        <v>0</v>
      </c>
      <c r="F795">
        <v>0</v>
      </c>
      <c r="G795">
        <v>0</v>
      </c>
      <c r="H795">
        <v>139</v>
      </c>
      <c r="I795">
        <v>0</v>
      </c>
      <c r="J795">
        <v>105</v>
      </c>
      <c r="K795">
        <v>0</v>
      </c>
      <c r="L795">
        <v>0</v>
      </c>
      <c r="M795" s="2">
        <v>105</v>
      </c>
      <c r="N795">
        <v>105</v>
      </c>
      <c r="O795">
        <v>0</v>
      </c>
      <c r="P795" s="2">
        <v>0</v>
      </c>
      <c r="Q795" s="3" t="s">
        <v>115</v>
      </c>
    </row>
    <row r="796" spans="1:17">
      <c r="A796" t="s">
        <v>82</v>
      </c>
      <c r="B796" t="s">
        <v>78</v>
      </c>
      <c r="C796" t="s">
        <v>95</v>
      </c>
      <c r="D796" t="s">
        <v>108</v>
      </c>
      <c r="E796">
        <v>0</v>
      </c>
      <c r="F796">
        <v>0</v>
      </c>
      <c r="G796">
        <v>0</v>
      </c>
      <c r="H796">
        <v>79</v>
      </c>
      <c r="I796">
        <v>0</v>
      </c>
      <c r="J796">
        <v>60</v>
      </c>
      <c r="K796">
        <v>0</v>
      </c>
      <c r="L796">
        <v>0</v>
      </c>
      <c r="M796" s="2">
        <v>967</v>
      </c>
      <c r="N796">
        <v>60</v>
      </c>
      <c r="O796">
        <v>0</v>
      </c>
      <c r="P796" s="2">
        <v>0</v>
      </c>
      <c r="Q796" s="3" t="s">
        <v>115</v>
      </c>
    </row>
    <row r="797" spans="1:17">
      <c r="A797" t="s">
        <v>82</v>
      </c>
      <c r="B797" t="s">
        <v>78</v>
      </c>
      <c r="C797" t="s">
        <v>92</v>
      </c>
      <c r="D797" t="s">
        <v>109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139</v>
      </c>
      <c r="K797">
        <v>0</v>
      </c>
      <c r="L797">
        <v>0</v>
      </c>
      <c r="M797" s="2">
        <v>1358</v>
      </c>
      <c r="N797">
        <v>139</v>
      </c>
      <c r="O797">
        <v>0</v>
      </c>
      <c r="P797" s="2">
        <v>0</v>
      </c>
      <c r="Q797" s="3" t="s">
        <v>115</v>
      </c>
    </row>
    <row r="798" spans="1:17">
      <c r="A798" t="s">
        <v>82</v>
      </c>
      <c r="B798" t="s">
        <v>78</v>
      </c>
      <c r="C798" t="s">
        <v>97</v>
      </c>
      <c r="D798" t="s">
        <v>110</v>
      </c>
      <c r="E798">
        <v>0</v>
      </c>
      <c r="F798">
        <v>0</v>
      </c>
      <c r="G798">
        <v>121</v>
      </c>
      <c r="H798">
        <v>181</v>
      </c>
      <c r="I798">
        <v>181</v>
      </c>
      <c r="J798">
        <v>199</v>
      </c>
      <c r="K798">
        <v>0</v>
      </c>
      <c r="L798">
        <v>0</v>
      </c>
      <c r="M798" s="2">
        <v>191</v>
      </c>
      <c r="N798">
        <v>199</v>
      </c>
      <c r="O798">
        <v>181</v>
      </c>
      <c r="P798" s="2">
        <v>0</v>
      </c>
      <c r="Q798" s="3" t="s">
        <v>115</v>
      </c>
    </row>
    <row r="799" spans="1:17">
      <c r="A799" t="s">
        <v>82</v>
      </c>
      <c r="B799" t="s">
        <v>78</v>
      </c>
      <c r="C799" t="s">
        <v>85</v>
      </c>
      <c r="D799" t="s">
        <v>111</v>
      </c>
      <c r="E799">
        <v>0</v>
      </c>
      <c r="F799">
        <v>0</v>
      </c>
      <c r="G799">
        <v>157</v>
      </c>
      <c r="H799">
        <v>236</v>
      </c>
      <c r="I799">
        <v>236</v>
      </c>
      <c r="J799">
        <v>298</v>
      </c>
      <c r="K799">
        <v>0</v>
      </c>
      <c r="L799">
        <v>0</v>
      </c>
      <c r="M799" s="2">
        <v>139</v>
      </c>
      <c r="N799">
        <v>298</v>
      </c>
      <c r="O799">
        <v>236</v>
      </c>
      <c r="P799" s="2">
        <v>0</v>
      </c>
      <c r="Q799" s="3" t="s">
        <v>115</v>
      </c>
    </row>
    <row r="800" spans="1:17">
      <c r="A800" t="s">
        <v>82</v>
      </c>
      <c r="B800" t="s">
        <v>78</v>
      </c>
      <c r="C800" t="s">
        <v>88</v>
      </c>
      <c r="D800" t="s">
        <v>113</v>
      </c>
      <c r="E800">
        <v>0</v>
      </c>
      <c r="F800">
        <v>0</v>
      </c>
      <c r="G800">
        <v>0</v>
      </c>
      <c r="H800">
        <v>0</v>
      </c>
      <c r="I800">
        <v>81</v>
      </c>
      <c r="J800">
        <v>183</v>
      </c>
      <c r="K800">
        <v>0</v>
      </c>
      <c r="L800">
        <v>0</v>
      </c>
      <c r="M800" s="2">
        <v>79</v>
      </c>
      <c r="N800">
        <v>183</v>
      </c>
      <c r="O800">
        <v>81</v>
      </c>
      <c r="P800" s="2">
        <v>46.5</v>
      </c>
      <c r="Q800" s="3" t="s">
        <v>115</v>
      </c>
    </row>
    <row r="801" spans="1:17">
      <c r="A801" t="s">
        <v>82</v>
      </c>
      <c r="B801" t="s">
        <v>78</v>
      </c>
      <c r="C801" t="s">
        <v>89</v>
      </c>
      <c r="D801" t="s">
        <v>107</v>
      </c>
      <c r="E801">
        <v>0</v>
      </c>
      <c r="F801">
        <v>0</v>
      </c>
      <c r="G801">
        <v>403</v>
      </c>
      <c r="H801">
        <v>0</v>
      </c>
      <c r="I801">
        <v>105</v>
      </c>
      <c r="J801">
        <v>81</v>
      </c>
      <c r="K801">
        <v>121</v>
      </c>
      <c r="L801">
        <v>0</v>
      </c>
      <c r="M801" s="2">
        <v>20</v>
      </c>
      <c r="N801">
        <v>81</v>
      </c>
      <c r="O801">
        <v>105</v>
      </c>
      <c r="P801" s="2">
        <v>0</v>
      </c>
      <c r="Q801" s="3" t="s">
        <v>115</v>
      </c>
    </row>
    <row r="802" spans="1:17">
      <c r="A802" t="s">
        <v>82</v>
      </c>
      <c r="B802" t="s">
        <v>78</v>
      </c>
      <c r="C802" t="s">
        <v>93</v>
      </c>
      <c r="D802" t="s">
        <v>108</v>
      </c>
      <c r="E802">
        <v>0</v>
      </c>
      <c r="F802">
        <v>0</v>
      </c>
      <c r="G802">
        <v>524</v>
      </c>
      <c r="H802">
        <v>0</v>
      </c>
      <c r="I802">
        <v>40</v>
      </c>
      <c r="J802">
        <v>105</v>
      </c>
      <c r="K802">
        <v>157</v>
      </c>
      <c r="L802">
        <v>0</v>
      </c>
      <c r="M802" s="2">
        <v>429</v>
      </c>
      <c r="N802">
        <v>105</v>
      </c>
      <c r="O802">
        <v>40</v>
      </c>
      <c r="P802" s="2">
        <v>0</v>
      </c>
      <c r="Q802" s="3" t="s">
        <v>115</v>
      </c>
    </row>
    <row r="803" spans="1:17">
      <c r="A803" t="s">
        <v>82</v>
      </c>
      <c r="B803" t="s">
        <v>78</v>
      </c>
      <c r="C803" t="s">
        <v>88</v>
      </c>
      <c r="D803" t="s">
        <v>109</v>
      </c>
      <c r="E803">
        <v>0</v>
      </c>
      <c r="F803">
        <v>0</v>
      </c>
      <c r="G803">
        <v>0</v>
      </c>
      <c r="H803">
        <v>806</v>
      </c>
      <c r="I803">
        <v>2269</v>
      </c>
      <c r="J803">
        <v>0</v>
      </c>
      <c r="K803">
        <v>806</v>
      </c>
      <c r="L803">
        <v>0</v>
      </c>
      <c r="M803" s="2">
        <v>725</v>
      </c>
      <c r="N803">
        <v>0</v>
      </c>
      <c r="O803">
        <v>2269</v>
      </c>
      <c r="P803" s="2">
        <v>0</v>
      </c>
      <c r="Q803" s="3" t="s">
        <v>115</v>
      </c>
    </row>
    <row r="804" spans="1:17">
      <c r="A804" t="s">
        <v>82</v>
      </c>
      <c r="B804" t="s">
        <v>78</v>
      </c>
      <c r="C804" t="s">
        <v>92</v>
      </c>
      <c r="D804" t="s">
        <v>110</v>
      </c>
      <c r="E804">
        <v>0</v>
      </c>
      <c r="F804">
        <v>0</v>
      </c>
      <c r="G804">
        <v>0</v>
      </c>
      <c r="H804">
        <v>1048</v>
      </c>
      <c r="I804">
        <v>2881</v>
      </c>
      <c r="J804">
        <v>302</v>
      </c>
      <c r="K804">
        <v>1048</v>
      </c>
      <c r="L804">
        <v>0</v>
      </c>
      <c r="M804" s="2">
        <v>262</v>
      </c>
      <c r="N804">
        <v>302</v>
      </c>
      <c r="O804">
        <v>2881</v>
      </c>
      <c r="P804" s="2">
        <v>0</v>
      </c>
      <c r="Q804" s="3" t="s">
        <v>115</v>
      </c>
    </row>
    <row r="805" spans="1:17">
      <c r="A805" t="s">
        <v>82</v>
      </c>
      <c r="B805" t="s">
        <v>78</v>
      </c>
      <c r="C805" t="s">
        <v>101</v>
      </c>
      <c r="D805" t="s">
        <v>111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453</v>
      </c>
      <c r="K805">
        <v>0</v>
      </c>
      <c r="L805">
        <v>0</v>
      </c>
      <c r="M805" s="2">
        <v>60</v>
      </c>
      <c r="N805">
        <v>453</v>
      </c>
      <c r="O805">
        <v>0</v>
      </c>
      <c r="P805" s="2">
        <v>0</v>
      </c>
      <c r="Q805" s="3" t="s">
        <v>115</v>
      </c>
    </row>
    <row r="806" spans="1:17">
      <c r="A806" t="s">
        <v>82</v>
      </c>
      <c r="B806" t="s">
        <v>78</v>
      </c>
      <c r="C806" t="s">
        <v>100</v>
      </c>
      <c r="D806" t="s">
        <v>113</v>
      </c>
      <c r="E806">
        <v>0</v>
      </c>
      <c r="F806">
        <v>0</v>
      </c>
      <c r="G806">
        <v>0</v>
      </c>
      <c r="H806">
        <v>0</v>
      </c>
      <c r="I806">
        <v>101</v>
      </c>
      <c r="J806">
        <v>79</v>
      </c>
      <c r="K806">
        <v>0</v>
      </c>
      <c r="L806">
        <v>0</v>
      </c>
      <c r="M806" s="2">
        <v>79</v>
      </c>
      <c r="N806">
        <v>79</v>
      </c>
      <c r="O806">
        <v>101</v>
      </c>
      <c r="P806" s="2">
        <v>0</v>
      </c>
      <c r="Q806" s="3" t="s">
        <v>115</v>
      </c>
    </row>
    <row r="807" spans="1:17">
      <c r="A807" t="s">
        <v>82</v>
      </c>
      <c r="B807" t="s">
        <v>78</v>
      </c>
      <c r="C807" t="s">
        <v>86</v>
      </c>
      <c r="D807" t="s">
        <v>107</v>
      </c>
      <c r="E807">
        <v>0</v>
      </c>
      <c r="F807">
        <v>0</v>
      </c>
      <c r="G807">
        <v>0</v>
      </c>
      <c r="H807">
        <v>81</v>
      </c>
      <c r="I807">
        <v>232</v>
      </c>
      <c r="J807">
        <v>121</v>
      </c>
      <c r="K807">
        <v>0</v>
      </c>
      <c r="L807">
        <v>0</v>
      </c>
      <c r="M807" s="2">
        <v>403</v>
      </c>
      <c r="N807">
        <v>121</v>
      </c>
      <c r="O807">
        <v>232</v>
      </c>
      <c r="P807" s="2">
        <v>0</v>
      </c>
      <c r="Q807" s="3" t="s">
        <v>115</v>
      </c>
    </row>
    <row r="808" spans="1:17">
      <c r="A808" t="s">
        <v>82</v>
      </c>
      <c r="B808" t="s">
        <v>78</v>
      </c>
      <c r="C808" t="s">
        <v>95</v>
      </c>
      <c r="D808" t="s">
        <v>108</v>
      </c>
      <c r="E808">
        <v>0</v>
      </c>
      <c r="F808">
        <v>0</v>
      </c>
      <c r="G808">
        <v>0</v>
      </c>
      <c r="H808">
        <v>105</v>
      </c>
      <c r="I808">
        <v>131</v>
      </c>
      <c r="J808">
        <v>258</v>
      </c>
      <c r="K808">
        <v>0</v>
      </c>
      <c r="L808">
        <v>0</v>
      </c>
      <c r="M808" s="2">
        <v>1330</v>
      </c>
      <c r="N808">
        <v>258</v>
      </c>
      <c r="O808">
        <v>131</v>
      </c>
      <c r="P808" s="2">
        <v>403</v>
      </c>
      <c r="Q808" s="3" t="s">
        <v>115</v>
      </c>
    </row>
    <row r="809" spans="1:17">
      <c r="A809" t="s">
        <v>82</v>
      </c>
      <c r="B809" t="s">
        <v>78</v>
      </c>
      <c r="C809" t="s">
        <v>95</v>
      </c>
      <c r="D809" t="s">
        <v>109</v>
      </c>
      <c r="E809">
        <v>0</v>
      </c>
      <c r="F809">
        <v>0</v>
      </c>
      <c r="G809">
        <v>0</v>
      </c>
      <c r="H809">
        <v>0</v>
      </c>
      <c r="I809">
        <v>60</v>
      </c>
      <c r="J809">
        <v>191</v>
      </c>
      <c r="K809">
        <v>0</v>
      </c>
      <c r="L809">
        <v>0</v>
      </c>
      <c r="M809" s="2">
        <v>1209</v>
      </c>
      <c r="N809">
        <v>191</v>
      </c>
      <c r="O809">
        <v>60</v>
      </c>
      <c r="P809" s="2">
        <v>0</v>
      </c>
      <c r="Q809" s="3" t="s">
        <v>115</v>
      </c>
    </row>
    <row r="810" spans="1:17">
      <c r="A810" t="s">
        <v>82</v>
      </c>
      <c r="B810" t="s">
        <v>78</v>
      </c>
      <c r="C810" t="s">
        <v>92</v>
      </c>
      <c r="D810" t="s">
        <v>110</v>
      </c>
      <c r="E810">
        <v>0</v>
      </c>
      <c r="F810">
        <v>0</v>
      </c>
      <c r="G810">
        <v>0</v>
      </c>
      <c r="H810">
        <v>0</v>
      </c>
      <c r="I810">
        <v>482</v>
      </c>
      <c r="J810">
        <v>79</v>
      </c>
      <c r="K810">
        <v>0</v>
      </c>
      <c r="L810">
        <v>0</v>
      </c>
      <c r="M810" s="2">
        <v>250</v>
      </c>
      <c r="N810">
        <v>79</v>
      </c>
      <c r="O810">
        <v>482</v>
      </c>
      <c r="P810" s="2">
        <v>0</v>
      </c>
      <c r="Q810" s="3" t="s">
        <v>115</v>
      </c>
    </row>
    <row r="811" spans="1:17">
      <c r="A811" t="s">
        <v>82</v>
      </c>
      <c r="B811" t="s">
        <v>78</v>
      </c>
      <c r="C811" t="s">
        <v>92</v>
      </c>
      <c r="D811" t="s">
        <v>111</v>
      </c>
      <c r="E811">
        <v>0</v>
      </c>
      <c r="F811">
        <v>0</v>
      </c>
      <c r="G811">
        <v>60</v>
      </c>
      <c r="H811">
        <v>60</v>
      </c>
      <c r="I811">
        <v>584</v>
      </c>
      <c r="J811">
        <v>121</v>
      </c>
      <c r="K811">
        <v>0</v>
      </c>
      <c r="L811">
        <v>0</v>
      </c>
      <c r="M811" s="2">
        <v>1120</v>
      </c>
      <c r="N811">
        <v>121</v>
      </c>
      <c r="O811">
        <v>584</v>
      </c>
      <c r="P811" s="2">
        <v>0</v>
      </c>
      <c r="Q811" s="3" t="s">
        <v>115</v>
      </c>
    </row>
    <row r="812" spans="1:17">
      <c r="A812" t="s">
        <v>82</v>
      </c>
      <c r="B812" t="s">
        <v>78</v>
      </c>
      <c r="C812" t="s">
        <v>92</v>
      </c>
      <c r="D812" t="s">
        <v>113</v>
      </c>
      <c r="E812">
        <v>0</v>
      </c>
      <c r="F812">
        <v>0</v>
      </c>
      <c r="G812">
        <v>79</v>
      </c>
      <c r="H812">
        <v>99</v>
      </c>
      <c r="I812">
        <v>79</v>
      </c>
      <c r="J812">
        <v>157</v>
      </c>
      <c r="K812">
        <v>0</v>
      </c>
      <c r="L812">
        <v>0</v>
      </c>
      <c r="M812" s="2">
        <v>1791</v>
      </c>
      <c r="N812">
        <v>157</v>
      </c>
      <c r="O812">
        <v>79</v>
      </c>
      <c r="P812" s="2">
        <v>0</v>
      </c>
      <c r="Q812" s="3" t="s">
        <v>115</v>
      </c>
    </row>
    <row r="813" spans="1:17">
      <c r="A813" t="s">
        <v>82</v>
      </c>
      <c r="B813" t="s">
        <v>78</v>
      </c>
      <c r="C813" t="s">
        <v>95</v>
      </c>
      <c r="D813" t="s">
        <v>107</v>
      </c>
      <c r="E813">
        <v>0</v>
      </c>
      <c r="F813">
        <v>0</v>
      </c>
      <c r="G813">
        <v>60</v>
      </c>
      <c r="H813">
        <v>87</v>
      </c>
      <c r="I813">
        <v>60</v>
      </c>
      <c r="J813">
        <v>0</v>
      </c>
      <c r="K813">
        <v>60</v>
      </c>
      <c r="L813">
        <v>0</v>
      </c>
      <c r="M813" s="2">
        <v>786</v>
      </c>
      <c r="N813">
        <v>0</v>
      </c>
      <c r="O813">
        <v>60</v>
      </c>
      <c r="P813" s="2">
        <v>0</v>
      </c>
      <c r="Q813" s="3" t="s">
        <v>115</v>
      </c>
    </row>
    <row r="814" spans="1:17">
      <c r="A814" t="s">
        <v>82</v>
      </c>
      <c r="B814" t="s">
        <v>78</v>
      </c>
      <c r="C814" t="s">
        <v>92</v>
      </c>
      <c r="D814" t="s">
        <v>108</v>
      </c>
      <c r="E814">
        <v>0</v>
      </c>
      <c r="F814">
        <v>0</v>
      </c>
      <c r="G814">
        <v>79</v>
      </c>
      <c r="H814">
        <v>79</v>
      </c>
      <c r="I814">
        <v>79</v>
      </c>
      <c r="J814">
        <v>60</v>
      </c>
      <c r="K814">
        <v>79</v>
      </c>
      <c r="L814">
        <v>0</v>
      </c>
      <c r="M814" s="2">
        <v>542</v>
      </c>
      <c r="N814">
        <v>60</v>
      </c>
      <c r="O814">
        <v>79</v>
      </c>
      <c r="P814" s="2">
        <v>93</v>
      </c>
      <c r="Q814" s="3" t="s">
        <v>115</v>
      </c>
    </row>
    <row r="815" spans="1:17">
      <c r="A815" t="s">
        <v>82</v>
      </c>
      <c r="B815" t="s">
        <v>78</v>
      </c>
      <c r="C815" t="s">
        <v>92</v>
      </c>
      <c r="D815" t="s">
        <v>109</v>
      </c>
      <c r="E815">
        <v>0</v>
      </c>
      <c r="F815">
        <v>0</v>
      </c>
      <c r="G815">
        <v>0</v>
      </c>
      <c r="H815">
        <v>0</v>
      </c>
      <c r="I815">
        <v>81</v>
      </c>
      <c r="J815">
        <v>159</v>
      </c>
      <c r="K815">
        <v>0</v>
      </c>
      <c r="L815">
        <v>0</v>
      </c>
      <c r="M815" s="2">
        <v>262</v>
      </c>
      <c r="N815">
        <v>159</v>
      </c>
      <c r="O815">
        <v>81</v>
      </c>
      <c r="P815" s="2">
        <v>0</v>
      </c>
      <c r="Q815" s="3" t="s">
        <v>115</v>
      </c>
    </row>
    <row r="816" spans="1:17">
      <c r="A816" t="s">
        <v>82</v>
      </c>
      <c r="B816" t="s">
        <v>78</v>
      </c>
      <c r="C816" t="s">
        <v>92</v>
      </c>
      <c r="D816" t="s">
        <v>110</v>
      </c>
      <c r="E816">
        <v>0</v>
      </c>
      <c r="F816">
        <v>0</v>
      </c>
      <c r="G816">
        <v>0</v>
      </c>
      <c r="H816">
        <v>0</v>
      </c>
      <c r="I816">
        <v>145</v>
      </c>
      <c r="J816">
        <v>105</v>
      </c>
      <c r="K816">
        <v>0</v>
      </c>
      <c r="L816">
        <v>0</v>
      </c>
      <c r="M816" s="2">
        <v>20</v>
      </c>
      <c r="N816">
        <v>105</v>
      </c>
      <c r="O816">
        <v>145</v>
      </c>
      <c r="P816" s="2">
        <v>31</v>
      </c>
      <c r="Q816" s="3" t="s">
        <v>115</v>
      </c>
    </row>
    <row r="817" spans="1:17">
      <c r="A817" t="s">
        <v>82</v>
      </c>
      <c r="B817" t="s">
        <v>78</v>
      </c>
      <c r="C817" t="s">
        <v>104</v>
      </c>
      <c r="D817" t="s">
        <v>111</v>
      </c>
      <c r="E817">
        <v>0</v>
      </c>
      <c r="F817">
        <v>0</v>
      </c>
      <c r="G817">
        <v>0</v>
      </c>
      <c r="H817">
        <v>0</v>
      </c>
      <c r="I817">
        <v>52</v>
      </c>
      <c r="J817">
        <v>0</v>
      </c>
      <c r="K817">
        <v>60</v>
      </c>
      <c r="L817">
        <v>0</v>
      </c>
      <c r="M817" s="2">
        <v>127</v>
      </c>
      <c r="N817">
        <v>0</v>
      </c>
      <c r="O817">
        <v>52</v>
      </c>
      <c r="P817" s="2">
        <v>0</v>
      </c>
      <c r="Q817" s="3" t="s">
        <v>115</v>
      </c>
    </row>
    <row r="818" spans="1:17">
      <c r="A818" t="s">
        <v>82</v>
      </c>
      <c r="B818" t="s">
        <v>78</v>
      </c>
      <c r="C818" t="s">
        <v>92</v>
      </c>
      <c r="D818" t="s">
        <v>113</v>
      </c>
      <c r="E818">
        <v>0</v>
      </c>
      <c r="F818">
        <v>0</v>
      </c>
      <c r="G818">
        <v>0</v>
      </c>
      <c r="H818">
        <v>81</v>
      </c>
      <c r="I818">
        <v>202</v>
      </c>
      <c r="J818">
        <v>202</v>
      </c>
      <c r="K818">
        <v>139</v>
      </c>
      <c r="L818">
        <v>0</v>
      </c>
      <c r="M818" s="2">
        <v>151</v>
      </c>
      <c r="N818">
        <v>202</v>
      </c>
      <c r="O818">
        <v>202</v>
      </c>
      <c r="P818" s="2">
        <v>0</v>
      </c>
      <c r="Q818" s="3" t="s">
        <v>115</v>
      </c>
    </row>
    <row r="819" spans="1:17">
      <c r="A819" t="s">
        <v>82</v>
      </c>
      <c r="B819" t="s">
        <v>78</v>
      </c>
      <c r="C819" t="s">
        <v>92</v>
      </c>
      <c r="D819" t="s">
        <v>107</v>
      </c>
      <c r="E819">
        <v>0</v>
      </c>
      <c r="F819">
        <v>0</v>
      </c>
      <c r="G819">
        <v>0</v>
      </c>
      <c r="H819">
        <v>105</v>
      </c>
      <c r="I819">
        <v>262</v>
      </c>
      <c r="J819">
        <v>322</v>
      </c>
      <c r="K819">
        <v>79</v>
      </c>
      <c r="L819">
        <v>0</v>
      </c>
      <c r="M819" s="2">
        <v>328</v>
      </c>
      <c r="N819">
        <v>322</v>
      </c>
      <c r="O819">
        <v>262</v>
      </c>
      <c r="P819" s="2">
        <v>0</v>
      </c>
      <c r="Q819" s="3" t="s">
        <v>115</v>
      </c>
    </row>
    <row r="820" spans="1:17">
      <c r="A820" t="s">
        <v>82</v>
      </c>
      <c r="B820" t="s">
        <v>78</v>
      </c>
      <c r="C820" t="s">
        <v>92</v>
      </c>
      <c r="D820" t="s">
        <v>108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79</v>
      </c>
      <c r="K820">
        <v>60</v>
      </c>
      <c r="L820">
        <v>0</v>
      </c>
      <c r="M820" s="2">
        <v>453</v>
      </c>
      <c r="N820">
        <v>79</v>
      </c>
      <c r="O820">
        <v>0</v>
      </c>
      <c r="P820" s="2">
        <v>0</v>
      </c>
      <c r="Q820" s="3" t="s">
        <v>115</v>
      </c>
    </row>
    <row r="821" spans="1:17">
      <c r="A821" t="s">
        <v>82</v>
      </c>
      <c r="B821" t="s">
        <v>78</v>
      </c>
      <c r="C821" t="s">
        <v>92</v>
      </c>
      <c r="D821" t="s">
        <v>109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222</v>
      </c>
      <c r="K821">
        <v>179</v>
      </c>
      <c r="L821">
        <v>0</v>
      </c>
      <c r="M821" s="2">
        <v>199</v>
      </c>
      <c r="N821">
        <v>222</v>
      </c>
      <c r="O821">
        <v>0</v>
      </c>
      <c r="P821" s="2">
        <v>77.5</v>
      </c>
      <c r="Q821" s="3" t="s">
        <v>115</v>
      </c>
    </row>
    <row r="822" spans="1:17">
      <c r="A822" t="s">
        <v>82</v>
      </c>
      <c r="B822" t="s">
        <v>78</v>
      </c>
      <c r="C822" t="s">
        <v>92</v>
      </c>
      <c r="D822" t="s">
        <v>11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349</v>
      </c>
      <c r="K822">
        <v>131</v>
      </c>
      <c r="L822">
        <v>0</v>
      </c>
      <c r="M822" s="2">
        <v>157</v>
      </c>
      <c r="N822">
        <v>349</v>
      </c>
      <c r="O822">
        <v>0</v>
      </c>
      <c r="P822" s="2">
        <v>77.5</v>
      </c>
      <c r="Q822" s="3" t="s">
        <v>115</v>
      </c>
    </row>
    <row r="823" spans="1:17">
      <c r="A823" t="s">
        <v>82</v>
      </c>
      <c r="B823" t="s">
        <v>78</v>
      </c>
      <c r="C823" t="s">
        <v>92</v>
      </c>
      <c r="D823" t="s">
        <v>111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139</v>
      </c>
      <c r="K823">
        <v>81</v>
      </c>
      <c r="L823">
        <v>0</v>
      </c>
      <c r="M823" s="2">
        <v>60</v>
      </c>
      <c r="N823">
        <v>139</v>
      </c>
      <c r="O823">
        <v>0</v>
      </c>
      <c r="P823" s="2">
        <v>31</v>
      </c>
      <c r="Q823" s="3" t="s">
        <v>115</v>
      </c>
    </row>
    <row r="824" spans="1:17">
      <c r="A824" t="s">
        <v>82</v>
      </c>
      <c r="B824" t="s">
        <v>78</v>
      </c>
      <c r="C824" t="s">
        <v>102</v>
      </c>
      <c r="D824" t="s">
        <v>113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482</v>
      </c>
      <c r="K824">
        <v>347</v>
      </c>
      <c r="L824">
        <v>0</v>
      </c>
      <c r="M824" s="2">
        <v>79</v>
      </c>
      <c r="N824">
        <v>482</v>
      </c>
      <c r="O824">
        <v>0</v>
      </c>
      <c r="P824" s="2">
        <v>0</v>
      </c>
      <c r="Q824" s="3" t="s">
        <v>115</v>
      </c>
    </row>
    <row r="825" spans="1:17">
      <c r="A825" t="s">
        <v>82</v>
      </c>
      <c r="B825" t="s">
        <v>78</v>
      </c>
      <c r="C825" t="s">
        <v>93</v>
      </c>
      <c r="D825" t="s">
        <v>107</v>
      </c>
      <c r="E825">
        <v>0</v>
      </c>
      <c r="F825">
        <v>0</v>
      </c>
      <c r="G825">
        <v>0</v>
      </c>
      <c r="H825">
        <v>0</v>
      </c>
      <c r="I825">
        <v>302</v>
      </c>
      <c r="J825">
        <v>524</v>
      </c>
      <c r="K825">
        <v>314</v>
      </c>
      <c r="L825">
        <v>0</v>
      </c>
      <c r="M825" s="2">
        <v>60</v>
      </c>
      <c r="N825">
        <v>524</v>
      </c>
      <c r="O825">
        <v>302</v>
      </c>
      <c r="P825" s="2">
        <v>46.5</v>
      </c>
      <c r="Q825" s="3" t="s">
        <v>115</v>
      </c>
    </row>
    <row r="826" spans="1:17">
      <c r="A826" t="s">
        <v>82</v>
      </c>
      <c r="B826" t="s">
        <v>78</v>
      </c>
      <c r="C826" t="s">
        <v>92</v>
      </c>
      <c r="D826" t="s">
        <v>108</v>
      </c>
      <c r="E826">
        <v>0</v>
      </c>
      <c r="F826">
        <v>0</v>
      </c>
      <c r="G826">
        <v>0</v>
      </c>
      <c r="H826">
        <v>0</v>
      </c>
      <c r="I826">
        <v>877</v>
      </c>
      <c r="J826">
        <v>302</v>
      </c>
      <c r="K826">
        <v>0</v>
      </c>
      <c r="L826">
        <v>0</v>
      </c>
      <c r="M826" s="2">
        <v>139</v>
      </c>
      <c r="N826">
        <v>302</v>
      </c>
      <c r="O826">
        <v>877</v>
      </c>
      <c r="P826" s="2">
        <v>0</v>
      </c>
      <c r="Q826" s="3" t="s">
        <v>115</v>
      </c>
    </row>
    <row r="827" spans="1:17">
      <c r="A827" t="s">
        <v>82</v>
      </c>
      <c r="B827" t="s">
        <v>78</v>
      </c>
      <c r="C827" t="s">
        <v>92</v>
      </c>
      <c r="D827" t="s">
        <v>109</v>
      </c>
      <c r="E827">
        <v>0</v>
      </c>
      <c r="F827">
        <v>0</v>
      </c>
      <c r="G827">
        <v>0</v>
      </c>
      <c r="H827">
        <v>0</v>
      </c>
      <c r="I827">
        <v>689</v>
      </c>
      <c r="J827">
        <v>453</v>
      </c>
      <c r="K827">
        <v>0</v>
      </c>
      <c r="L827">
        <v>0</v>
      </c>
      <c r="M827" s="2">
        <v>159</v>
      </c>
      <c r="N827">
        <v>453</v>
      </c>
      <c r="O827">
        <v>689</v>
      </c>
      <c r="P827" s="2">
        <v>0</v>
      </c>
      <c r="Q827" s="3" t="s">
        <v>115</v>
      </c>
    </row>
    <row r="828" spans="1:17">
      <c r="A828" t="s">
        <v>82</v>
      </c>
      <c r="B828" t="s">
        <v>78</v>
      </c>
      <c r="C828" t="s">
        <v>92</v>
      </c>
      <c r="D828" t="s">
        <v>110</v>
      </c>
      <c r="E828">
        <v>0</v>
      </c>
      <c r="F828">
        <v>0</v>
      </c>
      <c r="G828">
        <v>0</v>
      </c>
      <c r="H828">
        <v>0</v>
      </c>
      <c r="I828">
        <v>199</v>
      </c>
      <c r="J828">
        <v>139</v>
      </c>
      <c r="K828">
        <v>0</v>
      </c>
      <c r="L828">
        <v>0</v>
      </c>
      <c r="M828" s="2">
        <v>105</v>
      </c>
      <c r="N828">
        <v>139</v>
      </c>
      <c r="O828">
        <v>199</v>
      </c>
      <c r="P828" s="2">
        <v>0</v>
      </c>
      <c r="Q828" s="3" t="s">
        <v>115</v>
      </c>
    </row>
    <row r="829" spans="1:17">
      <c r="A829" t="s">
        <v>82</v>
      </c>
      <c r="B829" t="s">
        <v>78</v>
      </c>
      <c r="C829" t="s">
        <v>98</v>
      </c>
      <c r="D829" t="s">
        <v>111</v>
      </c>
      <c r="E829">
        <v>0</v>
      </c>
      <c r="F829">
        <v>0</v>
      </c>
      <c r="G829">
        <v>0</v>
      </c>
      <c r="H829">
        <v>60</v>
      </c>
      <c r="I829">
        <v>339</v>
      </c>
      <c r="J829">
        <v>139</v>
      </c>
      <c r="K829">
        <v>0</v>
      </c>
      <c r="L829">
        <v>0</v>
      </c>
      <c r="M829" s="2">
        <v>0</v>
      </c>
      <c r="N829">
        <v>139</v>
      </c>
      <c r="O829">
        <v>339</v>
      </c>
      <c r="P829" s="2">
        <v>0</v>
      </c>
      <c r="Q829" s="3" t="s">
        <v>115</v>
      </c>
    </row>
    <row r="830" spans="1:17">
      <c r="A830" t="s">
        <v>82</v>
      </c>
      <c r="B830" t="s">
        <v>78</v>
      </c>
      <c r="C830" t="s">
        <v>93</v>
      </c>
      <c r="D830" t="s">
        <v>113</v>
      </c>
      <c r="E830">
        <v>0</v>
      </c>
      <c r="F830">
        <v>0</v>
      </c>
      <c r="G830">
        <v>0</v>
      </c>
      <c r="H830">
        <v>139</v>
      </c>
      <c r="I830">
        <v>357</v>
      </c>
      <c r="J830">
        <v>139</v>
      </c>
      <c r="K830">
        <v>0</v>
      </c>
      <c r="L830">
        <v>0</v>
      </c>
      <c r="M830" s="2">
        <v>0</v>
      </c>
      <c r="N830">
        <v>139</v>
      </c>
      <c r="O830">
        <v>357</v>
      </c>
      <c r="P830" s="2">
        <v>0</v>
      </c>
      <c r="Q830" s="3" t="s">
        <v>115</v>
      </c>
    </row>
    <row r="831" spans="1:17">
      <c r="A831" t="s">
        <v>82</v>
      </c>
      <c r="B831" t="s">
        <v>78</v>
      </c>
      <c r="C831" t="s">
        <v>92</v>
      </c>
      <c r="D831" t="s">
        <v>107</v>
      </c>
      <c r="E831">
        <v>0</v>
      </c>
      <c r="F831">
        <v>0</v>
      </c>
      <c r="G831">
        <v>0</v>
      </c>
      <c r="H831">
        <v>79</v>
      </c>
      <c r="I831">
        <v>218</v>
      </c>
      <c r="J831">
        <v>79</v>
      </c>
      <c r="K831">
        <v>0</v>
      </c>
      <c r="L831">
        <v>0</v>
      </c>
      <c r="M831" s="2">
        <v>0</v>
      </c>
      <c r="N831">
        <v>79</v>
      </c>
      <c r="O831">
        <v>218</v>
      </c>
      <c r="P831" s="2">
        <v>0</v>
      </c>
      <c r="Q831" s="3" t="s">
        <v>115</v>
      </c>
    </row>
    <row r="832" spans="1:17">
      <c r="A832" t="s">
        <v>82</v>
      </c>
      <c r="B832" t="s">
        <v>78</v>
      </c>
      <c r="C832" t="s">
        <v>92</v>
      </c>
      <c r="D832" t="s">
        <v>108</v>
      </c>
      <c r="E832">
        <v>0</v>
      </c>
      <c r="F832">
        <v>0</v>
      </c>
      <c r="G832">
        <v>0</v>
      </c>
      <c r="H832">
        <v>0</v>
      </c>
      <c r="I832">
        <v>159</v>
      </c>
      <c r="J832">
        <v>60</v>
      </c>
      <c r="K832">
        <v>60</v>
      </c>
      <c r="L832">
        <v>0</v>
      </c>
      <c r="M832" s="2">
        <v>79794</v>
      </c>
      <c r="N832">
        <v>60</v>
      </c>
      <c r="O832">
        <v>159</v>
      </c>
      <c r="P832" s="2">
        <v>0</v>
      </c>
      <c r="Q832" s="3" t="s">
        <v>115</v>
      </c>
    </row>
    <row r="833" spans="1:17">
      <c r="A833" t="s">
        <v>82</v>
      </c>
      <c r="B833" t="s">
        <v>78</v>
      </c>
      <c r="C833" t="s">
        <v>92</v>
      </c>
      <c r="D833" t="s">
        <v>109</v>
      </c>
      <c r="E833">
        <v>0</v>
      </c>
      <c r="F833">
        <v>0</v>
      </c>
      <c r="G833">
        <v>0</v>
      </c>
      <c r="H833">
        <v>101</v>
      </c>
      <c r="I833">
        <v>105</v>
      </c>
      <c r="J833">
        <v>179</v>
      </c>
      <c r="K833">
        <v>79</v>
      </c>
      <c r="L833">
        <v>0</v>
      </c>
      <c r="M833" s="2">
        <v>103732</v>
      </c>
      <c r="N833">
        <v>179</v>
      </c>
      <c r="O833">
        <v>105</v>
      </c>
      <c r="P833" s="2">
        <v>0</v>
      </c>
      <c r="Q833" s="3" t="s">
        <v>115</v>
      </c>
    </row>
    <row r="834" spans="1:17">
      <c r="A834" t="s">
        <v>82</v>
      </c>
      <c r="B834" t="s">
        <v>78</v>
      </c>
      <c r="C834" t="s">
        <v>97</v>
      </c>
      <c r="D834" t="s">
        <v>110</v>
      </c>
      <c r="E834">
        <v>0</v>
      </c>
      <c r="F834">
        <v>0</v>
      </c>
      <c r="G834">
        <v>302</v>
      </c>
      <c r="H834">
        <v>534</v>
      </c>
      <c r="I834">
        <v>202</v>
      </c>
      <c r="J834">
        <v>735</v>
      </c>
      <c r="K834">
        <v>0</v>
      </c>
      <c r="L834">
        <v>0</v>
      </c>
      <c r="M834" s="2">
        <v>79794</v>
      </c>
      <c r="N834">
        <v>735</v>
      </c>
      <c r="O834">
        <v>202</v>
      </c>
      <c r="P834" s="2">
        <v>0</v>
      </c>
      <c r="Q834" s="3" t="s">
        <v>115</v>
      </c>
    </row>
    <row r="835" spans="1:17">
      <c r="A835" t="s">
        <v>82</v>
      </c>
      <c r="B835" t="s">
        <v>78</v>
      </c>
      <c r="C835" t="s">
        <v>96</v>
      </c>
      <c r="D835" t="s">
        <v>111</v>
      </c>
      <c r="E835">
        <v>0</v>
      </c>
      <c r="F835">
        <v>0</v>
      </c>
      <c r="G835">
        <v>796</v>
      </c>
      <c r="H835">
        <v>1229</v>
      </c>
      <c r="I835">
        <v>1189</v>
      </c>
      <c r="J835">
        <v>1632</v>
      </c>
      <c r="K835">
        <v>202</v>
      </c>
      <c r="L835">
        <v>0</v>
      </c>
      <c r="M835" s="2">
        <v>103732</v>
      </c>
      <c r="N835">
        <v>1632</v>
      </c>
      <c r="O835">
        <v>1189</v>
      </c>
      <c r="P835" s="2">
        <v>0</v>
      </c>
      <c r="Q835" s="3" t="s">
        <v>115</v>
      </c>
    </row>
    <row r="836" spans="1:17">
      <c r="A836" t="s">
        <v>82</v>
      </c>
      <c r="B836" t="s">
        <v>78</v>
      </c>
      <c r="C836" t="s">
        <v>89</v>
      </c>
      <c r="D836" t="s">
        <v>113</v>
      </c>
      <c r="E836">
        <v>0</v>
      </c>
      <c r="F836">
        <v>0</v>
      </c>
      <c r="G836">
        <v>524</v>
      </c>
      <c r="H836">
        <v>917</v>
      </c>
      <c r="I836">
        <v>1205</v>
      </c>
      <c r="J836">
        <v>1342</v>
      </c>
      <c r="K836">
        <v>262</v>
      </c>
      <c r="L836">
        <v>0</v>
      </c>
      <c r="M836" s="2">
        <v>0</v>
      </c>
      <c r="N836">
        <v>1342</v>
      </c>
      <c r="O836">
        <v>1205</v>
      </c>
      <c r="P836" s="2">
        <v>0</v>
      </c>
      <c r="Q836" s="3" t="s">
        <v>115</v>
      </c>
    </row>
    <row r="837" spans="1:17">
      <c r="A837" t="s">
        <v>82</v>
      </c>
      <c r="B837" t="s">
        <v>78</v>
      </c>
      <c r="C837" t="s">
        <v>92</v>
      </c>
      <c r="D837" t="s">
        <v>107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516</v>
      </c>
      <c r="K837">
        <v>0</v>
      </c>
      <c r="L837">
        <v>0</v>
      </c>
      <c r="M837" s="2">
        <v>0</v>
      </c>
      <c r="N837">
        <v>516</v>
      </c>
      <c r="O837">
        <v>0</v>
      </c>
      <c r="P837" s="2">
        <v>0</v>
      </c>
      <c r="Q837" s="3" t="s">
        <v>115</v>
      </c>
    </row>
    <row r="838" spans="1:17">
      <c r="A838" t="s">
        <v>82</v>
      </c>
      <c r="B838" t="s">
        <v>78</v>
      </c>
      <c r="C838" t="s">
        <v>88</v>
      </c>
      <c r="D838" t="s">
        <v>108</v>
      </c>
      <c r="E838">
        <v>0</v>
      </c>
      <c r="F838">
        <v>0</v>
      </c>
      <c r="G838">
        <v>0</v>
      </c>
      <c r="H838">
        <v>403</v>
      </c>
      <c r="I838">
        <v>302</v>
      </c>
      <c r="J838">
        <v>262</v>
      </c>
      <c r="K838">
        <v>0</v>
      </c>
      <c r="L838">
        <v>0</v>
      </c>
      <c r="M838" s="2">
        <v>0</v>
      </c>
      <c r="N838">
        <v>262</v>
      </c>
      <c r="O838">
        <v>302</v>
      </c>
      <c r="P838" s="2">
        <v>0</v>
      </c>
      <c r="Q838" s="3" t="s">
        <v>115</v>
      </c>
    </row>
    <row r="839" spans="1:17">
      <c r="A839" t="s">
        <v>82</v>
      </c>
      <c r="B839" t="s">
        <v>78</v>
      </c>
      <c r="C839" t="s">
        <v>92</v>
      </c>
      <c r="D839" t="s">
        <v>109</v>
      </c>
      <c r="E839">
        <v>0</v>
      </c>
      <c r="F839">
        <v>0</v>
      </c>
      <c r="G839">
        <v>403</v>
      </c>
      <c r="H839">
        <v>887</v>
      </c>
      <c r="I839">
        <v>997</v>
      </c>
      <c r="J839">
        <v>403</v>
      </c>
      <c r="K839">
        <v>0</v>
      </c>
      <c r="L839">
        <v>0</v>
      </c>
      <c r="M839" s="2">
        <v>79552</v>
      </c>
      <c r="N839">
        <v>403</v>
      </c>
      <c r="O839">
        <v>997</v>
      </c>
      <c r="P839" s="2">
        <v>0</v>
      </c>
      <c r="Q839" s="3" t="s">
        <v>115</v>
      </c>
    </row>
    <row r="840" spans="1:17">
      <c r="A840" t="s">
        <v>82</v>
      </c>
      <c r="B840" t="s">
        <v>78</v>
      </c>
      <c r="C840" t="s">
        <v>95</v>
      </c>
      <c r="D840" t="s">
        <v>110</v>
      </c>
      <c r="E840">
        <v>0</v>
      </c>
      <c r="F840">
        <v>0</v>
      </c>
      <c r="G840">
        <v>524</v>
      </c>
      <c r="H840">
        <v>472</v>
      </c>
      <c r="I840">
        <v>907</v>
      </c>
      <c r="J840">
        <v>625</v>
      </c>
      <c r="K840">
        <v>0</v>
      </c>
      <c r="L840">
        <v>0</v>
      </c>
      <c r="M840" s="2">
        <v>103418</v>
      </c>
      <c r="N840">
        <v>625</v>
      </c>
      <c r="O840">
        <v>907</v>
      </c>
      <c r="P840" s="2">
        <v>0</v>
      </c>
      <c r="Q840" s="3" t="s">
        <v>115</v>
      </c>
    </row>
    <row r="841" spans="1:17">
      <c r="A841" t="s">
        <v>82</v>
      </c>
      <c r="B841" t="s">
        <v>78</v>
      </c>
      <c r="C841" t="s">
        <v>101</v>
      </c>
      <c r="D841" t="s">
        <v>111</v>
      </c>
      <c r="E841">
        <v>0</v>
      </c>
      <c r="F841">
        <v>0</v>
      </c>
      <c r="G841">
        <v>0</v>
      </c>
      <c r="H841">
        <v>0</v>
      </c>
      <c r="I841">
        <v>661</v>
      </c>
      <c r="J841">
        <v>474</v>
      </c>
      <c r="K841">
        <v>101</v>
      </c>
      <c r="L841">
        <v>0</v>
      </c>
      <c r="M841" s="2">
        <v>0</v>
      </c>
      <c r="N841">
        <v>474</v>
      </c>
      <c r="O841">
        <v>661</v>
      </c>
      <c r="P841" s="2">
        <v>0</v>
      </c>
      <c r="Q841" s="3" t="s">
        <v>115</v>
      </c>
    </row>
    <row r="842" spans="1:17">
      <c r="A842" t="s">
        <v>82</v>
      </c>
      <c r="B842" t="s">
        <v>78</v>
      </c>
      <c r="C842" t="s">
        <v>97</v>
      </c>
      <c r="D842" t="s">
        <v>113</v>
      </c>
      <c r="E842">
        <v>0</v>
      </c>
      <c r="F842">
        <v>0</v>
      </c>
      <c r="G842">
        <v>0</v>
      </c>
      <c r="H842">
        <v>0</v>
      </c>
      <c r="I842">
        <v>856</v>
      </c>
      <c r="J842">
        <v>445</v>
      </c>
      <c r="K842">
        <v>131</v>
      </c>
      <c r="L842">
        <v>0</v>
      </c>
      <c r="M842" s="2">
        <v>18337</v>
      </c>
      <c r="N842">
        <v>445</v>
      </c>
      <c r="O842">
        <v>856</v>
      </c>
      <c r="P842" s="2">
        <v>0</v>
      </c>
      <c r="Q842" s="3" t="s">
        <v>115</v>
      </c>
    </row>
    <row r="843" spans="1:17">
      <c r="A843" t="s">
        <v>82</v>
      </c>
      <c r="B843" t="s">
        <v>78</v>
      </c>
      <c r="C843" t="s">
        <v>92</v>
      </c>
      <c r="D843" t="s">
        <v>107</v>
      </c>
      <c r="E843">
        <v>0</v>
      </c>
      <c r="F843">
        <v>0</v>
      </c>
      <c r="G843">
        <v>0</v>
      </c>
      <c r="H843">
        <v>0</v>
      </c>
      <c r="I843">
        <v>262</v>
      </c>
      <c r="J843">
        <v>202</v>
      </c>
      <c r="K843">
        <v>0</v>
      </c>
      <c r="L843">
        <v>0</v>
      </c>
      <c r="M843" s="2">
        <v>23837</v>
      </c>
      <c r="N843">
        <v>202</v>
      </c>
      <c r="O843">
        <v>262</v>
      </c>
      <c r="P843" s="2">
        <v>0</v>
      </c>
      <c r="Q843" s="3" t="s">
        <v>115</v>
      </c>
    </row>
    <row r="844" spans="1:17">
      <c r="A844" t="s">
        <v>82</v>
      </c>
      <c r="B844" t="s">
        <v>78</v>
      </c>
      <c r="C844" t="s">
        <v>102</v>
      </c>
      <c r="D844" t="s">
        <v>108</v>
      </c>
      <c r="E844">
        <v>0</v>
      </c>
      <c r="F844">
        <v>0</v>
      </c>
      <c r="G844">
        <v>20</v>
      </c>
      <c r="H844">
        <v>141</v>
      </c>
      <c r="I844">
        <v>202</v>
      </c>
      <c r="J844">
        <v>665</v>
      </c>
      <c r="K844">
        <v>0</v>
      </c>
      <c r="L844">
        <v>0</v>
      </c>
      <c r="M844" s="2">
        <v>0</v>
      </c>
      <c r="N844">
        <v>665</v>
      </c>
      <c r="O844">
        <v>202</v>
      </c>
      <c r="P844" s="2">
        <v>0</v>
      </c>
      <c r="Q844" s="3" t="s">
        <v>115</v>
      </c>
    </row>
    <row r="845" spans="1:17">
      <c r="A845" t="s">
        <v>82</v>
      </c>
      <c r="B845" t="s">
        <v>78</v>
      </c>
      <c r="C845" t="s">
        <v>93</v>
      </c>
      <c r="D845" t="s">
        <v>109</v>
      </c>
      <c r="E845">
        <v>0</v>
      </c>
      <c r="F845">
        <v>0</v>
      </c>
      <c r="G845">
        <v>26</v>
      </c>
      <c r="H845">
        <v>224</v>
      </c>
      <c r="I845">
        <v>282</v>
      </c>
      <c r="J845">
        <v>524</v>
      </c>
      <c r="K845">
        <v>0</v>
      </c>
      <c r="L845">
        <v>0</v>
      </c>
      <c r="M845" s="2">
        <v>0</v>
      </c>
      <c r="N845">
        <v>524</v>
      </c>
      <c r="O845">
        <v>282</v>
      </c>
      <c r="P845" s="2">
        <v>0</v>
      </c>
      <c r="Q845" s="3" t="s">
        <v>115</v>
      </c>
    </row>
    <row r="846" spans="1:17">
      <c r="A846" t="s">
        <v>82</v>
      </c>
      <c r="B846" t="s">
        <v>78</v>
      </c>
      <c r="C846" t="s">
        <v>92</v>
      </c>
      <c r="D846" t="s">
        <v>110</v>
      </c>
      <c r="E846">
        <v>0</v>
      </c>
      <c r="F846">
        <v>0</v>
      </c>
      <c r="G846">
        <v>0</v>
      </c>
      <c r="H846">
        <v>153</v>
      </c>
      <c r="I846">
        <v>66</v>
      </c>
      <c r="J846">
        <v>60</v>
      </c>
      <c r="K846">
        <v>0</v>
      </c>
      <c r="L846">
        <v>0</v>
      </c>
      <c r="M846" s="2">
        <v>423</v>
      </c>
      <c r="N846">
        <v>60</v>
      </c>
      <c r="O846">
        <v>66</v>
      </c>
      <c r="P846" s="2">
        <v>0</v>
      </c>
      <c r="Q846" s="3" t="s">
        <v>115</v>
      </c>
    </row>
    <row r="847" spans="1:17">
      <c r="A847" t="s">
        <v>82</v>
      </c>
      <c r="B847" t="s">
        <v>78</v>
      </c>
      <c r="C847" t="s">
        <v>92</v>
      </c>
      <c r="D847" t="s">
        <v>111</v>
      </c>
      <c r="E847">
        <v>0</v>
      </c>
      <c r="F847">
        <v>0</v>
      </c>
      <c r="G847">
        <v>0</v>
      </c>
      <c r="H847">
        <v>131</v>
      </c>
      <c r="I847">
        <v>133</v>
      </c>
      <c r="J847">
        <v>79</v>
      </c>
      <c r="K847">
        <v>0</v>
      </c>
      <c r="L847">
        <v>0</v>
      </c>
      <c r="M847" s="2">
        <v>611</v>
      </c>
      <c r="N847">
        <v>79</v>
      </c>
      <c r="O847">
        <v>133</v>
      </c>
      <c r="P847" s="2">
        <v>0</v>
      </c>
      <c r="Q847" s="3" t="s">
        <v>115</v>
      </c>
    </row>
    <row r="848" spans="1:17">
      <c r="A848" t="s">
        <v>82</v>
      </c>
      <c r="B848" t="s">
        <v>78</v>
      </c>
      <c r="C848" t="s">
        <v>92</v>
      </c>
      <c r="D848" t="s">
        <v>113</v>
      </c>
      <c r="E848">
        <v>0</v>
      </c>
      <c r="F848">
        <v>0</v>
      </c>
      <c r="G848">
        <v>0</v>
      </c>
      <c r="H848">
        <v>0</v>
      </c>
      <c r="I848">
        <v>226</v>
      </c>
      <c r="J848">
        <v>0</v>
      </c>
      <c r="K848">
        <v>0</v>
      </c>
      <c r="L848">
        <v>0</v>
      </c>
      <c r="M848" s="2">
        <v>119</v>
      </c>
      <c r="N848">
        <v>0</v>
      </c>
      <c r="O848">
        <v>226</v>
      </c>
      <c r="P848" s="2">
        <v>0</v>
      </c>
      <c r="Q848" s="3" t="s">
        <v>115</v>
      </c>
    </row>
    <row r="849" spans="1:17">
      <c r="A849" t="s">
        <v>82</v>
      </c>
      <c r="B849" t="s">
        <v>78</v>
      </c>
      <c r="C849" t="s">
        <v>92</v>
      </c>
      <c r="D849" t="s">
        <v>107</v>
      </c>
      <c r="E849">
        <v>0</v>
      </c>
      <c r="F849">
        <v>0</v>
      </c>
      <c r="G849">
        <v>0</v>
      </c>
      <c r="H849">
        <v>202</v>
      </c>
      <c r="I849">
        <v>258</v>
      </c>
      <c r="J849">
        <v>60</v>
      </c>
      <c r="K849">
        <v>0</v>
      </c>
      <c r="L849">
        <v>0</v>
      </c>
      <c r="M849" s="2">
        <v>52</v>
      </c>
      <c r="N849">
        <v>60</v>
      </c>
      <c r="O849">
        <v>258</v>
      </c>
      <c r="P849" s="2">
        <v>0</v>
      </c>
      <c r="Q849" s="3" t="s">
        <v>115</v>
      </c>
    </row>
    <row r="850" spans="1:17">
      <c r="A850" t="s">
        <v>82</v>
      </c>
      <c r="B850" t="s">
        <v>78</v>
      </c>
      <c r="C850" t="s">
        <v>92</v>
      </c>
      <c r="D850" t="s">
        <v>108</v>
      </c>
      <c r="E850">
        <v>0</v>
      </c>
      <c r="F850">
        <v>0</v>
      </c>
      <c r="G850">
        <v>242</v>
      </c>
      <c r="H850">
        <v>383</v>
      </c>
      <c r="I850">
        <v>453</v>
      </c>
      <c r="J850">
        <v>240</v>
      </c>
      <c r="K850">
        <v>161</v>
      </c>
      <c r="L850">
        <v>0</v>
      </c>
      <c r="M850" s="2">
        <v>20009</v>
      </c>
      <c r="N850">
        <v>240</v>
      </c>
      <c r="O850">
        <v>453</v>
      </c>
      <c r="P850" s="2">
        <v>0</v>
      </c>
      <c r="Q850" s="3" t="s">
        <v>115</v>
      </c>
    </row>
    <row r="851" spans="1:17">
      <c r="A851" t="s">
        <v>82</v>
      </c>
      <c r="B851" t="s">
        <v>78</v>
      </c>
      <c r="C851" t="s">
        <v>92</v>
      </c>
      <c r="D851" t="s">
        <v>109</v>
      </c>
      <c r="E851">
        <v>0</v>
      </c>
      <c r="F851">
        <v>0</v>
      </c>
      <c r="G851">
        <v>314</v>
      </c>
      <c r="H851">
        <v>157</v>
      </c>
      <c r="I851">
        <v>419</v>
      </c>
      <c r="J851">
        <v>210</v>
      </c>
      <c r="K851">
        <v>310</v>
      </c>
      <c r="L851">
        <v>0</v>
      </c>
      <c r="M851" s="2">
        <v>26415</v>
      </c>
      <c r="N851">
        <v>210</v>
      </c>
      <c r="O851">
        <v>419</v>
      </c>
      <c r="P851" s="2">
        <v>15391.5</v>
      </c>
      <c r="Q851" s="3" t="s">
        <v>115</v>
      </c>
    </row>
    <row r="852" spans="1:17">
      <c r="A852" t="s">
        <v>82</v>
      </c>
      <c r="B852" t="s">
        <v>78</v>
      </c>
      <c r="C852" t="s">
        <v>92</v>
      </c>
      <c r="D852" t="s">
        <v>110</v>
      </c>
      <c r="E852">
        <v>39532</v>
      </c>
      <c r="F852">
        <v>36871</v>
      </c>
      <c r="G852">
        <v>0</v>
      </c>
      <c r="H852">
        <v>0</v>
      </c>
      <c r="I852">
        <v>27177</v>
      </c>
      <c r="J852">
        <v>0</v>
      </c>
      <c r="K852">
        <v>0</v>
      </c>
      <c r="L852">
        <v>36871</v>
      </c>
      <c r="M852" s="2">
        <v>524</v>
      </c>
      <c r="N852">
        <v>0</v>
      </c>
      <c r="O852">
        <v>27177</v>
      </c>
      <c r="P852" s="2">
        <v>0</v>
      </c>
      <c r="Q852" s="3" t="s">
        <v>115</v>
      </c>
    </row>
    <row r="853" spans="1:17">
      <c r="A853" t="s">
        <v>82</v>
      </c>
      <c r="B853" t="s">
        <v>78</v>
      </c>
      <c r="C853" t="s">
        <v>92</v>
      </c>
      <c r="D853" t="s">
        <v>111</v>
      </c>
      <c r="E853">
        <v>0</v>
      </c>
      <c r="F853">
        <v>21791</v>
      </c>
      <c r="G853">
        <v>0</v>
      </c>
      <c r="H853">
        <v>7243</v>
      </c>
      <c r="I853">
        <v>0</v>
      </c>
      <c r="J853">
        <v>0</v>
      </c>
      <c r="K853">
        <v>-5587</v>
      </c>
      <c r="L853">
        <v>21791</v>
      </c>
      <c r="M853" s="2">
        <v>0</v>
      </c>
      <c r="N853">
        <v>0</v>
      </c>
      <c r="O853">
        <v>0</v>
      </c>
      <c r="P853" s="2">
        <v>0</v>
      </c>
      <c r="Q853" s="3" t="s">
        <v>115</v>
      </c>
    </row>
    <row r="854" spans="1:17">
      <c r="A854" t="s">
        <v>82</v>
      </c>
      <c r="B854" t="s">
        <v>78</v>
      </c>
      <c r="C854" t="s">
        <v>92</v>
      </c>
      <c r="D854" t="s">
        <v>113</v>
      </c>
      <c r="E854">
        <v>4098</v>
      </c>
      <c r="F854">
        <v>0</v>
      </c>
      <c r="G854">
        <v>4098</v>
      </c>
      <c r="H854">
        <v>10358</v>
      </c>
      <c r="I854">
        <v>0</v>
      </c>
      <c r="J854">
        <v>8195</v>
      </c>
      <c r="K854">
        <v>8400</v>
      </c>
      <c r="L854">
        <v>0</v>
      </c>
      <c r="M854" s="2">
        <v>101</v>
      </c>
      <c r="N854">
        <v>8195</v>
      </c>
      <c r="O854">
        <v>0</v>
      </c>
      <c r="P854" s="2">
        <v>155</v>
      </c>
      <c r="Q854" s="3" t="s">
        <v>115</v>
      </c>
    </row>
    <row r="855" spans="1:17">
      <c r="A855" t="s">
        <v>82</v>
      </c>
      <c r="B855" t="s">
        <v>78</v>
      </c>
      <c r="C855" t="s">
        <v>91</v>
      </c>
      <c r="D855" t="s">
        <v>107</v>
      </c>
      <c r="E855">
        <v>84574</v>
      </c>
      <c r="F855">
        <v>0</v>
      </c>
      <c r="G855">
        <v>138663</v>
      </c>
      <c r="H855">
        <v>65561</v>
      </c>
      <c r="I855">
        <v>65561</v>
      </c>
      <c r="J855">
        <v>8523</v>
      </c>
      <c r="K855">
        <v>82607</v>
      </c>
      <c r="L855">
        <v>0</v>
      </c>
      <c r="M855" s="2">
        <v>212</v>
      </c>
      <c r="N855">
        <v>8523</v>
      </c>
      <c r="O855">
        <v>65561</v>
      </c>
      <c r="P855" s="2">
        <v>0</v>
      </c>
      <c r="Q855" s="3" t="s">
        <v>115</v>
      </c>
    </row>
    <row r="856" spans="1:17">
      <c r="A856" t="s">
        <v>82</v>
      </c>
      <c r="B856" t="s">
        <v>78</v>
      </c>
      <c r="C856" t="s">
        <v>93</v>
      </c>
      <c r="D856" t="s">
        <v>108</v>
      </c>
      <c r="E856">
        <v>147021</v>
      </c>
      <c r="F856">
        <v>0</v>
      </c>
      <c r="G856">
        <v>204224</v>
      </c>
      <c r="H856">
        <v>134401</v>
      </c>
      <c r="I856">
        <v>85230</v>
      </c>
      <c r="J856">
        <v>0</v>
      </c>
      <c r="K856">
        <v>85230</v>
      </c>
      <c r="L856">
        <v>0</v>
      </c>
      <c r="M856" s="2">
        <v>105</v>
      </c>
      <c r="N856">
        <v>0</v>
      </c>
      <c r="O856">
        <v>85230</v>
      </c>
      <c r="P856" s="2">
        <v>0</v>
      </c>
      <c r="Q856" s="3" t="s">
        <v>115</v>
      </c>
    </row>
    <row r="857" spans="1:17">
      <c r="A857" t="s">
        <v>82</v>
      </c>
      <c r="B857" t="s">
        <v>78</v>
      </c>
      <c r="C857" t="s">
        <v>102</v>
      </c>
      <c r="D857" t="s">
        <v>109</v>
      </c>
      <c r="E857">
        <v>273694</v>
      </c>
      <c r="F857">
        <v>0</v>
      </c>
      <c r="G857">
        <v>247831</v>
      </c>
      <c r="H857">
        <v>150143</v>
      </c>
      <c r="I857">
        <v>76022</v>
      </c>
      <c r="J857">
        <v>76022</v>
      </c>
      <c r="K857">
        <v>152044</v>
      </c>
      <c r="L857">
        <v>0</v>
      </c>
      <c r="M857" s="2">
        <v>0</v>
      </c>
      <c r="N857">
        <v>76022</v>
      </c>
      <c r="O857">
        <v>76022</v>
      </c>
      <c r="P857" s="2">
        <v>0</v>
      </c>
      <c r="Q857" s="3" t="s">
        <v>115</v>
      </c>
    </row>
    <row r="858" spans="1:17">
      <c r="A858" t="s">
        <v>82</v>
      </c>
      <c r="B858" t="s">
        <v>78</v>
      </c>
      <c r="C858" t="s">
        <v>92</v>
      </c>
      <c r="D858" t="s">
        <v>110</v>
      </c>
      <c r="E858">
        <v>266847</v>
      </c>
      <c r="F858">
        <v>0</v>
      </c>
      <c r="G858">
        <v>259079</v>
      </c>
      <c r="H858">
        <v>111752</v>
      </c>
      <c r="I858">
        <v>96852</v>
      </c>
      <c r="J858">
        <v>96852</v>
      </c>
      <c r="K858">
        <v>193704</v>
      </c>
      <c r="L858">
        <v>0</v>
      </c>
      <c r="M858" s="2">
        <v>0</v>
      </c>
      <c r="N858">
        <v>96852</v>
      </c>
      <c r="O858">
        <v>96852</v>
      </c>
      <c r="P858" s="2">
        <v>0</v>
      </c>
      <c r="Q858" s="3" t="s">
        <v>115</v>
      </c>
    </row>
    <row r="859" spans="1:17">
      <c r="A859" t="s">
        <v>82</v>
      </c>
      <c r="B859" t="s">
        <v>78</v>
      </c>
      <c r="C859" t="s">
        <v>92</v>
      </c>
      <c r="D859" t="s">
        <v>111</v>
      </c>
      <c r="E859">
        <v>61464</v>
      </c>
      <c r="F859">
        <v>24586</v>
      </c>
      <c r="G859">
        <v>86050</v>
      </c>
      <c r="H859">
        <v>74576</v>
      </c>
      <c r="I859">
        <v>0</v>
      </c>
      <c r="J859">
        <v>0</v>
      </c>
      <c r="K859">
        <v>40976</v>
      </c>
      <c r="L859">
        <v>24586</v>
      </c>
      <c r="M859" s="2">
        <v>0</v>
      </c>
      <c r="N859">
        <v>0</v>
      </c>
      <c r="O859">
        <v>0</v>
      </c>
      <c r="P859" s="2">
        <v>0</v>
      </c>
      <c r="Q859" s="3" t="s">
        <v>115</v>
      </c>
    </row>
    <row r="860" spans="1:17">
      <c r="A860" t="s">
        <v>82</v>
      </c>
      <c r="B860" t="s">
        <v>78</v>
      </c>
      <c r="C860" t="s">
        <v>92</v>
      </c>
      <c r="D860" t="s">
        <v>113</v>
      </c>
      <c r="E860">
        <v>134401</v>
      </c>
      <c r="F860">
        <v>41959</v>
      </c>
      <c r="G860">
        <v>161609</v>
      </c>
      <c r="H860">
        <v>106187</v>
      </c>
      <c r="I860">
        <v>65561</v>
      </c>
      <c r="J860">
        <v>0</v>
      </c>
      <c r="K860">
        <v>42615</v>
      </c>
      <c r="L860">
        <v>41959</v>
      </c>
      <c r="M860" s="2">
        <v>0</v>
      </c>
      <c r="N860">
        <v>0</v>
      </c>
      <c r="O860">
        <v>65561</v>
      </c>
      <c r="P860" s="2">
        <v>0</v>
      </c>
      <c r="Q860" s="3" t="s">
        <v>115</v>
      </c>
    </row>
    <row r="861" spans="1:17">
      <c r="A861" t="s">
        <v>82</v>
      </c>
      <c r="B861" t="s">
        <v>78</v>
      </c>
      <c r="C861" t="s">
        <v>92</v>
      </c>
      <c r="D861" t="s">
        <v>107</v>
      </c>
      <c r="E861">
        <v>162100</v>
      </c>
      <c r="F861">
        <v>34420</v>
      </c>
      <c r="G861">
        <v>111783</v>
      </c>
      <c r="H861">
        <v>103812</v>
      </c>
      <c r="I861">
        <v>85230</v>
      </c>
      <c r="J861">
        <v>0</v>
      </c>
      <c r="K861">
        <v>98342</v>
      </c>
      <c r="L861">
        <v>34420</v>
      </c>
      <c r="M861" s="2">
        <v>0</v>
      </c>
      <c r="N861">
        <v>0</v>
      </c>
      <c r="O861">
        <v>85230</v>
      </c>
      <c r="P861" s="2">
        <v>0</v>
      </c>
      <c r="Q861" s="3" t="s">
        <v>115</v>
      </c>
    </row>
    <row r="862" spans="1:17">
      <c r="A862" t="s">
        <v>82</v>
      </c>
      <c r="B862" t="s">
        <v>78</v>
      </c>
      <c r="C862" t="s">
        <v>92</v>
      </c>
      <c r="D862" t="s">
        <v>108</v>
      </c>
      <c r="E862">
        <v>203169</v>
      </c>
      <c r="F862">
        <v>19765</v>
      </c>
      <c r="G862">
        <v>154515</v>
      </c>
      <c r="H862">
        <v>119682</v>
      </c>
      <c r="I862">
        <v>38011</v>
      </c>
      <c r="J862">
        <v>0</v>
      </c>
      <c r="K862">
        <v>148242</v>
      </c>
      <c r="L862">
        <v>19765</v>
      </c>
      <c r="M862" s="2">
        <v>302</v>
      </c>
      <c r="N862">
        <v>0</v>
      </c>
      <c r="O862">
        <v>38011</v>
      </c>
      <c r="P862" s="2">
        <v>0</v>
      </c>
      <c r="Q862" s="3" t="s">
        <v>115</v>
      </c>
    </row>
    <row r="863" spans="1:17">
      <c r="A863" t="s">
        <v>82</v>
      </c>
      <c r="B863" t="s">
        <v>78</v>
      </c>
      <c r="C863" t="s">
        <v>92</v>
      </c>
      <c r="D863" t="s">
        <v>109</v>
      </c>
      <c r="E863">
        <v>123486</v>
      </c>
      <c r="F863">
        <v>76364</v>
      </c>
      <c r="G863">
        <v>180853</v>
      </c>
      <c r="H863">
        <v>117153</v>
      </c>
      <c r="I863">
        <v>48426</v>
      </c>
      <c r="J863">
        <v>0</v>
      </c>
      <c r="K863">
        <v>110717</v>
      </c>
      <c r="L863">
        <v>76364</v>
      </c>
      <c r="M863" s="2">
        <v>514</v>
      </c>
      <c r="N863">
        <v>0</v>
      </c>
      <c r="O863">
        <v>48426</v>
      </c>
      <c r="P863" s="2">
        <v>0</v>
      </c>
      <c r="Q863" s="3" t="s">
        <v>115</v>
      </c>
    </row>
    <row r="864" spans="1:17">
      <c r="A864" t="s">
        <v>82</v>
      </c>
      <c r="B864" t="s">
        <v>78</v>
      </c>
      <c r="C864" t="s">
        <v>92</v>
      </c>
      <c r="D864" t="s">
        <v>110</v>
      </c>
      <c r="E864">
        <v>0</v>
      </c>
      <c r="F864">
        <v>109201</v>
      </c>
      <c r="G864">
        <v>26634</v>
      </c>
      <c r="H864">
        <v>53269</v>
      </c>
      <c r="I864">
        <v>2049</v>
      </c>
      <c r="J864">
        <v>0</v>
      </c>
      <c r="K864">
        <v>158327</v>
      </c>
      <c r="L864">
        <v>109201</v>
      </c>
      <c r="M864" s="2">
        <v>298</v>
      </c>
      <c r="N864">
        <v>0</v>
      </c>
      <c r="O864">
        <v>2049</v>
      </c>
      <c r="P864" s="2">
        <v>46.5</v>
      </c>
      <c r="Q864" s="3" t="s">
        <v>115</v>
      </c>
    </row>
    <row r="865" spans="1:17">
      <c r="A865" t="s">
        <v>82</v>
      </c>
      <c r="B865" t="s">
        <v>78</v>
      </c>
      <c r="C865" t="s">
        <v>93</v>
      </c>
      <c r="D865" t="s">
        <v>111</v>
      </c>
      <c r="E865">
        <v>0</v>
      </c>
      <c r="F865">
        <v>0</v>
      </c>
      <c r="G865">
        <v>22946</v>
      </c>
      <c r="H865">
        <v>0</v>
      </c>
      <c r="I865">
        <v>2131</v>
      </c>
      <c r="J865">
        <v>0</v>
      </c>
      <c r="K865">
        <v>0</v>
      </c>
      <c r="L865">
        <v>0</v>
      </c>
      <c r="M865" s="2">
        <v>1533</v>
      </c>
      <c r="N865">
        <v>0</v>
      </c>
      <c r="O865">
        <v>2131</v>
      </c>
      <c r="P865" s="2">
        <v>46.5</v>
      </c>
      <c r="Q865" s="3" t="s">
        <v>115</v>
      </c>
    </row>
    <row r="866" spans="1:17">
      <c r="A866" t="s">
        <v>82</v>
      </c>
      <c r="B866" t="s">
        <v>78</v>
      </c>
      <c r="C866" t="s">
        <v>92</v>
      </c>
      <c r="D866" t="s">
        <v>113</v>
      </c>
      <c r="E866">
        <v>0</v>
      </c>
      <c r="F866">
        <v>0</v>
      </c>
      <c r="G866">
        <v>29831</v>
      </c>
      <c r="H866">
        <v>0</v>
      </c>
      <c r="I866">
        <v>0</v>
      </c>
      <c r="J866">
        <v>0</v>
      </c>
      <c r="K866">
        <v>0</v>
      </c>
      <c r="L866">
        <v>0</v>
      </c>
      <c r="M866" s="2">
        <v>3649</v>
      </c>
      <c r="N866">
        <v>0</v>
      </c>
      <c r="O866">
        <v>0</v>
      </c>
      <c r="P866" s="2">
        <v>0</v>
      </c>
      <c r="Q866" s="3" t="s">
        <v>115</v>
      </c>
    </row>
    <row r="867" spans="1:17">
      <c r="A867" t="s">
        <v>82</v>
      </c>
      <c r="B867" t="s">
        <v>78</v>
      </c>
      <c r="C867" t="s">
        <v>96</v>
      </c>
      <c r="D867" t="s">
        <v>107</v>
      </c>
      <c r="E867">
        <v>0</v>
      </c>
      <c r="F867">
        <v>0</v>
      </c>
      <c r="G867">
        <v>0</v>
      </c>
      <c r="H867">
        <v>0</v>
      </c>
      <c r="I867">
        <v>3802</v>
      </c>
      <c r="J867">
        <v>7602</v>
      </c>
      <c r="K867">
        <v>0</v>
      </c>
      <c r="L867">
        <v>0</v>
      </c>
      <c r="M867" s="2">
        <v>2563</v>
      </c>
      <c r="N867">
        <v>7602</v>
      </c>
      <c r="O867">
        <v>3802</v>
      </c>
      <c r="P867" s="2">
        <v>0</v>
      </c>
      <c r="Q867" s="3" t="s">
        <v>115</v>
      </c>
    </row>
    <row r="868" spans="1:17">
      <c r="A868" t="s">
        <v>82</v>
      </c>
      <c r="B868" t="s">
        <v>78</v>
      </c>
      <c r="C868" t="s">
        <v>96</v>
      </c>
      <c r="D868" t="s">
        <v>108</v>
      </c>
      <c r="E868">
        <v>14900</v>
      </c>
      <c r="F868">
        <v>11175</v>
      </c>
      <c r="G868">
        <v>16763</v>
      </c>
      <c r="H868">
        <v>5587</v>
      </c>
      <c r="I868">
        <v>4842</v>
      </c>
      <c r="J868">
        <v>13411</v>
      </c>
      <c r="K868">
        <v>14900</v>
      </c>
      <c r="L868">
        <v>11175</v>
      </c>
      <c r="M868" s="2">
        <v>212</v>
      </c>
      <c r="N868">
        <v>13411</v>
      </c>
      <c r="O868">
        <v>4842</v>
      </c>
      <c r="P868" s="2">
        <v>0</v>
      </c>
      <c r="Q868" s="3" t="s">
        <v>115</v>
      </c>
    </row>
    <row r="869" spans="1:17">
      <c r="A869" t="s">
        <v>82</v>
      </c>
      <c r="B869" t="s">
        <v>78</v>
      </c>
      <c r="C869" t="s">
        <v>89</v>
      </c>
      <c r="D869" t="s">
        <v>109</v>
      </c>
      <c r="E869">
        <v>37356</v>
      </c>
      <c r="F869">
        <v>32371</v>
      </c>
      <c r="G869">
        <v>44458</v>
      </c>
      <c r="H869">
        <v>14137</v>
      </c>
      <c r="I869">
        <v>14342</v>
      </c>
      <c r="J869">
        <v>11473</v>
      </c>
      <c r="K869">
        <v>62283</v>
      </c>
      <c r="L869">
        <v>32371</v>
      </c>
      <c r="M869" s="2">
        <v>105</v>
      </c>
      <c r="N869">
        <v>11473</v>
      </c>
      <c r="O869">
        <v>14342</v>
      </c>
      <c r="P869" s="2">
        <v>62</v>
      </c>
      <c r="Q869" s="3" t="s">
        <v>115</v>
      </c>
    </row>
    <row r="870" spans="1:17">
      <c r="A870" t="s">
        <v>82</v>
      </c>
      <c r="B870" t="s">
        <v>78</v>
      </c>
      <c r="C870" t="s">
        <v>98</v>
      </c>
      <c r="D870" t="s">
        <v>110</v>
      </c>
      <c r="E870">
        <v>21607</v>
      </c>
      <c r="F870">
        <v>21963</v>
      </c>
      <c r="G870">
        <v>21307</v>
      </c>
      <c r="H870">
        <v>11310</v>
      </c>
      <c r="I870">
        <v>21471</v>
      </c>
      <c r="J870">
        <v>6392</v>
      </c>
      <c r="K870">
        <v>42615</v>
      </c>
      <c r="L870">
        <v>21963</v>
      </c>
      <c r="M870" s="2">
        <v>0</v>
      </c>
      <c r="N870">
        <v>6392</v>
      </c>
      <c r="O870">
        <v>21471</v>
      </c>
      <c r="P870" s="2">
        <v>0</v>
      </c>
      <c r="Q870" s="3" t="s">
        <v>115</v>
      </c>
    </row>
    <row r="871" spans="1:17">
      <c r="A871" t="s">
        <v>82</v>
      </c>
      <c r="B871" t="s">
        <v>78</v>
      </c>
      <c r="C871" t="s">
        <v>95</v>
      </c>
      <c r="D871" t="s">
        <v>111</v>
      </c>
      <c r="E871">
        <v>6392</v>
      </c>
      <c r="F871">
        <v>6392</v>
      </c>
      <c r="G871">
        <v>0</v>
      </c>
      <c r="H871">
        <v>6392</v>
      </c>
      <c r="I871">
        <v>8523</v>
      </c>
      <c r="J871">
        <v>0</v>
      </c>
      <c r="K871">
        <v>0</v>
      </c>
      <c r="L871">
        <v>6392</v>
      </c>
      <c r="M871" s="2">
        <v>0</v>
      </c>
      <c r="N871">
        <v>0</v>
      </c>
      <c r="O871">
        <v>8523</v>
      </c>
      <c r="P871" s="2">
        <v>0</v>
      </c>
      <c r="Q871" s="3" t="s">
        <v>115</v>
      </c>
    </row>
    <row r="872" spans="1:17">
      <c r="A872" t="s">
        <v>82</v>
      </c>
      <c r="B872" t="s">
        <v>78</v>
      </c>
      <c r="C872" t="s">
        <v>90</v>
      </c>
      <c r="D872" t="s">
        <v>113</v>
      </c>
      <c r="E872">
        <v>0</v>
      </c>
      <c r="F872">
        <v>0</v>
      </c>
      <c r="G872">
        <v>0</v>
      </c>
      <c r="H872">
        <v>0</v>
      </c>
      <c r="I872">
        <v>16630</v>
      </c>
      <c r="J872">
        <v>0</v>
      </c>
      <c r="K872">
        <v>0</v>
      </c>
      <c r="L872">
        <v>0</v>
      </c>
      <c r="M872" s="2">
        <v>1955</v>
      </c>
      <c r="N872">
        <v>0</v>
      </c>
      <c r="O872">
        <v>16630</v>
      </c>
      <c r="P872" s="2">
        <v>46.5</v>
      </c>
      <c r="Q872" s="3" t="s">
        <v>115</v>
      </c>
    </row>
    <row r="873" spans="1:17">
      <c r="A873" t="s">
        <v>82</v>
      </c>
      <c r="B873" t="s">
        <v>78</v>
      </c>
      <c r="C873" t="s">
        <v>92</v>
      </c>
      <c r="D873" t="s">
        <v>107</v>
      </c>
      <c r="E873">
        <v>0</v>
      </c>
      <c r="F873">
        <v>0</v>
      </c>
      <c r="G873">
        <v>0</v>
      </c>
      <c r="H873">
        <v>0</v>
      </c>
      <c r="I873">
        <v>57403</v>
      </c>
      <c r="J873">
        <v>0</v>
      </c>
      <c r="K873">
        <v>0</v>
      </c>
      <c r="L873">
        <v>0</v>
      </c>
      <c r="M873" s="2">
        <v>2863</v>
      </c>
      <c r="N873">
        <v>0</v>
      </c>
      <c r="O873">
        <v>57403</v>
      </c>
      <c r="P873" s="2">
        <v>0</v>
      </c>
      <c r="Q873" s="3" t="s">
        <v>115</v>
      </c>
    </row>
    <row r="874" spans="1:17">
      <c r="A874" t="s">
        <v>82</v>
      </c>
      <c r="B874" t="s">
        <v>78</v>
      </c>
      <c r="C874" t="s">
        <v>105</v>
      </c>
      <c r="D874" t="s">
        <v>108</v>
      </c>
      <c r="E874">
        <v>0</v>
      </c>
      <c r="F874">
        <v>0</v>
      </c>
      <c r="G874">
        <v>0</v>
      </c>
      <c r="H874">
        <v>39838</v>
      </c>
      <c r="I874">
        <v>51789</v>
      </c>
      <c r="J874">
        <v>0</v>
      </c>
      <c r="K874">
        <v>0</v>
      </c>
      <c r="L874">
        <v>0</v>
      </c>
      <c r="M874" s="2">
        <v>540</v>
      </c>
      <c r="N874">
        <v>0</v>
      </c>
      <c r="O874">
        <v>51789</v>
      </c>
      <c r="P874" s="2">
        <v>0</v>
      </c>
      <c r="Q874" s="3" t="s">
        <v>115</v>
      </c>
    </row>
    <row r="875" spans="1:17">
      <c r="A875" t="s">
        <v>82</v>
      </c>
      <c r="B875" t="s">
        <v>78</v>
      </c>
      <c r="C875" t="s">
        <v>100</v>
      </c>
      <c r="D875" t="s">
        <v>109</v>
      </c>
      <c r="E875">
        <v>0</v>
      </c>
      <c r="F875">
        <v>0</v>
      </c>
      <c r="G875">
        <v>0</v>
      </c>
      <c r="H875">
        <v>41431</v>
      </c>
      <c r="I875">
        <v>14342</v>
      </c>
      <c r="J875">
        <v>0</v>
      </c>
      <c r="K875">
        <v>0</v>
      </c>
      <c r="L875">
        <v>0</v>
      </c>
      <c r="M875" s="2">
        <v>218</v>
      </c>
      <c r="N875">
        <v>0</v>
      </c>
      <c r="O875">
        <v>14342</v>
      </c>
      <c r="P875" s="2">
        <v>0</v>
      </c>
      <c r="Q875" s="3" t="s">
        <v>115</v>
      </c>
    </row>
    <row r="876" spans="1:17">
      <c r="A876" t="s">
        <v>82</v>
      </c>
      <c r="B876" t="s">
        <v>78</v>
      </c>
      <c r="C876" t="s">
        <v>87</v>
      </c>
      <c r="D876" t="s">
        <v>110</v>
      </c>
      <c r="E876">
        <v>0</v>
      </c>
      <c r="F876">
        <v>0</v>
      </c>
      <c r="G876">
        <v>0</v>
      </c>
      <c r="H876">
        <v>0</v>
      </c>
      <c r="I876">
        <v>48602</v>
      </c>
      <c r="J876">
        <v>29957</v>
      </c>
      <c r="K876">
        <v>0</v>
      </c>
      <c r="L876">
        <v>0</v>
      </c>
      <c r="M876" s="2">
        <v>139</v>
      </c>
      <c r="N876">
        <v>29957</v>
      </c>
      <c r="O876">
        <v>48602</v>
      </c>
      <c r="P876" s="2">
        <v>0</v>
      </c>
      <c r="Q876" s="3" t="s">
        <v>115</v>
      </c>
    </row>
    <row r="877" spans="1:17">
      <c r="A877" t="s">
        <v>82</v>
      </c>
      <c r="B877" t="s">
        <v>78</v>
      </c>
      <c r="C877" t="s">
        <v>102</v>
      </c>
      <c r="D877" t="s">
        <v>111</v>
      </c>
      <c r="E877">
        <v>0</v>
      </c>
      <c r="F877">
        <v>0</v>
      </c>
      <c r="G877">
        <v>0</v>
      </c>
      <c r="H877">
        <v>0</v>
      </c>
      <c r="I877">
        <v>45160</v>
      </c>
      <c r="J877">
        <v>45160</v>
      </c>
      <c r="K877">
        <v>0</v>
      </c>
      <c r="L877">
        <v>0</v>
      </c>
      <c r="M877" s="2">
        <v>482</v>
      </c>
      <c r="N877">
        <v>45160</v>
      </c>
      <c r="O877">
        <v>45160</v>
      </c>
      <c r="P877" s="2">
        <v>0</v>
      </c>
      <c r="Q877" s="3" t="s">
        <v>115</v>
      </c>
    </row>
    <row r="878" spans="1:17">
      <c r="A878" t="s">
        <v>82</v>
      </c>
      <c r="B878" t="s">
        <v>78</v>
      </c>
      <c r="C878" t="s">
        <v>102</v>
      </c>
      <c r="D878" t="s">
        <v>113</v>
      </c>
      <c r="E878">
        <v>0</v>
      </c>
      <c r="F878">
        <v>0</v>
      </c>
      <c r="G878">
        <v>0</v>
      </c>
      <c r="H878">
        <v>36216</v>
      </c>
      <c r="I878">
        <v>0</v>
      </c>
      <c r="J878">
        <v>0</v>
      </c>
      <c r="K878">
        <v>0</v>
      </c>
      <c r="L878">
        <v>0</v>
      </c>
      <c r="M878" s="2">
        <v>1128</v>
      </c>
      <c r="N878">
        <v>0</v>
      </c>
      <c r="O878">
        <v>0</v>
      </c>
      <c r="P878" s="2">
        <v>0</v>
      </c>
      <c r="Q878" s="3" t="s">
        <v>115</v>
      </c>
    </row>
    <row r="879" spans="1:17">
      <c r="A879" t="s">
        <v>82</v>
      </c>
      <c r="B879" t="s">
        <v>78</v>
      </c>
      <c r="C879" t="s">
        <v>96</v>
      </c>
      <c r="D879" t="s">
        <v>107</v>
      </c>
      <c r="E879">
        <v>0</v>
      </c>
      <c r="F879">
        <v>0</v>
      </c>
      <c r="G879">
        <v>0</v>
      </c>
      <c r="H879">
        <v>65733</v>
      </c>
      <c r="I879">
        <v>79675</v>
      </c>
      <c r="J879">
        <v>0</v>
      </c>
      <c r="K879">
        <v>0</v>
      </c>
      <c r="L879">
        <v>0</v>
      </c>
      <c r="M879" s="2">
        <v>786</v>
      </c>
      <c r="N879">
        <v>0</v>
      </c>
      <c r="O879">
        <v>79675</v>
      </c>
      <c r="P879" s="2">
        <v>0</v>
      </c>
      <c r="Q879" s="3" t="s">
        <v>115</v>
      </c>
    </row>
    <row r="880" spans="1:17">
      <c r="A880" t="s">
        <v>82</v>
      </c>
      <c r="B880" t="s">
        <v>78</v>
      </c>
      <c r="C880" t="s">
        <v>104</v>
      </c>
      <c r="D880" t="s">
        <v>108</v>
      </c>
      <c r="E880">
        <v>0</v>
      </c>
      <c r="F880">
        <v>0</v>
      </c>
      <c r="G880">
        <v>0</v>
      </c>
      <c r="H880">
        <v>14501</v>
      </c>
      <c r="I880">
        <v>82862</v>
      </c>
      <c r="J880">
        <v>0</v>
      </c>
      <c r="K880">
        <v>0</v>
      </c>
      <c r="L880">
        <v>0</v>
      </c>
      <c r="M880" s="2">
        <v>0</v>
      </c>
      <c r="N880">
        <v>0</v>
      </c>
      <c r="O880">
        <v>82862</v>
      </c>
      <c r="P880" s="2">
        <v>0</v>
      </c>
      <c r="Q880" s="3" t="s">
        <v>115</v>
      </c>
    </row>
    <row r="881" spans="1:17">
      <c r="A881" t="s">
        <v>82</v>
      </c>
      <c r="B881" t="s">
        <v>78</v>
      </c>
      <c r="C881" t="s">
        <v>92</v>
      </c>
      <c r="D881" t="s">
        <v>109</v>
      </c>
      <c r="E881">
        <v>0</v>
      </c>
      <c r="F881">
        <v>0</v>
      </c>
      <c r="G881">
        <v>0</v>
      </c>
      <c r="H881">
        <v>455</v>
      </c>
      <c r="I881">
        <v>0</v>
      </c>
      <c r="J881">
        <v>0</v>
      </c>
      <c r="K881">
        <v>0</v>
      </c>
      <c r="L881">
        <v>0</v>
      </c>
      <c r="M881" s="2">
        <v>0</v>
      </c>
      <c r="N881">
        <v>0</v>
      </c>
      <c r="O881">
        <v>0</v>
      </c>
      <c r="P881" s="2">
        <v>0</v>
      </c>
      <c r="Q881" s="3" t="s">
        <v>115</v>
      </c>
    </row>
    <row r="882" spans="1:17">
      <c r="A882" t="s">
        <v>82</v>
      </c>
      <c r="B882" t="s">
        <v>78</v>
      </c>
      <c r="C882" t="s">
        <v>89</v>
      </c>
      <c r="D882" t="s">
        <v>11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 s="2">
        <v>1008</v>
      </c>
      <c r="N882">
        <v>0</v>
      </c>
      <c r="O882">
        <v>0</v>
      </c>
      <c r="P882" s="2">
        <v>0</v>
      </c>
      <c r="Q882" s="3" t="s">
        <v>115</v>
      </c>
    </row>
    <row r="883" spans="1:17">
      <c r="A883" t="s">
        <v>82</v>
      </c>
      <c r="B883" t="s">
        <v>78</v>
      </c>
      <c r="C883" t="s">
        <v>102</v>
      </c>
      <c r="D883" t="s">
        <v>111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 s="2">
        <v>1310</v>
      </c>
      <c r="N883">
        <v>0</v>
      </c>
      <c r="O883">
        <v>0</v>
      </c>
      <c r="P883" s="2">
        <v>0</v>
      </c>
      <c r="Q883" s="3" t="s">
        <v>115</v>
      </c>
    </row>
    <row r="884" spans="1:17">
      <c r="A884" t="s">
        <v>82</v>
      </c>
      <c r="B884" t="s">
        <v>78</v>
      </c>
      <c r="C884" t="s">
        <v>91</v>
      </c>
      <c r="D884" t="s">
        <v>113</v>
      </c>
      <c r="E884" s="2">
        <v>0</v>
      </c>
      <c r="F884" s="2">
        <v>363</v>
      </c>
      <c r="G884" s="2">
        <v>2035</v>
      </c>
      <c r="H884" s="2">
        <v>383</v>
      </c>
      <c r="I884" s="2">
        <v>302</v>
      </c>
      <c r="J884" s="2">
        <v>322</v>
      </c>
      <c r="K884" s="2">
        <v>0</v>
      </c>
      <c r="L884" s="2">
        <v>363</v>
      </c>
      <c r="M884" s="2">
        <v>2841</v>
      </c>
      <c r="N884" s="2">
        <v>322</v>
      </c>
      <c r="O884" s="2">
        <v>302</v>
      </c>
      <c r="P884" s="2">
        <v>0</v>
      </c>
      <c r="Q884" s="3" t="s">
        <v>115</v>
      </c>
    </row>
    <row r="885" spans="1:17">
      <c r="A885" t="s">
        <v>82</v>
      </c>
      <c r="B885" t="s">
        <v>78</v>
      </c>
      <c r="C885" t="s">
        <v>101</v>
      </c>
      <c r="D885" t="s">
        <v>107</v>
      </c>
      <c r="E885" s="2">
        <v>0</v>
      </c>
      <c r="F885" s="2">
        <v>472</v>
      </c>
      <c r="G885" s="2">
        <v>623</v>
      </c>
      <c r="H885" s="2">
        <v>498</v>
      </c>
      <c r="I885" s="2">
        <v>393</v>
      </c>
      <c r="J885" s="2">
        <v>419</v>
      </c>
      <c r="K885" s="2">
        <v>0</v>
      </c>
      <c r="L885" s="2">
        <v>472</v>
      </c>
      <c r="M885" s="2">
        <v>3693</v>
      </c>
      <c r="N885" s="2">
        <v>419</v>
      </c>
      <c r="O885" s="2">
        <v>393</v>
      </c>
      <c r="P885" s="2">
        <v>0</v>
      </c>
      <c r="Q885" s="3" t="s">
        <v>115</v>
      </c>
    </row>
    <row r="886" spans="1:17">
      <c r="A886" t="s">
        <v>82</v>
      </c>
      <c r="B886" t="s">
        <v>78</v>
      </c>
      <c r="C886" t="s">
        <v>92</v>
      </c>
      <c r="D886" t="s">
        <v>108</v>
      </c>
      <c r="E886" s="2">
        <v>0</v>
      </c>
      <c r="F886" s="2">
        <v>0</v>
      </c>
      <c r="G886" s="2">
        <v>26</v>
      </c>
      <c r="H886" s="2">
        <v>202</v>
      </c>
      <c r="I886" s="2">
        <v>20</v>
      </c>
      <c r="J886" s="2">
        <v>0</v>
      </c>
      <c r="K886" s="2">
        <v>0</v>
      </c>
      <c r="L886" s="2">
        <v>0</v>
      </c>
      <c r="M886" s="2">
        <v>1955</v>
      </c>
      <c r="N886" s="2">
        <v>0</v>
      </c>
      <c r="O886" s="2">
        <v>20</v>
      </c>
      <c r="P886" s="2">
        <v>77.5</v>
      </c>
      <c r="Q886" s="3" t="s">
        <v>115</v>
      </c>
    </row>
    <row r="887" spans="1:17">
      <c r="A887" t="s">
        <v>82</v>
      </c>
      <c r="B887" t="s">
        <v>78</v>
      </c>
      <c r="C887" t="s">
        <v>92</v>
      </c>
      <c r="D887" t="s">
        <v>109</v>
      </c>
      <c r="E887" s="2">
        <v>0</v>
      </c>
      <c r="F887" s="2">
        <v>20</v>
      </c>
      <c r="G887" s="2">
        <v>0</v>
      </c>
      <c r="H887" s="2">
        <v>322</v>
      </c>
      <c r="I887" s="2">
        <v>26</v>
      </c>
      <c r="J887" s="2">
        <v>0</v>
      </c>
      <c r="K887" s="2">
        <v>0</v>
      </c>
      <c r="L887" s="2">
        <v>20</v>
      </c>
      <c r="M887" s="2">
        <v>2541</v>
      </c>
      <c r="N887" s="2">
        <v>0</v>
      </c>
      <c r="O887" s="2">
        <v>26</v>
      </c>
      <c r="P887" s="2">
        <v>0</v>
      </c>
      <c r="Q887" s="3" t="s">
        <v>115</v>
      </c>
    </row>
    <row r="888" spans="1:17">
      <c r="A888" t="s">
        <v>82</v>
      </c>
      <c r="B888" t="s">
        <v>78</v>
      </c>
      <c r="C888" t="s">
        <v>93</v>
      </c>
      <c r="D888" t="s">
        <v>110</v>
      </c>
      <c r="E888" s="2">
        <v>0</v>
      </c>
      <c r="F888" s="2">
        <v>26</v>
      </c>
      <c r="G888" s="2">
        <v>0</v>
      </c>
      <c r="H888" s="2">
        <v>220</v>
      </c>
      <c r="I888" s="2">
        <v>81</v>
      </c>
      <c r="J888" s="2">
        <v>141</v>
      </c>
      <c r="K888" s="2">
        <v>0</v>
      </c>
      <c r="L888" s="2">
        <v>26</v>
      </c>
      <c r="M888" s="2">
        <v>60</v>
      </c>
      <c r="N888" s="2">
        <v>141</v>
      </c>
      <c r="O888" s="2">
        <v>81</v>
      </c>
      <c r="P888" s="2">
        <v>403</v>
      </c>
      <c r="Q888" s="3" t="s">
        <v>115</v>
      </c>
    </row>
    <row r="889" spans="1:17">
      <c r="A889" t="s">
        <v>82</v>
      </c>
      <c r="B889" t="s">
        <v>78</v>
      </c>
      <c r="C889" t="s">
        <v>96</v>
      </c>
      <c r="D889" t="s">
        <v>111</v>
      </c>
      <c r="E889" s="2">
        <v>0</v>
      </c>
      <c r="F889" s="2">
        <v>0</v>
      </c>
      <c r="G889" s="2">
        <v>0</v>
      </c>
      <c r="H889" s="2">
        <v>183</v>
      </c>
      <c r="I889" s="2">
        <v>105</v>
      </c>
      <c r="J889" s="2">
        <v>183</v>
      </c>
      <c r="K889" s="2">
        <v>0</v>
      </c>
      <c r="L889" s="2">
        <v>0</v>
      </c>
      <c r="M889" s="2">
        <v>79</v>
      </c>
      <c r="N889" s="2">
        <v>183</v>
      </c>
      <c r="O889" s="2">
        <v>105</v>
      </c>
      <c r="P889" s="2">
        <v>0</v>
      </c>
      <c r="Q889" s="3" t="s">
        <v>115</v>
      </c>
    </row>
    <row r="890" spans="1:17">
      <c r="A890" t="s">
        <v>82</v>
      </c>
      <c r="B890" t="s">
        <v>78</v>
      </c>
      <c r="C890" t="s">
        <v>105</v>
      </c>
      <c r="D890" t="s">
        <v>113</v>
      </c>
      <c r="E890" s="2">
        <v>0</v>
      </c>
      <c r="F890" s="2">
        <v>0</v>
      </c>
      <c r="G890" s="2">
        <v>0</v>
      </c>
      <c r="H890" s="2">
        <v>0</v>
      </c>
      <c r="I890" s="2">
        <v>0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46.5</v>
      </c>
      <c r="Q890" s="3" t="s">
        <v>115</v>
      </c>
    </row>
    <row r="891" spans="1:17">
      <c r="A891" t="s">
        <v>82</v>
      </c>
      <c r="B891" t="s">
        <v>78</v>
      </c>
      <c r="C891" t="s">
        <v>100</v>
      </c>
      <c r="D891" t="s">
        <v>107</v>
      </c>
      <c r="E891" s="2">
        <v>0</v>
      </c>
      <c r="F891" s="2">
        <v>0</v>
      </c>
      <c r="G891" s="2">
        <v>0</v>
      </c>
      <c r="H891" s="2">
        <v>0</v>
      </c>
      <c r="I891" s="2">
        <v>0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3" t="s">
        <v>115</v>
      </c>
    </row>
    <row r="892" spans="1:17">
      <c r="A892" t="s">
        <v>82</v>
      </c>
      <c r="B892" t="s">
        <v>78</v>
      </c>
      <c r="C892" t="s">
        <v>99</v>
      </c>
      <c r="D892" t="s">
        <v>108</v>
      </c>
      <c r="E892" s="2">
        <v>0</v>
      </c>
      <c r="F892" s="2">
        <v>0</v>
      </c>
      <c r="G892" s="2">
        <v>0</v>
      </c>
      <c r="H892" s="2">
        <v>0</v>
      </c>
      <c r="I892" s="2">
        <v>0</v>
      </c>
      <c r="J892" s="2">
        <v>0</v>
      </c>
      <c r="K892" s="2">
        <v>0</v>
      </c>
      <c r="L892" s="2">
        <v>0</v>
      </c>
      <c r="M892" s="2">
        <v>101</v>
      </c>
      <c r="N892" s="2">
        <v>0</v>
      </c>
      <c r="O892" s="2">
        <v>0</v>
      </c>
      <c r="P892" s="2">
        <v>0</v>
      </c>
      <c r="Q892" s="3" t="s">
        <v>115</v>
      </c>
    </row>
    <row r="893" spans="1:17">
      <c r="A893" t="s">
        <v>82</v>
      </c>
      <c r="B893" t="s">
        <v>78</v>
      </c>
      <c r="C893" t="s">
        <v>99</v>
      </c>
      <c r="D893" t="s">
        <v>109</v>
      </c>
      <c r="E893" s="2">
        <v>0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131</v>
      </c>
      <c r="N893" s="2">
        <v>0</v>
      </c>
      <c r="O893" s="2">
        <v>0</v>
      </c>
      <c r="P893" s="2">
        <v>46.5</v>
      </c>
      <c r="Q893" s="3" t="s">
        <v>115</v>
      </c>
    </row>
    <row r="894" spans="1:17">
      <c r="A894" t="s">
        <v>82</v>
      </c>
      <c r="B894" t="s">
        <v>78</v>
      </c>
      <c r="C894" t="s">
        <v>96</v>
      </c>
      <c r="D894" t="s">
        <v>110</v>
      </c>
      <c r="E894" s="2">
        <v>0</v>
      </c>
      <c r="F894" s="2">
        <v>0</v>
      </c>
      <c r="G894" s="2">
        <v>0</v>
      </c>
      <c r="H894" s="2">
        <v>0</v>
      </c>
      <c r="I894" s="2">
        <v>0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3" t="s">
        <v>115</v>
      </c>
    </row>
    <row r="895" spans="1:17">
      <c r="A895" t="s">
        <v>82</v>
      </c>
      <c r="B895" t="s">
        <v>78</v>
      </c>
      <c r="C895" t="s">
        <v>102</v>
      </c>
      <c r="D895" t="s">
        <v>111</v>
      </c>
      <c r="E895" s="2">
        <v>0</v>
      </c>
      <c r="F895" s="2">
        <v>0</v>
      </c>
      <c r="G895" s="2">
        <v>0</v>
      </c>
      <c r="H895" s="2">
        <v>0</v>
      </c>
      <c r="I895" s="2">
        <v>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3" t="s">
        <v>115</v>
      </c>
    </row>
    <row r="896" spans="1:17">
      <c r="A896" t="s">
        <v>82</v>
      </c>
      <c r="B896" t="s">
        <v>78</v>
      </c>
      <c r="C896" t="s">
        <v>98</v>
      </c>
      <c r="D896" t="s">
        <v>113</v>
      </c>
      <c r="E896" s="2">
        <v>0</v>
      </c>
      <c r="F896" s="2">
        <v>0</v>
      </c>
      <c r="G896" s="2">
        <v>0</v>
      </c>
      <c r="H896" s="2">
        <v>0</v>
      </c>
      <c r="I896" s="2">
        <v>0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3" t="s">
        <v>115</v>
      </c>
    </row>
    <row r="897" spans="1:17">
      <c r="A897" t="s">
        <v>82</v>
      </c>
      <c r="B897" t="s">
        <v>78</v>
      </c>
      <c r="C897" t="s">
        <v>96</v>
      </c>
      <c r="D897" t="s">
        <v>107</v>
      </c>
      <c r="E897" s="2">
        <v>0</v>
      </c>
      <c r="F897" s="2">
        <v>0</v>
      </c>
      <c r="G897" s="2">
        <v>0</v>
      </c>
      <c r="H897" s="2">
        <v>0</v>
      </c>
      <c r="I897" s="2">
        <v>0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3" t="s">
        <v>115</v>
      </c>
    </row>
    <row r="898" spans="1:17">
      <c r="A898" t="s">
        <v>82</v>
      </c>
      <c r="B898" t="s">
        <v>78</v>
      </c>
      <c r="C898" t="s">
        <v>91</v>
      </c>
      <c r="D898" t="s">
        <v>108</v>
      </c>
      <c r="E898" s="2">
        <v>0</v>
      </c>
      <c r="F898" s="2">
        <v>0</v>
      </c>
      <c r="G898" s="2">
        <v>0</v>
      </c>
      <c r="H898" s="2">
        <v>0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3" t="s">
        <v>115</v>
      </c>
    </row>
    <row r="899" spans="1:17">
      <c r="A899" t="s">
        <v>82</v>
      </c>
      <c r="B899" t="s">
        <v>78</v>
      </c>
      <c r="C899" t="s">
        <v>101</v>
      </c>
      <c r="D899" t="s">
        <v>109</v>
      </c>
      <c r="E899" s="2">
        <v>0</v>
      </c>
      <c r="F899" s="2">
        <v>0</v>
      </c>
      <c r="G899" s="2">
        <v>0</v>
      </c>
      <c r="H899" s="2">
        <v>0</v>
      </c>
      <c r="I899" s="2">
        <v>0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3" t="s">
        <v>115</v>
      </c>
    </row>
    <row r="900" spans="1:17">
      <c r="A900" t="s">
        <v>82</v>
      </c>
      <c r="B900" t="s">
        <v>78</v>
      </c>
      <c r="C900" t="s">
        <v>99</v>
      </c>
      <c r="D900" t="s">
        <v>110</v>
      </c>
      <c r="E900" s="2">
        <v>0</v>
      </c>
      <c r="F900" s="2">
        <v>0</v>
      </c>
      <c r="G900" s="2">
        <v>0</v>
      </c>
      <c r="H900" s="2">
        <v>0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3" t="s">
        <v>115</v>
      </c>
    </row>
    <row r="901" spans="1:17">
      <c r="A901" t="s">
        <v>82</v>
      </c>
      <c r="B901" t="s">
        <v>78</v>
      </c>
      <c r="C901" t="s">
        <v>105</v>
      </c>
      <c r="D901" t="s">
        <v>111</v>
      </c>
      <c r="E901" s="2">
        <v>0</v>
      </c>
      <c r="F901" s="2">
        <v>0</v>
      </c>
      <c r="G901" s="2">
        <v>0</v>
      </c>
      <c r="H901" s="2">
        <v>0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124</v>
      </c>
      <c r="Q901" s="3" t="s">
        <v>115</v>
      </c>
    </row>
    <row r="902" spans="1:17">
      <c r="A902" t="s">
        <v>82</v>
      </c>
      <c r="B902" t="s">
        <v>78</v>
      </c>
      <c r="C902" t="s">
        <v>98</v>
      </c>
      <c r="D902" t="s">
        <v>113</v>
      </c>
      <c r="E902" s="2">
        <v>0</v>
      </c>
      <c r="F902" s="2">
        <v>0</v>
      </c>
      <c r="G902" s="2">
        <v>0</v>
      </c>
      <c r="H902" s="2">
        <v>0</v>
      </c>
      <c r="I902" s="2">
        <v>0</v>
      </c>
      <c r="J902" s="2">
        <v>0</v>
      </c>
      <c r="K902" s="2">
        <v>0</v>
      </c>
      <c r="L902" s="2">
        <v>0</v>
      </c>
      <c r="M902" s="2">
        <v>0</v>
      </c>
      <c r="N902" s="2">
        <v>0</v>
      </c>
      <c r="O902" s="2">
        <v>0</v>
      </c>
      <c r="P902" s="2">
        <v>1906.5</v>
      </c>
      <c r="Q902" s="3" t="s">
        <v>115</v>
      </c>
    </row>
    <row r="903" spans="1:17">
      <c r="A903" t="s">
        <v>82</v>
      </c>
      <c r="B903" t="s">
        <v>78</v>
      </c>
      <c r="C903" t="s">
        <v>95</v>
      </c>
      <c r="D903" t="s">
        <v>107</v>
      </c>
      <c r="E903" s="2">
        <v>0</v>
      </c>
      <c r="F903" s="2">
        <v>0</v>
      </c>
      <c r="G903" s="2">
        <v>0</v>
      </c>
      <c r="H903" s="2">
        <v>0</v>
      </c>
      <c r="I903" s="2">
        <v>0</v>
      </c>
      <c r="J903" s="2">
        <v>0</v>
      </c>
      <c r="K903" s="2">
        <v>0</v>
      </c>
      <c r="L903" s="2">
        <v>0</v>
      </c>
      <c r="M903" s="2">
        <v>0</v>
      </c>
      <c r="N903" s="2">
        <v>0</v>
      </c>
      <c r="O903" s="2">
        <v>0</v>
      </c>
      <c r="P903" s="2">
        <v>0</v>
      </c>
      <c r="Q903" s="3" t="s">
        <v>115</v>
      </c>
    </row>
    <row r="904" spans="1:17">
      <c r="A904" t="s">
        <v>82</v>
      </c>
      <c r="B904" t="s">
        <v>78</v>
      </c>
      <c r="C904" t="s">
        <v>95</v>
      </c>
      <c r="D904" t="s">
        <v>108</v>
      </c>
      <c r="E904" s="2">
        <v>0</v>
      </c>
      <c r="F904" s="2">
        <v>0</v>
      </c>
      <c r="G904" s="2">
        <v>0</v>
      </c>
      <c r="H904" s="2">
        <v>0</v>
      </c>
      <c r="I904" s="2">
        <v>116064</v>
      </c>
      <c r="J904" s="2">
        <v>0</v>
      </c>
      <c r="K904" s="2">
        <v>0</v>
      </c>
      <c r="L904" s="2">
        <v>0</v>
      </c>
      <c r="M904" s="2">
        <v>0</v>
      </c>
      <c r="N904" s="2">
        <v>0</v>
      </c>
      <c r="O904" s="2">
        <v>116064</v>
      </c>
      <c r="P904" s="2">
        <v>0</v>
      </c>
      <c r="Q904" s="3" t="s">
        <v>115</v>
      </c>
    </row>
    <row r="905" spans="1:17">
      <c r="A905" t="s">
        <v>82</v>
      </c>
      <c r="B905" t="s">
        <v>78</v>
      </c>
      <c r="C905" t="s">
        <v>85</v>
      </c>
      <c r="D905" t="s">
        <v>109</v>
      </c>
      <c r="E905" s="2">
        <v>0</v>
      </c>
      <c r="F905" s="2">
        <v>0</v>
      </c>
      <c r="G905" s="2">
        <v>0</v>
      </c>
      <c r="H905" s="2">
        <v>0</v>
      </c>
      <c r="I905" s="2">
        <v>208915</v>
      </c>
      <c r="J905" s="2">
        <v>0</v>
      </c>
      <c r="K905" s="2">
        <v>0</v>
      </c>
      <c r="L905" s="2">
        <v>0</v>
      </c>
      <c r="M905" s="2">
        <v>0</v>
      </c>
      <c r="N905" s="2">
        <v>0</v>
      </c>
      <c r="O905" s="2">
        <v>208915</v>
      </c>
      <c r="P905" s="2">
        <v>0</v>
      </c>
      <c r="Q905" s="3" t="s">
        <v>115</v>
      </c>
    </row>
    <row r="906" spans="1:17">
      <c r="A906" t="s">
        <v>82</v>
      </c>
      <c r="B906" t="s">
        <v>78</v>
      </c>
      <c r="C906" t="s">
        <v>104</v>
      </c>
      <c r="D906" t="s">
        <v>110</v>
      </c>
      <c r="E906" s="2">
        <v>0</v>
      </c>
      <c r="F906" s="2">
        <v>0</v>
      </c>
      <c r="G906" s="2">
        <v>0</v>
      </c>
      <c r="H906" s="2">
        <v>0</v>
      </c>
      <c r="I906" s="2">
        <v>97204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97204</v>
      </c>
      <c r="P906" s="2">
        <v>0</v>
      </c>
      <c r="Q906" s="3" t="s">
        <v>115</v>
      </c>
    </row>
    <row r="907" spans="1:17">
      <c r="A907" t="s">
        <v>82</v>
      </c>
      <c r="B907" t="s">
        <v>78</v>
      </c>
      <c r="C907" t="s">
        <v>88</v>
      </c>
      <c r="D907" t="s">
        <v>111</v>
      </c>
      <c r="E907" s="2">
        <v>0</v>
      </c>
      <c r="F907" s="2">
        <v>0</v>
      </c>
      <c r="G907" s="2">
        <v>0</v>
      </c>
      <c r="H907" s="2">
        <v>0</v>
      </c>
      <c r="I907" s="2">
        <v>28291</v>
      </c>
      <c r="J907" s="2">
        <v>0</v>
      </c>
      <c r="K907" s="2">
        <v>0</v>
      </c>
      <c r="L907" s="2">
        <v>0</v>
      </c>
      <c r="M907" s="2">
        <v>40</v>
      </c>
      <c r="N907" s="2">
        <v>0</v>
      </c>
      <c r="O907" s="2">
        <v>28291</v>
      </c>
      <c r="P907" s="2">
        <v>31</v>
      </c>
      <c r="Q907" s="3" t="s">
        <v>115</v>
      </c>
    </row>
    <row r="908" spans="1:17">
      <c r="A908" t="s">
        <v>82</v>
      </c>
      <c r="B908" t="s">
        <v>78</v>
      </c>
      <c r="C908" t="s">
        <v>102</v>
      </c>
      <c r="D908" t="s">
        <v>113</v>
      </c>
      <c r="E908" s="2">
        <v>0</v>
      </c>
      <c r="F908" s="2">
        <v>0</v>
      </c>
      <c r="G908" s="2">
        <v>0</v>
      </c>
      <c r="H908" s="2">
        <v>0</v>
      </c>
      <c r="I908" s="2">
        <v>0</v>
      </c>
      <c r="J908" s="2">
        <v>0</v>
      </c>
      <c r="K908" s="2">
        <v>0</v>
      </c>
      <c r="L908" s="2">
        <v>0</v>
      </c>
      <c r="M908" s="2">
        <v>52</v>
      </c>
      <c r="N908" s="2">
        <v>0</v>
      </c>
      <c r="O908" s="2">
        <v>0</v>
      </c>
      <c r="P908" s="2">
        <v>0</v>
      </c>
      <c r="Q908" s="3" t="s">
        <v>115</v>
      </c>
    </row>
    <row r="909" spans="1:17">
      <c r="A909" t="s">
        <v>82</v>
      </c>
      <c r="B909" t="s">
        <v>78</v>
      </c>
      <c r="C909" t="s">
        <v>92</v>
      </c>
      <c r="D909" t="s">
        <v>107</v>
      </c>
      <c r="E909" s="2">
        <v>0</v>
      </c>
      <c r="F909" s="2">
        <v>0</v>
      </c>
      <c r="G909" s="2">
        <v>0</v>
      </c>
      <c r="H909" s="2">
        <v>0</v>
      </c>
      <c r="I909" s="2">
        <v>0</v>
      </c>
      <c r="J909" s="2">
        <v>0</v>
      </c>
      <c r="K909" s="2">
        <v>0</v>
      </c>
      <c r="L909" s="2">
        <v>0</v>
      </c>
      <c r="M909" s="2">
        <v>0</v>
      </c>
      <c r="N909" s="2">
        <v>0</v>
      </c>
      <c r="O909" s="2">
        <v>0</v>
      </c>
      <c r="P909" s="2">
        <v>0</v>
      </c>
      <c r="Q909" s="3" t="s">
        <v>115</v>
      </c>
    </row>
    <row r="910" spans="1:17">
      <c r="A910" t="s">
        <v>82</v>
      </c>
      <c r="B910" t="s">
        <v>78</v>
      </c>
      <c r="C910" t="s">
        <v>88</v>
      </c>
      <c r="D910" t="s">
        <v>108</v>
      </c>
      <c r="E910" s="2">
        <v>0</v>
      </c>
      <c r="F910" s="2">
        <v>0</v>
      </c>
      <c r="G910" s="2">
        <v>0</v>
      </c>
      <c r="H910" s="2">
        <v>0</v>
      </c>
      <c r="I910" s="2">
        <v>0</v>
      </c>
      <c r="J910" s="2">
        <v>0</v>
      </c>
      <c r="K910" s="2">
        <v>0</v>
      </c>
      <c r="L910" s="2">
        <v>0</v>
      </c>
      <c r="M910" s="2">
        <v>443</v>
      </c>
      <c r="N910" s="2">
        <v>0</v>
      </c>
      <c r="O910" s="2">
        <v>0</v>
      </c>
      <c r="P910" s="2">
        <v>0</v>
      </c>
      <c r="Q910" s="3" t="s">
        <v>115</v>
      </c>
    </row>
    <row r="911" spans="1:17">
      <c r="A911" t="s">
        <v>82</v>
      </c>
      <c r="B911" t="s">
        <v>78</v>
      </c>
      <c r="C911" t="s">
        <v>92</v>
      </c>
      <c r="D911" t="s">
        <v>109</v>
      </c>
      <c r="E911" s="2">
        <v>0</v>
      </c>
      <c r="F911" s="2">
        <v>0</v>
      </c>
      <c r="G911" s="2">
        <v>0</v>
      </c>
      <c r="H911" s="2">
        <v>0</v>
      </c>
      <c r="I911" s="2">
        <v>0</v>
      </c>
      <c r="J911" s="2">
        <v>0</v>
      </c>
      <c r="K911" s="2">
        <v>0</v>
      </c>
      <c r="L911" s="2">
        <v>0</v>
      </c>
      <c r="M911" s="2">
        <v>576</v>
      </c>
      <c r="N911" s="2">
        <v>0</v>
      </c>
      <c r="O911" s="2">
        <v>0</v>
      </c>
      <c r="P911" s="2">
        <v>0</v>
      </c>
      <c r="Q911" s="3" t="s">
        <v>115</v>
      </c>
    </row>
    <row r="912" spans="1:17">
      <c r="A912" t="s">
        <v>82</v>
      </c>
      <c r="B912" t="s">
        <v>78</v>
      </c>
      <c r="C912" t="s">
        <v>92</v>
      </c>
      <c r="D912" t="s">
        <v>110</v>
      </c>
      <c r="E912" s="2">
        <v>0</v>
      </c>
      <c r="F912" s="2">
        <v>0</v>
      </c>
      <c r="G912" s="2">
        <v>0</v>
      </c>
      <c r="H912" s="2">
        <v>0</v>
      </c>
      <c r="I912" s="2">
        <v>0</v>
      </c>
      <c r="J912" s="2">
        <v>0</v>
      </c>
      <c r="K912" s="2">
        <v>0</v>
      </c>
      <c r="L912" s="2">
        <v>0</v>
      </c>
      <c r="M912" s="2">
        <v>3627</v>
      </c>
      <c r="N912" s="2">
        <v>0</v>
      </c>
      <c r="O912" s="2">
        <v>0</v>
      </c>
      <c r="P912" s="2">
        <v>0</v>
      </c>
      <c r="Q912" s="3" t="s">
        <v>115</v>
      </c>
    </row>
    <row r="913" spans="1:17">
      <c r="A913" t="s">
        <v>82</v>
      </c>
      <c r="B913" t="s">
        <v>78</v>
      </c>
      <c r="C913" t="s">
        <v>95</v>
      </c>
      <c r="D913" t="s">
        <v>111</v>
      </c>
      <c r="E913" s="2">
        <v>0</v>
      </c>
      <c r="F913" s="2">
        <v>0</v>
      </c>
      <c r="G913" s="2">
        <v>0</v>
      </c>
      <c r="H913" s="2">
        <v>0</v>
      </c>
      <c r="I913" s="2">
        <v>0</v>
      </c>
      <c r="J913" s="2">
        <v>0</v>
      </c>
      <c r="K913" s="2">
        <v>0</v>
      </c>
      <c r="L913" s="2">
        <v>0</v>
      </c>
      <c r="M913" s="2">
        <v>4715</v>
      </c>
      <c r="N913" s="2">
        <v>0</v>
      </c>
      <c r="O913" s="2">
        <v>0</v>
      </c>
      <c r="P913" s="2">
        <v>2635</v>
      </c>
      <c r="Q913" s="3" t="s">
        <v>115</v>
      </c>
    </row>
    <row r="914" spans="1:17">
      <c r="A914" t="s">
        <v>82</v>
      </c>
      <c r="B914" t="s">
        <v>78</v>
      </c>
      <c r="C914" t="s">
        <v>97</v>
      </c>
      <c r="D914" t="s">
        <v>113</v>
      </c>
      <c r="E914" s="2">
        <v>0</v>
      </c>
      <c r="F914" s="2">
        <v>0</v>
      </c>
      <c r="G914" s="2">
        <v>0</v>
      </c>
      <c r="H914" s="2">
        <v>0</v>
      </c>
      <c r="I914" s="2">
        <v>58032</v>
      </c>
      <c r="J914" s="2">
        <v>0</v>
      </c>
      <c r="K914" s="2">
        <v>0</v>
      </c>
      <c r="L914" s="2">
        <v>0</v>
      </c>
      <c r="M914" s="2">
        <v>302</v>
      </c>
      <c r="N914" s="2">
        <v>0</v>
      </c>
      <c r="O914" s="2">
        <v>58032</v>
      </c>
      <c r="P914" s="2">
        <v>0</v>
      </c>
      <c r="Q914" s="3" t="s">
        <v>115</v>
      </c>
    </row>
    <row r="915" spans="1:17">
      <c r="A915" t="s">
        <v>82</v>
      </c>
      <c r="B915" t="s">
        <v>78</v>
      </c>
      <c r="C915" t="s">
        <v>97</v>
      </c>
      <c r="D915" t="s">
        <v>107</v>
      </c>
      <c r="E915" s="2">
        <v>0</v>
      </c>
      <c r="F915" s="2">
        <v>0</v>
      </c>
      <c r="G915" s="2">
        <v>0</v>
      </c>
      <c r="H915" s="2">
        <v>0</v>
      </c>
      <c r="I915" s="2">
        <v>75442</v>
      </c>
      <c r="J915" s="2">
        <v>0</v>
      </c>
      <c r="K915" s="2">
        <v>0</v>
      </c>
      <c r="L915" s="2">
        <v>0</v>
      </c>
      <c r="M915" s="2">
        <v>393</v>
      </c>
      <c r="N915" s="2">
        <v>0</v>
      </c>
      <c r="O915" s="2">
        <v>75442</v>
      </c>
      <c r="P915" s="2">
        <v>279</v>
      </c>
      <c r="Q915" s="3" t="s">
        <v>115</v>
      </c>
    </row>
    <row r="916" spans="1:17">
      <c r="A916" t="s">
        <v>82</v>
      </c>
      <c r="B916" t="s">
        <v>78</v>
      </c>
      <c r="C916" t="s">
        <v>105</v>
      </c>
      <c r="D916" t="s">
        <v>108</v>
      </c>
      <c r="E916" s="2">
        <v>0</v>
      </c>
      <c r="F916" s="2">
        <v>0</v>
      </c>
      <c r="G916" s="2">
        <v>0</v>
      </c>
      <c r="H916" s="2">
        <v>0</v>
      </c>
      <c r="I916" s="2">
        <v>0</v>
      </c>
      <c r="J916" s="2">
        <v>0</v>
      </c>
      <c r="K916" s="2">
        <v>0</v>
      </c>
      <c r="L916" s="2">
        <v>0</v>
      </c>
      <c r="M916" s="2">
        <v>20</v>
      </c>
      <c r="N916" s="2">
        <v>0</v>
      </c>
      <c r="O916" s="2">
        <v>0</v>
      </c>
      <c r="P916" s="2">
        <v>0</v>
      </c>
      <c r="Q916" s="3" t="s">
        <v>115</v>
      </c>
    </row>
    <row r="917" spans="1:17">
      <c r="A917" t="s">
        <v>82</v>
      </c>
      <c r="B917" t="s">
        <v>78</v>
      </c>
      <c r="C917" t="s">
        <v>89</v>
      </c>
      <c r="D917" t="s">
        <v>109</v>
      </c>
      <c r="E917" s="2">
        <v>0</v>
      </c>
      <c r="F917" s="2">
        <v>0</v>
      </c>
      <c r="G917" s="2">
        <v>0</v>
      </c>
      <c r="H917" s="2">
        <v>0</v>
      </c>
      <c r="I917" s="2">
        <v>0</v>
      </c>
      <c r="J917" s="2">
        <v>0</v>
      </c>
      <c r="K917" s="2">
        <v>0</v>
      </c>
      <c r="L917" s="2">
        <v>0</v>
      </c>
      <c r="M917" s="2">
        <v>26</v>
      </c>
      <c r="N917" s="2">
        <v>0</v>
      </c>
      <c r="O917" s="2">
        <v>0</v>
      </c>
      <c r="P917" s="2">
        <v>0</v>
      </c>
      <c r="Q917" s="3" t="s">
        <v>115</v>
      </c>
    </row>
    <row r="918" spans="1:17">
      <c r="A918" t="s">
        <v>82</v>
      </c>
      <c r="B918" t="s">
        <v>78</v>
      </c>
      <c r="C918" t="s">
        <v>89</v>
      </c>
      <c r="D918" t="s">
        <v>110</v>
      </c>
      <c r="E918" s="2">
        <v>0</v>
      </c>
      <c r="F918" s="2">
        <v>0</v>
      </c>
      <c r="G918" s="2">
        <v>0</v>
      </c>
      <c r="H918" s="2">
        <v>0</v>
      </c>
      <c r="I918" s="2">
        <v>29016</v>
      </c>
      <c r="J918" s="2">
        <v>0</v>
      </c>
      <c r="K918" s="2">
        <v>0</v>
      </c>
      <c r="L918" s="2">
        <v>0</v>
      </c>
      <c r="M918" s="2">
        <v>81</v>
      </c>
      <c r="N918" s="2">
        <v>0</v>
      </c>
      <c r="O918" s="2">
        <v>29016</v>
      </c>
      <c r="P918" s="2">
        <v>15.5</v>
      </c>
      <c r="Q918" s="3" t="s">
        <v>115</v>
      </c>
    </row>
    <row r="919" spans="1:17">
      <c r="A919" t="s">
        <v>82</v>
      </c>
      <c r="B919" t="s">
        <v>78</v>
      </c>
      <c r="C919" t="s">
        <v>85</v>
      </c>
      <c r="D919" t="s">
        <v>111</v>
      </c>
      <c r="E919" s="2">
        <v>0</v>
      </c>
      <c r="F919" s="2">
        <v>0</v>
      </c>
      <c r="G919" s="2">
        <v>0</v>
      </c>
      <c r="H919" s="2">
        <v>10075</v>
      </c>
      <c r="I919" s="2">
        <v>37721</v>
      </c>
      <c r="J919" s="2">
        <v>0</v>
      </c>
      <c r="K919" s="2">
        <v>0</v>
      </c>
      <c r="L919" s="2">
        <v>0</v>
      </c>
      <c r="M919" s="2">
        <v>105</v>
      </c>
      <c r="N919" s="2">
        <v>0</v>
      </c>
      <c r="O919" s="2">
        <v>37721</v>
      </c>
      <c r="P919" s="2">
        <v>0</v>
      </c>
      <c r="Q919" s="3" t="s">
        <v>115</v>
      </c>
    </row>
    <row r="920" spans="1:17">
      <c r="A920" t="s">
        <v>82</v>
      </c>
      <c r="B920" t="s">
        <v>78</v>
      </c>
      <c r="C920" t="s">
        <v>104</v>
      </c>
      <c r="D920" t="s">
        <v>113</v>
      </c>
      <c r="E920" s="2">
        <v>0</v>
      </c>
      <c r="F920" s="2">
        <v>0</v>
      </c>
      <c r="G920" s="2">
        <v>0</v>
      </c>
      <c r="H920" s="2">
        <v>13098</v>
      </c>
      <c r="I920" s="2">
        <v>0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3" t="s">
        <v>115</v>
      </c>
    </row>
    <row r="921" spans="1:17">
      <c r="A921" t="s">
        <v>82</v>
      </c>
      <c r="B921" t="s">
        <v>78</v>
      </c>
      <c r="C921" t="s">
        <v>89</v>
      </c>
      <c r="D921" t="s">
        <v>107</v>
      </c>
      <c r="E921" s="2">
        <v>0</v>
      </c>
      <c r="F921" s="2">
        <v>0</v>
      </c>
      <c r="G921" s="2">
        <v>0</v>
      </c>
      <c r="H921" s="2">
        <v>0</v>
      </c>
      <c r="I921" s="2">
        <v>0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3" t="s">
        <v>115</v>
      </c>
    </row>
    <row r="922" spans="1:17">
      <c r="A922" t="s">
        <v>82</v>
      </c>
      <c r="B922" t="s">
        <v>78</v>
      </c>
      <c r="C922" t="s">
        <v>85</v>
      </c>
      <c r="D922" t="s">
        <v>108</v>
      </c>
      <c r="E922" s="2">
        <v>0</v>
      </c>
      <c r="F922" s="2">
        <v>0</v>
      </c>
      <c r="G922" s="2">
        <v>0</v>
      </c>
      <c r="H922" s="2">
        <v>0</v>
      </c>
      <c r="I922" s="2">
        <v>0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0</v>
      </c>
      <c r="Q922" s="3" t="s">
        <v>115</v>
      </c>
    </row>
    <row r="923" spans="1:17">
      <c r="A923" t="s">
        <v>82</v>
      </c>
      <c r="B923" t="s">
        <v>78</v>
      </c>
      <c r="C923" t="s">
        <v>89</v>
      </c>
      <c r="D923" t="s">
        <v>109</v>
      </c>
      <c r="E923" s="2">
        <v>0</v>
      </c>
      <c r="F923" s="2">
        <v>0</v>
      </c>
      <c r="G923" s="2">
        <v>0</v>
      </c>
      <c r="H923" s="2">
        <v>0</v>
      </c>
      <c r="I923" s="2">
        <v>33368</v>
      </c>
      <c r="J923" s="2">
        <v>0</v>
      </c>
      <c r="K923" s="2">
        <v>0</v>
      </c>
      <c r="L923" s="2">
        <v>0</v>
      </c>
      <c r="M923" s="2">
        <v>0</v>
      </c>
      <c r="N923" s="2">
        <v>0</v>
      </c>
      <c r="O923" s="2">
        <v>33368</v>
      </c>
      <c r="P923" s="2">
        <v>0</v>
      </c>
      <c r="Q923" s="3" t="s">
        <v>115</v>
      </c>
    </row>
    <row r="924" spans="1:17">
      <c r="A924" t="s">
        <v>82</v>
      </c>
      <c r="B924" t="s">
        <v>78</v>
      </c>
      <c r="C924" t="s">
        <v>85</v>
      </c>
      <c r="D924" t="s">
        <v>110</v>
      </c>
      <c r="E924" s="2">
        <v>0</v>
      </c>
      <c r="F924" s="2">
        <v>0</v>
      </c>
      <c r="G924" s="2">
        <v>0</v>
      </c>
      <c r="H924" s="2">
        <v>0</v>
      </c>
      <c r="I924" s="2">
        <v>43379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43379</v>
      </c>
      <c r="P924" s="2">
        <v>0</v>
      </c>
      <c r="Q924" s="3" t="s">
        <v>115</v>
      </c>
    </row>
    <row r="925" spans="1:17">
      <c r="A925" t="s">
        <v>82</v>
      </c>
      <c r="B925" t="s">
        <v>78</v>
      </c>
      <c r="C925" t="s">
        <v>90</v>
      </c>
      <c r="D925" t="s">
        <v>111</v>
      </c>
      <c r="E925" s="2">
        <v>0</v>
      </c>
      <c r="F925" s="2">
        <v>0</v>
      </c>
      <c r="G925" s="2">
        <v>0</v>
      </c>
      <c r="H925" s="2">
        <v>0</v>
      </c>
      <c r="I925" s="2">
        <v>0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3" t="s">
        <v>115</v>
      </c>
    </row>
    <row r="926" spans="1:17">
      <c r="A926" t="s">
        <v>82</v>
      </c>
      <c r="B926" t="s">
        <v>78</v>
      </c>
      <c r="C926" t="s">
        <v>92</v>
      </c>
      <c r="D926" t="s">
        <v>113</v>
      </c>
      <c r="E926" s="2">
        <v>0</v>
      </c>
      <c r="F926" s="2">
        <v>0</v>
      </c>
      <c r="G926" s="2">
        <v>0</v>
      </c>
      <c r="H926" s="2">
        <v>0</v>
      </c>
      <c r="I926" s="2">
        <v>0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3" t="s">
        <v>115</v>
      </c>
    </row>
    <row r="927" spans="1:17">
      <c r="A927" t="s">
        <v>82</v>
      </c>
      <c r="B927" t="s">
        <v>78</v>
      </c>
      <c r="C927" t="s">
        <v>92</v>
      </c>
      <c r="D927" t="s">
        <v>107</v>
      </c>
      <c r="E927" s="2">
        <v>0</v>
      </c>
      <c r="F927" s="2">
        <v>0</v>
      </c>
      <c r="G927" s="2">
        <v>0</v>
      </c>
      <c r="H927" s="2">
        <v>0</v>
      </c>
      <c r="I927" s="2">
        <v>0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0</v>
      </c>
      <c r="Q927" s="3" t="s">
        <v>115</v>
      </c>
    </row>
    <row r="928" spans="1:17">
      <c r="A928" t="s">
        <v>82</v>
      </c>
      <c r="B928" t="s">
        <v>78</v>
      </c>
      <c r="C928" t="s">
        <v>91</v>
      </c>
      <c r="D928" t="s">
        <v>108</v>
      </c>
      <c r="E928" s="2">
        <v>0</v>
      </c>
      <c r="F928" s="2">
        <v>0</v>
      </c>
      <c r="G928" s="2">
        <v>0</v>
      </c>
      <c r="H928" s="2">
        <v>0</v>
      </c>
      <c r="I928" s="2">
        <v>0</v>
      </c>
      <c r="J928" s="2">
        <v>0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3" t="s">
        <v>115</v>
      </c>
    </row>
    <row r="929" spans="1:17">
      <c r="A929" t="s">
        <v>82</v>
      </c>
      <c r="B929" t="s">
        <v>78</v>
      </c>
      <c r="C929" t="s">
        <v>98</v>
      </c>
      <c r="D929" t="s">
        <v>109</v>
      </c>
      <c r="E929" s="2">
        <v>0</v>
      </c>
      <c r="F929" s="2">
        <v>0</v>
      </c>
      <c r="G929" s="2">
        <v>0</v>
      </c>
      <c r="H929" s="2">
        <v>0</v>
      </c>
      <c r="I929" s="2">
        <v>0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0</v>
      </c>
      <c r="Q929" s="3" t="s">
        <v>115</v>
      </c>
    </row>
    <row r="930" spans="1:17">
      <c r="A930" t="s">
        <v>82</v>
      </c>
      <c r="B930" t="s">
        <v>78</v>
      </c>
      <c r="C930" t="s">
        <v>100</v>
      </c>
      <c r="D930" t="s">
        <v>110</v>
      </c>
      <c r="E930" s="2">
        <v>0</v>
      </c>
      <c r="F930" s="2">
        <v>0</v>
      </c>
      <c r="G930" s="2">
        <v>0</v>
      </c>
      <c r="H930" s="2">
        <v>0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0</v>
      </c>
      <c r="P930" s="2">
        <v>0</v>
      </c>
      <c r="Q930" s="3" t="s">
        <v>115</v>
      </c>
    </row>
    <row r="931" spans="1:17">
      <c r="A931" t="s">
        <v>82</v>
      </c>
      <c r="B931" t="s">
        <v>78</v>
      </c>
      <c r="C931" t="s">
        <v>92</v>
      </c>
      <c r="D931" t="s">
        <v>111</v>
      </c>
      <c r="E931" s="2">
        <v>0</v>
      </c>
      <c r="F931" s="2">
        <v>0</v>
      </c>
      <c r="G931" s="2">
        <v>0</v>
      </c>
      <c r="H931" s="2">
        <v>0</v>
      </c>
      <c r="I931" s="2">
        <v>0</v>
      </c>
      <c r="J931" s="2">
        <v>0</v>
      </c>
      <c r="K931" s="2">
        <v>0</v>
      </c>
      <c r="L931" s="2">
        <v>0</v>
      </c>
      <c r="M931" s="2">
        <v>0</v>
      </c>
      <c r="N931" s="2">
        <v>0</v>
      </c>
      <c r="O931" s="2">
        <v>0</v>
      </c>
      <c r="P931" s="2">
        <v>0</v>
      </c>
      <c r="Q931" s="3" t="s">
        <v>115</v>
      </c>
    </row>
    <row r="932" spans="1:17">
      <c r="A932" t="s">
        <v>82</v>
      </c>
      <c r="B932" t="s">
        <v>78</v>
      </c>
      <c r="C932" t="s">
        <v>92</v>
      </c>
      <c r="D932" t="s">
        <v>113</v>
      </c>
      <c r="E932" s="2">
        <v>0</v>
      </c>
      <c r="F932" s="2">
        <v>0</v>
      </c>
      <c r="G932" s="2">
        <v>0</v>
      </c>
      <c r="H932" s="2">
        <v>0</v>
      </c>
      <c r="I932" s="2">
        <v>0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3" t="s">
        <v>115</v>
      </c>
    </row>
    <row r="933" spans="1:17">
      <c r="A933" t="s">
        <v>82</v>
      </c>
      <c r="B933" t="s">
        <v>78</v>
      </c>
      <c r="C933" t="s">
        <v>88</v>
      </c>
      <c r="D933" t="s">
        <v>107</v>
      </c>
      <c r="E933" s="2">
        <v>0</v>
      </c>
      <c r="F933" s="2">
        <v>0</v>
      </c>
      <c r="G933" s="2">
        <v>0</v>
      </c>
      <c r="H933" s="2">
        <v>0</v>
      </c>
      <c r="I933" s="2">
        <v>0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0</v>
      </c>
      <c r="Q933" s="3" t="s">
        <v>115</v>
      </c>
    </row>
    <row r="934" spans="1:17">
      <c r="A934" t="s">
        <v>82</v>
      </c>
      <c r="B934" t="s">
        <v>78</v>
      </c>
      <c r="C934" t="s">
        <v>88</v>
      </c>
      <c r="D934" t="s">
        <v>108</v>
      </c>
      <c r="E934" s="2">
        <v>0</v>
      </c>
      <c r="F934" s="2">
        <v>0</v>
      </c>
      <c r="G934" s="2">
        <v>0</v>
      </c>
      <c r="H934" s="2">
        <v>0</v>
      </c>
      <c r="I934" s="2">
        <v>29016</v>
      </c>
      <c r="J934" s="2">
        <v>0</v>
      </c>
      <c r="K934" s="2">
        <v>0</v>
      </c>
      <c r="L934" s="2">
        <v>0</v>
      </c>
      <c r="M934" s="2">
        <v>116064</v>
      </c>
      <c r="N934" s="2">
        <v>0</v>
      </c>
      <c r="O934" s="2">
        <v>29016</v>
      </c>
      <c r="P934" s="2">
        <v>0</v>
      </c>
      <c r="Q934" s="3" t="s">
        <v>115</v>
      </c>
    </row>
    <row r="935" spans="1:17">
      <c r="A935" t="s">
        <v>82</v>
      </c>
      <c r="B935" t="s">
        <v>78</v>
      </c>
      <c r="C935" t="s">
        <v>104</v>
      </c>
      <c r="D935" t="s">
        <v>109</v>
      </c>
      <c r="E935" s="2">
        <v>0</v>
      </c>
      <c r="F935" s="2">
        <v>0</v>
      </c>
      <c r="G935" s="2">
        <v>0</v>
      </c>
      <c r="H935" s="2">
        <v>0</v>
      </c>
      <c r="I935" s="2">
        <v>66737</v>
      </c>
      <c r="J935" s="2">
        <v>0</v>
      </c>
      <c r="K935" s="2">
        <v>0</v>
      </c>
      <c r="L935" s="2">
        <v>0</v>
      </c>
      <c r="M935" s="2">
        <v>208915</v>
      </c>
      <c r="N935" s="2">
        <v>0</v>
      </c>
      <c r="O935" s="2">
        <v>66737</v>
      </c>
      <c r="P935" s="2">
        <v>0</v>
      </c>
      <c r="Q935" s="3" t="s">
        <v>115</v>
      </c>
    </row>
    <row r="936" spans="1:17">
      <c r="A936" t="s">
        <v>82</v>
      </c>
      <c r="B936" t="s">
        <v>78</v>
      </c>
      <c r="C936" t="s">
        <v>92</v>
      </c>
      <c r="D936" t="s">
        <v>110</v>
      </c>
      <c r="E936" s="2">
        <v>0</v>
      </c>
      <c r="F936" s="2">
        <v>0</v>
      </c>
      <c r="G936" s="2">
        <v>0</v>
      </c>
      <c r="H936" s="2">
        <v>0</v>
      </c>
      <c r="I936" s="2">
        <v>66737</v>
      </c>
      <c r="J936" s="2">
        <v>0</v>
      </c>
      <c r="K936" s="2">
        <v>0</v>
      </c>
      <c r="L936" s="2">
        <v>0</v>
      </c>
      <c r="M936" s="2">
        <v>97204</v>
      </c>
      <c r="N936" s="2">
        <v>0</v>
      </c>
      <c r="O936" s="2">
        <v>66737</v>
      </c>
      <c r="P936" s="2">
        <v>0</v>
      </c>
      <c r="Q936" s="3" t="s">
        <v>115</v>
      </c>
    </row>
    <row r="937" spans="1:17">
      <c r="A937" t="s">
        <v>82</v>
      </c>
      <c r="B937" t="s">
        <v>78</v>
      </c>
      <c r="C937" t="s">
        <v>88</v>
      </c>
      <c r="D937" t="s">
        <v>111</v>
      </c>
      <c r="E937" s="2">
        <v>0</v>
      </c>
      <c r="F937" s="2">
        <v>0</v>
      </c>
      <c r="G937" s="2">
        <v>0</v>
      </c>
      <c r="H937" s="2">
        <v>0</v>
      </c>
      <c r="I937" s="2">
        <v>40622</v>
      </c>
      <c r="J937" s="2">
        <v>0</v>
      </c>
      <c r="K937" s="2">
        <v>0</v>
      </c>
      <c r="L937" s="2">
        <v>0</v>
      </c>
      <c r="M937" s="2">
        <v>28291</v>
      </c>
      <c r="N937" s="2">
        <v>0</v>
      </c>
      <c r="O937" s="2">
        <v>40622</v>
      </c>
      <c r="P937" s="2">
        <v>0</v>
      </c>
      <c r="Q937" s="3" t="s">
        <v>115</v>
      </c>
    </row>
    <row r="938" spans="1:17">
      <c r="A938" t="s">
        <v>82</v>
      </c>
      <c r="B938" t="s">
        <v>78</v>
      </c>
      <c r="C938" t="s">
        <v>88</v>
      </c>
      <c r="D938" t="s">
        <v>113</v>
      </c>
      <c r="E938" s="2">
        <v>0</v>
      </c>
      <c r="F938" s="2">
        <v>0</v>
      </c>
      <c r="G938" s="2">
        <v>0</v>
      </c>
      <c r="H938" s="2">
        <v>0</v>
      </c>
      <c r="I938" s="2">
        <v>3772</v>
      </c>
      <c r="J938" s="2">
        <v>0</v>
      </c>
      <c r="K938" s="2">
        <v>0</v>
      </c>
      <c r="L938" s="2">
        <v>0</v>
      </c>
      <c r="M938" s="2">
        <v>0</v>
      </c>
      <c r="N938" s="2">
        <v>0</v>
      </c>
      <c r="O938" s="2">
        <v>3772</v>
      </c>
      <c r="P938" s="2">
        <v>0</v>
      </c>
      <c r="Q938" s="3" t="s">
        <v>115</v>
      </c>
    </row>
    <row r="939" spans="1:17">
      <c r="A939" t="s">
        <v>82</v>
      </c>
      <c r="B939" t="s">
        <v>78</v>
      </c>
      <c r="C939" t="s">
        <v>85</v>
      </c>
      <c r="D939" t="s">
        <v>107</v>
      </c>
      <c r="E939" s="2">
        <v>0</v>
      </c>
      <c r="F939" s="2">
        <v>0</v>
      </c>
      <c r="G939" s="2">
        <v>0</v>
      </c>
      <c r="H939" s="2">
        <v>0</v>
      </c>
      <c r="I939" s="2">
        <v>29016</v>
      </c>
      <c r="J939" s="2">
        <v>29016</v>
      </c>
      <c r="K939" s="2">
        <v>163940</v>
      </c>
      <c r="L939" s="2">
        <v>0</v>
      </c>
      <c r="M939" s="2">
        <v>0</v>
      </c>
      <c r="N939" s="2">
        <v>29016</v>
      </c>
      <c r="O939" s="2">
        <v>29016</v>
      </c>
      <c r="P939" s="2">
        <v>0</v>
      </c>
      <c r="Q939" s="3" t="s">
        <v>115</v>
      </c>
    </row>
    <row r="940" spans="1:17">
      <c r="A940" t="s">
        <v>82</v>
      </c>
      <c r="B940" t="s">
        <v>78</v>
      </c>
      <c r="C940" t="s">
        <v>85</v>
      </c>
      <c r="D940" t="s">
        <v>108</v>
      </c>
      <c r="E940" s="2">
        <v>0</v>
      </c>
      <c r="F940" s="2">
        <v>0</v>
      </c>
      <c r="G940" s="2">
        <v>0</v>
      </c>
      <c r="H940" s="2">
        <v>0</v>
      </c>
      <c r="I940" s="2">
        <v>37721</v>
      </c>
      <c r="J940" s="2">
        <v>37721</v>
      </c>
      <c r="K940" s="2">
        <v>213123</v>
      </c>
      <c r="L940" s="2">
        <v>0</v>
      </c>
      <c r="M940" s="2">
        <v>0</v>
      </c>
      <c r="N940" s="2">
        <v>37721</v>
      </c>
      <c r="O940" s="2">
        <v>37721</v>
      </c>
      <c r="P940" s="2">
        <v>0</v>
      </c>
      <c r="Q940" s="3" t="s">
        <v>115</v>
      </c>
    </row>
    <row r="941" spans="1:17">
      <c r="A941" t="s">
        <v>82</v>
      </c>
      <c r="B941" t="s">
        <v>78</v>
      </c>
      <c r="C941" t="s">
        <v>92</v>
      </c>
      <c r="D941" t="s">
        <v>109</v>
      </c>
      <c r="E941" s="2">
        <v>0</v>
      </c>
      <c r="F941" s="2">
        <v>0</v>
      </c>
      <c r="G941" s="2">
        <v>14508</v>
      </c>
      <c r="H941" s="2">
        <v>0</v>
      </c>
      <c r="I941" s="2">
        <v>0</v>
      </c>
      <c r="J941" s="2">
        <v>0</v>
      </c>
      <c r="K941" s="2">
        <v>0</v>
      </c>
      <c r="L941" s="2">
        <v>0</v>
      </c>
      <c r="M941" s="2">
        <v>0</v>
      </c>
      <c r="N941" s="2">
        <v>0</v>
      </c>
      <c r="O941" s="2">
        <v>0</v>
      </c>
      <c r="P941" s="2">
        <v>0</v>
      </c>
      <c r="Q941" s="3" t="s">
        <v>115</v>
      </c>
    </row>
    <row r="942" spans="1:17">
      <c r="A942" t="s">
        <v>82</v>
      </c>
      <c r="B942" t="s">
        <v>78</v>
      </c>
      <c r="C942" t="s">
        <v>93</v>
      </c>
      <c r="D942" t="s">
        <v>110</v>
      </c>
      <c r="E942" s="2">
        <v>0</v>
      </c>
      <c r="F942" s="2">
        <v>0</v>
      </c>
      <c r="G942" s="2">
        <v>18860</v>
      </c>
      <c r="H942" s="2">
        <v>0</v>
      </c>
      <c r="I942" s="2">
        <v>0</v>
      </c>
      <c r="J942" s="2">
        <v>0</v>
      </c>
      <c r="K942" s="2">
        <v>0</v>
      </c>
      <c r="L942" s="2">
        <v>0</v>
      </c>
      <c r="M942" s="2">
        <v>0</v>
      </c>
      <c r="N942" s="2">
        <v>0</v>
      </c>
      <c r="O942" s="2">
        <v>0</v>
      </c>
      <c r="P942" s="2">
        <v>0</v>
      </c>
      <c r="Q942" s="3" t="s">
        <v>115</v>
      </c>
    </row>
    <row r="943" spans="1:17">
      <c r="A943" t="s">
        <v>82</v>
      </c>
      <c r="B943" t="s">
        <v>78</v>
      </c>
      <c r="C943" t="s">
        <v>95</v>
      </c>
      <c r="D943" t="s">
        <v>111</v>
      </c>
      <c r="E943" s="2">
        <v>0</v>
      </c>
      <c r="F943" s="2">
        <v>0</v>
      </c>
      <c r="G943" s="2">
        <v>0</v>
      </c>
      <c r="H943" s="2">
        <v>0</v>
      </c>
      <c r="I943" s="2">
        <v>8705</v>
      </c>
      <c r="J943" s="2">
        <v>0</v>
      </c>
      <c r="K943" s="2">
        <v>0</v>
      </c>
      <c r="L943" s="2">
        <v>0</v>
      </c>
      <c r="M943" s="2">
        <v>0</v>
      </c>
      <c r="N943" s="2">
        <v>0</v>
      </c>
      <c r="O943" s="2">
        <v>8705</v>
      </c>
      <c r="P943" s="2">
        <v>0</v>
      </c>
      <c r="Q943" s="3" t="s">
        <v>115</v>
      </c>
    </row>
    <row r="944" spans="1:17">
      <c r="A944" t="s">
        <v>42</v>
      </c>
      <c r="B944" t="s">
        <v>76</v>
      </c>
      <c r="C944" t="s">
        <v>97</v>
      </c>
      <c r="D944" t="s">
        <v>113</v>
      </c>
      <c r="E944" s="2">
        <v>116064</v>
      </c>
      <c r="F944" s="2">
        <v>42073</v>
      </c>
      <c r="G944" s="2">
        <v>89950</v>
      </c>
      <c r="H944" s="2">
        <v>120416</v>
      </c>
      <c r="I944" s="2">
        <v>127380</v>
      </c>
      <c r="J944" s="2">
        <v>0</v>
      </c>
      <c r="K944" s="2">
        <v>116064</v>
      </c>
      <c r="L944" s="2">
        <v>42073</v>
      </c>
      <c r="M944" s="2">
        <v>58032</v>
      </c>
      <c r="N944" s="2">
        <v>0</v>
      </c>
      <c r="O944" s="2">
        <v>127380</v>
      </c>
      <c r="P944" s="2">
        <v>0</v>
      </c>
      <c r="Q944" s="3" t="s">
        <v>115</v>
      </c>
    </row>
    <row r="945" spans="1:17">
      <c r="A945" t="s">
        <v>42</v>
      </c>
      <c r="B945" t="s">
        <v>76</v>
      </c>
      <c r="C945" t="s">
        <v>101</v>
      </c>
      <c r="D945" t="s">
        <v>107</v>
      </c>
      <c r="E945" s="2">
        <v>150883</v>
      </c>
      <c r="F945" s="2">
        <v>54695</v>
      </c>
      <c r="G945" s="2">
        <v>116934</v>
      </c>
      <c r="H945" s="2">
        <v>156541</v>
      </c>
      <c r="I945" s="2">
        <v>179899</v>
      </c>
      <c r="J945" s="2">
        <v>0</v>
      </c>
      <c r="K945" s="2">
        <v>150883</v>
      </c>
      <c r="L945" s="2">
        <v>54695</v>
      </c>
      <c r="M945" s="2">
        <v>75442</v>
      </c>
      <c r="N945" s="2">
        <v>0</v>
      </c>
      <c r="O945" s="2">
        <v>179899</v>
      </c>
      <c r="P945" s="2">
        <v>0</v>
      </c>
      <c r="Q945" s="3" t="s">
        <v>115</v>
      </c>
    </row>
    <row r="946" spans="1:17">
      <c r="A946" t="s">
        <v>42</v>
      </c>
      <c r="B946" t="s">
        <v>76</v>
      </c>
      <c r="C946" t="s">
        <v>95</v>
      </c>
      <c r="D946" t="s">
        <v>108</v>
      </c>
      <c r="E946" s="2">
        <v>0</v>
      </c>
      <c r="F946" s="2">
        <v>0</v>
      </c>
      <c r="G946" s="2">
        <v>0</v>
      </c>
      <c r="H946" s="2">
        <v>0</v>
      </c>
      <c r="I946" s="2">
        <v>66737</v>
      </c>
      <c r="J946" s="2">
        <v>0</v>
      </c>
      <c r="K946" s="2">
        <v>0</v>
      </c>
      <c r="L946" s="2">
        <v>0</v>
      </c>
      <c r="M946" s="2">
        <v>0</v>
      </c>
      <c r="N946" s="2">
        <v>0</v>
      </c>
      <c r="O946" s="2">
        <v>66737</v>
      </c>
      <c r="P946" s="2">
        <v>0</v>
      </c>
      <c r="Q946" s="3" t="s">
        <v>115</v>
      </c>
    </row>
    <row r="947" spans="1:17">
      <c r="A947" t="s">
        <v>42</v>
      </c>
      <c r="B947" t="s">
        <v>76</v>
      </c>
      <c r="C947" t="s">
        <v>92</v>
      </c>
      <c r="D947" t="s">
        <v>109</v>
      </c>
      <c r="E947" s="2">
        <v>0</v>
      </c>
      <c r="F947" s="2">
        <v>0</v>
      </c>
      <c r="G947" s="2">
        <v>0</v>
      </c>
      <c r="H947" s="2">
        <v>0</v>
      </c>
      <c r="I947" s="2">
        <v>37721</v>
      </c>
      <c r="J947" s="2">
        <v>0</v>
      </c>
      <c r="K947" s="2">
        <v>0</v>
      </c>
      <c r="L947" s="2">
        <v>0</v>
      </c>
      <c r="M947" s="2">
        <v>0</v>
      </c>
      <c r="N947" s="2">
        <v>0</v>
      </c>
      <c r="O947" s="2">
        <v>37721</v>
      </c>
      <c r="P947" s="2">
        <v>0</v>
      </c>
      <c r="Q947" s="3" t="s">
        <v>115</v>
      </c>
    </row>
    <row r="948" spans="1:17">
      <c r="A948" t="s">
        <v>42</v>
      </c>
      <c r="B948" t="s">
        <v>76</v>
      </c>
      <c r="C948" t="s">
        <v>101</v>
      </c>
      <c r="D948" t="s">
        <v>110</v>
      </c>
      <c r="E948" s="2">
        <v>0</v>
      </c>
      <c r="F948" s="2">
        <v>0</v>
      </c>
      <c r="G948" s="2">
        <v>0</v>
      </c>
      <c r="H948" s="2">
        <v>29016</v>
      </c>
      <c r="I948" s="2">
        <v>0</v>
      </c>
      <c r="J948" s="2">
        <v>0</v>
      </c>
      <c r="K948" s="2">
        <v>0</v>
      </c>
      <c r="L948" s="2">
        <v>0</v>
      </c>
      <c r="M948" s="2">
        <v>29016</v>
      </c>
      <c r="N948" s="2">
        <v>0</v>
      </c>
      <c r="O948" s="2">
        <v>0</v>
      </c>
      <c r="P948" s="2">
        <v>0</v>
      </c>
      <c r="Q948" s="3" t="s">
        <v>115</v>
      </c>
    </row>
    <row r="949" spans="1:17">
      <c r="A949" t="s">
        <v>42</v>
      </c>
      <c r="B949" t="s">
        <v>76</v>
      </c>
      <c r="C949" t="s">
        <v>102</v>
      </c>
      <c r="D949" t="s">
        <v>111</v>
      </c>
      <c r="E949" s="2">
        <v>87048</v>
      </c>
      <c r="F949" s="2">
        <v>116064</v>
      </c>
      <c r="G949" s="2">
        <v>200210</v>
      </c>
      <c r="H949" s="2">
        <v>211817</v>
      </c>
      <c r="I949" s="2">
        <v>145080</v>
      </c>
      <c r="J949" s="2">
        <v>87048</v>
      </c>
      <c r="K949" s="2">
        <v>348192</v>
      </c>
      <c r="L949" s="2">
        <v>116064</v>
      </c>
      <c r="M949" s="2">
        <v>37721</v>
      </c>
      <c r="N949" s="2">
        <v>87048</v>
      </c>
      <c r="O949" s="2">
        <v>145080</v>
      </c>
      <c r="P949" s="2">
        <v>0</v>
      </c>
      <c r="Q949" s="3" t="s">
        <v>115</v>
      </c>
    </row>
    <row r="950" spans="1:17">
      <c r="A950" t="s">
        <v>42</v>
      </c>
      <c r="B950" t="s">
        <v>76</v>
      </c>
      <c r="C950" t="s">
        <v>93</v>
      </c>
      <c r="D950" t="s">
        <v>113</v>
      </c>
      <c r="E950" s="2">
        <v>129121</v>
      </c>
      <c r="F950" s="2">
        <v>169744</v>
      </c>
      <c r="G950" s="2">
        <v>260274</v>
      </c>
      <c r="H950" s="2">
        <v>243734</v>
      </c>
      <c r="I950" s="2">
        <v>188604</v>
      </c>
      <c r="J950" s="2">
        <v>142259</v>
      </c>
      <c r="K950" s="2">
        <v>510682</v>
      </c>
      <c r="L950" s="2">
        <v>169744</v>
      </c>
      <c r="M950" s="2">
        <v>0</v>
      </c>
      <c r="N950" s="2">
        <v>142259</v>
      </c>
      <c r="O950" s="2">
        <v>188604</v>
      </c>
      <c r="P950" s="2">
        <v>0</v>
      </c>
      <c r="Q950" s="3" t="s">
        <v>115</v>
      </c>
    </row>
    <row r="951" spans="1:17">
      <c r="A951" t="s">
        <v>42</v>
      </c>
      <c r="B951" t="s">
        <v>76</v>
      </c>
      <c r="C951" t="s">
        <v>93</v>
      </c>
      <c r="D951" t="s">
        <v>107</v>
      </c>
      <c r="E951" s="2">
        <v>46861</v>
      </c>
      <c r="F951" s="2">
        <v>24519</v>
      </c>
      <c r="G951" s="2">
        <v>24664</v>
      </c>
      <c r="H951" s="2">
        <v>34239</v>
      </c>
      <c r="I951" s="2">
        <v>29016</v>
      </c>
      <c r="J951" s="2">
        <v>66842</v>
      </c>
      <c r="K951" s="2">
        <v>162490</v>
      </c>
      <c r="L951" s="2">
        <v>24519</v>
      </c>
      <c r="M951" s="2">
        <v>0</v>
      </c>
      <c r="N951" s="2">
        <v>66842</v>
      </c>
      <c r="O951" s="2">
        <v>29016</v>
      </c>
      <c r="P951" s="2">
        <v>0</v>
      </c>
      <c r="Q951" s="3" t="s">
        <v>115</v>
      </c>
    </row>
    <row r="952" spans="1:17">
      <c r="A952" t="s">
        <v>42</v>
      </c>
      <c r="B952" t="s">
        <v>76</v>
      </c>
      <c r="C952" t="s">
        <v>85</v>
      </c>
      <c r="D952" t="s">
        <v>108</v>
      </c>
      <c r="E952" s="2">
        <v>33949</v>
      </c>
      <c r="F952" s="2">
        <v>0</v>
      </c>
      <c r="G952" s="2">
        <v>32063</v>
      </c>
      <c r="H952" s="2">
        <v>15088</v>
      </c>
      <c r="I952" s="2">
        <v>46426</v>
      </c>
      <c r="J952" s="2">
        <v>37721</v>
      </c>
      <c r="K952" s="2">
        <v>123318</v>
      </c>
      <c r="L952" s="2">
        <v>0</v>
      </c>
      <c r="M952" s="2">
        <v>0</v>
      </c>
      <c r="N952" s="2">
        <v>37721</v>
      </c>
      <c r="O952" s="2">
        <v>46426</v>
      </c>
      <c r="P952" s="2">
        <v>0</v>
      </c>
      <c r="Q952" s="3" t="s">
        <v>115</v>
      </c>
    </row>
    <row r="953" spans="1:17">
      <c r="A953" t="s">
        <v>42</v>
      </c>
      <c r="B953" t="s">
        <v>76</v>
      </c>
      <c r="C953" t="s">
        <v>85</v>
      </c>
      <c r="D953" t="s">
        <v>109</v>
      </c>
      <c r="E953" s="2">
        <v>29016</v>
      </c>
      <c r="F953" s="2">
        <v>36270</v>
      </c>
      <c r="G953" s="2">
        <v>0</v>
      </c>
      <c r="H953" s="2">
        <v>29016</v>
      </c>
      <c r="I953" s="2">
        <v>40332</v>
      </c>
      <c r="J953" s="2">
        <v>0</v>
      </c>
      <c r="K953" s="2">
        <v>13202</v>
      </c>
      <c r="L953" s="2">
        <v>36270</v>
      </c>
      <c r="M953" s="2">
        <v>33368</v>
      </c>
      <c r="N953" s="2">
        <v>0</v>
      </c>
      <c r="O953" s="2">
        <v>40332</v>
      </c>
      <c r="P953" s="2">
        <v>0</v>
      </c>
      <c r="Q953" s="3" t="s">
        <v>115</v>
      </c>
    </row>
    <row r="954" spans="1:17">
      <c r="A954" t="s">
        <v>42</v>
      </c>
      <c r="B954" t="s">
        <v>76</v>
      </c>
      <c r="C954" t="s">
        <v>85</v>
      </c>
      <c r="D954" t="s">
        <v>110</v>
      </c>
      <c r="E954" s="2">
        <v>52229</v>
      </c>
      <c r="F954" s="2">
        <v>47151</v>
      </c>
      <c r="G954" s="2">
        <v>14508</v>
      </c>
      <c r="H954" s="2">
        <v>66737</v>
      </c>
      <c r="I954" s="2">
        <v>37721</v>
      </c>
      <c r="J954" s="2">
        <v>0</v>
      </c>
      <c r="K954" s="2">
        <v>58032</v>
      </c>
      <c r="L954" s="2">
        <v>47151</v>
      </c>
      <c r="M954" s="2">
        <v>43379</v>
      </c>
      <c r="N954" s="2">
        <v>0</v>
      </c>
      <c r="O954" s="2">
        <v>37721</v>
      </c>
      <c r="P954" s="2">
        <v>0</v>
      </c>
      <c r="Q954" s="3" t="s">
        <v>115</v>
      </c>
    </row>
    <row r="955" spans="1:17">
      <c r="A955" t="s">
        <v>42</v>
      </c>
      <c r="B955" t="s">
        <v>76</v>
      </c>
      <c r="C955" t="s">
        <v>85</v>
      </c>
      <c r="D955" t="s">
        <v>111</v>
      </c>
      <c r="E955" s="2">
        <v>47876</v>
      </c>
      <c r="F955" s="2">
        <v>29016</v>
      </c>
      <c r="G955" s="2">
        <v>18860</v>
      </c>
      <c r="H955" s="2">
        <v>66737</v>
      </c>
      <c r="I955" s="2">
        <v>0</v>
      </c>
      <c r="J955" s="2">
        <v>0</v>
      </c>
      <c r="K955" s="2">
        <v>104458</v>
      </c>
      <c r="L955" s="2">
        <v>29016</v>
      </c>
      <c r="M955" s="2">
        <v>0</v>
      </c>
      <c r="N955" s="2">
        <v>0</v>
      </c>
      <c r="O955" s="2">
        <v>0</v>
      </c>
      <c r="P955" s="2">
        <v>0</v>
      </c>
      <c r="Q955" s="3" t="s">
        <v>115</v>
      </c>
    </row>
    <row r="956" spans="1:17">
      <c r="A956" t="s">
        <v>42</v>
      </c>
      <c r="B956" t="s">
        <v>76</v>
      </c>
      <c r="C956" t="s">
        <v>85</v>
      </c>
      <c r="D956" t="s">
        <v>113</v>
      </c>
      <c r="E956" s="2">
        <v>153785</v>
      </c>
      <c r="F956" s="2">
        <v>182801</v>
      </c>
      <c r="G956" s="2">
        <v>116064</v>
      </c>
      <c r="H956" s="2">
        <v>153785</v>
      </c>
      <c r="I956" s="2">
        <v>58032</v>
      </c>
      <c r="J956" s="2">
        <v>29016</v>
      </c>
      <c r="K956" s="2">
        <v>153785</v>
      </c>
      <c r="L956" s="2">
        <v>182801</v>
      </c>
      <c r="M956" s="2">
        <v>0</v>
      </c>
      <c r="N956" s="2">
        <v>29016</v>
      </c>
      <c r="O956" s="2">
        <v>58032</v>
      </c>
      <c r="P956" s="2">
        <v>0</v>
      </c>
      <c r="Q956" s="3" t="s">
        <v>115</v>
      </c>
    </row>
    <row r="957" spans="1:17">
      <c r="A957" t="s">
        <v>42</v>
      </c>
      <c r="B957" t="s">
        <v>76</v>
      </c>
      <c r="C957" t="s">
        <v>85</v>
      </c>
      <c r="D957" t="s">
        <v>107</v>
      </c>
      <c r="E957" s="2">
        <v>150883</v>
      </c>
      <c r="F957" s="2">
        <v>198760</v>
      </c>
      <c r="G957" s="2">
        <v>174096</v>
      </c>
      <c r="H957" s="2">
        <v>150883</v>
      </c>
      <c r="I957" s="2">
        <v>75442</v>
      </c>
      <c r="J957" s="2">
        <v>37721</v>
      </c>
      <c r="K957" s="2">
        <v>150883</v>
      </c>
      <c r="L957" s="2">
        <v>198760</v>
      </c>
      <c r="M957" s="2">
        <v>0</v>
      </c>
      <c r="N957" s="2">
        <v>37721</v>
      </c>
      <c r="O957" s="2">
        <v>75442</v>
      </c>
      <c r="P957" s="2">
        <v>0</v>
      </c>
      <c r="Q957" s="3" t="s">
        <v>115</v>
      </c>
    </row>
    <row r="958" spans="1:17">
      <c r="A958" t="s">
        <v>42</v>
      </c>
      <c r="B958" t="s">
        <v>76</v>
      </c>
      <c r="C958" t="s">
        <v>97</v>
      </c>
      <c r="D958" t="s">
        <v>108</v>
      </c>
      <c r="E958" s="2">
        <v>27565</v>
      </c>
      <c r="F958" s="2">
        <v>13202</v>
      </c>
      <c r="G958" s="2">
        <v>37431</v>
      </c>
      <c r="H958" s="2">
        <v>40622</v>
      </c>
      <c r="I958" s="2">
        <v>0</v>
      </c>
      <c r="J958" s="2">
        <v>29016</v>
      </c>
      <c r="K958" s="2">
        <v>29016</v>
      </c>
      <c r="L958" s="2">
        <v>13202</v>
      </c>
      <c r="M958" s="2">
        <v>0</v>
      </c>
      <c r="N958" s="2">
        <v>29016</v>
      </c>
      <c r="O958" s="2">
        <v>0</v>
      </c>
      <c r="P958" s="2">
        <v>0</v>
      </c>
      <c r="Q958" s="3" t="s">
        <v>115</v>
      </c>
    </row>
    <row r="959" spans="1:17">
      <c r="A959" t="s">
        <v>42</v>
      </c>
      <c r="B959" t="s">
        <v>76</v>
      </c>
      <c r="C959" t="s">
        <v>92</v>
      </c>
      <c r="D959" t="s">
        <v>109</v>
      </c>
      <c r="E959" s="2">
        <v>61949</v>
      </c>
      <c r="F959" s="2">
        <v>0</v>
      </c>
      <c r="G959" s="2">
        <v>9430</v>
      </c>
      <c r="H959" s="2">
        <v>81825</v>
      </c>
      <c r="I959" s="2">
        <v>29016</v>
      </c>
      <c r="J959" s="2">
        <v>66737</v>
      </c>
      <c r="K959" s="2">
        <v>124769</v>
      </c>
      <c r="L959" s="2">
        <v>0</v>
      </c>
      <c r="M959" s="2">
        <v>0</v>
      </c>
      <c r="N959" s="2">
        <v>66737</v>
      </c>
      <c r="O959" s="2">
        <v>29016</v>
      </c>
      <c r="P959" s="2">
        <v>0</v>
      </c>
      <c r="Q959" s="3" t="s">
        <v>115</v>
      </c>
    </row>
    <row r="960" spans="1:17">
      <c r="A960" t="s">
        <v>42</v>
      </c>
      <c r="B960" t="s">
        <v>76</v>
      </c>
      <c r="C960" t="s">
        <v>106</v>
      </c>
      <c r="D960" t="s">
        <v>110</v>
      </c>
      <c r="E960" s="2">
        <v>52809</v>
      </c>
      <c r="F960" s="2">
        <v>17410</v>
      </c>
      <c r="G960" s="2">
        <v>0</v>
      </c>
      <c r="H960" s="2">
        <v>37721</v>
      </c>
      <c r="I960" s="2">
        <v>66737</v>
      </c>
      <c r="J960" s="2">
        <v>37721</v>
      </c>
      <c r="K960" s="2">
        <v>113162</v>
      </c>
      <c r="L960" s="2">
        <v>17410</v>
      </c>
      <c r="M960" s="2">
        <v>0</v>
      </c>
      <c r="N960" s="2">
        <v>37721</v>
      </c>
      <c r="O960" s="2">
        <v>66737</v>
      </c>
      <c r="P960" s="2">
        <v>0</v>
      </c>
      <c r="Q960" s="3" t="s">
        <v>115</v>
      </c>
    </row>
    <row r="961" spans="1:17">
      <c r="A961" t="s">
        <v>42</v>
      </c>
      <c r="B961" t="s">
        <v>76</v>
      </c>
      <c r="C961" t="s">
        <v>102</v>
      </c>
      <c r="D961" t="s">
        <v>111</v>
      </c>
      <c r="E961" s="2">
        <v>24519</v>
      </c>
      <c r="F961" s="2">
        <v>22632</v>
      </c>
      <c r="G961" s="2">
        <v>29016</v>
      </c>
      <c r="H961" s="2">
        <v>29016</v>
      </c>
      <c r="I961" s="2">
        <v>95753</v>
      </c>
      <c r="J961" s="2">
        <v>0</v>
      </c>
      <c r="K961" s="2">
        <v>0</v>
      </c>
      <c r="L961" s="2">
        <v>22632</v>
      </c>
      <c r="M961" s="2">
        <v>0</v>
      </c>
      <c r="N961" s="2">
        <v>0</v>
      </c>
      <c r="O961" s="2">
        <v>95753</v>
      </c>
      <c r="P961" s="2">
        <v>0</v>
      </c>
      <c r="Q961" s="3" t="s">
        <v>115</v>
      </c>
    </row>
    <row r="962" spans="1:17">
      <c r="A962" t="s">
        <v>42</v>
      </c>
      <c r="B962" t="s">
        <v>76</v>
      </c>
      <c r="C962" t="s">
        <v>93</v>
      </c>
      <c r="D962" t="s">
        <v>113</v>
      </c>
      <c r="E962" s="2">
        <v>11606</v>
      </c>
      <c r="F962" s="2">
        <v>42073</v>
      </c>
      <c r="G962" s="2">
        <v>50778</v>
      </c>
      <c r="H962" s="2">
        <v>72540</v>
      </c>
      <c r="I962" s="2">
        <v>75442</v>
      </c>
      <c r="J962" s="2">
        <v>29016</v>
      </c>
      <c r="K962" s="2">
        <v>87048</v>
      </c>
      <c r="L962" s="2">
        <v>42073</v>
      </c>
      <c r="M962" s="2">
        <v>0</v>
      </c>
      <c r="N962" s="2">
        <v>29016</v>
      </c>
      <c r="O962" s="2">
        <v>75442</v>
      </c>
      <c r="P962" s="2">
        <v>0</v>
      </c>
      <c r="Q962" s="3" t="s">
        <v>115</v>
      </c>
    </row>
    <row r="963" spans="1:17">
      <c r="A963" t="s">
        <v>42</v>
      </c>
      <c r="B963" t="s">
        <v>76</v>
      </c>
      <c r="C963" t="s">
        <v>95</v>
      </c>
      <c r="D963" t="s">
        <v>107</v>
      </c>
      <c r="E963" s="2">
        <v>15088</v>
      </c>
      <c r="F963" s="2">
        <v>54695</v>
      </c>
      <c r="G963" s="2">
        <v>45990</v>
      </c>
      <c r="H963" s="2">
        <v>45265</v>
      </c>
      <c r="I963" s="2">
        <v>0</v>
      </c>
      <c r="J963" s="2">
        <v>37721</v>
      </c>
      <c r="K963" s="2">
        <v>113162</v>
      </c>
      <c r="L963" s="2">
        <v>54695</v>
      </c>
      <c r="M963" s="2">
        <v>0</v>
      </c>
      <c r="N963" s="2">
        <v>37721</v>
      </c>
      <c r="O963" s="2">
        <v>0</v>
      </c>
      <c r="P963" s="2">
        <v>0</v>
      </c>
      <c r="Q963" s="3" t="s">
        <v>115</v>
      </c>
    </row>
    <row r="964" spans="1:17">
      <c r="A964" t="s">
        <v>42</v>
      </c>
      <c r="B964" t="s">
        <v>76</v>
      </c>
      <c r="C964" t="s">
        <v>101</v>
      </c>
      <c r="D964" t="s">
        <v>108</v>
      </c>
      <c r="E964" s="2">
        <v>0</v>
      </c>
      <c r="F964" s="2">
        <v>0</v>
      </c>
      <c r="G964" s="2">
        <v>37721</v>
      </c>
      <c r="H964" s="2">
        <v>0</v>
      </c>
      <c r="I964" s="2">
        <v>58032</v>
      </c>
      <c r="J964" s="2">
        <v>0</v>
      </c>
      <c r="K964" s="2">
        <v>0</v>
      </c>
      <c r="L964" s="2">
        <v>0</v>
      </c>
      <c r="M964" s="2">
        <v>29016</v>
      </c>
      <c r="N964" s="2">
        <v>0</v>
      </c>
      <c r="O964" s="2">
        <v>58032</v>
      </c>
      <c r="P964" s="2">
        <v>0</v>
      </c>
      <c r="Q964" s="3" t="s">
        <v>115</v>
      </c>
    </row>
    <row r="965" spans="1:17">
      <c r="A965" t="s">
        <v>42</v>
      </c>
      <c r="B965" t="s">
        <v>76</v>
      </c>
      <c r="C965" t="s">
        <v>100</v>
      </c>
      <c r="D965" t="s">
        <v>109</v>
      </c>
      <c r="E965" s="2">
        <v>0</v>
      </c>
      <c r="F965" s="2">
        <v>0</v>
      </c>
      <c r="G965" s="2">
        <v>0</v>
      </c>
      <c r="H965" s="2">
        <v>0</v>
      </c>
      <c r="I965" s="2">
        <v>104458</v>
      </c>
      <c r="J965" s="2">
        <v>0</v>
      </c>
      <c r="K965" s="2">
        <v>0</v>
      </c>
      <c r="L965" s="2">
        <v>0</v>
      </c>
      <c r="M965" s="2">
        <v>66737</v>
      </c>
      <c r="N965" s="2">
        <v>0</v>
      </c>
      <c r="O965" s="2">
        <v>104458</v>
      </c>
      <c r="P965" s="2">
        <v>0</v>
      </c>
      <c r="Q965" s="3" t="s">
        <v>115</v>
      </c>
    </row>
    <row r="966" spans="1:17">
      <c r="A966" t="s">
        <v>42</v>
      </c>
      <c r="B966" t="s">
        <v>76</v>
      </c>
      <c r="C966" t="s">
        <v>96</v>
      </c>
      <c r="D966" t="s">
        <v>110</v>
      </c>
      <c r="E966" s="2">
        <v>0</v>
      </c>
      <c r="F966" s="2">
        <v>0</v>
      </c>
      <c r="G966" s="2">
        <v>0</v>
      </c>
      <c r="H966" s="2">
        <v>0</v>
      </c>
      <c r="I966" s="2">
        <v>153785</v>
      </c>
      <c r="J966" s="2">
        <v>116064</v>
      </c>
      <c r="K966" s="2">
        <v>0</v>
      </c>
      <c r="L966" s="2">
        <v>0</v>
      </c>
      <c r="M966" s="2">
        <v>66737</v>
      </c>
      <c r="N966" s="2">
        <v>116064</v>
      </c>
      <c r="O966" s="2">
        <v>153785</v>
      </c>
      <c r="P966" s="2">
        <v>0</v>
      </c>
      <c r="Q966" s="3" t="s">
        <v>115</v>
      </c>
    </row>
    <row r="967" spans="1:17">
      <c r="A967" t="s">
        <v>42</v>
      </c>
      <c r="B967" t="s">
        <v>76</v>
      </c>
      <c r="C967" t="s">
        <v>96</v>
      </c>
      <c r="D967" t="s">
        <v>111</v>
      </c>
      <c r="E967" s="2">
        <v>0</v>
      </c>
      <c r="F967" s="2">
        <v>0</v>
      </c>
      <c r="G967" s="2">
        <v>0</v>
      </c>
      <c r="H967" s="2">
        <v>29016</v>
      </c>
      <c r="I967" s="2">
        <v>179899</v>
      </c>
      <c r="J967" s="2">
        <v>150883</v>
      </c>
      <c r="K967" s="2">
        <v>0</v>
      </c>
      <c r="L967" s="2">
        <v>0</v>
      </c>
      <c r="M967" s="2">
        <v>40622</v>
      </c>
      <c r="N967" s="2">
        <v>150883</v>
      </c>
      <c r="O967" s="2">
        <v>179899</v>
      </c>
      <c r="P967" s="2">
        <v>0</v>
      </c>
      <c r="Q967" s="3" t="s">
        <v>115</v>
      </c>
    </row>
    <row r="968" spans="1:17">
      <c r="A968" t="s">
        <v>42</v>
      </c>
      <c r="B968" t="s">
        <v>76</v>
      </c>
      <c r="C968" t="s">
        <v>96</v>
      </c>
      <c r="D968" t="s">
        <v>113</v>
      </c>
      <c r="E968" s="2">
        <v>0</v>
      </c>
      <c r="F968" s="2">
        <v>0</v>
      </c>
      <c r="G968" s="2">
        <v>0</v>
      </c>
      <c r="H968" s="2">
        <v>37721</v>
      </c>
      <c r="I968" s="2">
        <v>60934</v>
      </c>
      <c r="J968" s="2">
        <v>0</v>
      </c>
      <c r="K968" s="2">
        <v>0</v>
      </c>
      <c r="L968" s="2">
        <v>0</v>
      </c>
      <c r="M968" s="2">
        <v>3772</v>
      </c>
      <c r="N968" s="2">
        <v>0</v>
      </c>
      <c r="O968" s="2">
        <v>60934</v>
      </c>
      <c r="P968" s="2">
        <v>0</v>
      </c>
      <c r="Q968" s="3" t="s">
        <v>115</v>
      </c>
    </row>
    <row r="969" spans="1:17">
      <c r="A969" t="s">
        <v>42</v>
      </c>
      <c r="B969" t="s">
        <v>76</v>
      </c>
      <c r="C969" t="s">
        <v>89</v>
      </c>
      <c r="D969" t="s">
        <v>107</v>
      </c>
      <c r="E969" s="2">
        <v>0</v>
      </c>
      <c r="F969" s="2">
        <v>0</v>
      </c>
      <c r="G969" s="2">
        <v>0</v>
      </c>
      <c r="H969" s="2">
        <v>0</v>
      </c>
      <c r="I969" s="2">
        <v>59193</v>
      </c>
      <c r="J969" s="2">
        <v>58032</v>
      </c>
      <c r="K969" s="2">
        <v>0</v>
      </c>
      <c r="L969" s="2">
        <v>0</v>
      </c>
      <c r="M969" s="2">
        <v>29016</v>
      </c>
      <c r="N969" s="2">
        <v>58032</v>
      </c>
      <c r="O969" s="2">
        <v>59193</v>
      </c>
      <c r="P969" s="2">
        <v>0</v>
      </c>
      <c r="Q969" s="3" t="s">
        <v>115</v>
      </c>
    </row>
    <row r="970" spans="1:17">
      <c r="A970" t="s">
        <v>42</v>
      </c>
      <c r="B970" t="s">
        <v>76</v>
      </c>
      <c r="C970" t="s">
        <v>98</v>
      </c>
      <c r="D970" t="s">
        <v>108</v>
      </c>
      <c r="E970" s="2">
        <v>0</v>
      </c>
      <c r="F970" s="2">
        <v>0</v>
      </c>
      <c r="G970" s="2">
        <v>0</v>
      </c>
      <c r="H970" s="2">
        <v>20311</v>
      </c>
      <c r="I970" s="2">
        <v>95753</v>
      </c>
      <c r="J970" s="2">
        <v>75442</v>
      </c>
      <c r="K970" s="2">
        <v>0</v>
      </c>
      <c r="L970" s="2">
        <v>0</v>
      </c>
      <c r="M970" s="2">
        <v>37721</v>
      </c>
      <c r="N970" s="2">
        <v>75442</v>
      </c>
      <c r="O970" s="2">
        <v>95753</v>
      </c>
      <c r="P970" s="2">
        <v>0</v>
      </c>
      <c r="Q970" s="3" t="s">
        <v>115</v>
      </c>
    </row>
    <row r="971" spans="1:17">
      <c r="A971" t="s">
        <v>42</v>
      </c>
      <c r="B971" t="s">
        <v>76</v>
      </c>
      <c r="C971" t="s">
        <v>93</v>
      </c>
      <c r="D971" t="s">
        <v>109</v>
      </c>
      <c r="E971" s="2">
        <v>0</v>
      </c>
      <c r="F971" s="2">
        <v>0</v>
      </c>
      <c r="G971" s="2">
        <v>0</v>
      </c>
      <c r="H971" s="2">
        <v>26405</v>
      </c>
      <c r="I971" s="2">
        <v>104458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104458</v>
      </c>
      <c r="P971" s="2">
        <v>0</v>
      </c>
      <c r="Q971" s="3" t="s">
        <v>115</v>
      </c>
    </row>
    <row r="972" spans="1:17">
      <c r="A972" t="s">
        <v>42</v>
      </c>
      <c r="B972" t="s">
        <v>76</v>
      </c>
      <c r="C972" t="s">
        <v>88</v>
      </c>
      <c r="D972" t="s">
        <v>110</v>
      </c>
      <c r="E972" s="2">
        <v>0</v>
      </c>
      <c r="F972" s="2">
        <v>0</v>
      </c>
      <c r="G972" s="2">
        <v>0</v>
      </c>
      <c r="H972" s="2">
        <v>0</v>
      </c>
      <c r="I972" s="2">
        <v>58032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58032</v>
      </c>
      <c r="P972" s="2">
        <v>0</v>
      </c>
      <c r="Q972" s="3" t="s">
        <v>115</v>
      </c>
    </row>
    <row r="973" spans="1:17">
      <c r="A973" t="s">
        <v>42</v>
      </c>
      <c r="B973" t="s">
        <v>76</v>
      </c>
      <c r="C973" t="s">
        <v>88</v>
      </c>
      <c r="D973" t="s">
        <v>111</v>
      </c>
      <c r="E973" s="2">
        <v>0</v>
      </c>
      <c r="F973" s="2">
        <v>0</v>
      </c>
      <c r="G973" s="2">
        <v>0</v>
      </c>
      <c r="H973" s="2">
        <v>0</v>
      </c>
      <c r="I973" s="2">
        <v>40913</v>
      </c>
      <c r="J973" s="2">
        <v>0</v>
      </c>
      <c r="K973" s="2">
        <v>0</v>
      </c>
      <c r="L973" s="2">
        <v>0</v>
      </c>
      <c r="M973" s="2">
        <v>8705</v>
      </c>
      <c r="N973" s="2">
        <v>0</v>
      </c>
      <c r="O973" s="2">
        <v>40913</v>
      </c>
      <c r="P973" s="2">
        <v>0</v>
      </c>
      <c r="Q973" s="3" t="s">
        <v>115</v>
      </c>
    </row>
    <row r="974" spans="1:17">
      <c r="A974" t="s">
        <v>42</v>
      </c>
      <c r="B974" t="s">
        <v>76</v>
      </c>
      <c r="C974" t="s">
        <v>88</v>
      </c>
      <c r="D974" t="s">
        <v>113</v>
      </c>
      <c r="E974" s="2">
        <v>0</v>
      </c>
      <c r="F974" s="2">
        <v>0</v>
      </c>
      <c r="G974" s="2">
        <v>0</v>
      </c>
      <c r="H974" s="2">
        <v>0</v>
      </c>
      <c r="I974" s="2">
        <v>47876</v>
      </c>
      <c r="J974" s="2">
        <v>0</v>
      </c>
      <c r="K974" s="2">
        <v>0</v>
      </c>
      <c r="L974" s="2">
        <v>0</v>
      </c>
      <c r="M974" s="2">
        <v>127380</v>
      </c>
      <c r="N974" s="2">
        <v>0</v>
      </c>
      <c r="O974" s="2">
        <v>47876</v>
      </c>
      <c r="P974" s="2">
        <v>0</v>
      </c>
      <c r="Q974" s="3" t="s">
        <v>115</v>
      </c>
    </row>
    <row r="975" spans="1:17">
      <c r="A975" t="s">
        <v>42</v>
      </c>
      <c r="B975" t="s">
        <v>76</v>
      </c>
      <c r="C975" t="s">
        <v>98</v>
      </c>
      <c r="D975" t="s">
        <v>107</v>
      </c>
      <c r="E975" s="2">
        <v>0</v>
      </c>
      <c r="F975" s="2">
        <v>0</v>
      </c>
      <c r="G975" s="2">
        <v>0</v>
      </c>
      <c r="H975" s="2">
        <v>0</v>
      </c>
      <c r="I975" s="2">
        <v>37721</v>
      </c>
      <c r="J975" s="2">
        <v>0</v>
      </c>
      <c r="K975" s="2">
        <v>0</v>
      </c>
      <c r="L975" s="2">
        <v>0</v>
      </c>
      <c r="M975" s="2">
        <v>179899</v>
      </c>
      <c r="N975" s="2">
        <v>0</v>
      </c>
      <c r="O975" s="2">
        <v>37721</v>
      </c>
      <c r="P975" s="2">
        <v>32364</v>
      </c>
      <c r="Q975" s="3" t="s">
        <v>115</v>
      </c>
    </row>
    <row r="976" spans="1:17">
      <c r="A976" t="s">
        <v>42</v>
      </c>
      <c r="B976" t="s">
        <v>76</v>
      </c>
      <c r="C976" t="s">
        <v>97</v>
      </c>
      <c r="D976" t="s">
        <v>108</v>
      </c>
      <c r="E976" s="2">
        <v>7254</v>
      </c>
      <c r="F976" s="2">
        <v>11606</v>
      </c>
      <c r="G976" s="2">
        <v>7254</v>
      </c>
      <c r="H976" s="2">
        <v>11606</v>
      </c>
      <c r="I976" s="2">
        <v>13057</v>
      </c>
      <c r="J976" s="2">
        <v>0</v>
      </c>
      <c r="K976" s="2">
        <v>0</v>
      </c>
      <c r="L976" s="2">
        <v>11606</v>
      </c>
      <c r="M976" s="2">
        <v>66737</v>
      </c>
      <c r="N976" s="2">
        <v>0</v>
      </c>
      <c r="O976" s="2">
        <v>13057</v>
      </c>
      <c r="P976" s="2">
        <v>0</v>
      </c>
      <c r="Q976" s="3" t="s">
        <v>115</v>
      </c>
    </row>
    <row r="977" spans="1:17">
      <c r="A977" t="s">
        <v>42</v>
      </c>
      <c r="B977" t="s">
        <v>76</v>
      </c>
      <c r="C977" t="s">
        <v>93</v>
      </c>
      <c r="D977" t="s">
        <v>109</v>
      </c>
      <c r="E977" s="2">
        <v>9430</v>
      </c>
      <c r="F977" s="2">
        <v>15088</v>
      </c>
      <c r="G977" s="2">
        <v>9430</v>
      </c>
      <c r="H977" s="2">
        <v>15088</v>
      </c>
      <c r="I977" s="2">
        <v>45990</v>
      </c>
      <c r="J977" s="2">
        <v>0</v>
      </c>
      <c r="K977" s="2">
        <v>0</v>
      </c>
      <c r="L977" s="2">
        <v>15088</v>
      </c>
      <c r="M977" s="2">
        <v>37721</v>
      </c>
      <c r="N977" s="2">
        <v>0</v>
      </c>
      <c r="O977" s="2">
        <v>45990</v>
      </c>
      <c r="P977" s="2">
        <v>0</v>
      </c>
      <c r="Q977" s="3" t="s">
        <v>115</v>
      </c>
    </row>
    <row r="978" spans="1:17">
      <c r="A978" t="s">
        <v>42</v>
      </c>
      <c r="B978" t="s">
        <v>76</v>
      </c>
      <c r="C978" t="s">
        <v>93</v>
      </c>
      <c r="D978" t="s">
        <v>110</v>
      </c>
      <c r="E978" s="2">
        <v>10156</v>
      </c>
      <c r="F978" s="2">
        <v>10156</v>
      </c>
      <c r="G978" s="2">
        <v>13057</v>
      </c>
      <c r="H978" s="2">
        <v>29016</v>
      </c>
      <c r="I978" s="2">
        <v>66737</v>
      </c>
      <c r="J978" s="2">
        <v>29016</v>
      </c>
      <c r="K978" s="2">
        <v>58032</v>
      </c>
      <c r="L978" s="2">
        <v>10156</v>
      </c>
      <c r="M978" s="2">
        <v>0</v>
      </c>
      <c r="N978" s="2">
        <v>29016</v>
      </c>
      <c r="O978" s="2">
        <v>66737</v>
      </c>
      <c r="P978" s="2">
        <v>0</v>
      </c>
      <c r="Q978" s="3" t="s">
        <v>115</v>
      </c>
    </row>
    <row r="979" spans="1:17">
      <c r="A979" t="s">
        <v>42</v>
      </c>
      <c r="B979" t="s">
        <v>76</v>
      </c>
      <c r="C979" t="s">
        <v>102</v>
      </c>
      <c r="D979" t="s">
        <v>111</v>
      </c>
      <c r="E979" s="2">
        <v>17555</v>
      </c>
      <c r="F979" s="2">
        <v>13202</v>
      </c>
      <c r="G979" s="2">
        <v>16974</v>
      </c>
      <c r="H979" s="2">
        <v>37721</v>
      </c>
      <c r="I979" s="2">
        <v>37721</v>
      </c>
      <c r="J979" s="2">
        <v>37721</v>
      </c>
      <c r="K979" s="2">
        <v>75442</v>
      </c>
      <c r="L979" s="2">
        <v>13202</v>
      </c>
      <c r="M979" s="2">
        <v>145080</v>
      </c>
      <c r="N979" s="2">
        <v>37721</v>
      </c>
      <c r="O979" s="2">
        <v>37721</v>
      </c>
      <c r="P979" s="2">
        <v>0</v>
      </c>
      <c r="Q979" s="3" t="s">
        <v>115</v>
      </c>
    </row>
    <row r="980" spans="1:17">
      <c r="A980" t="s">
        <v>42</v>
      </c>
      <c r="B980" t="s">
        <v>76</v>
      </c>
      <c r="C980" t="s">
        <v>101</v>
      </c>
      <c r="D980" t="s">
        <v>113</v>
      </c>
      <c r="E980" s="2">
        <v>6061</v>
      </c>
      <c r="F980" s="2">
        <v>806</v>
      </c>
      <c r="G980" s="2">
        <v>806</v>
      </c>
      <c r="H980" s="2">
        <v>0</v>
      </c>
      <c r="I980" s="2">
        <v>806</v>
      </c>
      <c r="J980" s="2">
        <v>0</v>
      </c>
      <c r="K980" s="2">
        <v>1008</v>
      </c>
      <c r="L980" s="2">
        <v>806</v>
      </c>
      <c r="M980" s="2">
        <v>188604</v>
      </c>
      <c r="N980" s="2">
        <v>0</v>
      </c>
      <c r="O980" s="2">
        <v>806</v>
      </c>
      <c r="P980" s="2">
        <v>89280</v>
      </c>
      <c r="Q980" s="3" t="s">
        <v>115</v>
      </c>
    </row>
    <row r="981" spans="1:17">
      <c r="A981" t="s">
        <v>42</v>
      </c>
      <c r="B981" t="s">
        <v>76</v>
      </c>
      <c r="C981" t="s">
        <v>101</v>
      </c>
      <c r="D981" t="s">
        <v>107</v>
      </c>
      <c r="E981" s="2">
        <v>29540</v>
      </c>
      <c r="F981" s="2">
        <v>1048</v>
      </c>
      <c r="G981" s="2">
        <v>15556</v>
      </c>
      <c r="H981" s="2">
        <v>36270</v>
      </c>
      <c r="I981" s="2">
        <v>25711</v>
      </c>
      <c r="J981" s="2">
        <v>-11606</v>
      </c>
      <c r="K981" s="2">
        <v>23072</v>
      </c>
      <c r="L981" s="2">
        <v>1048</v>
      </c>
      <c r="M981" s="2">
        <v>29016</v>
      </c>
      <c r="N981" s="2">
        <v>-11606</v>
      </c>
      <c r="O981" s="2">
        <v>25711</v>
      </c>
      <c r="P981" s="2">
        <v>14508</v>
      </c>
      <c r="Q981" s="3" t="s">
        <v>115</v>
      </c>
    </row>
    <row r="982" spans="1:17">
      <c r="A982" t="s">
        <v>42</v>
      </c>
      <c r="B982" t="s">
        <v>76</v>
      </c>
      <c r="C982" t="s">
        <v>85</v>
      </c>
      <c r="D982" t="s">
        <v>108</v>
      </c>
      <c r="E982" s="2">
        <v>37721</v>
      </c>
      <c r="F982" s="2">
        <v>0</v>
      </c>
      <c r="G982" s="2">
        <v>27565</v>
      </c>
      <c r="H982" s="2">
        <v>47151</v>
      </c>
      <c r="I982" s="2">
        <v>32063</v>
      </c>
      <c r="J982" s="2">
        <v>-15088</v>
      </c>
      <c r="K982" s="2">
        <v>28291</v>
      </c>
      <c r="L982" s="2">
        <v>0</v>
      </c>
      <c r="M982" s="2">
        <v>46426</v>
      </c>
      <c r="N982" s="2">
        <v>-15088</v>
      </c>
      <c r="O982" s="2">
        <v>32063</v>
      </c>
      <c r="P982" s="2">
        <v>0</v>
      </c>
      <c r="Q982" s="3" t="s">
        <v>115</v>
      </c>
    </row>
    <row r="983" spans="1:17">
      <c r="A983" t="s">
        <v>42</v>
      </c>
      <c r="B983" t="s">
        <v>76</v>
      </c>
      <c r="C983" t="s">
        <v>102</v>
      </c>
      <c r="D983" t="s">
        <v>109</v>
      </c>
      <c r="E983" s="2">
        <v>5803</v>
      </c>
      <c r="F983" s="2">
        <v>0</v>
      </c>
      <c r="G983" s="2">
        <v>14218</v>
      </c>
      <c r="H983" s="2">
        <v>0</v>
      </c>
      <c r="I983" s="2">
        <v>0</v>
      </c>
      <c r="J983" s="2">
        <v>0</v>
      </c>
      <c r="K983" s="2">
        <v>1451</v>
      </c>
      <c r="L983" s="2">
        <v>0</v>
      </c>
      <c r="M983" s="2">
        <v>40332</v>
      </c>
      <c r="N983" s="2">
        <v>0</v>
      </c>
      <c r="O983" s="2">
        <v>0</v>
      </c>
      <c r="P983" s="2">
        <v>0</v>
      </c>
      <c r="Q983" s="3" t="s">
        <v>115</v>
      </c>
    </row>
    <row r="984" spans="1:17">
      <c r="A984" t="s">
        <v>42</v>
      </c>
      <c r="B984" t="s">
        <v>76</v>
      </c>
      <c r="C984" t="s">
        <v>86</v>
      </c>
      <c r="D984" t="s">
        <v>110</v>
      </c>
      <c r="E984" s="2">
        <v>30213</v>
      </c>
      <c r="F984" s="2">
        <v>21822</v>
      </c>
      <c r="G984" s="2">
        <v>26763</v>
      </c>
      <c r="H984" s="2">
        <v>20694</v>
      </c>
      <c r="I984" s="2">
        <v>25570</v>
      </c>
      <c r="J984" s="2">
        <v>25973</v>
      </c>
      <c r="K984" s="2">
        <v>1886</v>
      </c>
      <c r="L984" s="2">
        <v>21822</v>
      </c>
      <c r="M984" s="2">
        <v>37721</v>
      </c>
      <c r="N984" s="2">
        <v>25973</v>
      </c>
      <c r="O984" s="2">
        <v>25570</v>
      </c>
      <c r="P984" s="2">
        <v>27900</v>
      </c>
      <c r="Q984" s="3" t="s">
        <v>115</v>
      </c>
    </row>
    <row r="985" spans="1:17">
      <c r="A985" t="s">
        <v>42</v>
      </c>
      <c r="B985" t="s">
        <v>76</v>
      </c>
      <c r="C985" t="s">
        <v>86</v>
      </c>
      <c r="D985" t="s">
        <v>111</v>
      </c>
      <c r="E985" s="2">
        <v>41076</v>
      </c>
      <c r="F985" s="2">
        <v>28369</v>
      </c>
      <c r="G985" s="2">
        <v>82077</v>
      </c>
      <c r="H985" s="2">
        <v>26902</v>
      </c>
      <c r="I985" s="2">
        <v>33241</v>
      </c>
      <c r="J985" s="2">
        <v>33765</v>
      </c>
      <c r="K985" s="2">
        <v>0</v>
      </c>
      <c r="L985" s="2">
        <v>28369</v>
      </c>
      <c r="M985" s="2">
        <v>0</v>
      </c>
      <c r="N985" s="2">
        <v>33765</v>
      </c>
      <c r="O985" s="2">
        <v>33241</v>
      </c>
      <c r="P985" s="2">
        <v>0</v>
      </c>
      <c r="Q985" s="3" t="s">
        <v>115</v>
      </c>
    </row>
    <row r="986" spans="1:17">
      <c r="A986" t="s">
        <v>42</v>
      </c>
      <c r="B986" t="s">
        <v>76</v>
      </c>
      <c r="C986" t="s">
        <v>92</v>
      </c>
      <c r="D986" t="s">
        <v>113</v>
      </c>
      <c r="E986" s="2">
        <v>17990</v>
      </c>
      <c r="F986" s="2">
        <v>1451</v>
      </c>
      <c r="G986" s="2">
        <v>70747</v>
      </c>
      <c r="H986" s="2">
        <v>0</v>
      </c>
      <c r="I986" s="2">
        <v>4352</v>
      </c>
      <c r="J986" s="2">
        <v>2902</v>
      </c>
      <c r="K986" s="2">
        <v>0</v>
      </c>
      <c r="L986" s="2">
        <v>1451</v>
      </c>
      <c r="M986" s="2">
        <v>58032</v>
      </c>
      <c r="N986" s="2">
        <v>2902</v>
      </c>
      <c r="O986" s="2">
        <v>4352</v>
      </c>
      <c r="P986" s="2">
        <v>22320</v>
      </c>
      <c r="Q986" s="3" t="s">
        <v>115</v>
      </c>
    </row>
    <row r="987" spans="1:17">
      <c r="A987" t="s">
        <v>42</v>
      </c>
      <c r="B987" t="s">
        <v>76</v>
      </c>
      <c r="C987" t="s">
        <v>101</v>
      </c>
      <c r="D987" t="s">
        <v>107</v>
      </c>
      <c r="E987" s="2">
        <v>18280</v>
      </c>
      <c r="F987" s="2">
        <v>1886</v>
      </c>
      <c r="G987" s="2">
        <v>3772</v>
      </c>
      <c r="H987" s="2">
        <v>14508</v>
      </c>
      <c r="I987" s="2">
        <v>5658</v>
      </c>
      <c r="J987" s="2">
        <v>3772</v>
      </c>
      <c r="K987" s="2">
        <v>0</v>
      </c>
      <c r="L987" s="2">
        <v>1886</v>
      </c>
      <c r="M987" s="2">
        <v>75442</v>
      </c>
      <c r="N987" s="2">
        <v>3772</v>
      </c>
      <c r="O987" s="2">
        <v>5658</v>
      </c>
      <c r="P987" s="2">
        <v>111600</v>
      </c>
      <c r="Q987" s="3" t="s">
        <v>115</v>
      </c>
    </row>
    <row r="988" spans="1:17">
      <c r="A988" t="s">
        <v>42</v>
      </c>
      <c r="B988" t="s">
        <v>76</v>
      </c>
      <c r="C988" t="s">
        <v>93</v>
      </c>
      <c r="D988" t="s">
        <v>108</v>
      </c>
      <c r="E988" s="2">
        <v>18860</v>
      </c>
      <c r="F988" s="2">
        <v>0</v>
      </c>
      <c r="G988" s="2">
        <v>18860</v>
      </c>
      <c r="H988" s="2">
        <v>18860</v>
      </c>
      <c r="I988" s="2">
        <v>0</v>
      </c>
      <c r="J988" s="2">
        <v>0</v>
      </c>
      <c r="K988" s="2">
        <v>0</v>
      </c>
      <c r="L988" s="2">
        <v>0</v>
      </c>
      <c r="M988" s="2">
        <v>0</v>
      </c>
      <c r="N988" s="2">
        <v>0</v>
      </c>
      <c r="O988" s="2">
        <v>0</v>
      </c>
      <c r="P988" s="2">
        <v>7812</v>
      </c>
      <c r="Q988" s="3" t="s">
        <v>115</v>
      </c>
    </row>
    <row r="989" spans="1:17">
      <c r="A989" t="s">
        <v>42</v>
      </c>
      <c r="B989" t="s">
        <v>76</v>
      </c>
      <c r="C989" t="s">
        <v>93</v>
      </c>
      <c r="D989" t="s">
        <v>109</v>
      </c>
      <c r="E989" s="2">
        <v>13057</v>
      </c>
      <c r="F989" s="2">
        <v>0</v>
      </c>
      <c r="G989" s="2">
        <v>24519</v>
      </c>
      <c r="H989" s="2">
        <v>0</v>
      </c>
      <c r="I989" s="2">
        <v>0</v>
      </c>
      <c r="J989" s="2">
        <v>0</v>
      </c>
      <c r="K989" s="2">
        <v>58032</v>
      </c>
      <c r="L989" s="2">
        <v>0</v>
      </c>
      <c r="M989" s="2">
        <v>29016</v>
      </c>
      <c r="N989" s="2">
        <v>0</v>
      </c>
      <c r="O989" s="2">
        <v>0</v>
      </c>
      <c r="P989" s="2">
        <v>0</v>
      </c>
      <c r="Q989" s="3" t="s">
        <v>115</v>
      </c>
    </row>
    <row r="990" spans="1:17">
      <c r="A990" t="s">
        <v>42</v>
      </c>
      <c r="B990" t="s">
        <v>76</v>
      </c>
      <c r="C990" t="s">
        <v>96</v>
      </c>
      <c r="D990" t="s">
        <v>110</v>
      </c>
      <c r="E990" s="2">
        <v>16974</v>
      </c>
      <c r="F990" s="2">
        <v>0</v>
      </c>
      <c r="G990" s="2">
        <v>0</v>
      </c>
      <c r="H990" s="2">
        <v>0</v>
      </c>
      <c r="I990" s="2">
        <v>29016</v>
      </c>
      <c r="J990" s="2">
        <v>0</v>
      </c>
      <c r="K990" s="2">
        <v>75442</v>
      </c>
      <c r="L990" s="2">
        <v>0</v>
      </c>
      <c r="M990" s="2">
        <v>66737</v>
      </c>
      <c r="N990" s="2">
        <v>0</v>
      </c>
      <c r="O990" s="2">
        <v>29016</v>
      </c>
      <c r="P990" s="2">
        <v>0</v>
      </c>
      <c r="Q990" s="3" t="s">
        <v>115</v>
      </c>
    </row>
    <row r="991" spans="1:17">
      <c r="A991" t="s">
        <v>42</v>
      </c>
      <c r="B991" t="s">
        <v>76</v>
      </c>
      <c r="C991" t="s">
        <v>102</v>
      </c>
      <c r="D991" t="s">
        <v>111</v>
      </c>
      <c r="E991" s="2">
        <v>14508</v>
      </c>
      <c r="F991" s="2">
        <v>0</v>
      </c>
      <c r="G991" s="2">
        <v>18860</v>
      </c>
      <c r="H991" s="2">
        <v>29016</v>
      </c>
      <c r="I991" s="2">
        <v>37721</v>
      </c>
      <c r="J991" s="2">
        <v>0</v>
      </c>
      <c r="K991" s="2">
        <v>0</v>
      </c>
      <c r="L991" s="2">
        <v>0</v>
      </c>
      <c r="M991" s="2">
        <v>95753</v>
      </c>
      <c r="N991" s="2">
        <v>0</v>
      </c>
      <c r="O991" s="2">
        <v>37721</v>
      </c>
      <c r="P991" s="2">
        <v>13392</v>
      </c>
      <c r="Q991" s="3" t="s">
        <v>115</v>
      </c>
    </row>
    <row r="992" spans="1:17">
      <c r="A992" t="s">
        <v>42</v>
      </c>
      <c r="B992" t="s">
        <v>76</v>
      </c>
      <c r="C992" t="s">
        <v>93</v>
      </c>
      <c r="D992" t="s">
        <v>113</v>
      </c>
      <c r="E992" s="2">
        <v>18860</v>
      </c>
      <c r="F992" s="2">
        <v>0</v>
      </c>
      <c r="G992" s="2">
        <v>24519</v>
      </c>
      <c r="H992" s="2">
        <v>37721</v>
      </c>
      <c r="I992" s="2">
        <v>17410</v>
      </c>
      <c r="J992" s="2">
        <v>0</v>
      </c>
      <c r="K992" s="2">
        <v>0</v>
      </c>
      <c r="L992" s="2">
        <v>0</v>
      </c>
      <c r="M992" s="2">
        <v>75442</v>
      </c>
      <c r="N992" s="2">
        <v>0</v>
      </c>
      <c r="O992" s="2">
        <v>17410</v>
      </c>
      <c r="P992" s="2">
        <v>0</v>
      </c>
      <c r="Q992" s="3" t="s">
        <v>115</v>
      </c>
    </row>
    <row r="993" spans="1:17">
      <c r="A993" t="s">
        <v>42</v>
      </c>
      <c r="B993" t="s">
        <v>76</v>
      </c>
      <c r="C993" t="s">
        <v>93</v>
      </c>
      <c r="D993" t="s">
        <v>107</v>
      </c>
      <c r="E993" s="2">
        <v>0</v>
      </c>
      <c r="F993" s="2">
        <v>0</v>
      </c>
      <c r="G993" s="2">
        <v>0</v>
      </c>
      <c r="H993" s="2">
        <v>0</v>
      </c>
      <c r="I993" s="2">
        <v>28436</v>
      </c>
      <c r="J993" s="2">
        <v>0</v>
      </c>
      <c r="K993" s="2">
        <v>0</v>
      </c>
      <c r="L993" s="2">
        <v>0</v>
      </c>
      <c r="M993" s="2">
        <v>0</v>
      </c>
      <c r="N993" s="2">
        <v>0</v>
      </c>
      <c r="O993" s="2">
        <v>28436</v>
      </c>
      <c r="P993" s="2">
        <v>32364</v>
      </c>
      <c r="Q993" s="3" t="s">
        <v>115</v>
      </c>
    </row>
    <row r="994" spans="1:17">
      <c r="A994" t="s">
        <v>42</v>
      </c>
      <c r="B994" t="s">
        <v>76</v>
      </c>
      <c r="C994" t="s">
        <v>102</v>
      </c>
      <c r="D994" t="s">
        <v>108</v>
      </c>
      <c r="E994" s="2">
        <v>0</v>
      </c>
      <c r="F994" s="2">
        <v>0</v>
      </c>
      <c r="G994" s="2">
        <v>0</v>
      </c>
      <c r="H994" s="2">
        <v>29016</v>
      </c>
      <c r="I994" s="2">
        <v>7544</v>
      </c>
      <c r="J994" s="2">
        <v>0</v>
      </c>
      <c r="K994" s="2">
        <v>0</v>
      </c>
      <c r="L994" s="2">
        <v>0</v>
      </c>
      <c r="M994" s="2">
        <v>58032</v>
      </c>
      <c r="N994" s="2">
        <v>0</v>
      </c>
      <c r="O994" s="2">
        <v>7544</v>
      </c>
      <c r="P994" s="2">
        <v>0</v>
      </c>
      <c r="Q994" s="3" t="s">
        <v>115</v>
      </c>
    </row>
    <row r="995" spans="1:17">
      <c r="A995" t="s">
        <v>42</v>
      </c>
      <c r="B995" t="s">
        <v>76</v>
      </c>
      <c r="C995" t="s">
        <v>93</v>
      </c>
      <c r="D995" t="s">
        <v>109</v>
      </c>
      <c r="E995" s="2">
        <v>0</v>
      </c>
      <c r="F995" s="2">
        <v>7254</v>
      </c>
      <c r="G995" s="2">
        <v>0</v>
      </c>
      <c r="H995" s="2">
        <v>53680</v>
      </c>
      <c r="I995" s="2">
        <v>17410</v>
      </c>
      <c r="J995" s="2">
        <v>0</v>
      </c>
      <c r="K995" s="2">
        <v>17410</v>
      </c>
      <c r="L995" s="2">
        <v>7254</v>
      </c>
      <c r="M995" s="2">
        <v>104458</v>
      </c>
      <c r="N995" s="2">
        <v>0</v>
      </c>
      <c r="O995" s="2">
        <v>17410</v>
      </c>
      <c r="P995" s="2">
        <v>0</v>
      </c>
      <c r="Q995" s="3" t="s">
        <v>115</v>
      </c>
    </row>
    <row r="996" spans="1:17">
      <c r="A996" t="s">
        <v>42</v>
      </c>
      <c r="B996" t="s">
        <v>76</v>
      </c>
      <c r="C996" t="s">
        <v>93</v>
      </c>
      <c r="D996" t="s">
        <v>110</v>
      </c>
      <c r="E996" s="2">
        <v>0</v>
      </c>
      <c r="F996" s="2">
        <v>9430</v>
      </c>
      <c r="G996" s="2">
        <v>0</v>
      </c>
      <c r="H996" s="2">
        <v>78778</v>
      </c>
      <c r="I996" s="2">
        <v>51648</v>
      </c>
      <c r="J996" s="2">
        <v>0</v>
      </c>
      <c r="K996" s="2">
        <v>22632</v>
      </c>
      <c r="L996" s="2">
        <v>9430</v>
      </c>
      <c r="M996" s="2">
        <v>153785</v>
      </c>
      <c r="N996" s="2">
        <v>0</v>
      </c>
      <c r="O996" s="2">
        <v>51648</v>
      </c>
      <c r="P996" s="2">
        <v>0</v>
      </c>
      <c r="Q996" s="3" t="s">
        <v>115</v>
      </c>
    </row>
    <row r="997" spans="1:17">
      <c r="A997" t="s">
        <v>42</v>
      </c>
      <c r="B997" t="s">
        <v>76</v>
      </c>
      <c r="C997" t="s">
        <v>102</v>
      </c>
      <c r="D997" t="s">
        <v>111</v>
      </c>
      <c r="E997" s="2">
        <v>13057</v>
      </c>
      <c r="F997" s="2">
        <v>0</v>
      </c>
      <c r="G997" s="2">
        <v>0</v>
      </c>
      <c r="H997" s="2">
        <v>88499</v>
      </c>
      <c r="I997" s="2">
        <v>37721</v>
      </c>
      <c r="J997" s="2">
        <v>0</v>
      </c>
      <c r="K997" s="2">
        <v>29016</v>
      </c>
      <c r="L997" s="2">
        <v>0</v>
      </c>
      <c r="M997" s="2">
        <v>179899</v>
      </c>
      <c r="N997" s="2">
        <v>0</v>
      </c>
      <c r="O997" s="2">
        <v>37721</v>
      </c>
      <c r="P997" s="2">
        <v>0</v>
      </c>
      <c r="Q997" s="3" t="s">
        <v>115</v>
      </c>
    </row>
    <row r="998" spans="1:17">
      <c r="A998" t="s">
        <v>42</v>
      </c>
      <c r="B998" t="s">
        <v>76</v>
      </c>
      <c r="C998" t="s">
        <v>85</v>
      </c>
      <c r="D998" t="s">
        <v>113</v>
      </c>
      <c r="E998" s="2">
        <v>16974</v>
      </c>
      <c r="F998" s="2">
        <v>0</v>
      </c>
      <c r="G998" s="2">
        <v>0</v>
      </c>
      <c r="H998" s="2">
        <v>16974</v>
      </c>
      <c r="I998" s="2">
        <v>14508</v>
      </c>
      <c r="J998" s="2">
        <v>0</v>
      </c>
      <c r="K998" s="2">
        <v>37721</v>
      </c>
      <c r="L998" s="2">
        <v>0</v>
      </c>
      <c r="M998" s="2">
        <v>60934</v>
      </c>
      <c r="N998" s="2">
        <v>0</v>
      </c>
      <c r="O998" s="2">
        <v>14508</v>
      </c>
      <c r="P998" s="2">
        <v>0</v>
      </c>
      <c r="Q998" s="3" t="s">
        <v>115</v>
      </c>
    </row>
    <row r="999" spans="1:17">
      <c r="A999" t="s">
        <v>42</v>
      </c>
      <c r="B999" t="s">
        <v>76</v>
      </c>
      <c r="C999" t="s">
        <v>85</v>
      </c>
      <c r="D999" t="s">
        <v>107</v>
      </c>
      <c r="E999" s="2">
        <v>7254</v>
      </c>
      <c r="F999" s="2">
        <v>0</v>
      </c>
      <c r="G999" s="2">
        <v>0</v>
      </c>
      <c r="H999" s="2">
        <v>7254</v>
      </c>
      <c r="I999" s="2">
        <v>26114</v>
      </c>
      <c r="J999" s="2">
        <v>0</v>
      </c>
      <c r="K999" s="2">
        <v>0</v>
      </c>
      <c r="L999" s="2">
        <v>0</v>
      </c>
      <c r="M999" s="2">
        <v>59193</v>
      </c>
      <c r="N999" s="2">
        <v>0</v>
      </c>
      <c r="O999" s="2">
        <v>26114</v>
      </c>
      <c r="P999" s="2">
        <v>0</v>
      </c>
      <c r="Q999" s="3" t="s">
        <v>115</v>
      </c>
    </row>
    <row r="1000" spans="1:17">
      <c r="A1000" t="s">
        <v>42</v>
      </c>
      <c r="B1000" t="s">
        <v>76</v>
      </c>
      <c r="C1000" t="s">
        <v>85</v>
      </c>
      <c r="D1000" t="s">
        <v>108</v>
      </c>
      <c r="E1000" s="2">
        <v>9430</v>
      </c>
      <c r="F1000" s="2">
        <v>5803</v>
      </c>
      <c r="G1000" s="2">
        <v>14508</v>
      </c>
      <c r="H1000" s="2">
        <v>9430</v>
      </c>
      <c r="I1000" s="2">
        <v>9430</v>
      </c>
      <c r="J1000" s="2">
        <v>0</v>
      </c>
      <c r="K1000" s="2">
        <v>0</v>
      </c>
      <c r="L1000" s="2">
        <v>5803</v>
      </c>
      <c r="M1000" s="2">
        <v>95753</v>
      </c>
      <c r="N1000" s="2">
        <v>0</v>
      </c>
      <c r="O1000" s="2">
        <v>9430</v>
      </c>
      <c r="P1000" s="2">
        <v>0</v>
      </c>
      <c r="Q1000" s="3" t="s">
        <v>115</v>
      </c>
    </row>
    <row r="1001" spans="1:17">
      <c r="A1001" t="s">
        <v>42</v>
      </c>
      <c r="B1001" t="s">
        <v>76</v>
      </c>
      <c r="C1001" t="s">
        <v>85</v>
      </c>
      <c r="D1001" t="s">
        <v>109</v>
      </c>
      <c r="E1001" s="2">
        <v>0</v>
      </c>
      <c r="F1001" s="2">
        <v>7544</v>
      </c>
      <c r="G1001" s="2">
        <v>18860</v>
      </c>
      <c r="H1001" s="2">
        <v>0</v>
      </c>
      <c r="I1001" s="2">
        <v>0</v>
      </c>
      <c r="J1001" s="2">
        <v>0</v>
      </c>
      <c r="K1001" s="2">
        <v>0</v>
      </c>
      <c r="L1001" s="2">
        <v>7544</v>
      </c>
      <c r="M1001" s="2">
        <v>104458</v>
      </c>
      <c r="N1001" s="2">
        <v>0</v>
      </c>
      <c r="O1001" s="2">
        <v>0</v>
      </c>
      <c r="P1001" s="2">
        <v>0</v>
      </c>
      <c r="Q1001" s="3" t="s">
        <v>115</v>
      </c>
    </row>
    <row r="1002" spans="1:17">
      <c r="A1002" t="s">
        <v>42</v>
      </c>
      <c r="B1002" t="s">
        <v>76</v>
      </c>
      <c r="C1002" t="s">
        <v>85</v>
      </c>
      <c r="D1002" t="s">
        <v>110</v>
      </c>
      <c r="E1002" s="2">
        <v>0</v>
      </c>
      <c r="F1002" s="2">
        <v>0</v>
      </c>
      <c r="G1002" s="2">
        <v>26195</v>
      </c>
      <c r="H1002" s="2">
        <v>0</v>
      </c>
      <c r="I1002" s="2">
        <v>0</v>
      </c>
      <c r="J1002" s="2">
        <v>18860</v>
      </c>
      <c r="K1002" s="2">
        <v>11606</v>
      </c>
      <c r="L1002" s="2">
        <v>0</v>
      </c>
      <c r="M1002" s="2">
        <v>58032</v>
      </c>
      <c r="N1002" s="2">
        <v>18860</v>
      </c>
      <c r="O1002" s="2">
        <v>0</v>
      </c>
      <c r="P1002" s="2">
        <v>0</v>
      </c>
      <c r="Q1002" s="3" t="s">
        <v>115</v>
      </c>
    </row>
    <row r="1003" spans="1:17">
      <c r="A1003" t="s">
        <v>42</v>
      </c>
      <c r="B1003" t="s">
        <v>76</v>
      </c>
      <c r="C1003" t="s">
        <v>85</v>
      </c>
      <c r="D1003" t="s">
        <v>111</v>
      </c>
      <c r="E1003" s="2">
        <v>116064</v>
      </c>
      <c r="F1003" s="2">
        <v>130572</v>
      </c>
      <c r="G1003" s="2">
        <v>48562</v>
      </c>
      <c r="H1003" s="2">
        <v>101556</v>
      </c>
      <c r="I1003" s="2">
        <v>87048</v>
      </c>
      <c r="J1003" s="2">
        <v>82551</v>
      </c>
      <c r="K1003" s="2">
        <v>305248</v>
      </c>
      <c r="L1003" s="2">
        <v>130572</v>
      </c>
      <c r="M1003" s="2">
        <v>40913</v>
      </c>
      <c r="N1003" s="2">
        <v>82551</v>
      </c>
      <c r="O1003" s="2">
        <v>87048</v>
      </c>
      <c r="P1003" s="2">
        <v>0</v>
      </c>
      <c r="Q1003" s="3" t="s">
        <v>115</v>
      </c>
    </row>
    <row r="1004" spans="1:17">
      <c r="A1004" t="s">
        <v>42</v>
      </c>
      <c r="B1004" t="s">
        <v>76</v>
      </c>
      <c r="C1004" t="s">
        <v>85</v>
      </c>
      <c r="D1004" t="s">
        <v>113</v>
      </c>
      <c r="E1004" s="2">
        <v>499075</v>
      </c>
      <c r="F1004" s="2">
        <v>648508</v>
      </c>
      <c r="G1004" s="2">
        <v>338036</v>
      </c>
      <c r="H1004" s="2">
        <v>349643</v>
      </c>
      <c r="I1004" s="2">
        <v>287258</v>
      </c>
      <c r="J1004" s="2">
        <v>75442</v>
      </c>
      <c r="K1004" s="2">
        <v>580320</v>
      </c>
      <c r="L1004" s="2">
        <v>648508</v>
      </c>
      <c r="M1004" s="2">
        <v>47876</v>
      </c>
      <c r="N1004" s="2">
        <v>75442</v>
      </c>
      <c r="O1004" s="2">
        <v>287258</v>
      </c>
      <c r="P1004" s="2">
        <v>0</v>
      </c>
      <c r="Q1004" s="3" t="s">
        <v>115</v>
      </c>
    </row>
    <row r="1005" spans="1:17">
      <c r="A1005" t="s">
        <v>42</v>
      </c>
      <c r="B1005" t="s">
        <v>76</v>
      </c>
      <c r="C1005" t="s">
        <v>86</v>
      </c>
      <c r="D1005" t="s">
        <v>107</v>
      </c>
      <c r="E1005" s="2">
        <v>467158</v>
      </c>
      <c r="F1005" s="2">
        <v>622393</v>
      </c>
      <c r="G1005" s="2">
        <v>430888</v>
      </c>
      <c r="H1005" s="2">
        <v>293062</v>
      </c>
      <c r="I1005" s="2">
        <v>255341</v>
      </c>
      <c r="J1005" s="2">
        <v>0</v>
      </c>
      <c r="K1005" s="2">
        <v>264046</v>
      </c>
      <c r="L1005" s="2">
        <v>622393</v>
      </c>
      <c r="M1005" s="2">
        <v>37721</v>
      </c>
      <c r="N1005" s="2">
        <v>0</v>
      </c>
      <c r="O1005" s="2">
        <v>255341</v>
      </c>
      <c r="P1005" s="2">
        <v>0</v>
      </c>
      <c r="Q1005" s="3" t="s">
        <v>115</v>
      </c>
    </row>
    <row r="1006" spans="1:17">
      <c r="A1006" t="s">
        <v>42</v>
      </c>
      <c r="B1006" t="s">
        <v>76</v>
      </c>
      <c r="C1006" t="s">
        <v>87</v>
      </c>
      <c r="D1006" t="s">
        <v>108</v>
      </c>
      <c r="E1006" s="2">
        <v>18860</v>
      </c>
      <c r="F1006" s="2">
        <v>0</v>
      </c>
      <c r="G1006" s="2">
        <v>29451</v>
      </c>
      <c r="H1006" s="2">
        <v>23358</v>
      </c>
      <c r="I1006" s="2">
        <v>37721</v>
      </c>
      <c r="J1006" s="2">
        <v>0</v>
      </c>
      <c r="K1006" s="2">
        <v>0</v>
      </c>
      <c r="L1006" s="2">
        <v>0</v>
      </c>
      <c r="M1006" s="2">
        <v>13057</v>
      </c>
      <c r="N1006" s="2">
        <v>0</v>
      </c>
      <c r="O1006" s="2">
        <v>37721</v>
      </c>
      <c r="P1006" s="2">
        <v>0</v>
      </c>
      <c r="Q1006" s="3" t="s">
        <v>115</v>
      </c>
    </row>
    <row r="1007" spans="1:17">
      <c r="A1007" t="s">
        <v>42</v>
      </c>
      <c r="B1007" t="s">
        <v>76</v>
      </c>
      <c r="C1007" t="s">
        <v>101</v>
      </c>
      <c r="D1007" t="s">
        <v>109</v>
      </c>
      <c r="E1007" s="2">
        <v>0</v>
      </c>
      <c r="F1007" s="2">
        <v>0</v>
      </c>
      <c r="G1007" s="2">
        <v>11316</v>
      </c>
      <c r="H1007" s="2">
        <v>13202</v>
      </c>
      <c r="I1007" s="2">
        <v>7254</v>
      </c>
      <c r="J1007" s="2">
        <v>0</v>
      </c>
      <c r="K1007" s="2">
        <v>0</v>
      </c>
      <c r="L1007" s="2">
        <v>0</v>
      </c>
      <c r="M1007" s="2">
        <v>45990</v>
      </c>
      <c r="N1007" s="2">
        <v>0</v>
      </c>
      <c r="O1007" s="2">
        <v>7254</v>
      </c>
      <c r="P1007" s="2">
        <v>8928</v>
      </c>
      <c r="Q1007" s="3" t="s">
        <v>115</v>
      </c>
    </row>
    <row r="1008" spans="1:17">
      <c r="A1008" t="s">
        <v>42</v>
      </c>
      <c r="B1008" t="s">
        <v>76</v>
      </c>
      <c r="C1008" t="s">
        <v>88</v>
      </c>
      <c r="D1008" t="s">
        <v>110</v>
      </c>
      <c r="E1008" s="2">
        <v>5803</v>
      </c>
      <c r="F1008" s="2">
        <v>0</v>
      </c>
      <c r="G1008" s="2">
        <v>0</v>
      </c>
      <c r="H1008" s="2">
        <v>0</v>
      </c>
      <c r="I1008" s="2">
        <v>9430</v>
      </c>
      <c r="J1008" s="2">
        <v>0</v>
      </c>
      <c r="K1008" s="2">
        <v>0</v>
      </c>
      <c r="L1008" s="2">
        <v>0</v>
      </c>
      <c r="M1008" s="2">
        <v>66737</v>
      </c>
      <c r="N1008" s="2">
        <v>0</v>
      </c>
      <c r="O1008" s="2">
        <v>9430</v>
      </c>
      <c r="P1008" s="2">
        <v>0</v>
      </c>
      <c r="Q1008" s="3" t="s">
        <v>115</v>
      </c>
    </row>
    <row r="1009" spans="1:17">
      <c r="A1009" t="s">
        <v>42</v>
      </c>
      <c r="B1009" t="s">
        <v>76</v>
      </c>
      <c r="C1009" t="s">
        <v>85</v>
      </c>
      <c r="D1009" t="s">
        <v>111</v>
      </c>
      <c r="E1009" s="2">
        <v>13347</v>
      </c>
      <c r="F1009" s="2">
        <v>0</v>
      </c>
      <c r="G1009" s="2">
        <v>0</v>
      </c>
      <c r="H1009" s="2">
        <v>36270</v>
      </c>
      <c r="I1009" s="2">
        <v>0</v>
      </c>
      <c r="J1009" s="2">
        <v>0</v>
      </c>
      <c r="K1009" s="2">
        <v>0</v>
      </c>
      <c r="L1009" s="2">
        <v>0</v>
      </c>
      <c r="M1009" s="2">
        <v>37721</v>
      </c>
      <c r="N1009" s="2">
        <v>0</v>
      </c>
      <c r="O1009" s="2">
        <v>0</v>
      </c>
      <c r="P1009" s="2">
        <v>7812</v>
      </c>
      <c r="Q1009" s="3" t="s">
        <v>115</v>
      </c>
    </row>
    <row r="1010" spans="1:17">
      <c r="A1010" t="s">
        <v>42</v>
      </c>
      <c r="B1010" t="s">
        <v>76</v>
      </c>
      <c r="C1010" t="s">
        <v>93</v>
      </c>
      <c r="D1010" t="s">
        <v>113</v>
      </c>
      <c r="E1010" s="2">
        <v>24954</v>
      </c>
      <c r="F1010" s="2">
        <v>11606</v>
      </c>
      <c r="G1010" s="2">
        <v>0</v>
      </c>
      <c r="H1010" s="2">
        <v>67462</v>
      </c>
      <c r="I1010" s="2">
        <v>29016</v>
      </c>
      <c r="J1010" s="2">
        <v>0</v>
      </c>
      <c r="K1010" s="2">
        <v>0</v>
      </c>
      <c r="L1010" s="2">
        <v>11606</v>
      </c>
      <c r="M1010" s="2">
        <v>806</v>
      </c>
      <c r="N1010" s="2">
        <v>0</v>
      </c>
      <c r="O1010" s="2">
        <v>29016</v>
      </c>
      <c r="P1010" s="2">
        <v>0</v>
      </c>
      <c r="Q1010" s="3" t="s">
        <v>115</v>
      </c>
    </row>
    <row r="1011" spans="1:17">
      <c r="A1011" t="s">
        <v>42</v>
      </c>
      <c r="B1011" t="s">
        <v>76</v>
      </c>
      <c r="C1011" t="s">
        <v>100</v>
      </c>
      <c r="D1011" t="s">
        <v>107</v>
      </c>
      <c r="E1011" s="2">
        <v>22632</v>
      </c>
      <c r="F1011" s="2">
        <v>36850</v>
      </c>
      <c r="G1011" s="2">
        <v>21762</v>
      </c>
      <c r="H1011" s="2">
        <v>26405</v>
      </c>
      <c r="I1011" s="2">
        <v>95753</v>
      </c>
      <c r="J1011" s="2">
        <v>29016</v>
      </c>
      <c r="K1011" s="2">
        <v>0</v>
      </c>
      <c r="L1011" s="2">
        <v>36850</v>
      </c>
      <c r="M1011" s="2">
        <v>25711</v>
      </c>
      <c r="N1011" s="2">
        <v>29016</v>
      </c>
      <c r="O1011" s="2">
        <v>95753</v>
      </c>
      <c r="P1011" s="2">
        <v>620</v>
      </c>
      <c r="Q1011" s="3" t="s">
        <v>115</v>
      </c>
    </row>
    <row r="1012" spans="1:17">
      <c r="A1012" t="s">
        <v>42</v>
      </c>
      <c r="B1012" t="s">
        <v>76</v>
      </c>
      <c r="C1012" t="s">
        <v>86</v>
      </c>
      <c r="D1012" t="s">
        <v>108</v>
      </c>
      <c r="E1012" s="2">
        <v>66737</v>
      </c>
      <c r="F1012" s="2">
        <v>158863</v>
      </c>
      <c r="G1012" s="2">
        <v>277828</v>
      </c>
      <c r="H1012" s="2">
        <v>174096</v>
      </c>
      <c r="I1012" s="2">
        <v>329332</v>
      </c>
      <c r="J1012" s="2">
        <v>66737</v>
      </c>
      <c r="K1012" s="2">
        <v>87048</v>
      </c>
      <c r="L1012" s="2">
        <v>158863</v>
      </c>
      <c r="M1012" s="2">
        <v>32063</v>
      </c>
      <c r="N1012" s="2">
        <v>66737</v>
      </c>
      <c r="O1012" s="2">
        <v>329332</v>
      </c>
      <c r="P1012" s="2">
        <v>0</v>
      </c>
      <c r="Q1012" s="3" t="s">
        <v>115</v>
      </c>
    </row>
    <row r="1013" spans="1:17">
      <c r="A1013" t="s">
        <v>42</v>
      </c>
      <c r="B1013" t="s">
        <v>76</v>
      </c>
      <c r="C1013" t="s">
        <v>96</v>
      </c>
      <c r="D1013" t="s">
        <v>109</v>
      </c>
      <c r="E1013" s="2">
        <v>143339</v>
      </c>
      <c r="F1013" s="2">
        <v>181350</v>
      </c>
      <c r="G1013" s="2">
        <v>382431</v>
      </c>
      <c r="H1013" s="2">
        <v>255341</v>
      </c>
      <c r="I1013" s="2">
        <v>417105</v>
      </c>
      <c r="J1013" s="2">
        <v>37721</v>
      </c>
      <c r="K1013" s="2">
        <v>316274</v>
      </c>
      <c r="L1013" s="2">
        <v>181350</v>
      </c>
      <c r="M1013" s="2">
        <v>0</v>
      </c>
      <c r="N1013" s="2">
        <v>37721</v>
      </c>
      <c r="O1013" s="2">
        <v>417105</v>
      </c>
      <c r="P1013" s="2">
        <v>0</v>
      </c>
      <c r="Q1013" s="3" t="s">
        <v>115</v>
      </c>
    </row>
    <row r="1014" spans="1:17">
      <c r="A1014" t="s">
        <v>42</v>
      </c>
      <c r="B1014" t="s">
        <v>76</v>
      </c>
      <c r="C1014" t="s">
        <v>93</v>
      </c>
      <c r="D1014" t="s">
        <v>110</v>
      </c>
      <c r="E1014" s="2">
        <v>89514</v>
      </c>
      <c r="F1014" s="2">
        <v>15088</v>
      </c>
      <c r="G1014" s="2">
        <v>103007</v>
      </c>
      <c r="H1014" s="2">
        <v>66737</v>
      </c>
      <c r="I1014" s="2">
        <v>113162</v>
      </c>
      <c r="J1014" s="2">
        <v>0</v>
      </c>
      <c r="K1014" s="2">
        <v>293062</v>
      </c>
      <c r="L1014" s="2">
        <v>15088</v>
      </c>
      <c r="M1014" s="2">
        <v>25570</v>
      </c>
      <c r="N1014" s="2">
        <v>0</v>
      </c>
      <c r="O1014" s="2">
        <v>113162</v>
      </c>
      <c r="P1014" s="2">
        <v>0</v>
      </c>
      <c r="Q1014" s="3" t="s">
        <v>115</v>
      </c>
    </row>
    <row r="1015" spans="1:17">
      <c r="A1015" t="s">
        <v>42</v>
      </c>
      <c r="B1015" t="s">
        <v>76</v>
      </c>
      <c r="C1015" t="s">
        <v>89</v>
      </c>
      <c r="D1015" t="s">
        <v>111</v>
      </c>
      <c r="E1015" s="2">
        <v>107794</v>
      </c>
      <c r="F1015" s="2">
        <v>0</v>
      </c>
      <c r="G1015" s="2">
        <v>105473</v>
      </c>
      <c r="H1015" s="2">
        <v>124769</v>
      </c>
      <c r="I1015" s="2">
        <v>29016</v>
      </c>
      <c r="J1015" s="2">
        <v>0</v>
      </c>
      <c r="K1015" s="2">
        <v>153785</v>
      </c>
      <c r="L1015" s="2">
        <v>0</v>
      </c>
      <c r="M1015" s="2">
        <v>33241</v>
      </c>
      <c r="N1015" s="2">
        <v>0</v>
      </c>
      <c r="O1015" s="2">
        <v>29016</v>
      </c>
      <c r="P1015" s="2">
        <v>16786.5</v>
      </c>
      <c r="Q1015" s="3" t="s">
        <v>115</v>
      </c>
    </row>
    <row r="1016" spans="1:17">
      <c r="A1016" t="s">
        <v>42</v>
      </c>
      <c r="B1016" t="s">
        <v>76</v>
      </c>
      <c r="C1016" t="s">
        <v>93</v>
      </c>
      <c r="D1016" t="s">
        <v>113</v>
      </c>
      <c r="E1016" s="2">
        <v>113162</v>
      </c>
      <c r="F1016" s="2">
        <v>0</v>
      </c>
      <c r="G1016" s="2">
        <v>90530</v>
      </c>
      <c r="H1016" s="2">
        <v>113162</v>
      </c>
      <c r="I1016" s="2">
        <v>37721</v>
      </c>
      <c r="J1016" s="2">
        <v>0</v>
      </c>
      <c r="K1016" s="2">
        <v>150883</v>
      </c>
      <c r="L1016" s="2">
        <v>0</v>
      </c>
      <c r="M1016" s="2">
        <v>4352</v>
      </c>
      <c r="N1016" s="2">
        <v>0</v>
      </c>
      <c r="O1016" s="2">
        <v>37721</v>
      </c>
      <c r="P1016" s="2">
        <v>0</v>
      </c>
      <c r="Q1016" s="3" t="s">
        <v>115</v>
      </c>
    </row>
    <row r="1017" spans="1:17">
      <c r="A1017" t="s">
        <v>42</v>
      </c>
      <c r="B1017" t="s">
        <v>76</v>
      </c>
      <c r="C1017" t="s">
        <v>93</v>
      </c>
      <c r="D1017" t="s">
        <v>107</v>
      </c>
      <c r="E1017" s="2">
        <v>152334</v>
      </c>
      <c r="F1017" s="2">
        <v>63835</v>
      </c>
      <c r="G1017" s="2">
        <v>155236</v>
      </c>
      <c r="H1017" s="2">
        <v>208915</v>
      </c>
      <c r="I1017" s="2">
        <v>174096</v>
      </c>
      <c r="J1017" s="2">
        <v>29016</v>
      </c>
      <c r="K1017" s="2">
        <v>232128</v>
      </c>
      <c r="L1017" s="2">
        <v>63835</v>
      </c>
      <c r="M1017" s="2">
        <v>5658</v>
      </c>
      <c r="N1017" s="2">
        <v>29016</v>
      </c>
      <c r="O1017" s="2">
        <v>174096</v>
      </c>
      <c r="P1017" s="2">
        <v>1116</v>
      </c>
      <c r="Q1017" s="3" t="s">
        <v>115</v>
      </c>
    </row>
    <row r="1018" spans="1:17">
      <c r="A1018" t="s">
        <v>42</v>
      </c>
      <c r="B1018" t="s">
        <v>76</v>
      </c>
      <c r="C1018" t="s">
        <v>104</v>
      </c>
      <c r="D1018" t="s">
        <v>108</v>
      </c>
      <c r="E1018" s="2">
        <v>198034</v>
      </c>
      <c r="F1018" s="2">
        <v>82986</v>
      </c>
      <c r="G1018" s="2">
        <v>201806</v>
      </c>
      <c r="H1018" s="2">
        <v>271590</v>
      </c>
      <c r="I1018" s="2">
        <v>266947</v>
      </c>
      <c r="J1018" s="2">
        <v>37721</v>
      </c>
      <c r="K1018" s="2">
        <v>301766</v>
      </c>
      <c r="L1018" s="2">
        <v>82986</v>
      </c>
      <c r="M1018" s="2">
        <v>0</v>
      </c>
      <c r="N1018" s="2">
        <v>37721</v>
      </c>
      <c r="O1018" s="2">
        <v>266947</v>
      </c>
      <c r="P1018" s="2">
        <v>0</v>
      </c>
      <c r="Q1018" s="3" t="s">
        <v>115</v>
      </c>
    </row>
    <row r="1019" spans="1:17">
      <c r="A1019" t="s">
        <v>42</v>
      </c>
      <c r="B1019" t="s">
        <v>76</v>
      </c>
      <c r="C1019" t="s">
        <v>92</v>
      </c>
      <c r="D1019" t="s">
        <v>109</v>
      </c>
      <c r="E1019" s="2">
        <v>0</v>
      </c>
      <c r="F1019" s="2">
        <v>0</v>
      </c>
      <c r="G1019" s="2">
        <v>0</v>
      </c>
      <c r="H1019" s="2">
        <v>0</v>
      </c>
      <c r="I1019" s="2">
        <v>110841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110841</v>
      </c>
      <c r="P1019" s="2">
        <v>0</v>
      </c>
      <c r="Q1019" s="3" t="s">
        <v>115</v>
      </c>
    </row>
    <row r="1020" spans="1:17">
      <c r="A1020" t="s">
        <v>42</v>
      </c>
      <c r="B1020" t="s">
        <v>76</v>
      </c>
      <c r="C1020" t="s">
        <v>89</v>
      </c>
      <c r="D1020" t="s">
        <v>110</v>
      </c>
      <c r="E1020" s="2">
        <v>0</v>
      </c>
      <c r="F1020" s="2">
        <v>0</v>
      </c>
      <c r="G1020" s="2">
        <v>0</v>
      </c>
      <c r="H1020" s="2">
        <v>29016</v>
      </c>
      <c r="I1020" s="2">
        <v>133474</v>
      </c>
      <c r="J1020" s="2">
        <v>0</v>
      </c>
      <c r="K1020" s="2">
        <v>0</v>
      </c>
      <c r="L1020" s="2">
        <v>0</v>
      </c>
      <c r="M1020" s="2">
        <v>29016</v>
      </c>
      <c r="N1020" s="2">
        <v>0</v>
      </c>
      <c r="O1020" s="2">
        <v>133474</v>
      </c>
      <c r="P1020" s="2">
        <v>0</v>
      </c>
      <c r="Q1020" s="3" t="s">
        <v>115</v>
      </c>
    </row>
    <row r="1021" spans="1:17">
      <c r="A1021" t="s">
        <v>42</v>
      </c>
      <c r="B1021" t="s">
        <v>76</v>
      </c>
      <c r="C1021" t="s">
        <v>96</v>
      </c>
      <c r="D1021" t="s">
        <v>111</v>
      </c>
      <c r="E1021" s="2">
        <v>0</v>
      </c>
      <c r="F1021" s="2">
        <v>0</v>
      </c>
      <c r="G1021" s="2">
        <v>0</v>
      </c>
      <c r="H1021" s="2">
        <v>37721</v>
      </c>
      <c r="I1021" s="2">
        <v>133474</v>
      </c>
      <c r="J1021" s="2">
        <v>0</v>
      </c>
      <c r="K1021" s="2">
        <v>0</v>
      </c>
      <c r="L1021" s="2">
        <v>0</v>
      </c>
      <c r="M1021" s="2">
        <v>37721</v>
      </c>
      <c r="N1021" s="2">
        <v>0</v>
      </c>
      <c r="O1021" s="2">
        <v>133474</v>
      </c>
      <c r="P1021" s="2">
        <v>0</v>
      </c>
      <c r="Q1021" s="3" t="s">
        <v>115</v>
      </c>
    </row>
    <row r="1022" spans="1:17">
      <c r="A1022" t="s">
        <v>42</v>
      </c>
      <c r="B1022" t="s">
        <v>76</v>
      </c>
      <c r="C1022" t="s">
        <v>98</v>
      </c>
      <c r="D1022" t="s">
        <v>113</v>
      </c>
      <c r="E1022" s="2">
        <v>0</v>
      </c>
      <c r="F1022" s="2">
        <v>0</v>
      </c>
      <c r="G1022" s="2">
        <v>0</v>
      </c>
      <c r="H1022" s="2">
        <v>0</v>
      </c>
      <c r="I1022" s="2">
        <v>104458</v>
      </c>
      <c r="J1022" s="2">
        <v>0</v>
      </c>
      <c r="K1022" s="2">
        <v>0</v>
      </c>
      <c r="L1022" s="2">
        <v>0</v>
      </c>
      <c r="M1022" s="2">
        <v>17410</v>
      </c>
      <c r="N1022" s="2">
        <v>0</v>
      </c>
      <c r="O1022" s="2">
        <v>104458</v>
      </c>
      <c r="P1022" s="2">
        <v>0</v>
      </c>
      <c r="Q1022" s="3" t="s">
        <v>115</v>
      </c>
    </row>
    <row r="1023" spans="1:17">
      <c r="A1023" t="s">
        <v>42</v>
      </c>
      <c r="B1023" t="s">
        <v>76</v>
      </c>
      <c r="C1023" t="s">
        <v>102</v>
      </c>
      <c r="D1023" t="s">
        <v>107</v>
      </c>
      <c r="E1023" s="2">
        <v>0</v>
      </c>
      <c r="F1023" s="2">
        <v>0</v>
      </c>
      <c r="G1023" s="2">
        <v>0</v>
      </c>
      <c r="H1023" s="2">
        <v>0</v>
      </c>
      <c r="I1023" s="2">
        <v>95753</v>
      </c>
      <c r="J1023" s="2">
        <v>0</v>
      </c>
      <c r="K1023" s="2">
        <v>0</v>
      </c>
      <c r="L1023" s="2">
        <v>0</v>
      </c>
      <c r="M1023" s="2">
        <v>28436</v>
      </c>
      <c r="N1023" s="2">
        <v>0</v>
      </c>
      <c r="O1023" s="2">
        <v>95753</v>
      </c>
      <c r="P1023" s="2">
        <v>0</v>
      </c>
      <c r="Q1023" s="3" t="s">
        <v>115</v>
      </c>
    </row>
    <row r="1024" spans="1:17">
      <c r="A1024" t="s">
        <v>42</v>
      </c>
      <c r="B1024" t="s">
        <v>76</v>
      </c>
      <c r="C1024" t="s">
        <v>102</v>
      </c>
      <c r="D1024" t="s">
        <v>108</v>
      </c>
      <c r="E1024" s="2">
        <v>0</v>
      </c>
      <c r="F1024" s="2">
        <v>0</v>
      </c>
      <c r="G1024" s="2">
        <v>0</v>
      </c>
      <c r="H1024" s="2">
        <v>0</v>
      </c>
      <c r="I1024" s="2">
        <v>104458</v>
      </c>
      <c r="J1024" s="2">
        <v>0</v>
      </c>
      <c r="K1024" s="2">
        <v>0</v>
      </c>
      <c r="L1024" s="2">
        <v>0</v>
      </c>
      <c r="M1024" s="2">
        <v>7544</v>
      </c>
      <c r="N1024" s="2">
        <v>0</v>
      </c>
      <c r="O1024" s="2">
        <v>104458</v>
      </c>
      <c r="P1024" s="2">
        <v>0</v>
      </c>
      <c r="Q1024" s="3" t="s">
        <v>115</v>
      </c>
    </row>
    <row r="1025" spans="1:17">
      <c r="A1025" t="s">
        <v>42</v>
      </c>
      <c r="B1025" t="s">
        <v>76</v>
      </c>
      <c r="C1025" t="s">
        <v>86</v>
      </c>
      <c r="D1025" t="s">
        <v>109</v>
      </c>
      <c r="E1025" s="2">
        <v>0</v>
      </c>
      <c r="F1025" s="2">
        <v>0</v>
      </c>
      <c r="G1025" s="2">
        <v>0</v>
      </c>
      <c r="H1025" s="2">
        <v>0</v>
      </c>
      <c r="I1025" s="2">
        <v>55130</v>
      </c>
      <c r="J1025" s="2">
        <v>0</v>
      </c>
      <c r="K1025" s="2">
        <v>0</v>
      </c>
      <c r="L1025" s="2">
        <v>0</v>
      </c>
      <c r="M1025" s="2">
        <v>17410</v>
      </c>
      <c r="N1025" s="2">
        <v>0</v>
      </c>
      <c r="O1025" s="2">
        <v>55130</v>
      </c>
      <c r="P1025" s="2">
        <v>0</v>
      </c>
      <c r="Q1025" s="3" t="s">
        <v>115</v>
      </c>
    </row>
    <row r="1026" spans="1:17">
      <c r="A1026" t="s">
        <v>42</v>
      </c>
      <c r="B1026" t="s">
        <v>76</v>
      </c>
      <c r="C1026" t="s">
        <v>89</v>
      </c>
      <c r="D1026" t="s">
        <v>110</v>
      </c>
      <c r="E1026" s="2">
        <v>0</v>
      </c>
      <c r="F1026" s="2">
        <v>0</v>
      </c>
      <c r="G1026" s="2">
        <v>0</v>
      </c>
      <c r="H1026" s="2">
        <v>0</v>
      </c>
      <c r="I1026" s="2">
        <v>51648</v>
      </c>
      <c r="J1026" s="2">
        <v>0</v>
      </c>
      <c r="K1026" s="2">
        <v>0</v>
      </c>
      <c r="L1026" s="2">
        <v>0</v>
      </c>
      <c r="M1026" s="2">
        <v>51648</v>
      </c>
      <c r="N1026" s="2">
        <v>0</v>
      </c>
      <c r="O1026" s="2">
        <v>51648</v>
      </c>
      <c r="P1026" s="2">
        <v>5580</v>
      </c>
      <c r="Q1026" s="3" t="s">
        <v>115</v>
      </c>
    </row>
    <row r="1027" spans="1:17">
      <c r="A1027" t="s">
        <v>42</v>
      </c>
      <c r="B1027" t="s">
        <v>76</v>
      </c>
      <c r="C1027" t="s">
        <v>102</v>
      </c>
      <c r="D1027" t="s">
        <v>111</v>
      </c>
      <c r="E1027" s="2">
        <v>29016</v>
      </c>
      <c r="F1027" s="2">
        <v>58032</v>
      </c>
      <c r="G1027" s="2">
        <v>28210</v>
      </c>
      <c r="H1027" s="2">
        <v>29016</v>
      </c>
      <c r="I1027" s="2">
        <v>66737</v>
      </c>
      <c r="J1027" s="2">
        <v>29016</v>
      </c>
      <c r="K1027" s="2">
        <v>0</v>
      </c>
      <c r="L1027" s="2">
        <v>58032</v>
      </c>
      <c r="M1027" s="2">
        <v>37721</v>
      </c>
      <c r="N1027" s="2">
        <v>29016</v>
      </c>
      <c r="O1027" s="2">
        <v>66737</v>
      </c>
      <c r="P1027" s="2">
        <v>0</v>
      </c>
      <c r="Q1027" s="3" t="s">
        <v>115</v>
      </c>
    </row>
    <row r="1028" spans="1:17">
      <c r="A1028" t="s">
        <v>42</v>
      </c>
      <c r="B1028" t="s">
        <v>76</v>
      </c>
      <c r="C1028" t="s">
        <v>98</v>
      </c>
      <c r="D1028" t="s">
        <v>113</v>
      </c>
      <c r="E1028" s="2">
        <v>37721</v>
      </c>
      <c r="F1028" s="2">
        <v>75442</v>
      </c>
      <c r="G1028" s="2">
        <v>36673</v>
      </c>
      <c r="H1028" s="2">
        <v>42073</v>
      </c>
      <c r="I1028" s="2">
        <v>37721</v>
      </c>
      <c r="J1028" s="2">
        <v>37721</v>
      </c>
      <c r="K1028" s="2">
        <v>0</v>
      </c>
      <c r="L1028" s="2">
        <v>75442</v>
      </c>
      <c r="M1028" s="2">
        <v>14508</v>
      </c>
      <c r="N1028" s="2">
        <v>37721</v>
      </c>
      <c r="O1028" s="2">
        <v>37721</v>
      </c>
      <c r="P1028" s="2">
        <v>0</v>
      </c>
      <c r="Q1028" s="3" t="s">
        <v>115</v>
      </c>
    </row>
    <row r="1029" spans="1:17">
      <c r="A1029" t="s">
        <v>42</v>
      </c>
      <c r="B1029" t="s">
        <v>76</v>
      </c>
      <c r="C1029" t="s">
        <v>93</v>
      </c>
      <c r="D1029" t="s">
        <v>107</v>
      </c>
      <c r="E1029" s="2">
        <v>8705</v>
      </c>
      <c r="F1029" s="2">
        <v>0</v>
      </c>
      <c r="G1029" s="2">
        <v>7254</v>
      </c>
      <c r="H1029" s="2">
        <v>8560</v>
      </c>
      <c r="I1029" s="2">
        <v>4352</v>
      </c>
      <c r="J1029" s="2">
        <v>10156</v>
      </c>
      <c r="K1029" s="2">
        <v>0</v>
      </c>
      <c r="L1029" s="2">
        <v>0</v>
      </c>
      <c r="M1029" s="2">
        <v>26114</v>
      </c>
      <c r="N1029" s="2">
        <v>10156</v>
      </c>
      <c r="O1029" s="2">
        <v>4352</v>
      </c>
      <c r="P1029" s="2">
        <v>0</v>
      </c>
      <c r="Q1029" s="3" t="s">
        <v>115</v>
      </c>
    </row>
    <row r="1030" spans="1:17">
      <c r="A1030" t="s">
        <v>42</v>
      </c>
      <c r="B1030" t="s">
        <v>76</v>
      </c>
      <c r="C1030" t="s">
        <v>96</v>
      </c>
      <c r="D1030" t="s">
        <v>108</v>
      </c>
      <c r="E1030" s="2">
        <v>11316</v>
      </c>
      <c r="F1030" s="2">
        <v>0</v>
      </c>
      <c r="G1030" s="2">
        <v>9430</v>
      </c>
      <c r="H1030" s="2">
        <v>3772</v>
      </c>
      <c r="I1030" s="2">
        <v>17265</v>
      </c>
      <c r="J1030" s="2">
        <v>13202</v>
      </c>
      <c r="K1030" s="2">
        <v>0</v>
      </c>
      <c r="L1030" s="2">
        <v>0</v>
      </c>
      <c r="M1030" s="2">
        <v>9430</v>
      </c>
      <c r="N1030" s="2">
        <v>13202</v>
      </c>
      <c r="O1030" s="2">
        <v>17265</v>
      </c>
      <c r="P1030" s="2">
        <v>0</v>
      </c>
      <c r="Q1030" s="3" t="s">
        <v>115</v>
      </c>
    </row>
    <row r="1031" spans="1:17">
      <c r="A1031" t="s">
        <v>42</v>
      </c>
      <c r="B1031" t="s">
        <v>76</v>
      </c>
      <c r="C1031" t="s">
        <v>96</v>
      </c>
      <c r="D1031" t="s">
        <v>109</v>
      </c>
      <c r="E1031" s="2">
        <v>0</v>
      </c>
      <c r="F1031" s="2">
        <v>0</v>
      </c>
      <c r="G1031" s="2">
        <v>0</v>
      </c>
      <c r="H1031" s="2">
        <v>0</v>
      </c>
      <c r="I1031" s="2">
        <v>20892</v>
      </c>
      <c r="J1031" s="2">
        <v>0</v>
      </c>
      <c r="K1031" s="2">
        <v>0</v>
      </c>
      <c r="L1031" s="2">
        <v>0</v>
      </c>
      <c r="M1031" s="2">
        <v>0</v>
      </c>
      <c r="N1031" s="2">
        <v>0</v>
      </c>
      <c r="O1031" s="2">
        <v>20892</v>
      </c>
      <c r="P1031" s="2">
        <v>4464</v>
      </c>
      <c r="Q1031" s="3" t="s">
        <v>115</v>
      </c>
    </row>
    <row r="1032" spans="1:17">
      <c r="A1032" t="s">
        <v>42</v>
      </c>
      <c r="B1032" t="s">
        <v>76</v>
      </c>
      <c r="C1032" t="s">
        <v>96</v>
      </c>
      <c r="D1032" t="s">
        <v>110</v>
      </c>
      <c r="E1032" s="2">
        <v>0</v>
      </c>
      <c r="F1032" s="2">
        <v>0</v>
      </c>
      <c r="G1032" s="2">
        <v>0</v>
      </c>
      <c r="H1032" s="2">
        <v>0</v>
      </c>
      <c r="I1032" s="2">
        <v>11897</v>
      </c>
      <c r="J1032" s="2">
        <v>0</v>
      </c>
      <c r="K1032" s="2">
        <v>0</v>
      </c>
      <c r="L1032" s="2">
        <v>0</v>
      </c>
      <c r="M1032" s="2">
        <v>0</v>
      </c>
      <c r="N1032" s="2">
        <v>0</v>
      </c>
      <c r="O1032" s="2">
        <v>11897</v>
      </c>
      <c r="P1032" s="2">
        <v>0</v>
      </c>
      <c r="Q1032" s="3" t="s">
        <v>115</v>
      </c>
    </row>
    <row r="1033" spans="1:17">
      <c r="A1033" t="s">
        <v>42</v>
      </c>
      <c r="B1033" t="s">
        <v>76</v>
      </c>
      <c r="C1033" t="s">
        <v>89</v>
      </c>
      <c r="D1033" t="s">
        <v>111</v>
      </c>
      <c r="E1033" s="2">
        <v>0</v>
      </c>
      <c r="F1033" s="2">
        <v>0</v>
      </c>
      <c r="G1033" s="2">
        <v>0</v>
      </c>
      <c r="H1033" s="2">
        <v>0</v>
      </c>
      <c r="I1033" s="2">
        <v>8560</v>
      </c>
      <c r="J1033" s="2">
        <v>0</v>
      </c>
      <c r="K1033" s="2">
        <v>0</v>
      </c>
      <c r="L1033" s="2">
        <v>0</v>
      </c>
      <c r="M1033" s="2">
        <v>87048</v>
      </c>
      <c r="N1033" s="2">
        <v>0</v>
      </c>
      <c r="O1033" s="2">
        <v>8560</v>
      </c>
      <c r="P1033" s="2">
        <v>0</v>
      </c>
      <c r="Q1033" s="3" t="s">
        <v>115</v>
      </c>
    </row>
    <row r="1034" spans="1:17">
      <c r="A1034" t="s">
        <v>42</v>
      </c>
      <c r="B1034" t="s">
        <v>76</v>
      </c>
      <c r="C1034" t="s">
        <v>96</v>
      </c>
      <c r="D1034" t="s">
        <v>113</v>
      </c>
      <c r="E1034" s="2">
        <v>14508</v>
      </c>
      <c r="F1034" s="2">
        <v>5803</v>
      </c>
      <c r="G1034" s="2">
        <v>5803</v>
      </c>
      <c r="H1034" s="2">
        <v>4352</v>
      </c>
      <c r="I1034" s="2">
        <v>6674</v>
      </c>
      <c r="J1034" s="2">
        <v>0</v>
      </c>
      <c r="K1034" s="2">
        <v>11606</v>
      </c>
      <c r="L1034" s="2">
        <v>5803</v>
      </c>
      <c r="M1034" s="2">
        <v>287258</v>
      </c>
      <c r="N1034" s="2">
        <v>0</v>
      </c>
      <c r="O1034" s="2">
        <v>6674</v>
      </c>
      <c r="P1034" s="2">
        <v>100440</v>
      </c>
      <c r="Q1034" s="3" t="s">
        <v>115</v>
      </c>
    </row>
    <row r="1035" spans="1:17">
      <c r="A1035" t="s">
        <v>42</v>
      </c>
      <c r="B1035" t="s">
        <v>76</v>
      </c>
      <c r="C1035" t="s">
        <v>96</v>
      </c>
      <c r="D1035" t="s">
        <v>107</v>
      </c>
      <c r="E1035" s="2">
        <v>56581</v>
      </c>
      <c r="F1035" s="2">
        <v>22052</v>
      </c>
      <c r="G1035" s="2">
        <v>20601</v>
      </c>
      <c r="H1035" s="2">
        <v>17265</v>
      </c>
      <c r="I1035" s="2">
        <v>56001</v>
      </c>
      <c r="J1035" s="2">
        <v>0</v>
      </c>
      <c r="K1035" s="2">
        <v>73120</v>
      </c>
      <c r="L1035" s="2">
        <v>22052</v>
      </c>
      <c r="M1035" s="2">
        <v>255341</v>
      </c>
      <c r="N1035" s="2">
        <v>0</v>
      </c>
      <c r="O1035" s="2">
        <v>56001</v>
      </c>
      <c r="P1035" s="2">
        <v>368280</v>
      </c>
      <c r="Q1035" s="3" t="s">
        <v>115</v>
      </c>
    </row>
    <row r="1036" spans="1:17">
      <c r="A1036" t="s">
        <v>42</v>
      </c>
      <c r="B1036" t="s">
        <v>76</v>
      </c>
      <c r="C1036" t="s">
        <v>98</v>
      </c>
      <c r="D1036" t="s">
        <v>108</v>
      </c>
      <c r="E1036" s="2">
        <v>54840</v>
      </c>
      <c r="F1036" s="2">
        <v>18860</v>
      </c>
      <c r="G1036" s="2">
        <v>21327</v>
      </c>
      <c r="H1036" s="2">
        <v>26695</v>
      </c>
      <c r="I1036" s="2">
        <v>67897</v>
      </c>
      <c r="J1036" s="2">
        <v>0</v>
      </c>
      <c r="K1036" s="2">
        <v>87048</v>
      </c>
      <c r="L1036" s="2">
        <v>18860</v>
      </c>
      <c r="M1036" s="2">
        <v>37721</v>
      </c>
      <c r="N1036" s="2">
        <v>0</v>
      </c>
      <c r="O1036" s="2">
        <v>67897</v>
      </c>
      <c r="P1036" s="2">
        <v>0</v>
      </c>
      <c r="Q1036" s="3" t="s">
        <v>115</v>
      </c>
    </row>
    <row r="1037" spans="1:17">
      <c r="A1037" t="s">
        <v>42</v>
      </c>
      <c r="B1037" t="s">
        <v>76</v>
      </c>
      <c r="C1037" t="s">
        <v>99</v>
      </c>
      <c r="D1037" t="s">
        <v>109</v>
      </c>
      <c r="E1037" s="2">
        <v>32208</v>
      </c>
      <c r="F1037" s="2">
        <v>8705</v>
      </c>
      <c r="G1037" s="2">
        <v>5658</v>
      </c>
      <c r="H1037" s="2">
        <v>26372</v>
      </c>
      <c r="I1037" s="2">
        <v>0</v>
      </c>
      <c r="J1037" s="2">
        <v>0</v>
      </c>
      <c r="K1037" s="2">
        <v>15088</v>
      </c>
      <c r="L1037" s="2">
        <v>8705</v>
      </c>
      <c r="M1037" s="2">
        <v>7254</v>
      </c>
      <c r="N1037" s="2">
        <v>0</v>
      </c>
      <c r="O1037" s="2">
        <v>0</v>
      </c>
      <c r="P1037" s="2">
        <v>0</v>
      </c>
      <c r="Q1037" s="3" t="s">
        <v>115</v>
      </c>
    </row>
    <row r="1038" spans="1:17">
      <c r="A1038" t="s">
        <v>42</v>
      </c>
      <c r="B1038" t="s">
        <v>76</v>
      </c>
      <c r="C1038" t="s">
        <v>104</v>
      </c>
      <c r="D1038" t="s">
        <v>110</v>
      </c>
      <c r="E1038" s="2">
        <v>32063</v>
      </c>
      <c r="F1038" s="2">
        <v>11316</v>
      </c>
      <c r="G1038" s="2">
        <v>0</v>
      </c>
      <c r="H1038" s="2">
        <v>14669</v>
      </c>
      <c r="I1038" s="2">
        <v>0</v>
      </c>
      <c r="J1038" s="2">
        <v>0</v>
      </c>
      <c r="K1038" s="2">
        <v>0</v>
      </c>
      <c r="L1038" s="2">
        <v>11316</v>
      </c>
      <c r="M1038" s="2">
        <v>9430</v>
      </c>
      <c r="N1038" s="2">
        <v>0</v>
      </c>
      <c r="O1038" s="2">
        <v>0</v>
      </c>
      <c r="P1038" s="2">
        <v>0</v>
      </c>
      <c r="Q1038" s="3" t="s">
        <v>115</v>
      </c>
    </row>
    <row r="1039" spans="1:17">
      <c r="A1039" t="s">
        <v>42</v>
      </c>
      <c r="B1039" t="s">
        <v>76</v>
      </c>
      <c r="C1039" t="s">
        <v>98</v>
      </c>
      <c r="D1039" t="s">
        <v>111</v>
      </c>
      <c r="E1039" s="2">
        <v>15959</v>
      </c>
      <c r="F1039" s="2">
        <v>0</v>
      </c>
      <c r="G1039" s="2">
        <v>5803</v>
      </c>
      <c r="H1039" s="2">
        <v>0</v>
      </c>
      <c r="I1039" s="2">
        <v>14508</v>
      </c>
      <c r="J1039" s="2">
        <v>11606</v>
      </c>
      <c r="K1039" s="2">
        <v>0</v>
      </c>
      <c r="L1039" s="2">
        <v>0</v>
      </c>
      <c r="M1039" s="2">
        <v>0</v>
      </c>
      <c r="N1039" s="2">
        <v>11606</v>
      </c>
      <c r="O1039" s="2">
        <v>14508</v>
      </c>
      <c r="P1039" s="2">
        <v>0</v>
      </c>
      <c r="Q1039" s="3" t="s">
        <v>115</v>
      </c>
    </row>
    <row r="1040" spans="1:17">
      <c r="A1040" t="s">
        <v>42</v>
      </c>
      <c r="B1040" t="s">
        <v>76</v>
      </c>
      <c r="C1040" t="s">
        <v>102</v>
      </c>
      <c r="D1040" t="s">
        <v>113</v>
      </c>
      <c r="E1040" s="2">
        <v>33804</v>
      </c>
      <c r="F1040" s="2">
        <v>0</v>
      </c>
      <c r="G1040" s="2">
        <v>22052</v>
      </c>
      <c r="H1040" s="2">
        <v>36270</v>
      </c>
      <c r="I1040" s="2">
        <v>18860</v>
      </c>
      <c r="J1040" s="2">
        <v>26695</v>
      </c>
      <c r="K1040" s="2">
        <v>29016</v>
      </c>
      <c r="L1040" s="2">
        <v>0</v>
      </c>
      <c r="M1040" s="2">
        <v>29016</v>
      </c>
      <c r="N1040" s="2">
        <v>26695</v>
      </c>
      <c r="O1040" s="2">
        <v>18860</v>
      </c>
      <c r="P1040" s="2">
        <v>0</v>
      </c>
      <c r="Q1040" s="3" t="s">
        <v>115</v>
      </c>
    </row>
    <row r="1041" spans="1:17">
      <c r="A1041" t="s">
        <v>42</v>
      </c>
      <c r="B1041" t="s">
        <v>76</v>
      </c>
      <c r="C1041" t="s">
        <v>102</v>
      </c>
      <c r="D1041" t="s">
        <v>107</v>
      </c>
      <c r="E1041" s="2">
        <v>22778</v>
      </c>
      <c r="F1041" s="2">
        <v>0</v>
      </c>
      <c r="G1041" s="2">
        <v>18860</v>
      </c>
      <c r="H1041" s="2">
        <v>51503</v>
      </c>
      <c r="I1041" s="2">
        <v>0</v>
      </c>
      <c r="J1041" s="2">
        <v>15088</v>
      </c>
      <c r="K1041" s="2">
        <v>37721</v>
      </c>
      <c r="L1041" s="2">
        <v>0</v>
      </c>
      <c r="M1041" s="2">
        <v>95753</v>
      </c>
      <c r="N1041" s="2">
        <v>15088</v>
      </c>
      <c r="O1041" s="2">
        <v>0</v>
      </c>
      <c r="P1041" s="2">
        <v>8928</v>
      </c>
      <c r="Q1041" s="3" t="s">
        <v>115</v>
      </c>
    </row>
    <row r="1042" spans="1:17">
      <c r="A1042" t="s">
        <v>42</v>
      </c>
      <c r="B1042" t="s">
        <v>76</v>
      </c>
      <c r="C1042" t="s">
        <v>89</v>
      </c>
      <c r="D1042" t="s">
        <v>108</v>
      </c>
      <c r="E1042" s="2">
        <v>7544</v>
      </c>
      <c r="F1042" s="2">
        <v>0</v>
      </c>
      <c r="G1042" s="2">
        <v>0</v>
      </c>
      <c r="H1042" s="2">
        <v>5658</v>
      </c>
      <c r="I1042" s="2">
        <v>0</v>
      </c>
      <c r="J1042" s="2">
        <v>0</v>
      </c>
      <c r="K1042" s="2">
        <v>0</v>
      </c>
      <c r="L1042" s="2">
        <v>0</v>
      </c>
      <c r="M1042" s="2">
        <v>329332</v>
      </c>
      <c r="N1042" s="2">
        <v>0</v>
      </c>
      <c r="O1042" s="2">
        <v>0</v>
      </c>
      <c r="P1042" s="2">
        <v>16740</v>
      </c>
      <c r="Q1042" s="3" t="s">
        <v>115</v>
      </c>
    </row>
    <row r="1043" spans="1:17">
      <c r="A1043" t="s">
        <v>42</v>
      </c>
      <c r="B1043" t="s">
        <v>76</v>
      </c>
      <c r="C1043" t="s">
        <v>102</v>
      </c>
      <c r="D1043" t="s">
        <v>109</v>
      </c>
      <c r="E1043" s="2">
        <v>0</v>
      </c>
      <c r="F1043" s="2">
        <v>0</v>
      </c>
      <c r="G1043" s="2">
        <v>0</v>
      </c>
      <c r="H1043" s="2">
        <v>0</v>
      </c>
      <c r="I1043" s="2">
        <v>0</v>
      </c>
      <c r="J1043" s="2">
        <v>0</v>
      </c>
      <c r="K1043" s="2">
        <v>0</v>
      </c>
      <c r="L1043" s="2">
        <v>0</v>
      </c>
      <c r="M1043" s="2">
        <v>417105</v>
      </c>
      <c r="N1043" s="2">
        <v>0</v>
      </c>
      <c r="O1043" s="2">
        <v>0</v>
      </c>
      <c r="P1043" s="2">
        <v>100440</v>
      </c>
      <c r="Q1043" s="3" t="s">
        <v>115</v>
      </c>
    </row>
    <row r="1044" spans="1:17">
      <c r="A1044" t="s">
        <v>42</v>
      </c>
      <c r="B1044" t="s">
        <v>76</v>
      </c>
      <c r="C1044" t="s">
        <v>92</v>
      </c>
      <c r="D1044" t="s">
        <v>110</v>
      </c>
      <c r="E1044" s="2">
        <v>0</v>
      </c>
      <c r="F1044" s="2">
        <v>0</v>
      </c>
      <c r="G1044" s="2">
        <v>0</v>
      </c>
      <c r="H1044" s="2">
        <v>0</v>
      </c>
      <c r="I1044" s="2">
        <v>0</v>
      </c>
      <c r="J1044" s="2">
        <v>0</v>
      </c>
      <c r="K1044" s="2">
        <v>0</v>
      </c>
      <c r="L1044" s="2">
        <v>0</v>
      </c>
      <c r="M1044" s="2">
        <v>113162</v>
      </c>
      <c r="N1044" s="2">
        <v>0</v>
      </c>
      <c r="O1044" s="2">
        <v>0</v>
      </c>
      <c r="P1044" s="2">
        <v>8928</v>
      </c>
      <c r="Q1044" s="3" t="s">
        <v>115</v>
      </c>
    </row>
    <row r="1045" spans="1:17">
      <c r="A1045" t="s">
        <v>42</v>
      </c>
      <c r="B1045" t="s">
        <v>76</v>
      </c>
      <c r="C1045" t="s">
        <v>101</v>
      </c>
      <c r="D1045" t="s">
        <v>111</v>
      </c>
      <c r="E1045" s="2">
        <v>0</v>
      </c>
      <c r="F1045" s="2">
        <v>0</v>
      </c>
      <c r="G1045" s="2">
        <v>0</v>
      </c>
      <c r="H1045" s="2">
        <v>0</v>
      </c>
      <c r="I1045" s="2">
        <v>0</v>
      </c>
      <c r="J1045" s="2">
        <v>0</v>
      </c>
      <c r="K1045" s="2">
        <v>0</v>
      </c>
      <c r="L1045" s="2">
        <v>0</v>
      </c>
      <c r="M1045" s="2">
        <v>29016</v>
      </c>
      <c r="N1045" s="2">
        <v>0</v>
      </c>
      <c r="O1045" s="2">
        <v>0</v>
      </c>
      <c r="P1045" s="2">
        <v>0</v>
      </c>
      <c r="Q1045" s="3" t="s">
        <v>115</v>
      </c>
    </row>
    <row r="1046" spans="1:17">
      <c r="A1046" t="s">
        <v>42</v>
      </c>
      <c r="B1046" t="s">
        <v>76</v>
      </c>
      <c r="C1046" t="s">
        <v>93</v>
      </c>
      <c r="D1046" t="s">
        <v>113</v>
      </c>
      <c r="E1046" s="2">
        <v>0</v>
      </c>
      <c r="F1046" s="2">
        <v>0</v>
      </c>
      <c r="G1046" s="2">
        <v>0</v>
      </c>
      <c r="H1046" s="2">
        <v>16442</v>
      </c>
      <c r="I1046" s="2">
        <v>0</v>
      </c>
      <c r="J1046" s="2">
        <v>28210</v>
      </c>
      <c r="K1046" s="2">
        <v>0</v>
      </c>
      <c r="L1046" s="2">
        <v>0</v>
      </c>
      <c r="M1046" s="2">
        <v>37721</v>
      </c>
      <c r="N1046" s="2">
        <v>28210</v>
      </c>
      <c r="O1046" s="2">
        <v>0</v>
      </c>
      <c r="P1046" s="2">
        <v>0</v>
      </c>
      <c r="Q1046" s="3" t="s">
        <v>115</v>
      </c>
    </row>
    <row r="1047" spans="1:17">
      <c r="A1047" t="s">
        <v>42</v>
      </c>
      <c r="B1047" t="s">
        <v>76</v>
      </c>
      <c r="C1047" t="s">
        <v>101</v>
      </c>
      <c r="D1047" t="s">
        <v>107</v>
      </c>
      <c r="E1047" s="2">
        <v>0</v>
      </c>
      <c r="F1047" s="2">
        <v>0</v>
      </c>
      <c r="G1047" s="2">
        <v>0</v>
      </c>
      <c r="H1047" s="2">
        <v>47893</v>
      </c>
      <c r="I1047" s="2">
        <v>56420</v>
      </c>
      <c r="J1047" s="2">
        <v>93093</v>
      </c>
      <c r="K1047" s="2">
        <v>56420</v>
      </c>
      <c r="L1047" s="2">
        <v>0</v>
      </c>
      <c r="M1047" s="2">
        <v>174096</v>
      </c>
      <c r="N1047" s="2">
        <v>93093</v>
      </c>
      <c r="O1047" s="2">
        <v>56420</v>
      </c>
      <c r="P1047" s="2">
        <v>0</v>
      </c>
      <c r="Q1047" s="3" t="s">
        <v>115</v>
      </c>
    </row>
    <row r="1048" spans="1:17">
      <c r="A1048" t="s">
        <v>42</v>
      </c>
      <c r="B1048" t="s">
        <v>76</v>
      </c>
      <c r="C1048" t="s">
        <v>96</v>
      </c>
      <c r="D1048" t="s">
        <v>108</v>
      </c>
      <c r="E1048" s="2">
        <v>0</v>
      </c>
      <c r="F1048" s="2">
        <v>0</v>
      </c>
      <c r="G1048" s="2">
        <v>0</v>
      </c>
      <c r="H1048" s="2">
        <v>34473</v>
      </c>
      <c r="I1048" s="2">
        <v>73346</v>
      </c>
      <c r="J1048" s="2">
        <v>73346</v>
      </c>
      <c r="K1048" s="2">
        <v>73346</v>
      </c>
      <c r="L1048" s="2">
        <v>0</v>
      </c>
      <c r="M1048" s="2">
        <v>266947</v>
      </c>
      <c r="N1048" s="2">
        <v>73346</v>
      </c>
      <c r="O1048" s="2">
        <v>73346</v>
      </c>
      <c r="P1048" s="2">
        <v>49104</v>
      </c>
      <c r="Q1048" s="3" t="s">
        <v>115</v>
      </c>
    </row>
    <row r="1049" spans="1:17">
      <c r="A1049" t="s">
        <v>42</v>
      </c>
      <c r="B1049" t="s">
        <v>76</v>
      </c>
      <c r="C1049" t="s">
        <v>89</v>
      </c>
      <c r="D1049" t="s">
        <v>109</v>
      </c>
      <c r="E1049" s="2">
        <v>0</v>
      </c>
      <c r="F1049" s="2">
        <v>0</v>
      </c>
      <c r="G1049" s="2">
        <v>0</v>
      </c>
      <c r="H1049" s="2">
        <v>0</v>
      </c>
      <c r="I1049" s="2">
        <v>5642</v>
      </c>
      <c r="J1049" s="2">
        <v>0</v>
      </c>
      <c r="K1049" s="2">
        <v>0</v>
      </c>
      <c r="L1049" s="2">
        <v>0</v>
      </c>
      <c r="M1049" s="2">
        <v>110841</v>
      </c>
      <c r="N1049" s="2">
        <v>0</v>
      </c>
      <c r="O1049" s="2">
        <v>5642</v>
      </c>
      <c r="P1049" s="2">
        <v>0</v>
      </c>
      <c r="Q1049" s="3" t="s">
        <v>115</v>
      </c>
    </row>
    <row r="1050" spans="1:17">
      <c r="A1050" t="s">
        <v>42</v>
      </c>
      <c r="B1050" t="s">
        <v>76</v>
      </c>
      <c r="C1050" t="s">
        <v>98</v>
      </c>
      <c r="D1050" t="s">
        <v>110</v>
      </c>
      <c r="E1050" s="2">
        <v>0</v>
      </c>
      <c r="F1050" s="2">
        <v>0</v>
      </c>
      <c r="G1050" s="2">
        <v>0</v>
      </c>
      <c r="H1050" s="2">
        <v>0</v>
      </c>
      <c r="I1050" s="2">
        <v>7335</v>
      </c>
      <c r="J1050" s="2">
        <v>0</v>
      </c>
      <c r="K1050" s="2">
        <v>0</v>
      </c>
      <c r="L1050" s="2">
        <v>0</v>
      </c>
      <c r="M1050" s="2">
        <v>133474</v>
      </c>
      <c r="N1050" s="2">
        <v>0</v>
      </c>
      <c r="O1050" s="2">
        <v>7335</v>
      </c>
      <c r="P1050" s="2">
        <v>0</v>
      </c>
      <c r="Q1050" s="3" t="s">
        <v>115</v>
      </c>
    </row>
    <row r="1051" spans="1:17">
      <c r="A1051" t="s">
        <v>42</v>
      </c>
      <c r="B1051" t="s">
        <v>76</v>
      </c>
      <c r="C1051" t="s">
        <v>93</v>
      </c>
      <c r="D1051" t="s">
        <v>111</v>
      </c>
      <c r="E1051" s="2">
        <v>0</v>
      </c>
      <c r="F1051" s="2">
        <v>0</v>
      </c>
      <c r="G1051" s="2">
        <v>0</v>
      </c>
      <c r="H1051" s="2">
        <v>0</v>
      </c>
      <c r="I1051" s="2">
        <v>0</v>
      </c>
      <c r="J1051" s="2">
        <v>0</v>
      </c>
      <c r="K1051" s="2">
        <v>0</v>
      </c>
      <c r="L1051" s="2">
        <v>0</v>
      </c>
      <c r="M1051" s="2">
        <v>133474</v>
      </c>
      <c r="N1051" s="2">
        <v>0</v>
      </c>
      <c r="O1051" s="2">
        <v>0</v>
      </c>
      <c r="P1051" s="2">
        <v>0</v>
      </c>
      <c r="Q1051" s="3" t="s">
        <v>115</v>
      </c>
    </row>
    <row r="1052" spans="1:17">
      <c r="A1052" t="s">
        <v>42</v>
      </c>
      <c r="B1052" t="s">
        <v>76</v>
      </c>
      <c r="C1052" t="s">
        <v>88</v>
      </c>
      <c r="D1052" t="s">
        <v>113</v>
      </c>
      <c r="E1052" s="2">
        <v>0</v>
      </c>
      <c r="F1052" s="2">
        <v>0</v>
      </c>
      <c r="G1052" s="2">
        <v>0</v>
      </c>
      <c r="H1052" s="2">
        <v>0</v>
      </c>
      <c r="I1052" s="2">
        <v>0</v>
      </c>
      <c r="J1052" s="2">
        <v>0</v>
      </c>
      <c r="K1052" s="2">
        <v>0</v>
      </c>
      <c r="L1052" s="2">
        <v>0</v>
      </c>
      <c r="M1052" s="2">
        <v>104458</v>
      </c>
      <c r="N1052" s="2">
        <v>0</v>
      </c>
      <c r="O1052" s="2">
        <v>0</v>
      </c>
      <c r="P1052" s="2">
        <v>0</v>
      </c>
      <c r="Q1052" s="3" t="s">
        <v>115</v>
      </c>
    </row>
    <row r="1053" spans="1:17">
      <c r="A1053" t="s">
        <v>42</v>
      </c>
      <c r="B1053" t="s">
        <v>76</v>
      </c>
      <c r="C1053" t="s">
        <v>98</v>
      </c>
      <c r="D1053" t="s">
        <v>107</v>
      </c>
      <c r="E1053" s="2">
        <v>0</v>
      </c>
      <c r="F1053" s="2">
        <v>0</v>
      </c>
      <c r="G1053" s="2">
        <v>0</v>
      </c>
      <c r="H1053" s="2">
        <v>0</v>
      </c>
      <c r="I1053" s="2">
        <v>0</v>
      </c>
      <c r="J1053" s="2">
        <v>0</v>
      </c>
      <c r="K1053" s="2">
        <v>0</v>
      </c>
      <c r="L1053" s="2">
        <v>0</v>
      </c>
      <c r="M1053" s="2">
        <v>95753</v>
      </c>
      <c r="N1053" s="2">
        <v>0</v>
      </c>
      <c r="O1053" s="2">
        <v>0</v>
      </c>
      <c r="P1053" s="2">
        <v>0</v>
      </c>
      <c r="Q1053" s="3" t="s">
        <v>115</v>
      </c>
    </row>
    <row r="1054" spans="1:17">
      <c r="A1054" t="s">
        <v>42</v>
      </c>
      <c r="B1054" t="s">
        <v>76</v>
      </c>
      <c r="C1054" t="s">
        <v>93</v>
      </c>
      <c r="D1054" t="s">
        <v>108</v>
      </c>
      <c r="E1054" s="2">
        <v>0</v>
      </c>
      <c r="F1054" s="2">
        <v>0</v>
      </c>
      <c r="G1054" s="2">
        <v>0</v>
      </c>
      <c r="H1054" s="2">
        <v>0</v>
      </c>
      <c r="I1054" s="2">
        <v>0</v>
      </c>
      <c r="J1054" s="2">
        <v>0</v>
      </c>
      <c r="K1054" s="2">
        <v>0</v>
      </c>
      <c r="L1054" s="2">
        <v>0</v>
      </c>
      <c r="M1054" s="2">
        <v>104458</v>
      </c>
      <c r="N1054" s="2">
        <v>0</v>
      </c>
      <c r="O1054" s="2">
        <v>0</v>
      </c>
      <c r="P1054" s="2">
        <v>0</v>
      </c>
      <c r="Q1054" s="3" t="s">
        <v>115</v>
      </c>
    </row>
    <row r="1055" spans="1:17">
      <c r="A1055" t="s">
        <v>42</v>
      </c>
      <c r="B1055" t="s">
        <v>76</v>
      </c>
      <c r="C1055" t="s">
        <v>93</v>
      </c>
      <c r="D1055" t="s">
        <v>109</v>
      </c>
      <c r="E1055" s="2">
        <v>0</v>
      </c>
      <c r="F1055" s="2">
        <v>0</v>
      </c>
      <c r="G1055" s="2">
        <v>0</v>
      </c>
      <c r="H1055" s="2">
        <v>0</v>
      </c>
      <c r="I1055" s="2">
        <v>0</v>
      </c>
      <c r="J1055" s="2">
        <v>0</v>
      </c>
      <c r="K1055" s="2">
        <v>0</v>
      </c>
      <c r="L1055" s="2">
        <v>0</v>
      </c>
      <c r="M1055" s="2">
        <v>55130</v>
      </c>
      <c r="N1055" s="2">
        <v>0</v>
      </c>
      <c r="O1055" s="2">
        <v>0</v>
      </c>
      <c r="P1055" s="2">
        <v>0</v>
      </c>
      <c r="Q1055" s="3" t="s">
        <v>115</v>
      </c>
    </row>
    <row r="1056" spans="1:17">
      <c r="A1056" t="s">
        <v>42</v>
      </c>
      <c r="B1056" t="s">
        <v>76</v>
      </c>
      <c r="C1056" t="s">
        <v>102</v>
      </c>
      <c r="D1056" t="s">
        <v>110</v>
      </c>
      <c r="E1056" s="2">
        <v>0</v>
      </c>
      <c r="F1056" s="2">
        <v>0</v>
      </c>
      <c r="G1056" s="2">
        <v>0</v>
      </c>
      <c r="H1056" s="2">
        <v>0</v>
      </c>
      <c r="I1056" s="2">
        <v>0</v>
      </c>
      <c r="J1056" s="2">
        <v>0</v>
      </c>
      <c r="K1056" s="2">
        <v>0</v>
      </c>
      <c r="L1056" s="2">
        <v>0</v>
      </c>
      <c r="M1056" s="2">
        <v>51648</v>
      </c>
      <c r="N1056" s="2">
        <v>0</v>
      </c>
      <c r="O1056" s="2">
        <v>0</v>
      </c>
      <c r="P1056" s="2">
        <v>0</v>
      </c>
      <c r="Q1056" s="3" t="s">
        <v>115</v>
      </c>
    </row>
    <row r="1057" spans="1:17">
      <c r="A1057" t="s">
        <v>42</v>
      </c>
      <c r="B1057" t="s">
        <v>76</v>
      </c>
      <c r="C1057" t="s">
        <v>101</v>
      </c>
      <c r="D1057" t="s">
        <v>111</v>
      </c>
      <c r="E1057" s="2">
        <v>0</v>
      </c>
      <c r="F1057" s="2">
        <v>0</v>
      </c>
      <c r="G1057" s="2">
        <v>0</v>
      </c>
      <c r="H1057" s="2">
        <v>0</v>
      </c>
      <c r="I1057" s="2">
        <v>0</v>
      </c>
      <c r="J1057" s="2">
        <v>0</v>
      </c>
      <c r="K1057" s="2">
        <v>0</v>
      </c>
      <c r="L1057" s="2">
        <v>0</v>
      </c>
      <c r="M1057" s="2">
        <v>66737</v>
      </c>
      <c r="N1057" s="2">
        <v>0</v>
      </c>
      <c r="O1057" s="2">
        <v>0</v>
      </c>
      <c r="P1057" s="2">
        <v>0</v>
      </c>
      <c r="Q1057" s="3" t="s">
        <v>115</v>
      </c>
    </row>
    <row r="1058" spans="1:17">
      <c r="A1058" t="s">
        <v>42</v>
      </c>
      <c r="B1058" t="s">
        <v>76</v>
      </c>
      <c r="C1058" t="s">
        <v>101</v>
      </c>
      <c r="D1058" t="s">
        <v>113</v>
      </c>
      <c r="E1058" s="2">
        <v>0</v>
      </c>
      <c r="F1058" s="2">
        <v>0</v>
      </c>
      <c r="G1058" s="2">
        <v>0</v>
      </c>
      <c r="H1058" s="2">
        <v>0</v>
      </c>
      <c r="I1058" s="2">
        <v>0</v>
      </c>
      <c r="J1058" s="2">
        <v>0</v>
      </c>
      <c r="K1058" s="2">
        <v>0</v>
      </c>
      <c r="L1058" s="2">
        <v>0</v>
      </c>
      <c r="M1058" s="2">
        <v>37721</v>
      </c>
      <c r="N1058" s="2">
        <v>0</v>
      </c>
      <c r="O1058" s="2">
        <v>0</v>
      </c>
      <c r="P1058" s="2">
        <v>44640</v>
      </c>
      <c r="Q1058" s="3" t="s">
        <v>115</v>
      </c>
    </row>
    <row r="1059" spans="1:17">
      <c r="A1059" t="s">
        <v>42</v>
      </c>
      <c r="B1059" t="s">
        <v>76</v>
      </c>
      <c r="C1059" t="s">
        <v>86</v>
      </c>
      <c r="D1059" t="s">
        <v>107</v>
      </c>
      <c r="E1059" s="2">
        <v>0</v>
      </c>
      <c r="F1059" s="2">
        <v>0</v>
      </c>
      <c r="G1059" s="2">
        <v>0</v>
      </c>
      <c r="H1059" s="2">
        <v>0</v>
      </c>
      <c r="I1059" s="2">
        <v>0</v>
      </c>
      <c r="J1059" s="2">
        <v>0</v>
      </c>
      <c r="K1059" s="2">
        <v>0</v>
      </c>
      <c r="L1059" s="2">
        <v>0</v>
      </c>
      <c r="M1059" s="2">
        <v>4352</v>
      </c>
      <c r="N1059" s="2">
        <v>0</v>
      </c>
      <c r="O1059" s="2">
        <v>0</v>
      </c>
      <c r="P1059" s="2">
        <v>0</v>
      </c>
      <c r="Q1059" s="3" t="s">
        <v>115</v>
      </c>
    </row>
    <row r="1060" spans="1:17">
      <c r="A1060" t="s">
        <v>42</v>
      </c>
      <c r="B1060" t="s">
        <v>76</v>
      </c>
      <c r="C1060" t="s">
        <v>86</v>
      </c>
      <c r="D1060" t="s">
        <v>108</v>
      </c>
      <c r="E1060" s="2">
        <v>0</v>
      </c>
      <c r="F1060" s="2">
        <v>0</v>
      </c>
      <c r="G1060" s="2">
        <v>0</v>
      </c>
      <c r="H1060" s="2">
        <v>10075</v>
      </c>
      <c r="I1060" s="2">
        <v>0</v>
      </c>
      <c r="J1060" s="2">
        <v>0</v>
      </c>
      <c r="K1060" s="2">
        <v>0</v>
      </c>
      <c r="L1060" s="2">
        <v>0</v>
      </c>
      <c r="M1060" s="2">
        <v>17265</v>
      </c>
      <c r="N1060" s="2">
        <v>0</v>
      </c>
      <c r="O1060" s="2">
        <v>0</v>
      </c>
      <c r="P1060" s="2">
        <v>0</v>
      </c>
      <c r="Q1060" s="3" t="s">
        <v>115</v>
      </c>
    </row>
    <row r="1061" spans="1:17">
      <c r="A1061" t="s">
        <v>42</v>
      </c>
      <c r="B1061" t="s">
        <v>76</v>
      </c>
      <c r="C1061" t="s">
        <v>92</v>
      </c>
      <c r="D1061" t="s">
        <v>109</v>
      </c>
      <c r="E1061" s="2">
        <v>0</v>
      </c>
      <c r="F1061" s="2">
        <v>0</v>
      </c>
      <c r="G1061" s="2">
        <v>0</v>
      </c>
      <c r="H1061" s="2">
        <v>13098</v>
      </c>
      <c r="I1061" s="2">
        <v>0</v>
      </c>
      <c r="J1061" s="2">
        <v>0</v>
      </c>
      <c r="K1061" s="2">
        <v>0</v>
      </c>
      <c r="L1061" s="2">
        <v>0</v>
      </c>
      <c r="M1061" s="2">
        <v>20892</v>
      </c>
      <c r="N1061" s="2">
        <v>0</v>
      </c>
      <c r="O1061" s="2">
        <v>0</v>
      </c>
      <c r="P1061" s="2">
        <v>0</v>
      </c>
      <c r="Q1061" s="3" t="s">
        <v>115</v>
      </c>
    </row>
    <row r="1062" spans="1:17">
      <c r="A1062" t="s">
        <v>42</v>
      </c>
      <c r="B1062" t="s">
        <v>76</v>
      </c>
      <c r="C1062" t="s">
        <v>93</v>
      </c>
      <c r="D1062" t="s">
        <v>110</v>
      </c>
      <c r="E1062" s="2">
        <v>0</v>
      </c>
      <c r="F1062" s="2">
        <v>0</v>
      </c>
      <c r="G1062" s="2">
        <v>0</v>
      </c>
      <c r="H1062" s="2">
        <v>0</v>
      </c>
      <c r="I1062" s="2">
        <v>56420</v>
      </c>
      <c r="J1062" s="2">
        <v>0</v>
      </c>
      <c r="K1062" s="2">
        <v>0</v>
      </c>
      <c r="L1062" s="2">
        <v>0</v>
      </c>
      <c r="M1062" s="2">
        <v>11897</v>
      </c>
      <c r="N1062" s="2">
        <v>0</v>
      </c>
      <c r="O1062" s="2">
        <v>56420</v>
      </c>
      <c r="P1062" s="2">
        <v>0</v>
      </c>
      <c r="Q1062" s="3" t="s">
        <v>115</v>
      </c>
    </row>
    <row r="1063" spans="1:17">
      <c r="A1063" t="s">
        <v>42</v>
      </c>
      <c r="B1063" t="s">
        <v>76</v>
      </c>
      <c r="C1063" t="s">
        <v>93</v>
      </c>
      <c r="D1063" t="s">
        <v>111</v>
      </c>
      <c r="E1063" s="2">
        <v>0</v>
      </c>
      <c r="F1063" s="2">
        <v>0</v>
      </c>
      <c r="G1063" s="2">
        <v>0</v>
      </c>
      <c r="H1063" s="2">
        <v>0</v>
      </c>
      <c r="I1063" s="2">
        <v>73346</v>
      </c>
      <c r="J1063" s="2">
        <v>0</v>
      </c>
      <c r="K1063" s="2">
        <v>0</v>
      </c>
      <c r="L1063" s="2">
        <v>0</v>
      </c>
      <c r="M1063" s="2">
        <v>8560</v>
      </c>
      <c r="N1063" s="2">
        <v>0</v>
      </c>
      <c r="O1063" s="2">
        <v>73346</v>
      </c>
      <c r="P1063" s="2">
        <v>0</v>
      </c>
      <c r="Q1063" s="3" t="s">
        <v>115</v>
      </c>
    </row>
    <row r="1064" spans="1:17">
      <c r="A1064" t="s">
        <v>42</v>
      </c>
      <c r="B1064" t="s">
        <v>76</v>
      </c>
      <c r="C1064" t="s">
        <v>102</v>
      </c>
      <c r="D1064" t="s">
        <v>113</v>
      </c>
      <c r="E1064" s="2">
        <v>0</v>
      </c>
      <c r="F1064" s="2">
        <v>0</v>
      </c>
      <c r="G1064" s="2">
        <v>0</v>
      </c>
      <c r="H1064" s="2">
        <v>0</v>
      </c>
      <c r="I1064" s="2">
        <v>0</v>
      </c>
      <c r="J1064" s="2">
        <v>0</v>
      </c>
      <c r="K1064" s="2">
        <v>0</v>
      </c>
      <c r="L1064" s="2">
        <v>0</v>
      </c>
      <c r="M1064" s="2">
        <v>6674</v>
      </c>
      <c r="N1064" s="2">
        <v>0</v>
      </c>
      <c r="O1064" s="2">
        <v>0</v>
      </c>
      <c r="P1064" s="2">
        <v>0</v>
      </c>
      <c r="Q1064" s="3" t="s">
        <v>115</v>
      </c>
    </row>
    <row r="1065" spans="1:17">
      <c r="A1065" t="s">
        <v>42</v>
      </c>
      <c r="B1065" t="s">
        <v>76</v>
      </c>
      <c r="C1065" t="s">
        <v>93</v>
      </c>
      <c r="D1065" t="s">
        <v>107</v>
      </c>
      <c r="E1065" s="2">
        <v>0</v>
      </c>
      <c r="F1065" s="2">
        <v>0</v>
      </c>
      <c r="G1065" s="2">
        <v>0</v>
      </c>
      <c r="H1065" s="2">
        <v>0</v>
      </c>
      <c r="I1065" s="2">
        <v>52189</v>
      </c>
      <c r="J1065" s="2">
        <v>84630</v>
      </c>
      <c r="K1065" s="2">
        <v>28210</v>
      </c>
      <c r="L1065" s="2">
        <v>0</v>
      </c>
      <c r="M1065" s="2">
        <v>56001</v>
      </c>
      <c r="N1065" s="2">
        <v>84630</v>
      </c>
      <c r="O1065" s="2">
        <v>52189</v>
      </c>
      <c r="P1065" s="2">
        <v>4464</v>
      </c>
      <c r="Q1065" s="3" t="s">
        <v>115</v>
      </c>
    </row>
    <row r="1066" spans="1:17">
      <c r="A1066" t="s">
        <v>42</v>
      </c>
      <c r="B1066" t="s">
        <v>76</v>
      </c>
      <c r="C1066" t="s">
        <v>93</v>
      </c>
      <c r="D1066" t="s">
        <v>108</v>
      </c>
      <c r="E1066" s="2">
        <v>0</v>
      </c>
      <c r="F1066" s="2">
        <v>0</v>
      </c>
      <c r="G1066" s="2">
        <v>0</v>
      </c>
      <c r="H1066" s="2">
        <v>0</v>
      </c>
      <c r="I1066" s="2">
        <v>67845</v>
      </c>
      <c r="J1066" s="2">
        <v>110019</v>
      </c>
      <c r="K1066" s="2">
        <v>36673</v>
      </c>
      <c r="L1066" s="2">
        <v>0</v>
      </c>
      <c r="M1066" s="2">
        <v>67897</v>
      </c>
      <c r="N1066" s="2">
        <v>110019</v>
      </c>
      <c r="O1066" s="2">
        <v>67845</v>
      </c>
      <c r="P1066" s="2">
        <v>11160</v>
      </c>
      <c r="Q1066" s="3" t="s">
        <v>115</v>
      </c>
    </row>
    <row r="1067" spans="1:17">
      <c r="A1067" t="s">
        <v>42</v>
      </c>
      <c r="B1067" t="s">
        <v>76</v>
      </c>
      <c r="C1067" t="s">
        <v>93</v>
      </c>
      <c r="D1067" t="s">
        <v>109</v>
      </c>
      <c r="E1067" s="2">
        <v>0</v>
      </c>
      <c r="F1067" s="2">
        <v>0</v>
      </c>
      <c r="G1067" s="2">
        <v>0</v>
      </c>
      <c r="H1067" s="2">
        <v>0</v>
      </c>
      <c r="I1067" s="2">
        <v>0</v>
      </c>
      <c r="J1067" s="2">
        <v>0</v>
      </c>
      <c r="K1067" s="2">
        <v>0</v>
      </c>
      <c r="L1067" s="2">
        <v>0</v>
      </c>
      <c r="M1067" s="2">
        <v>0</v>
      </c>
      <c r="N1067" s="2">
        <v>0</v>
      </c>
      <c r="O1067" s="2">
        <v>0</v>
      </c>
      <c r="P1067" s="2">
        <v>0</v>
      </c>
      <c r="Q1067" s="3" t="s">
        <v>115</v>
      </c>
    </row>
    <row r="1068" spans="1:17">
      <c r="A1068" t="s">
        <v>42</v>
      </c>
      <c r="B1068" t="s">
        <v>76</v>
      </c>
      <c r="C1068" t="s">
        <v>93</v>
      </c>
      <c r="D1068" t="s">
        <v>110</v>
      </c>
      <c r="E1068" s="2">
        <v>0</v>
      </c>
      <c r="F1068" s="2">
        <v>0</v>
      </c>
      <c r="G1068" s="2">
        <v>0</v>
      </c>
      <c r="H1068" s="2">
        <v>0</v>
      </c>
      <c r="I1068" s="2">
        <v>0</v>
      </c>
      <c r="J1068" s="2">
        <v>0</v>
      </c>
      <c r="K1068" s="2">
        <v>0</v>
      </c>
      <c r="L1068" s="2">
        <v>0</v>
      </c>
      <c r="M1068" s="2">
        <v>0</v>
      </c>
      <c r="N1068" s="2">
        <v>0</v>
      </c>
      <c r="O1068" s="2">
        <v>0</v>
      </c>
      <c r="P1068" s="2">
        <v>6696</v>
      </c>
      <c r="Q1068" s="3" t="s">
        <v>115</v>
      </c>
    </row>
    <row r="1069" spans="1:17">
      <c r="A1069" t="s">
        <v>42</v>
      </c>
      <c r="B1069" t="s">
        <v>76</v>
      </c>
      <c r="C1069" t="s">
        <v>102</v>
      </c>
      <c r="D1069" t="s">
        <v>111</v>
      </c>
      <c r="E1069" s="2">
        <v>0</v>
      </c>
      <c r="F1069" s="2">
        <v>0</v>
      </c>
      <c r="G1069" s="2">
        <v>0</v>
      </c>
      <c r="H1069" s="2">
        <v>0</v>
      </c>
      <c r="I1069" s="2">
        <v>0</v>
      </c>
      <c r="J1069" s="2">
        <v>0</v>
      </c>
      <c r="K1069" s="2">
        <v>0</v>
      </c>
      <c r="L1069" s="2">
        <v>0</v>
      </c>
      <c r="M1069" s="2">
        <v>14508</v>
      </c>
      <c r="N1069" s="2">
        <v>0</v>
      </c>
      <c r="O1069" s="2">
        <v>0</v>
      </c>
      <c r="P1069" s="2">
        <v>0</v>
      </c>
      <c r="Q1069" s="3" t="s">
        <v>115</v>
      </c>
    </row>
    <row r="1070" spans="1:17">
      <c r="A1070" t="s">
        <v>42</v>
      </c>
      <c r="B1070" t="s">
        <v>76</v>
      </c>
      <c r="C1070" t="s">
        <v>102</v>
      </c>
      <c r="D1070" t="s">
        <v>113</v>
      </c>
      <c r="E1070" s="2">
        <v>0</v>
      </c>
      <c r="F1070" s="2">
        <v>0</v>
      </c>
      <c r="G1070" s="2">
        <v>0</v>
      </c>
      <c r="H1070" s="2">
        <v>0</v>
      </c>
      <c r="I1070" s="2">
        <v>0</v>
      </c>
      <c r="J1070" s="2">
        <v>0</v>
      </c>
      <c r="K1070" s="2">
        <v>0</v>
      </c>
      <c r="L1070" s="2">
        <v>0</v>
      </c>
      <c r="M1070" s="2">
        <v>18860</v>
      </c>
      <c r="N1070" s="2">
        <v>0</v>
      </c>
      <c r="O1070" s="2">
        <v>0</v>
      </c>
      <c r="P1070" s="2">
        <v>0</v>
      </c>
      <c r="Q1070" s="3" t="s">
        <v>115</v>
      </c>
    </row>
    <row r="1071" spans="1:17">
      <c r="A1071" t="s">
        <v>42</v>
      </c>
      <c r="B1071" t="s">
        <v>76</v>
      </c>
      <c r="C1071" t="s">
        <v>85</v>
      </c>
      <c r="D1071" t="s">
        <v>107</v>
      </c>
      <c r="E1071" s="2">
        <v>0</v>
      </c>
      <c r="F1071" s="2">
        <v>0</v>
      </c>
      <c r="G1071" s="2">
        <v>0</v>
      </c>
      <c r="H1071" s="2">
        <v>0</v>
      </c>
      <c r="I1071" s="2">
        <v>2821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2821</v>
      </c>
      <c r="P1071" s="2">
        <v>0</v>
      </c>
      <c r="Q1071" s="3" t="s">
        <v>115</v>
      </c>
    </row>
    <row r="1072" spans="1:17">
      <c r="A1072" t="s">
        <v>42</v>
      </c>
      <c r="B1072" t="s">
        <v>76</v>
      </c>
      <c r="C1072" t="s">
        <v>85</v>
      </c>
      <c r="D1072" t="s">
        <v>108</v>
      </c>
      <c r="E1072" s="2">
        <v>0</v>
      </c>
      <c r="F1072" s="2">
        <v>0</v>
      </c>
      <c r="G1072" s="2">
        <v>0</v>
      </c>
      <c r="H1072" s="2">
        <v>0</v>
      </c>
      <c r="I1072" s="2">
        <v>3667</v>
      </c>
      <c r="J1072" s="2">
        <v>0</v>
      </c>
      <c r="K1072" s="2">
        <v>0</v>
      </c>
      <c r="L1072" s="2">
        <v>0</v>
      </c>
      <c r="M1072" s="2">
        <v>0</v>
      </c>
      <c r="N1072" s="2">
        <v>0</v>
      </c>
      <c r="O1072" s="2">
        <v>3667</v>
      </c>
      <c r="P1072" s="2">
        <v>0</v>
      </c>
      <c r="Q1072" s="3" t="s">
        <v>115</v>
      </c>
    </row>
    <row r="1073" spans="1:17">
      <c r="A1073" t="s">
        <v>42</v>
      </c>
      <c r="B1073" t="s">
        <v>76</v>
      </c>
      <c r="C1073" t="s">
        <v>85</v>
      </c>
      <c r="D1073" t="s">
        <v>109</v>
      </c>
      <c r="E1073" s="2">
        <v>0</v>
      </c>
      <c r="F1073" s="2">
        <v>0</v>
      </c>
      <c r="G1073" s="2">
        <v>0</v>
      </c>
      <c r="H1073" s="2">
        <v>0</v>
      </c>
      <c r="I1073" s="2">
        <v>0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3" t="s">
        <v>115</v>
      </c>
    </row>
    <row r="1074" spans="1:17">
      <c r="A1074" t="s">
        <v>42</v>
      </c>
      <c r="B1074" t="s">
        <v>76</v>
      </c>
      <c r="C1074" t="s">
        <v>85</v>
      </c>
      <c r="D1074" t="s">
        <v>110</v>
      </c>
      <c r="E1074" s="2">
        <v>0</v>
      </c>
      <c r="F1074" s="2">
        <v>0</v>
      </c>
      <c r="G1074" s="2">
        <v>0</v>
      </c>
      <c r="H1074" s="2">
        <v>0</v>
      </c>
      <c r="I1074" s="2">
        <v>0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0</v>
      </c>
      <c r="Q1074" s="3" t="s">
        <v>115</v>
      </c>
    </row>
    <row r="1075" spans="1:17">
      <c r="A1075" t="s">
        <v>42</v>
      </c>
      <c r="B1075" t="s">
        <v>76</v>
      </c>
      <c r="C1075" t="s">
        <v>86</v>
      </c>
      <c r="D1075" t="s">
        <v>111</v>
      </c>
      <c r="E1075" s="2">
        <v>0</v>
      </c>
      <c r="F1075" s="2">
        <v>0</v>
      </c>
      <c r="G1075" s="2">
        <v>0</v>
      </c>
      <c r="H1075" s="2">
        <v>0</v>
      </c>
      <c r="I1075" s="2">
        <v>0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0</v>
      </c>
      <c r="P1075" s="2">
        <v>0</v>
      </c>
      <c r="Q1075" s="3" t="s">
        <v>115</v>
      </c>
    </row>
    <row r="1076" spans="1:17">
      <c r="A1076" t="s">
        <v>42</v>
      </c>
      <c r="B1076" t="s">
        <v>76</v>
      </c>
      <c r="C1076" t="s">
        <v>87</v>
      </c>
      <c r="D1076" t="s">
        <v>113</v>
      </c>
      <c r="E1076" s="2">
        <v>0</v>
      </c>
      <c r="F1076" s="2">
        <v>0</v>
      </c>
      <c r="G1076" s="2">
        <v>0</v>
      </c>
      <c r="H1076" s="2">
        <v>0</v>
      </c>
      <c r="I1076" s="2">
        <v>0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3" t="s">
        <v>115</v>
      </c>
    </row>
    <row r="1077" spans="1:17">
      <c r="A1077" t="s">
        <v>42</v>
      </c>
      <c r="B1077" t="s">
        <v>76</v>
      </c>
      <c r="C1077" t="s">
        <v>99</v>
      </c>
      <c r="D1077" t="s">
        <v>107</v>
      </c>
      <c r="E1077" s="2">
        <v>0</v>
      </c>
      <c r="F1077" s="2">
        <v>0</v>
      </c>
      <c r="G1077" s="2">
        <v>0</v>
      </c>
      <c r="H1077" s="2">
        <v>0</v>
      </c>
      <c r="I1077" s="2">
        <v>22568</v>
      </c>
      <c r="J1077" s="2">
        <v>0</v>
      </c>
      <c r="K1077" s="2">
        <v>0</v>
      </c>
      <c r="L1077" s="2">
        <v>0</v>
      </c>
      <c r="M1077" s="2">
        <v>56420</v>
      </c>
      <c r="N1077" s="2">
        <v>0</v>
      </c>
      <c r="O1077" s="2">
        <v>22568</v>
      </c>
      <c r="P1077" s="2">
        <v>0</v>
      </c>
      <c r="Q1077" s="3" t="s">
        <v>115</v>
      </c>
    </row>
    <row r="1078" spans="1:17">
      <c r="A1078" t="s">
        <v>42</v>
      </c>
      <c r="B1078" t="s">
        <v>76</v>
      </c>
      <c r="C1078" t="s">
        <v>101</v>
      </c>
      <c r="D1078" t="s">
        <v>108</v>
      </c>
      <c r="E1078" s="2">
        <v>0</v>
      </c>
      <c r="F1078" s="2">
        <v>0</v>
      </c>
      <c r="G1078" s="2">
        <v>28210</v>
      </c>
      <c r="H1078" s="2">
        <v>28210</v>
      </c>
      <c r="I1078" s="2">
        <v>113968</v>
      </c>
      <c r="J1078" s="2">
        <v>0</v>
      </c>
      <c r="K1078" s="2">
        <v>94504</v>
      </c>
      <c r="L1078" s="2">
        <v>0</v>
      </c>
      <c r="M1078" s="2">
        <v>73346</v>
      </c>
      <c r="N1078" s="2">
        <v>0</v>
      </c>
      <c r="O1078" s="2">
        <v>113968</v>
      </c>
      <c r="P1078" s="2">
        <v>0</v>
      </c>
      <c r="Q1078" s="3" t="s">
        <v>115</v>
      </c>
    </row>
    <row r="1079" spans="1:17">
      <c r="A1079" t="s">
        <v>42</v>
      </c>
      <c r="B1079" t="s">
        <v>76</v>
      </c>
      <c r="C1079" t="s">
        <v>93</v>
      </c>
      <c r="D1079" t="s">
        <v>109</v>
      </c>
      <c r="E1079" s="2">
        <v>0</v>
      </c>
      <c r="F1079" s="2">
        <v>0</v>
      </c>
      <c r="G1079" s="2">
        <v>36673</v>
      </c>
      <c r="H1079" s="2">
        <v>36673</v>
      </c>
      <c r="I1079" s="2">
        <v>110019</v>
      </c>
      <c r="J1079" s="2">
        <v>0</v>
      </c>
      <c r="K1079" s="2">
        <v>122855</v>
      </c>
      <c r="L1079" s="2">
        <v>0</v>
      </c>
      <c r="M1079" s="2">
        <v>5642</v>
      </c>
      <c r="N1079" s="2">
        <v>0</v>
      </c>
      <c r="O1079" s="2">
        <v>110019</v>
      </c>
      <c r="P1079" s="2">
        <v>0</v>
      </c>
      <c r="Q1079" s="3" t="s">
        <v>115</v>
      </c>
    </row>
    <row r="1080" spans="1:17">
      <c r="A1080" t="s">
        <v>42</v>
      </c>
      <c r="B1080" t="s">
        <v>76</v>
      </c>
      <c r="C1080" t="s">
        <v>89</v>
      </c>
      <c r="D1080" t="s">
        <v>110</v>
      </c>
      <c r="E1080" s="2">
        <v>0</v>
      </c>
      <c r="F1080" s="2">
        <v>0</v>
      </c>
      <c r="G1080" s="2">
        <v>0</v>
      </c>
      <c r="H1080" s="2">
        <v>0</v>
      </c>
      <c r="I1080" s="2">
        <v>0</v>
      </c>
      <c r="J1080" s="2">
        <v>0</v>
      </c>
      <c r="K1080" s="2">
        <v>0</v>
      </c>
      <c r="L1080" s="2">
        <v>0</v>
      </c>
      <c r="M1080" s="2">
        <v>7335</v>
      </c>
      <c r="N1080" s="2">
        <v>0</v>
      </c>
      <c r="O1080" s="2">
        <v>0</v>
      </c>
      <c r="P1080" s="2">
        <v>0</v>
      </c>
      <c r="Q1080" s="3" t="s">
        <v>115</v>
      </c>
    </row>
    <row r="1081" spans="1:17">
      <c r="A1081" t="s">
        <v>42</v>
      </c>
      <c r="B1081" t="s">
        <v>76</v>
      </c>
      <c r="C1081" t="s">
        <v>93</v>
      </c>
      <c r="D1081" t="s">
        <v>111</v>
      </c>
      <c r="E1081" s="2">
        <v>0</v>
      </c>
      <c r="F1081" s="2">
        <v>0</v>
      </c>
      <c r="G1081" s="2">
        <v>0</v>
      </c>
      <c r="H1081" s="2">
        <v>0</v>
      </c>
      <c r="I1081" s="2">
        <v>0</v>
      </c>
      <c r="J1081" s="2">
        <v>0</v>
      </c>
      <c r="K1081" s="2">
        <v>0</v>
      </c>
      <c r="L1081" s="2">
        <v>0</v>
      </c>
      <c r="M1081" s="2">
        <v>0</v>
      </c>
      <c r="N1081" s="2">
        <v>0</v>
      </c>
      <c r="O1081" s="2">
        <v>0</v>
      </c>
      <c r="P1081" s="2">
        <v>0</v>
      </c>
      <c r="Q1081" s="3" t="s">
        <v>115</v>
      </c>
    </row>
    <row r="1082" spans="1:17">
      <c r="A1082" t="s">
        <v>42</v>
      </c>
      <c r="B1082" t="s">
        <v>76</v>
      </c>
      <c r="C1082" t="s">
        <v>93</v>
      </c>
      <c r="D1082" t="s">
        <v>113</v>
      </c>
      <c r="E1082" s="2">
        <v>0</v>
      </c>
      <c r="F1082" s="2">
        <v>0</v>
      </c>
      <c r="G1082" s="2">
        <v>0</v>
      </c>
      <c r="H1082" s="2">
        <v>0</v>
      </c>
      <c r="I1082" s="2">
        <v>4232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4232</v>
      </c>
      <c r="P1082" s="2">
        <v>0</v>
      </c>
      <c r="Q1082" s="3" t="s">
        <v>115</v>
      </c>
    </row>
    <row r="1083" spans="1:17">
      <c r="A1083" t="s">
        <v>42</v>
      </c>
      <c r="B1083" t="s">
        <v>76</v>
      </c>
      <c r="C1083" t="s">
        <v>104</v>
      </c>
      <c r="D1083" t="s">
        <v>107</v>
      </c>
      <c r="E1083" s="2">
        <v>112840</v>
      </c>
      <c r="F1083" s="2">
        <v>46547</v>
      </c>
      <c r="G1083" s="2">
        <v>31031</v>
      </c>
      <c r="H1083" s="2">
        <v>28210</v>
      </c>
      <c r="I1083" s="2">
        <v>90131</v>
      </c>
      <c r="J1083" s="2">
        <v>56420</v>
      </c>
      <c r="K1083" s="2">
        <v>112840</v>
      </c>
      <c r="L1083" s="2">
        <v>46547</v>
      </c>
      <c r="M1083" s="2">
        <v>0</v>
      </c>
      <c r="N1083" s="2">
        <v>56420</v>
      </c>
      <c r="O1083" s="2">
        <v>90131</v>
      </c>
      <c r="P1083" s="2">
        <v>0</v>
      </c>
      <c r="Q1083" s="3" t="s">
        <v>115</v>
      </c>
    </row>
    <row r="1084" spans="1:17">
      <c r="A1084" t="s">
        <v>42</v>
      </c>
      <c r="B1084" t="s">
        <v>76</v>
      </c>
      <c r="C1084" t="s">
        <v>92</v>
      </c>
      <c r="D1084" t="s">
        <v>108</v>
      </c>
      <c r="E1084" s="2">
        <v>146692</v>
      </c>
      <c r="F1084" s="2">
        <v>60510</v>
      </c>
      <c r="G1084" s="2">
        <v>40340</v>
      </c>
      <c r="H1084" s="2">
        <v>36673</v>
      </c>
      <c r="I1084" s="2">
        <v>138229</v>
      </c>
      <c r="J1084" s="2">
        <v>73346</v>
      </c>
      <c r="K1084" s="2">
        <v>146692</v>
      </c>
      <c r="L1084" s="2">
        <v>60510</v>
      </c>
      <c r="M1084" s="2">
        <v>0</v>
      </c>
      <c r="N1084" s="2">
        <v>73346</v>
      </c>
      <c r="O1084" s="2">
        <v>138229</v>
      </c>
      <c r="P1084" s="2">
        <v>0</v>
      </c>
      <c r="Q1084" s="3" t="s">
        <v>115</v>
      </c>
    </row>
    <row r="1085" spans="1:17">
      <c r="A1085" t="s">
        <v>42</v>
      </c>
      <c r="B1085" t="s">
        <v>76</v>
      </c>
      <c r="C1085" t="s">
        <v>89</v>
      </c>
      <c r="D1085" t="s">
        <v>109</v>
      </c>
      <c r="E1085" s="2">
        <v>0</v>
      </c>
      <c r="F1085" s="2">
        <v>0</v>
      </c>
      <c r="G1085" s="2">
        <v>0</v>
      </c>
      <c r="H1085" s="2">
        <v>0</v>
      </c>
      <c r="I1085" s="2">
        <v>36673</v>
      </c>
      <c r="J1085" s="2">
        <v>88862</v>
      </c>
      <c r="K1085" s="2">
        <v>0</v>
      </c>
      <c r="L1085" s="2">
        <v>0</v>
      </c>
      <c r="M1085" s="2">
        <v>0</v>
      </c>
      <c r="N1085" s="2">
        <v>88862</v>
      </c>
      <c r="O1085" s="2">
        <v>36673</v>
      </c>
      <c r="P1085" s="2">
        <v>0</v>
      </c>
      <c r="Q1085" s="3" t="s">
        <v>115</v>
      </c>
    </row>
    <row r="1086" spans="1:17">
      <c r="A1086" t="s">
        <v>42</v>
      </c>
      <c r="B1086" t="s">
        <v>76</v>
      </c>
      <c r="C1086" t="s">
        <v>98</v>
      </c>
      <c r="D1086" t="s">
        <v>110</v>
      </c>
      <c r="E1086" s="2">
        <v>112840</v>
      </c>
      <c r="F1086" s="2">
        <v>53599</v>
      </c>
      <c r="G1086" s="2">
        <v>0</v>
      </c>
      <c r="H1086" s="2">
        <v>14105</v>
      </c>
      <c r="I1086" s="2">
        <v>169260</v>
      </c>
      <c r="J1086" s="2">
        <v>341200</v>
      </c>
      <c r="K1086" s="2">
        <v>368342</v>
      </c>
      <c r="L1086" s="2">
        <v>53599</v>
      </c>
      <c r="M1086" s="2">
        <v>0</v>
      </c>
      <c r="N1086" s="2">
        <v>341200</v>
      </c>
      <c r="O1086" s="2">
        <v>169260</v>
      </c>
      <c r="P1086" s="2">
        <v>0</v>
      </c>
      <c r="Q1086" s="3" t="s">
        <v>115</v>
      </c>
    </row>
    <row r="1087" spans="1:17">
      <c r="A1087" t="s">
        <v>42</v>
      </c>
      <c r="B1087" t="s">
        <v>76</v>
      </c>
      <c r="C1087" t="s">
        <v>102</v>
      </c>
      <c r="D1087" t="s">
        <v>111</v>
      </c>
      <c r="E1087" s="2">
        <v>156566</v>
      </c>
      <c r="F1087" s="2">
        <v>79552</v>
      </c>
      <c r="G1087" s="2">
        <v>0</v>
      </c>
      <c r="H1087" s="2">
        <v>26800</v>
      </c>
      <c r="I1087" s="2">
        <v>249659</v>
      </c>
      <c r="J1087" s="2">
        <v>352625</v>
      </c>
      <c r="K1087" s="2">
        <v>508465</v>
      </c>
      <c r="L1087" s="2">
        <v>79552</v>
      </c>
      <c r="M1087" s="2">
        <v>0</v>
      </c>
      <c r="N1087" s="2">
        <v>352625</v>
      </c>
      <c r="O1087" s="2">
        <v>249659</v>
      </c>
      <c r="P1087" s="2">
        <v>0</v>
      </c>
      <c r="Q1087" s="3" t="s">
        <v>115</v>
      </c>
    </row>
    <row r="1088" spans="1:17">
      <c r="A1088" t="s">
        <v>42</v>
      </c>
      <c r="B1088" t="s">
        <v>76</v>
      </c>
      <c r="C1088" t="s">
        <v>102</v>
      </c>
      <c r="D1088" t="s">
        <v>113</v>
      </c>
      <c r="E1088" s="2">
        <v>36814</v>
      </c>
      <c r="F1088" s="2">
        <v>12836</v>
      </c>
      <c r="G1088" s="2">
        <v>21158</v>
      </c>
      <c r="H1088" s="2">
        <v>22286</v>
      </c>
      <c r="I1088" s="2">
        <v>66717</v>
      </c>
      <c r="J1088" s="2">
        <v>165875</v>
      </c>
      <c r="K1088" s="2">
        <v>68127</v>
      </c>
      <c r="L1088" s="2">
        <v>12836</v>
      </c>
      <c r="M1088" s="2">
        <v>0</v>
      </c>
      <c r="N1088" s="2">
        <v>165875</v>
      </c>
      <c r="O1088" s="2">
        <v>66717</v>
      </c>
      <c r="P1088" s="2">
        <v>0</v>
      </c>
      <c r="Q1088" s="3" t="s">
        <v>115</v>
      </c>
    </row>
    <row r="1089" spans="1:17">
      <c r="A1089" t="s">
        <v>42</v>
      </c>
      <c r="B1089" t="s">
        <v>76</v>
      </c>
      <c r="C1089" t="s">
        <v>86</v>
      </c>
      <c r="D1089" t="s">
        <v>107</v>
      </c>
      <c r="E1089" s="2">
        <v>31172</v>
      </c>
      <c r="F1089" s="2">
        <v>0</v>
      </c>
      <c r="G1089" s="2">
        <v>27505</v>
      </c>
      <c r="H1089" s="2">
        <v>14669</v>
      </c>
      <c r="I1089" s="2">
        <v>47957</v>
      </c>
      <c r="J1089" s="2">
        <v>128214</v>
      </c>
      <c r="K1089" s="2">
        <v>38507</v>
      </c>
      <c r="L1089" s="2">
        <v>0</v>
      </c>
      <c r="M1089" s="2">
        <v>0</v>
      </c>
      <c r="N1089" s="2">
        <v>128214</v>
      </c>
      <c r="O1089" s="2">
        <v>47957</v>
      </c>
      <c r="P1089" s="2">
        <v>0</v>
      </c>
      <c r="Q1089" s="3" t="s">
        <v>115</v>
      </c>
    </row>
    <row r="1090" spans="1:17">
      <c r="A1090" t="s">
        <v>42</v>
      </c>
      <c r="B1090" t="s">
        <v>76</v>
      </c>
      <c r="C1090" t="s">
        <v>102</v>
      </c>
      <c r="D1090" t="s">
        <v>108</v>
      </c>
      <c r="E1090" s="2">
        <v>0</v>
      </c>
      <c r="F1090" s="2">
        <v>16926</v>
      </c>
      <c r="G1090" s="2">
        <v>0</v>
      </c>
      <c r="H1090" s="2">
        <v>0</v>
      </c>
      <c r="I1090" s="2">
        <v>72500</v>
      </c>
      <c r="J1090" s="2">
        <v>16503</v>
      </c>
      <c r="K1090" s="2">
        <v>0</v>
      </c>
      <c r="L1090" s="2">
        <v>16926</v>
      </c>
      <c r="M1090" s="2">
        <v>0</v>
      </c>
      <c r="N1090" s="2">
        <v>16503</v>
      </c>
      <c r="O1090" s="2">
        <v>72500</v>
      </c>
      <c r="P1090" s="2">
        <v>0</v>
      </c>
      <c r="Q1090" s="3" t="s">
        <v>115</v>
      </c>
    </row>
    <row r="1091" spans="1:17">
      <c r="A1091" t="s">
        <v>42</v>
      </c>
      <c r="B1091" t="s">
        <v>76</v>
      </c>
      <c r="C1091" t="s">
        <v>98</v>
      </c>
      <c r="D1091" t="s">
        <v>109</v>
      </c>
      <c r="E1091" s="2">
        <v>14105</v>
      </c>
      <c r="F1091" s="2">
        <v>51624</v>
      </c>
      <c r="G1091" s="2">
        <v>14105</v>
      </c>
      <c r="H1091" s="2">
        <v>28210</v>
      </c>
      <c r="I1091" s="2">
        <v>103390</v>
      </c>
      <c r="J1091" s="2">
        <v>28210</v>
      </c>
      <c r="K1091" s="2">
        <v>0</v>
      </c>
      <c r="L1091" s="2">
        <v>51624</v>
      </c>
      <c r="M1091" s="2">
        <v>0</v>
      </c>
      <c r="N1091" s="2">
        <v>28210</v>
      </c>
      <c r="O1091" s="2">
        <v>103390</v>
      </c>
      <c r="P1091" s="2">
        <v>0</v>
      </c>
      <c r="Q1091" s="3" t="s">
        <v>115</v>
      </c>
    </row>
    <row r="1092" spans="1:17">
      <c r="A1092" t="s">
        <v>42</v>
      </c>
      <c r="B1092" t="s">
        <v>76</v>
      </c>
      <c r="C1092" t="s">
        <v>93</v>
      </c>
      <c r="D1092" t="s">
        <v>110</v>
      </c>
      <c r="E1092" s="2">
        <v>32442</v>
      </c>
      <c r="F1092" s="2">
        <v>109032</v>
      </c>
      <c r="G1092" s="2">
        <v>18337</v>
      </c>
      <c r="H1092" s="2">
        <v>64883</v>
      </c>
      <c r="I1092" s="2">
        <v>36673</v>
      </c>
      <c r="J1092" s="2">
        <v>36673</v>
      </c>
      <c r="K1092" s="2">
        <v>56420</v>
      </c>
      <c r="L1092" s="2">
        <v>109032</v>
      </c>
      <c r="M1092" s="2">
        <v>56420</v>
      </c>
      <c r="N1092" s="2">
        <v>36673</v>
      </c>
      <c r="O1092" s="2">
        <v>36673</v>
      </c>
      <c r="P1092" s="2">
        <v>0</v>
      </c>
      <c r="Q1092" s="3" t="s">
        <v>115</v>
      </c>
    </row>
    <row r="1093" spans="1:17">
      <c r="A1093" t="s">
        <v>42</v>
      </c>
      <c r="B1093" t="s">
        <v>76</v>
      </c>
      <c r="C1093" t="s">
        <v>96</v>
      </c>
      <c r="D1093" t="s">
        <v>111</v>
      </c>
      <c r="E1093" s="2">
        <v>102967</v>
      </c>
      <c r="F1093" s="2">
        <v>190418</v>
      </c>
      <c r="G1093" s="2">
        <v>36673</v>
      </c>
      <c r="H1093" s="2">
        <v>121303</v>
      </c>
      <c r="I1093" s="2">
        <v>28210</v>
      </c>
      <c r="J1093" s="2">
        <v>84630</v>
      </c>
      <c r="K1093" s="2">
        <v>722176</v>
      </c>
      <c r="L1093" s="2">
        <v>190418</v>
      </c>
      <c r="M1093" s="2">
        <v>73346</v>
      </c>
      <c r="N1093" s="2">
        <v>84630</v>
      </c>
      <c r="O1093" s="2">
        <v>28210</v>
      </c>
      <c r="P1093" s="2">
        <v>0</v>
      </c>
      <c r="Q1093" s="3" t="s">
        <v>115</v>
      </c>
    </row>
    <row r="1094" spans="1:17">
      <c r="A1094" t="s">
        <v>42</v>
      </c>
      <c r="B1094" t="s">
        <v>76</v>
      </c>
      <c r="C1094" t="s">
        <v>89</v>
      </c>
      <c r="D1094" t="s">
        <v>113</v>
      </c>
      <c r="E1094" s="2">
        <v>110019</v>
      </c>
      <c r="F1094" s="2">
        <v>138229</v>
      </c>
      <c r="G1094" s="2">
        <v>47675</v>
      </c>
      <c r="H1094" s="2">
        <v>110019</v>
      </c>
      <c r="I1094" s="2">
        <v>66294</v>
      </c>
      <c r="J1094" s="2">
        <v>110019</v>
      </c>
      <c r="K1094" s="2">
        <v>843479</v>
      </c>
      <c r="L1094" s="2">
        <v>138229</v>
      </c>
      <c r="M1094" s="2">
        <v>0</v>
      </c>
      <c r="N1094" s="2">
        <v>110019</v>
      </c>
      <c r="O1094" s="2">
        <v>66294</v>
      </c>
      <c r="P1094" s="2">
        <v>0</v>
      </c>
      <c r="Q1094" s="3" t="s">
        <v>115</v>
      </c>
    </row>
    <row r="1095" spans="1:17">
      <c r="A1095" t="s">
        <v>42</v>
      </c>
      <c r="B1095" t="s">
        <v>76</v>
      </c>
      <c r="C1095" t="s">
        <v>96</v>
      </c>
      <c r="D1095" t="s">
        <v>107</v>
      </c>
      <c r="E1095" s="2">
        <v>29621</v>
      </c>
      <c r="F1095" s="2">
        <v>12836</v>
      </c>
      <c r="G1095" s="2">
        <v>15516</v>
      </c>
      <c r="H1095" s="2">
        <v>6206</v>
      </c>
      <c r="I1095" s="2">
        <v>127368</v>
      </c>
      <c r="J1095" s="2">
        <v>0</v>
      </c>
      <c r="K1095" s="2">
        <v>0</v>
      </c>
      <c r="L1095" s="2">
        <v>12836</v>
      </c>
      <c r="M1095" s="2">
        <v>52189</v>
      </c>
      <c r="N1095" s="2">
        <v>0</v>
      </c>
      <c r="O1095" s="2">
        <v>127368</v>
      </c>
      <c r="P1095" s="2">
        <v>0</v>
      </c>
      <c r="Q1095" s="3" t="s">
        <v>115</v>
      </c>
    </row>
    <row r="1096" spans="1:17">
      <c r="A1096" t="s">
        <v>42</v>
      </c>
      <c r="B1096" t="s">
        <v>76</v>
      </c>
      <c r="C1096" t="s">
        <v>99</v>
      </c>
      <c r="D1096" t="s">
        <v>108</v>
      </c>
      <c r="E1096" s="2">
        <v>68127</v>
      </c>
      <c r="F1096" s="2">
        <v>28210</v>
      </c>
      <c r="G1096" s="2">
        <v>20170</v>
      </c>
      <c r="H1096" s="2">
        <v>37689</v>
      </c>
      <c r="I1096" s="2">
        <v>145140</v>
      </c>
      <c r="J1096" s="2">
        <v>57831</v>
      </c>
      <c r="K1096" s="2">
        <v>56420</v>
      </c>
      <c r="L1096" s="2">
        <v>28210</v>
      </c>
      <c r="M1096" s="2">
        <v>67845</v>
      </c>
      <c r="N1096" s="2">
        <v>57831</v>
      </c>
      <c r="O1096" s="2">
        <v>145140</v>
      </c>
      <c r="P1096" s="2">
        <v>0</v>
      </c>
      <c r="Q1096" s="3" t="s">
        <v>115</v>
      </c>
    </row>
    <row r="1097" spans="1:17">
      <c r="A1097" t="s">
        <v>42</v>
      </c>
      <c r="B1097" t="s">
        <v>76</v>
      </c>
      <c r="C1097" t="s">
        <v>102</v>
      </c>
      <c r="D1097" t="s">
        <v>109</v>
      </c>
      <c r="E1097" s="2">
        <v>51201</v>
      </c>
      <c r="F1097" s="2">
        <v>47957</v>
      </c>
      <c r="G1097" s="2">
        <v>0</v>
      </c>
      <c r="H1097" s="2">
        <v>38507</v>
      </c>
      <c r="I1097" s="2">
        <v>66717</v>
      </c>
      <c r="J1097" s="2">
        <v>75180</v>
      </c>
      <c r="K1097" s="2">
        <v>73346</v>
      </c>
      <c r="L1097" s="2">
        <v>47957</v>
      </c>
      <c r="M1097" s="2">
        <v>0</v>
      </c>
      <c r="N1097" s="2">
        <v>75180</v>
      </c>
      <c r="O1097" s="2">
        <v>66717</v>
      </c>
      <c r="P1097" s="2">
        <v>0</v>
      </c>
      <c r="Q1097" s="3" t="s">
        <v>115</v>
      </c>
    </row>
    <row r="1098" spans="1:17">
      <c r="A1098" t="s">
        <v>42</v>
      </c>
      <c r="B1098" t="s">
        <v>76</v>
      </c>
      <c r="C1098" t="s">
        <v>96</v>
      </c>
      <c r="D1098" t="s">
        <v>110</v>
      </c>
      <c r="E1098" s="2">
        <v>16503</v>
      </c>
      <c r="F1098" s="2">
        <v>14669</v>
      </c>
      <c r="G1098" s="2">
        <v>0</v>
      </c>
      <c r="H1098" s="2">
        <v>0</v>
      </c>
      <c r="I1098" s="2">
        <v>36673</v>
      </c>
      <c r="J1098" s="2">
        <v>28210</v>
      </c>
      <c r="K1098" s="2">
        <v>0</v>
      </c>
      <c r="L1098" s="2">
        <v>14669</v>
      </c>
      <c r="M1098" s="2">
        <v>0</v>
      </c>
      <c r="N1098" s="2">
        <v>28210</v>
      </c>
      <c r="O1098" s="2">
        <v>36673</v>
      </c>
      <c r="P1098" s="2">
        <v>0</v>
      </c>
      <c r="Q1098" s="3" t="s">
        <v>115</v>
      </c>
    </row>
    <row r="1099" spans="1:17">
      <c r="A1099" t="s">
        <v>42</v>
      </c>
      <c r="B1099" t="s">
        <v>76</v>
      </c>
      <c r="C1099" t="s">
        <v>96</v>
      </c>
      <c r="D1099" t="s">
        <v>111</v>
      </c>
      <c r="E1099" s="2">
        <v>0</v>
      </c>
      <c r="F1099" s="2">
        <v>0</v>
      </c>
      <c r="G1099" s="2">
        <v>0</v>
      </c>
      <c r="H1099" s="2">
        <v>0</v>
      </c>
      <c r="I1099" s="2">
        <v>0</v>
      </c>
      <c r="J1099" s="2">
        <v>64883</v>
      </c>
      <c r="K1099" s="2">
        <v>0</v>
      </c>
      <c r="L1099" s="2">
        <v>0</v>
      </c>
      <c r="M1099" s="2">
        <v>0</v>
      </c>
      <c r="N1099" s="2">
        <v>64883</v>
      </c>
      <c r="O1099" s="2">
        <v>0</v>
      </c>
      <c r="P1099" s="2">
        <v>0</v>
      </c>
      <c r="Q1099" s="3" t="s">
        <v>115</v>
      </c>
    </row>
    <row r="1100" spans="1:17">
      <c r="A1100" t="s">
        <v>42</v>
      </c>
      <c r="B1100" t="s">
        <v>76</v>
      </c>
      <c r="C1100" t="s">
        <v>104</v>
      </c>
      <c r="D1100" t="s">
        <v>113</v>
      </c>
      <c r="E1100" s="2">
        <v>0</v>
      </c>
      <c r="F1100" s="2">
        <v>0</v>
      </c>
      <c r="G1100" s="2">
        <v>0</v>
      </c>
      <c r="H1100" s="2">
        <v>0</v>
      </c>
      <c r="I1100" s="2">
        <v>0</v>
      </c>
      <c r="J1100" s="2">
        <v>95914</v>
      </c>
      <c r="K1100" s="2">
        <v>29621</v>
      </c>
      <c r="L1100" s="2">
        <v>0</v>
      </c>
      <c r="M1100" s="2">
        <v>0</v>
      </c>
      <c r="N1100" s="2">
        <v>95914</v>
      </c>
      <c r="O1100" s="2">
        <v>0</v>
      </c>
      <c r="P1100" s="2">
        <v>0</v>
      </c>
      <c r="Q1100" s="3" t="s">
        <v>115</v>
      </c>
    </row>
    <row r="1101" spans="1:17">
      <c r="A1101" t="s">
        <v>42</v>
      </c>
      <c r="B1101" t="s">
        <v>76</v>
      </c>
      <c r="C1101" t="s">
        <v>98</v>
      </c>
      <c r="D1101" t="s">
        <v>107</v>
      </c>
      <c r="E1101" s="2">
        <v>0</v>
      </c>
      <c r="F1101" s="2">
        <v>0</v>
      </c>
      <c r="G1101" s="2">
        <v>0</v>
      </c>
      <c r="H1101" s="2">
        <v>0</v>
      </c>
      <c r="I1101" s="2">
        <v>28210</v>
      </c>
      <c r="J1101" s="2">
        <v>77013</v>
      </c>
      <c r="K1101" s="2">
        <v>38507</v>
      </c>
      <c r="L1101" s="2">
        <v>0</v>
      </c>
      <c r="M1101" s="2">
        <v>2821</v>
      </c>
      <c r="N1101" s="2">
        <v>77013</v>
      </c>
      <c r="O1101" s="2">
        <v>28210</v>
      </c>
      <c r="P1101" s="2">
        <v>0</v>
      </c>
      <c r="Q1101" s="3" t="s">
        <v>115</v>
      </c>
    </row>
    <row r="1102" spans="1:17">
      <c r="A1102" t="s">
        <v>42</v>
      </c>
      <c r="B1102" t="s">
        <v>76</v>
      </c>
      <c r="C1102" t="s">
        <v>102</v>
      </c>
      <c r="D1102" t="s">
        <v>108</v>
      </c>
      <c r="E1102" s="2">
        <v>0</v>
      </c>
      <c r="F1102" s="2">
        <v>0</v>
      </c>
      <c r="G1102" s="2">
        <v>0</v>
      </c>
      <c r="H1102" s="2">
        <v>0</v>
      </c>
      <c r="I1102" s="2">
        <v>66294</v>
      </c>
      <c r="J1102" s="2">
        <v>0</v>
      </c>
      <c r="K1102" s="2">
        <v>0</v>
      </c>
      <c r="L1102" s="2">
        <v>0</v>
      </c>
      <c r="M1102" s="2">
        <v>3667</v>
      </c>
      <c r="N1102" s="2">
        <v>0</v>
      </c>
      <c r="O1102" s="2">
        <v>66294</v>
      </c>
      <c r="P1102" s="2">
        <v>0</v>
      </c>
      <c r="Q1102" s="3" t="s">
        <v>115</v>
      </c>
    </row>
    <row r="1103" spans="1:17">
      <c r="A1103" t="s">
        <v>42</v>
      </c>
      <c r="B1103" t="s">
        <v>76</v>
      </c>
      <c r="C1103" t="s">
        <v>89</v>
      </c>
      <c r="D1103" t="s">
        <v>109</v>
      </c>
      <c r="E1103" s="2">
        <v>0</v>
      </c>
      <c r="F1103" s="2">
        <v>0</v>
      </c>
      <c r="G1103" s="2">
        <v>0</v>
      </c>
      <c r="H1103" s="2">
        <v>0</v>
      </c>
      <c r="I1103" s="2">
        <v>68127</v>
      </c>
      <c r="J1103" s="2">
        <v>0</v>
      </c>
      <c r="K1103" s="2">
        <v>29621</v>
      </c>
      <c r="L1103" s="2">
        <v>0</v>
      </c>
      <c r="M1103" s="2">
        <v>0</v>
      </c>
      <c r="N1103" s="2">
        <v>0</v>
      </c>
      <c r="O1103" s="2">
        <v>68127</v>
      </c>
      <c r="P1103" s="2">
        <v>0</v>
      </c>
      <c r="Q1103" s="3" t="s">
        <v>115</v>
      </c>
    </row>
    <row r="1104" spans="1:17">
      <c r="A1104" t="s">
        <v>42</v>
      </c>
      <c r="B1104" t="s">
        <v>76</v>
      </c>
      <c r="C1104" t="s">
        <v>102</v>
      </c>
      <c r="D1104" t="s">
        <v>110</v>
      </c>
      <c r="E1104" s="2">
        <v>0</v>
      </c>
      <c r="F1104" s="2">
        <v>0</v>
      </c>
      <c r="G1104" s="2">
        <v>0</v>
      </c>
      <c r="H1104" s="2">
        <v>0</v>
      </c>
      <c r="I1104" s="2">
        <v>127368</v>
      </c>
      <c r="J1104" s="2">
        <v>0</v>
      </c>
      <c r="K1104" s="2">
        <v>38507</v>
      </c>
      <c r="L1104" s="2">
        <v>0</v>
      </c>
      <c r="M1104" s="2">
        <v>0</v>
      </c>
      <c r="N1104" s="2">
        <v>0</v>
      </c>
      <c r="O1104" s="2">
        <v>127368</v>
      </c>
      <c r="P1104" s="2">
        <v>0</v>
      </c>
      <c r="Q1104" s="3" t="s">
        <v>115</v>
      </c>
    </row>
    <row r="1105" spans="1:17">
      <c r="A1105" t="s">
        <v>42</v>
      </c>
      <c r="B1105" t="s">
        <v>76</v>
      </c>
      <c r="C1105" t="s">
        <v>92</v>
      </c>
      <c r="D1105" t="s">
        <v>111</v>
      </c>
      <c r="E1105" s="2">
        <v>0</v>
      </c>
      <c r="F1105" s="2">
        <v>0</v>
      </c>
      <c r="G1105" s="2">
        <v>0</v>
      </c>
      <c r="H1105" s="2">
        <v>0</v>
      </c>
      <c r="I1105" s="2">
        <v>234002</v>
      </c>
      <c r="J1105" s="2">
        <v>145282</v>
      </c>
      <c r="K1105" s="2">
        <v>0</v>
      </c>
      <c r="L1105" s="2">
        <v>0</v>
      </c>
      <c r="M1105" s="2">
        <v>0</v>
      </c>
      <c r="N1105" s="2">
        <v>145282</v>
      </c>
      <c r="O1105" s="2">
        <v>234002</v>
      </c>
      <c r="P1105" s="2">
        <v>0</v>
      </c>
      <c r="Q1105" s="3" t="s">
        <v>115</v>
      </c>
    </row>
    <row r="1106" spans="1:17">
      <c r="A1106" t="s">
        <v>42</v>
      </c>
      <c r="B1106" t="s">
        <v>76</v>
      </c>
      <c r="C1106" t="s">
        <v>101</v>
      </c>
      <c r="D1106" t="s">
        <v>113</v>
      </c>
      <c r="E1106" s="2">
        <v>0</v>
      </c>
      <c r="F1106" s="2">
        <v>0</v>
      </c>
      <c r="G1106" s="2">
        <v>0</v>
      </c>
      <c r="H1106" s="2">
        <v>0</v>
      </c>
      <c r="I1106" s="2">
        <v>154027</v>
      </c>
      <c r="J1106" s="2">
        <v>188866</v>
      </c>
      <c r="K1106" s="2">
        <v>0</v>
      </c>
      <c r="L1106" s="2">
        <v>0</v>
      </c>
      <c r="M1106" s="2">
        <v>0</v>
      </c>
      <c r="N1106" s="2">
        <v>188866</v>
      </c>
      <c r="O1106" s="2">
        <v>154027</v>
      </c>
      <c r="P1106" s="2">
        <v>0</v>
      </c>
      <c r="Q1106" s="3" t="s">
        <v>115</v>
      </c>
    </row>
    <row r="1107" spans="1:17">
      <c r="A1107" t="s">
        <v>42</v>
      </c>
      <c r="B1107" t="s">
        <v>76</v>
      </c>
      <c r="C1107" t="s">
        <v>96</v>
      </c>
      <c r="D1107" t="s">
        <v>107</v>
      </c>
      <c r="E1107" s="2">
        <v>0</v>
      </c>
      <c r="F1107" s="2">
        <v>0</v>
      </c>
      <c r="G1107" s="2">
        <v>0</v>
      </c>
      <c r="H1107" s="2">
        <v>0</v>
      </c>
      <c r="I1107" s="2">
        <v>0</v>
      </c>
      <c r="J1107" s="2">
        <v>29621</v>
      </c>
      <c r="K1107" s="2">
        <v>29621</v>
      </c>
      <c r="L1107" s="2">
        <v>0</v>
      </c>
      <c r="M1107" s="2">
        <v>22568</v>
      </c>
      <c r="N1107" s="2">
        <v>29621</v>
      </c>
      <c r="O1107" s="2">
        <v>0</v>
      </c>
      <c r="P1107" s="2">
        <v>0</v>
      </c>
      <c r="Q1107" s="3" t="s">
        <v>115</v>
      </c>
    </row>
    <row r="1108" spans="1:17">
      <c r="A1108" t="s">
        <v>42</v>
      </c>
      <c r="B1108" t="s">
        <v>76</v>
      </c>
      <c r="C1108" t="s">
        <v>98</v>
      </c>
      <c r="D1108" t="s">
        <v>108</v>
      </c>
      <c r="E1108" s="2">
        <v>11284</v>
      </c>
      <c r="F1108" s="2">
        <v>36673</v>
      </c>
      <c r="G1108" s="2">
        <v>8463</v>
      </c>
      <c r="H1108" s="2">
        <v>40905</v>
      </c>
      <c r="I1108" s="2">
        <v>29621</v>
      </c>
      <c r="J1108" s="2">
        <v>97748</v>
      </c>
      <c r="K1108" s="2">
        <v>68127</v>
      </c>
      <c r="L1108" s="2">
        <v>36673</v>
      </c>
      <c r="M1108" s="2">
        <v>113968</v>
      </c>
      <c r="N1108" s="2">
        <v>97748</v>
      </c>
      <c r="O1108" s="2">
        <v>29621</v>
      </c>
      <c r="P1108" s="2">
        <v>0</v>
      </c>
      <c r="Q1108" s="3" t="s">
        <v>115</v>
      </c>
    </row>
    <row r="1109" spans="1:17">
      <c r="A1109" t="s">
        <v>42</v>
      </c>
      <c r="B1109" t="s">
        <v>76</v>
      </c>
      <c r="C1109" t="s">
        <v>101</v>
      </c>
      <c r="D1109" t="s">
        <v>109</v>
      </c>
      <c r="E1109" s="2">
        <v>14669</v>
      </c>
      <c r="F1109" s="2">
        <v>47675</v>
      </c>
      <c r="G1109" s="2">
        <v>11002</v>
      </c>
      <c r="H1109" s="2">
        <v>53176</v>
      </c>
      <c r="I1109" s="2">
        <v>151347</v>
      </c>
      <c r="J1109" s="2">
        <v>133433</v>
      </c>
      <c r="K1109" s="2">
        <v>66717</v>
      </c>
      <c r="L1109" s="2">
        <v>47675</v>
      </c>
      <c r="M1109" s="2">
        <v>110019</v>
      </c>
      <c r="N1109" s="2">
        <v>133433</v>
      </c>
      <c r="O1109" s="2">
        <v>151347</v>
      </c>
      <c r="P1109" s="2">
        <v>0</v>
      </c>
      <c r="Q1109" s="3" t="s">
        <v>115</v>
      </c>
    </row>
    <row r="1110" spans="1:17">
      <c r="A1110" t="s">
        <v>42</v>
      </c>
      <c r="B1110" t="s">
        <v>76</v>
      </c>
      <c r="C1110" t="s">
        <v>100</v>
      </c>
      <c r="D1110" t="s">
        <v>110</v>
      </c>
      <c r="E1110" s="2">
        <v>0</v>
      </c>
      <c r="F1110" s="2">
        <v>0</v>
      </c>
      <c r="G1110" s="2">
        <v>0</v>
      </c>
      <c r="H1110" s="2">
        <v>0</v>
      </c>
      <c r="I1110" s="2">
        <v>146692</v>
      </c>
      <c r="J1110" s="2">
        <v>102967</v>
      </c>
      <c r="K1110" s="2">
        <v>36673</v>
      </c>
      <c r="L1110" s="2">
        <v>0</v>
      </c>
      <c r="M1110" s="2">
        <v>0</v>
      </c>
      <c r="N1110" s="2">
        <v>102967</v>
      </c>
      <c r="O1110" s="2">
        <v>146692</v>
      </c>
      <c r="P1110" s="2">
        <v>0</v>
      </c>
      <c r="Q1110" s="3" t="s">
        <v>115</v>
      </c>
    </row>
    <row r="1111" spans="1:17">
      <c r="A1111" t="s">
        <v>42</v>
      </c>
      <c r="B1111" t="s">
        <v>76</v>
      </c>
      <c r="C1111" t="s">
        <v>96</v>
      </c>
      <c r="D1111" t="s">
        <v>111</v>
      </c>
      <c r="E1111" s="2">
        <v>0</v>
      </c>
      <c r="F1111" s="2">
        <v>0</v>
      </c>
      <c r="G1111" s="2">
        <v>0</v>
      </c>
      <c r="H1111" s="2">
        <v>0</v>
      </c>
      <c r="I1111" s="2">
        <v>14105</v>
      </c>
      <c r="J1111" s="2">
        <v>38507</v>
      </c>
      <c r="K1111" s="2">
        <v>0</v>
      </c>
      <c r="L1111" s="2">
        <v>0</v>
      </c>
      <c r="M1111" s="2">
        <v>0</v>
      </c>
      <c r="N1111" s="2">
        <v>38507</v>
      </c>
      <c r="O1111" s="2">
        <v>14105</v>
      </c>
      <c r="P1111" s="2">
        <v>0</v>
      </c>
      <c r="Q1111" s="3" t="s">
        <v>115</v>
      </c>
    </row>
    <row r="1112" spans="1:17">
      <c r="A1112" t="s">
        <v>42</v>
      </c>
      <c r="B1112" t="s">
        <v>76</v>
      </c>
      <c r="C1112" t="s">
        <v>96</v>
      </c>
      <c r="D1112" t="s">
        <v>113</v>
      </c>
      <c r="E1112" s="2">
        <v>12695</v>
      </c>
      <c r="F1112" s="2">
        <v>15516</v>
      </c>
      <c r="G1112" s="2">
        <v>16926</v>
      </c>
      <c r="H1112" s="2">
        <v>14105</v>
      </c>
      <c r="I1112" s="2">
        <v>26800</v>
      </c>
      <c r="J1112" s="2">
        <v>0</v>
      </c>
      <c r="K1112" s="2">
        <v>88862</v>
      </c>
      <c r="L1112" s="2">
        <v>15516</v>
      </c>
      <c r="M1112" s="2">
        <v>4232</v>
      </c>
      <c r="N1112" s="2">
        <v>0</v>
      </c>
      <c r="O1112" s="2">
        <v>26800</v>
      </c>
      <c r="P1112" s="2">
        <v>0</v>
      </c>
      <c r="Q1112" s="3" t="s">
        <v>115</v>
      </c>
    </row>
    <row r="1113" spans="1:17">
      <c r="A1113" t="s">
        <v>42</v>
      </c>
      <c r="B1113" t="s">
        <v>76</v>
      </c>
      <c r="C1113" t="s">
        <v>96</v>
      </c>
      <c r="D1113" t="s">
        <v>107</v>
      </c>
      <c r="E1113" s="2">
        <v>16503</v>
      </c>
      <c r="F1113" s="2">
        <v>20170</v>
      </c>
      <c r="G1113" s="2">
        <v>22004</v>
      </c>
      <c r="H1113" s="2">
        <v>18337</v>
      </c>
      <c r="I1113" s="2">
        <v>11002</v>
      </c>
      <c r="J1113" s="2">
        <v>0</v>
      </c>
      <c r="K1113" s="2">
        <v>115520</v>
      </c>
      <c r="L1113" s="2">
        <v>20170</v>
      </c>
      <c r="M1113" s="2">
        <v>90131</v>
      </c>
      <c r="N1113" s="2">
        <v>0</v>
      </c>
      <c r="O1113" s="2">
        <v>11002</v>
      </c>
      <c r="P1113" s="2">
        <v>0</v>
      </c>
      <c r="Q1113" s="3" t="s">
        <v>115</v>
      </c>
    </row>
    <row r="1114" spans="1:17">
      <c r="A1114" t="s">
        <v>42</v>
      </c>
      <c r="B1114" t="s">
        <v>76</v>
      </c>
      <c r="C1114" t="s">
        <v>89</v>
      </c>
      <c r="D1114" t="s">
        <v>108</v>
      </c>
      <c r="E1114" s="2">
        <v>9874</v>
      </c>
      <c r="F1114" s="2">
        <v>8463</v>
      </c>
      <c r="G1114" s="2">
        <v>9874</v>
      </c>
      <c r="H1114" s="2">
        <v>28210</v>
      </c>
      <c r="I1114" s="2">
        <v>0</v>
      </c>
      <c r="J1114" s="2">
        <v>0</v>
      </c>
      <c r="K1114" s="2">
        <v>56420</v>
      </c>
      <c r="L1114" s="2">
        <v>8463</v>
      </c>
      <c r="M1114" s="2">
        <v>138229</v>
      </c>
      <c r="N1114" s="2">
        <v>0</v>
      </c>
      <c r="O1114" s="2">
        <v>0</v>
      </c>
      <c r="P1114" s="2">
        <v>35805</v>
      </c>
      <c r="Q1114" s="3" t="s">
        <v>115</v>
      </c>
    </row>
    <row r="1115" spans="1:17">
      <c r="A1115" t="s">
        <v>42</v>
      </c>
      <c r="B1115" t="s">
        <v>76</v>
      </c>
      <c r="C1115" t="s">
        <v>98</v>
      </c>
      <c r="D1115" t="s">
        <v>109</v>
      </c>
      <c r="E1115" s="2">
        <v>15657</v>
      </c>
      <c r="F1115" s="2">
        <v>11002</v>
      </c>
      <c r="G1115" s="2">
        <v>12836</v>
      </c>
      <c r="H1115" s="2">
        <v>36673</v>
      </c>
      <c r="I1115" s="2">
        <v>0</v>
      </c>
      <c r="J1115" s="2">
        <v>0</v>
      </c>
      <c r="K1115" s="2">
        <v>73346</v>
      </c>
      <c r="L1115" s="2">
        <v>11002</v>
      </c>
      <c r="M1115" s="2">
        <v>36673</v>
      </c>
      <c r="N1115" s="2">
        <v>0</v>
      </c>
      <c r="O1115" s="2">
        <v>0</v>
      </c>
      <c r="P1115" s="2">
        <v>0</v>
      </c>
      <c r="Q1115" s="3" t="s">
        <v>115</v>
      </c>
    </row>
    <row r="1116" spans="1:17">
      <c r="A1116" t="s">
        <v>42</v>
      </c>
      <c r="B1116" t="s">
        <v>76</v>
      </c>
      <c r="C1116" t="s">
        <v>93</v>
      </c>
      <c r="D1116" t="s">
        <v>110</v>
      </c>
      <c r="E1116" s="2">
        <v>23414</v>
      </c>
      <c r="F1116" s="2">
        <v>0</v>
      </c>
      <c r="G1116" s="2">
        <v>11284</v>
      </c>
      <c r="H1116" s="2">
        <v>12695</v>
      </c>
      <c r="I1116" s="2">
        <v>23979</v>
      </c>
      <c r="J1116" s="2">
        <v>-12695</v>
      </c>
      <c r="K1116" s="2">
        <v>0</v>
      </c>
      <c r="L1116" s="2">
        <v>0</v>
      </c>
      <c r="M1116" s="2">
        <v>169260</v>
      </c>
      <c r="N1116" s="2">
        <v>-12695</v>
      </c>
      <c r="O1116" s="2">
        <v>23979</v>
      </c>
      <c r="P1116" s="2">
        <v>0</v>
      </c>
      <c r="Q1116" s="3" t="s">
        <v>115</v>
      </c>
    </row>
    <row r="1117" spans="1:17">
      <c r="A1117" t="s">
        <v>42</v>
      </c>
      <c r="B1117" t="s">
        <v>76</v>
      </c>
      <c r="C1117" t="s">
        <v>88</v>
      </c>
      <c r="D1117" t="s">
        <v>111</v>
      </c>
      <c r="E1117" s="2">
        <v>25671</v>
      </c>
      <c r="F1117" s="2">
        <v>0</v>
      </c>
      <c r="G1117" s="2">
        <v>17490</v>
      </c>
      <c r="H1117" s="2">
        <v>16503</v>
      </c>
      <c r="I1117" s="2">
        <v>31172</v>
      </c>
      <c r="J1117" s="2">
        <v>-16503</v>
      </c>
      <c r="K1117" s="2">
        <v>0</v>
      </c>
      <c r="L1117" s="2">
        <v>0</v>
      </c>
      <c r="M1117" s="2">
        <v>249659</v>
      </c>
      <c r="N1117" s="2">
        <v>-16503</v>
      </c>
      <c r="O1117" s="2">
        <v>31172</v>
      </c>
      <c r="P1117" s="2">
        <v>41230</v>
      </c>
      <c r="Q1117" s="3" t="s">
        <v>115</v>
      </c>
    </row>
    <row r="1118" spans="1:17">
      <c r="A1118" t="s">
        <v>42</v>
      </c>
      <c r="B1118" t="s">
        <v>76</v>
      </c>
      <c r="C1118" t="s">
        <v>88</v>
      </c>
      <c r="D1118" t="s">
        <v>113</v>
      </c>
      <c r="E1118" s="2">
        <v>2821</v>
      </c>
      <c r="F1118" s="2">
        <v>0</v>
      </c>
      <c r="G1118" s="2">
        <v>6488</v>
      </c>
      <c r="H1118" s="2">
        <v>0</v>
      </c>
      <c r="I1118" s="2">
        <v>0</v>
      </c>
      <c r="J1118" s="2">
        <v>0</v>
      </c>
      <c r="K1118" s="2">
        <v>0</v>
      </c>
      <c r="L1118" s="2">
        <v>0</v>
      </c>
      <c r="M1118" s="2">
        <v>66717</v>
      </c>
      <c r="N1118" s="2">
        <v>0</v>
      </c>
      <c r="O1118" s="2">
        <v>0</v>
      </c>
      <c r="P1118" s="2">
        <v>7595</v>
      </c>
      <c r="Q1118" s="3" t="s">
        <v>115</v>
      </c>
    </row>
    <row r="1119" spans="1:17">
      <c r="A1119" t="s">
        <v>42</v>
      </c>
      <c r="B1119" t="s">
        <v>76</v>
      </c>
      <c r="C1119" t="s">
        <v>88</v>
      </c>
      <c r="D1119" t="s">
        <v>107</v>
      </c>
      <c r="E1119" s="2">
        <v>11324</v>
      </c>
      <c r="F1119" s="2">
        <v>7536</v>
      </c>
      <c r="G1119" s="2">
        <v>11143</v>
      </c>
      <c r="H1119" s="2">
        <v>4977</v>
      </c>
      <c r="I1119" s="2">
        <v>8765</v>
      </c>
      <c r="J1119" s="2">
        <v>10357</v>
      </c>
      <c r="K1119" s="2">
        <v>0</v>
      </c>
      <c r="L1119" s="2">
        <v>7536</v>
      </c>
      <c r="M1119" s="2">
        <v>47957</v>
      </c>
      <c r="N1119" s="2">
        <v>10357</v>
      </c>
      <c r="O1119" s="2">
        <v>8765</v>
      </c>
      <c r="P1119" s="2">
        <v>0</v>
      </c>
      <c r="Q1119" s="3" t="s">
        <v>115</v>
      </c>
    </row>
    <row r="1120" spans="1:17">
      <c r="A1120" t="s">
        <v>42</v>
      </c>
      <c r="B1120" t="s">
        <v>76</v>
      </c>
      <c r="C1120" t="s">
        <v>98</v>
      </c>
      <c r="D1120" t="s">
        <v>108</v>
      </c>
      <c r="E1120" s="2">
        <v>26880</v>
      </c>
      <c r="F1120" s="2">
        <v>9797</v>
      </c>
      <c r="G1120" s="2">
        <v>9718</v>
      </c>
      <c r="H1120" s="2">
        <v>6470</v>
      </c>
      <c r="I1120" s="2">
        <v>32552</v>
      </c>
      <c r="J1120" s="2">
        <v>13464</v>
      </c>
      <c r="K1120" s="2">
        <v>23979</v>
      </c>
      <c r="L1120" s="2">
        <v>9797</v>
      </c>
      <c r="M1120" s="2">
        <v>72500</v>
      </c>
      <c r="N1120" s="2">
        <v>13464</v>
      </c>
      <c r="O1120" s="2">
        <v>32552</v>
      </c>
      <c r="P1120" s="2">
        <v>0</v>
      </c>
      <c r="Q1120" s="3" t="s">
        <v>115</v>
      </c>
    </row>
    <row r="1121" spans="1:17">
      <c r="A1121" t="s">
        <v>42</v>
      </c>
      <c r="B1121" t="s">
        <v>76</v>
      </c>
      <c r="C1121" t="s">
        <v>97</v>
      </c>
      <c r="D1121" t="s">
        <v>109</v>
      </c>
      <c r="E1121" s="2">
        <v>24825</v>
      </c>
      <c r="F1121" s="2">
        <v>2821</v>
      </c>
      <c r="G1121" s="2">
        <v>2821</v>
      </c>
      <c r="H1121" s="2">
        <v>0</v>
      </c>
      <c r="I1121" s="2">
        <v>31736</v>
      </c>
      <c r="J1121" s="2">
        <v>4232</v>
      </c>
      <c r="K1121" s="2">
        <v>31172</v>
      </c>
      <c r="L1121" s="2">
        <v>2821</v>
      </c>
      <c r="M1121" s="2">
        <v>103390</v>
      </c>
      <c r="N1121" s="2">
        <v>4232</v>
      </c>
      <c r="O1121" s="2">
        <v>31736</v>
      </c>
      <c r="P1121" s="2">
        <v>13020</v>
      </c>
      <c r="Q1121" s="3" t="s">
        <v>115</v>
      </c>
    </row>
    <row r="1122" spans="1:17">
      <c r="A1122" t="s">
        <v>42</v>
      </c>
      <c r="B1122" t="s">
        <v>76</v>
      </c>
      <c r="C1122" t="s">
        <v>93</v>
      </c>
      <c r="D1122" t="s">
        <v>110</v>
      </c>
      <c r="E1122" s="2">
        <v>13541</v>
      </c>
      <c r="F1122" s="2">
        <v>3667</v>
      </c>
      <c r="G1122" s="2">
        <v>3667</v>
      </c>
      <c r="H1122" s="2">
        <v>9874</v>
      </c>
      <c r="I1122" s="2">
        <v>5501</v>
      </c>
      <c r="J1122" s="2">
        <v>5501</v>
      </c>
      <c r="K1122" s="2">
        <v>0</v>
      </c>
      <c r="L1122" s="2">
        <v>3667</v>
      </c>
      <c r="M1122" s="2">
        <v>36673</v>
      </c>
      <c r="N1122" s="2">
        <v>5501</v>
      </c>
      <c r="O1122" s="2">
        <v>5501</v>
      </c>
      <c r="P1122" s="2">
        <v>22785</v>
      </c>
      <c r="Q1122" s="3" t="s">
        <v>115</v>
      </c>
    </row>
    <row r="1123" spans="1:17">
      <c r="A1123" t="s">
        <v>42</v>
      </c>
      <c r="B1123" t="s">
        <v>76</v>
      </c>
      <c r="C1123" t="s">
        <v>93</v>
      </c>
      <c r="D1123" t="s">
        <v>111</v>
      </c>
      <c r="E1123" s="2">
        <v>12836</v>
      </c>
      <c r="F1123" s="2">
        <v>0</v>
      </c>
      <c r="G1123" s="2">
        <v>9874</v>
      </c>
      <c r="H1123" s="2">
        <v>12836</v>
      </c>
      <c r="I1123" s="2">
        <v>0</v>
      </c>
      <c r="J1123" s="2">
        <v>0</v>
      </c>
      <c r="K1123" s="2">
        <v>0</v>
      </c>
      <c r="L1123" s="2">
        <v>0</v>
      </c>
      <c r="M1123" s="2">
        <v>28210</v>
      </c>
      <c r="N1123" s="2">
        <v>0</v>
      </c>
      <c r="O1123" s="2">
        <v>0</v>
      </c>
      <c r="P1123" s="2">
        <v>54250</v>
      </c>
      <c r="Q1123" s="3" t="s">
        <v>115</v>
      </c>
    </row>
    <row r="1124" spans="1:17">
      <c r="A1124" t="s">
        <v>42</v>
      </c>
      <c r="B1124" t="s">
        <v>76</v>
      </c>
      <c r="C1124" t="s">
        <v>102</v>
      </c>
      <c r="D1124" t="s">
        <v>113</v>
      </c>
      <c r="E1124" s="2">
        <v>15516</v>
      </c>
      <c r="F1124" s="2">
        <v>28210</v>
      </c>
      <c r="G1124" s="2">
        <v>12836</v>
      </c>
      <c r="H1124" s="2">
        <v>0</v>
      </c>
      <c r="I1124" s="2">
        <v>28210</v>
      </c>
      <c r="J1124" s="2">
        <v>0</v>
      </c>
      <c r="K1124" s="2">
        <v>28210</v>
      </c>
      <c r="L1124" s="2">
        <v>28210</v>
      </c>
      <c r="M1124" s="2">
        <v>66294</v>
      </c>
      <c r="N1124" s="2">
        <v>0</v>
      </c>
      <c r="O1124" s="2">
        <v>28210</v>
      </c>
      <c r="P1124" s="2">
        <v>75950</v>
      </c>
      <c r="Q1124" s="3" t="s">
        <v>115</v>
      </c>
    </row>
    <row r="1125" spans="1:17">
      <c r="A1125" t="s">
        <v>42</v>
      </c>
      <c r="B1125" t="s">
        <v>76</v>
      </c>
      <c r="C1125" t="s">
        <v>101</v>
      </c>
      <c r="D1125" t="s">
        <v>107</v>
      </c>
      <c r="E1125" s="2">
        <v>2511</v>
      </c>
      <c r="F1125" s="2">
        <v>11718</v>
      </c>
      <c r="G1125" s="2">
        <v>2511</v>
      </c>
      <c r="H1125" s="2">
        <v>0</v>
      </c>
      <c r="I1125" s="2">
        <v>0</v>
      </c>
      <c r="J1125" s="2">
        <v>0</v>
      </c>
      <c r="K1125" s="2">
        <v>0</v>
      </c>
      <c r="L1125" s="2">
        <v>11718</v>
      </c>
      <c r="M1125" s="2">
        <v>127368</v>
      </c>
      <c r="N1125" s="2">
        <v>0</v>
      </c>
      <c r="O1125" s="2">
        <v>0</v>
      </c>
      <c r="P1125" s="2">
        <v>7595</v>
      </c>
      <c r="Q1125" s="3" t="s">
        <v>115</v>
      </c>
    </row>
    <row r="1126" spans="1:17">
      <c r="A1126" t="s">
        <v>42</v>
      </c>
      <c r="B1126" t="s">
        <v>76</v>
      </c>
      <c r="C1126" t="s">
        <v>101</v>
      </c>
      <c r="D1126" t="s">
        <v>108</v>
      </c>
      <c r="E1126" s="2">
        <v>0</v>
      </c>
      <c r="F1126" s="2">
        <v>0</v>
      </c>
      <c r="G1126" s="2">
        <v>0</v>
      </c>
      <c r="H1126" s="2">
        <v>0</v>
      </c>
      <c r="I1126" s="2">
        <v>0</v>
      </c>
      <c r="J1126" s="2">
        <v>0</v>
      </c>
      <c r="K1126" s="2">
        <v>1674</v>
      </c>
      <c r="L1126" s="2">
        <v>0</v>
      </c>
      <c r="M1126" s="2">
        <v>145140</v>
      </c>
      <c r="N1126" s="2">
        <v>0</v>
      </c>
      <c r="O1126" s="2">
        <v>0</v>
      </c>
      <c r="P1126" s="2">
        <v>0</v>
      </c>
      <c r="Q1126" s="3" t="s">
        <v>115</v>
      </c>
    </row>
    <row r="1127" spans="1:17">
      <c r="A1127" t="s">
        <v>42</v>
      </c>
      <c r="B1127" t="s">
        <v>76</v>
      </c>
      <c r="C1127" t="s">
        <v>85</v>
      </c>
      <c r="D1127" t="s">
        <v>109</v>
      </c>
      <c r="E1127" s="2">
        <v>0</v>
      </c>
      <c r="F1127" s="2">
        <v>0</v>
      </c>
      <c r="G1127" s="2">
        <v>0</v>
      </c>
      <c r="H1127" s="2">
        <v>0</v>
      </c>
      <c r="I1127" s="2">
        <v>0</v>
      </c>
      <c r="J1127" s="2">
        <v>0</v>
      </c>
      <c r="K1127" s="2">
        <v>1674</v>
      </c>
      <c r="L1127" s="2">
        <v>0</v>
      </c>
      <c r="M1127" s="2">
        <v>66717</v>
      </c>
      <c r="N1127" s="2">
        <v>0</v>
      </c>
      <c r="O1127" s="2">
        <v>0</v>
      </c>
      <c r="P1127" s="2">
        <v>21700</v>
      </c>
      <c r="Q1127" s="3" t="s">
        <v>115</v>
      </c>
    </row>
    <row r="1128" spans="1:17">
      <c r="A1128" t="s">
        <v>42</v>
      </c>
      <c r="B1128" t="s">
        <v>76</v>
      </c>
      <c r="C1128" t="s">
        <v>102</v>
      </c>
      <c r="D1128" t="s">
        <v>110</v>
      </c>
      <c r="E1128" s="2">
        <v>837</v>
      </c>
      <c r="F1128" s="2">
        <v>0</v>
      </c>
      <c r="G1128" s="2">
        <v>1674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36673</v>
      </c>
      <c r="N1128" s="2">
        <v>0</v>
      </c>
      <c r="O1128" s="2">
        <v>0</v>
      </c>
      <c r="P1128" s="2">
        <v>8680</v>
      </c>
      <c r="Q1128" s="3" t="s">
        <v>115</v>
      </c>
    </row>
    <row r="1129" spans="1:17">
      <c r="A1129" t="s">
        <v>42</v>
      </c>
      <c r="B1129" t="s">
        <v>76</v>
      </c>
      <c r="C1129" t="s">
        <v>86</v>
      </c>
      <c r="D1129" t="s">
        <v>111</v>
      </c>
      <c r="E1129" s="2">
        <v>2511</v>
      </c>
      <c r="F1129" s="2">
        <v>0</v>
      </c>
      <c r="G1129" s="2">
        <v>1674</v>
      </c>
      <c r="H1129" s="2">
        <v>837</v>
      </c>
      <c r="I1129" s="2">
        <v>0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3" t="s">
        <v>115</v>
      </c>
    </row>
    <row r="1130" spans="1:17">
      <c r="A1130" t="s">
        <v>42</v>
      </c>
      <c r="B1130" t="s">
        <v>76</v>
      </c>
      <c r="C1130" t="s">
        <v>86</v>
      </c>
      <c r="D1130" t="s">
        <v>113</v>
      </c>
      <c r="E1130" s="2">
        <v>5859</v>
      </c>
      <c r="F1130" s="2">
        <v>5859</v>
      </c>
      <c r="G1130" s="2">
        <v>5022</v>
      </c>
      <c r="H1130" s="2">
        <v>1674</v>
      </c>
      <c r="I1130" s="2">
        <v>0</v>
      </c>
      <c r="J1130" s="2">
        <v>0</v>
      </c>
      <c r="K1130" s="2">
        <v>0</v>
      </c>
      <c r="L1130" s="2">
        <v>5859</v>
      </c>
      <c r="M1130" s="2">
        <v>0</v>
      </c>
      <c r="N1130" s="2">
        <v>0</v>
      </c>
      <c r="O1130" s="2">
        <v>0</v>
      </c>
      <c r="P1130" s="2">
        <v>0</v>
      </c>
      <c r="Q1130" s="3" t="s">
        <v>115</v>
      </c>
    </row>
    <row r="1131" spans="1:17">
      <c r="A1131" t="s">
        <v>42</v>
      </c>
      <c r="B1131" t="s">
        <v>76</v>
      </c>
      <c r="C1131" t="s">
        <v>92</v>
      </c>
      <c r="D1131" t="s">
        <v>107</v>
      </c>
      <c r="E1131" s="2">
        <v>2511</v>
      </c>
      <c r="F1131" s="2">
        <v>837</v>
      </c>
      <c r="G1131" s="2">
        <v>1674</v>
      </c>
      <c r="H1131" s="2">
        <v>837</v>
      </c>
      <c r="I1131" s="2">
        <v>0</v>
      </c>
      <c r="J1131" s="2">
        <v>0</v>
      </c>
      <c r="K1131" s="2">
        <v>0</v>
      </c>
      <c r="L1131" s="2">
        <v>837</v>
      </c>
      <c r="M1131" s="2">
        <v>28210</v>
      </c>
      <c r="N1131" s="2">
        <v>0</v>
      </c>
      <c r="O1131" s="2">
        <v>0</v>
      </c>
      <c r="P1131" s="2">
        <v>0</v>
      </c>
      <c r="Q1131" s="3" t="s">
        <v>115</v>
      </c>
    </row>
    <row r="1132" spans="1:17">
      <c r="A1132" t="s">
        <v>42</v>
      </c>
      <c r="B1132" t="s">
        <v>76</v>
      </c>
      <c r="C1132" t="s">
        <v>101</v>
      </c>
      <c r="D1132" t="s">
        <v>108</v>
      </c>
      <c r="E1132" s="2">
        <v>6696</v>
      </c>
      <c r="F1132" s="2">
        <v>5859</v>
      </c>
      <c r="G1132" s="2">
        <v>0</v>
      </c>
      <c r="H1132" s="2">
        <v>9207</v>
      </c>
      <c r="I1132" s="2">
        <v>0</v>
      </c>
      <c r="J1132" s="2">
        <v>0</v>
      </c>
      <c r="K1132" s="2">
        <v>0</v>
      </c>
      <c r="L1132" s="2">
        <v>5859</v>
      </c>
      <c r="M1132" s="2">
        <v>66294</v>
      </c>
      <c r="N1132" s="2">
        <v>0</v>
      </c>
      <c r="O1132" s="2">
        <v>0</v>
      </c>
      <c r="P1132" s="2">
        <v>0</v>
      </c>
      <c r="Q1132" s="3" t="s">
        <v>115</v>
      </c>
    </row>
    <row r="1133" spans="1:17">
      <c r="A1133" t="s">
        <v>42</v>
      </c>
      <c r="B1133" t="s">
        <v>76</v>
      </c>
      <c r="C1133" t="s">
        <v>93</v>
      </c>
      <c r="D1133" t="s">
        <v>109</v>
      </c>
      <c r="E1133" s="2">
        <v>1674</v>
      </c>
      <c r="F1133" s="2">
        <v>10044</v>
      </c>
      <c r="G1133" s="2">
        <v>7533</v>
      </c>
      <c r="H1133" s="2">
        <v>7533</v>
      </c>
      <c r="I1133" s="2">
        <v>0</v>
      </c>
      <c r="J1133" s="2">
        <v>0</v>
      </c>
      <c r="K1133" s="2">
        <v>16740</v>
      </c>
      <c r="L1133" s="2">
        <v>10044</v>
      </c>
      <c r="M1133" s="2">
        <v>68127</v>
      </c>
      <c r="N1133" s="2">
        <v>0</v>
      </c>
      <c r="O1133" s="2">
        <v>0</v>
      </c>
      <c r="P1133" s="2">
        <v>0</v>
      </c>
      <c r="Q1133" s="3" t="s">
        <v>115</v>
      </c>
    </row>
    <row r="1134" spans="1:17">
      <c r="A1134" t="s">
        <v>43</v>
      </c>
      <c r="B1134" t="s">
        <v>78</v>
      </c>
      <c r="C1134" t="s">
        <v>93</v>
      </c>
      <c r="D1134" t="s">
        <v>110</v>
      </c>
      <c r="E1134" s="2">
        <v>0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127368</v>
      </c>
      <c r="N1134" s="2">
        <v>0</v>
      </c>
      <c r="O1134" s="2">
        <v>0</v>
      </c>
      <c r="P1134" s="2">
        <v>0</v>
      </c>
      <c r="Q1134" s="3" t="s">
        <v>115</v>
      </c>
    </row>
    <row r="1135" spans="1:17">
      <c r="A1135" t="s">
        <v>43</v>
      </c>
      <c r="B1135" t="s">
        <v>78</v>
      </c>
      <c r="C1135" t="s">
        <v>96</v>
      </c>
      <c r="D1135" t="s">
        <v>111</v>
      </c>
      <c r="E1135" s="2">
        <v>0</v>
      </c>
      <c r="F1135" s="2">
        <v>0</v>
      </c>
      <c r="G1135" s="2">
        <v>0</v>
      </c>
      <c r="H1135" s="2">
        <v>0</v>
      </c>
      <c r="I1135" s="2">
        <v>0</v>
      </c>
      <c r="J1135" s="2">
        <v>0</v>
      </c>
      <c r="K1135" s="2">
        <v>0</v>
      </c>
      <c r="L1135" s="2">
        <v>0</v>
      </c>
      <c r="M1135" s="2">
        <v>234002</v>
      </c>
      <c r="N1135" s="2">
        <v>0</v>
      </c>
      <c r="O1135" s="2">
        <v>0</v>
      </c>
      <c r="P1135" s="2">
        <v>0</v>
      </c>
      <c r="Q1135" s="3" t="s">
        <v>115</v>
      </c>
    </row>
    <row r="1136" spans="1:17">
      <c r="A1136" t="s">
        <v>43</v>
      </c>
      <c r="B1136" t="s">
        <v>78</v>
      </c>
      <c r="C1136" t="s">
        <v>102</v>
      </c>
      <c r="D1136" t="s">
        <v>113</v>
      </c>
      <c r="E1136" s="2">
        <v>1674</v>
      </c>
      <c r="F1136" s="2">
        <v>4185</v>
      </c>
      <c r="G1136" s="2">
        <v>837</v>
      </c>
      <c r="H1136" s="2">
        <v>0</v>
      </c>
      <c r="I1136" s="2">
        <v>0</v>
      </c>
      <c r="J1136" s="2">
        <v>0</v>
      </c>
      <c r="K1136" s="2">
        <v>16740</v>
      </c>
      <c r="L1136" s="2">
        <v>4185</v>
      </c>
      <c r="M1136" s="2">
        <v>154027</v>
      </c>
      <c r="N1136" s="2">
        <v>0</v>
      </c>
      <c r="O1136" s="2">
        <v>0</v>
      </c>
      <c r="P1136" s="2">
        <v>0</v>
      </c>
      <c r="Q1136" s="3" t="s">
        <v>115</v>
      </c>
    </row>
    <row r="1137" spans="1:17">
      <c r="A1137" t="s">
        <v>43</v>
      </c>
      <c r="B1137" t="s">
        <v>78</v>
      </c>
      <c r="C1137" t="s">
        <v>93</v>
      </c>
      <c r="D1137" t="s">
        <v>107</v>
      </c>
      <c r="E1137" s="2">
        <v>0</v>
      </c>
      <c r="F1137" s="2">
        <v>5859</v>
      </c>
      <c r="G1137" s="2">
        <v>10881</v>
      </c>
      <c r="H1137" s="2">
        <v>0</v>
      </c>
      <c r="I1137" s="2">
        <v>0</v>
      </c>
      <c r="J1137" s="2">
        <v>0</v>
      </c>
      <c r="K1137" s="2">
        <v>0</v>
      </c>
      <c r="L1137" s="2">
        <v>5859</v>
      </c>
      <c r="M1137" s="2">
        <v>0</v>
      </c>
      <c r="N1137" s="2">
        <v>0</v>
      </c>
      <c r="O1137" s="2">
        <v>0</v>
      </c>
      <c r="P1137" s="2">
        <v>0</v>
      </c>
      <c r="Q1137" s="3" t="s">
        <v>115</v>
      </c>
    </row>
    <row r="1138" spans="1:17">
      <c r="A1138" t="s">
        <v>43</v>
      </c>
      <c r="B1138" t="s">
        <v>78</v>
      </c>
      <c r="C1138" t="s">
        <v>93</v>
      </c>
      <c r="D1138" t="s">
        <v>108</v>
      </c>
      <c r="E1138" s="2">
        <v>0</v>
      </c>
      <c r="F1138" s="2">
        <v>837</v>
      </c>
      <c r="G1138" s="2">
        <v>0</v>
      </c>
      <c r="H1138" s="2">
        <v>1674</v>
      </c>
      <c r="I1138" s="2">
        <v>0</v>
      </c>
      <c r="J1138" s="2">
        <v>0</v>
      </c>
      <c r="K1138" s="2">
        <v>0</v>
      </c>
      <c r="L1138" s="2">
        <v>837</v>
      </c>
      <c r="M1138" s="2">
        <v>29621</v>
      </c>
      <c r="N1138" s="2">
        <v>0</v>
      </c>
      <c r="O1138" s="2">
        <v>0</v>
      </c>
      <c r="P1138" s="2">
        <v>0</v>
      </c>
      <c r="Q1138" s="3" t="s">
        <v>115</v>
      </c>
    </row>
    <row r="1139" spans="1:17">
      <c r="A1139" t="s">
        <v>43</v>
      </c>
      <c r="B1139" t="s">
        <v>78</v>
      </c>
      <c r="C1139" t="s">
        <v>102</v>
      </c>
      <c r="D1139" t="s">
        <v>109</v>
      </c>
      <c r="E1139" s="2">
        <v>0</v>
      </c>
      <c r="F1139" s="2">
        <v>0</v>
      </c>
      <c r="G1139" s="2">
        <v>12555</v>
      </c>
      <c r="H1139" s="2">
        <v>0</v>
      </c>
      <c r="I1139" s="2">
        <v>0</v>
      </c>
      <c r="J1139" s="2">
        <v>0</v>
      </c>
      <c r="K1139" s="2">
        <v>0</v>
      </c>
      <c r="L1139" s="2">
        <v>0</v>
      </c>
      <c r="M1139" s="2">
        <v>151347</v>
      </c>
      <c r="N1139" s="2">
        <v>0</v>
      </c>
      <c r="O1139" s="2">
        <v>0</v>
      </c>
      <c r="P1139" s="2">
        <v>28210</v>
      </c>
      <c r="Q1139" s="3" t="s">
        <v>115</v>
      </c>
    </row>
    <row r="1140" spans="1:17">
      <c r="A1140" t="s">
        <v>43</v>
      </c>
      <c r="B1140" t="s">
        <v>78</v>
      </c>
      <c r="C1140" t="s">
        <v>93</v>
      </c>
      <c r="D1140" t="s">
        <v>110</v>
      </c>
      <c r="E1140" s="2">
        <v>4185</v>
      </c>
      <c r="F1140" s="2">
        <v>4185</v>
      </c>
      <c r="G1140" s="2">
        <v>15066</v>
      </c>
      <c r="H1140" s="2">
        <v>0</v>
      </c>
      <c r="I1140" s="2">
        <v>0</v>
      </c>
      <c r="J1140" s="2">
        <v>0</v>
      </c>
      <c r="K1140" s="2">
        <v>0</v>
      </c>
      <c r="L1140" s="2">
        <v>4185</v>
      </c>
      <c r="M1140" s="2">
        <v>146692</v>
      </c>
      <c r="N1140" s="2">
        <v>0</v>
      </c>
      <c r="O1140" s="2">
        <v>0</v>
      </c>
      <c r="P1140" s="2">
        <v>0</v>
      </c>
      <c r="Q1140" s="3" t="s">
        <v>115</v>
      </c>
    </row>
    <row r="1141" spans="1:17">
      <c r="A1141" t="s">
        <v>43</v>
      </c>
      <c r="B1141" t="s">
        <v>78</v>
      </c>
      <c r="C1141" t="s">
        <v>93</v>
      </c>
      <c r="D1141" t="s">
        <v>111</v>
      </c>
      <c r="E1141" s="2">
        <v>0</v>
      </c>
      <c r="F1141" s="2">
        <v>0</v>
      </c>
      <c r="G1141" s="2">
        <v>2511</v>
      </c>
      <c r="H1141" s="2">
        <v>0</v>
      </c>
      <c r="I1141" s="2">
        <v>0</v>
      </c>
      <c r="J1141" s="2">
        <v>0</v>
      </c>
      <c r="K1141" s="2">
        <v>0</v>
      </c>
      <c r="L1141" s="2">
        <v>0</v>
      </c>
      <c r="M1141" s="2">
        <v>14105</v>
      </c>
      <c r="N1141" s="2">
        <v>0</v>
      </c>
      <c r="O1141" s="2">
        <v>0</v>
      </c>
      <c r="P1141" s="2">
        <v>0</v>
      </c>
      <c r="Q1141" s="3" t="s">
        <v>115</v>
      </c>
    </row>
    <row r="1142" spans="1:17">
      <c r="A1142" t="s">
        <v>43</v>
      </c>
      <c r="B1142" t="s">
        <v>78</v>
      </c>
      <c r="C1142" t="s">
        <v>102</v>
      </c>
      <c r="D1142" t="s">
        <v>113</v>
      </c>
      <c r="E1142" s="2">
        <v>1674</v>
      </c>
      <c r="F1142" s="2">
        <v>3348</v>
      </c>
      <c r="G1142" s="2">
        <v>13392</v>
      </c>
      <c r="H1142" s="2">
        <v>0</v>
      </c>
      <c r="I1142" s="2">
        <v>0</v>
      </c>
      <c r="J1142" s="2">
        <v>0</v>
      </c>
      <c r="K1142" s="2">
        <v>0</v>
      </c>
      <c r="L1142" s="2">
        <v>3348</v>
      </c>
      <c r="M1142" s="2">
        <v>26800</v>
      </c>
      <c r="N1142" s="2">
        <v>0</v>
      </c>
      <c r="O1142" s="2">
        <v>0</v>
      </c>
      <c r="P1142" s="2">
        <v>0</v>
      </c>
      <c r="Q1142" s="3" t="s">
        <v>115</v>
      </c>
    </row>
    <row r="1143" spans="1:17">
      <c r="A1143" t="s">
        <v>43</v>
      </c>
      <c r="B1143" t="s">
        <v>78</v>
      </c>
      <c r="C1143" t="s">
        <v>85</v>
      </c>
      <c r="D1143" t="s">
        <v>107</v>
      </c>
      <c r="E1143" s="2">
        <v>0</v>
      </c>
      <c r="F1143" s="2">
        <v>4185</v>
      </c>
      <c r="G1143" s="2">
        <v>1674</v>
      </c>
      <c r="H1143" s="2">
        <v>0</v>
      </c>
      <c r="I1143" s="2">
        <v>0</v>
      </c>
      <c r="J1143" s="2">
        <v>0</v>
      </c>
      <c r="K1143" s="2">
        <v>0</v>
      </c>
      <c r="L1143" s="2">
        <v>4185</v>
      </c>
      <c r="M1143" s="2">
        <v>11002</v>
      </c>
      <c r="N1143" s="2">
        <v>0</v>
      </c>
      <c r="O1143" s="2">
        <v>0</v>
      </c>
      <c r="P1143" s="2">
        <v>11935</v>
      </c>
      <c r="Q1143" s="3" t="s">
        <v>115</v>
      </c>
    </row>
    <row r="1144" spans="1:17">
      <c r="A1144" t="s">
        <v>43</v>
      </c>
      <c r="B1144" t="s">
        <v>78</v>
      </c>
      <c r="C1144" t="s">
        <v>85</v>
      </c>
      <c r="D1144" t="s">
        <v>108</v>
      </c>
      <c r="E1144" s="2">
        <v>0</v>
      </c>
      <c r="F1144" s="2">
        <v>0</v>
      </c>
      <c r="G1144" s="2">
        <v>3348</v>
      </c>
      <c r="H1144" s="2">
        <v>0</v>
      </c>
      <c r="I1144" s="2">
        <v>0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3" t="s">
        <v>115</v>
      </c>
    </row>
    <row r="1145" spans="1:17">
      <c r="A1145" t="s">
        <v>43</v>
      </c>
      <c r="B1145" t="s">
        <v>78</v>
      </c>
      <c r="C1145" t="s">
        <v>85</v>
      </c>
      <c r="D1145" t="s">
        <v>109</v>
      </c>
      <c r="E1145" s="2">
        <v>0</v>
      </c>
      <c r="F1145" s="2">
        <v>0</v>
      </c>
      <c r="G1145" s="2">
        <v>0</v>
      </c>
      <c r="H1145" s="2">
        <v>0</v>
      </c>
      <c r="I1145" s="2">
        <v>0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6510</v>
      </c>
      <c r="Q1145" s="3" t="s">
        <v>115</v>
      </c>
    </row>
    <row r="1146" spans="1:17">
      <c r="A1146" t="s">
        <v>43</v>
      </c>
      <c r="B1146" t="s">
        <v>78</v>
      </c>
      <c r="C1146" t="s">
        <v>85</v>
      </c>
      <c r="D1146" t="s">
        <v>110</v>
      </c>
      <c r="E1146" s="2">
        <v>0</v>
      </c>
      <c r="F1146" s="2">
        <v>0</v>
      </c>
      <c r="G1146" s="2">
        <v>0</v>
      </c>
      <c r="H1146" s="2">
        <v>0</v>
      </c>
      <c r="I1146" s="2">
        <v>0</v>
      </c>
      <c r="J1146" s="2">
        <v>1116</v>
      </c>
      <c r="K1146" s="2">
        <v>0</v>
      </c>
      <c r="L1146" s="2">
        <v>0</v>
      </c>
      <c r="M1146" s="2">
        <v>23979</v>
      </c>
      <c r="N1146" s="2">
        <v>1116</v>
      </c>
      <c r="O1146" s="2">
        <v>0</v>
      </c>
      <c r="P1146" s="2">
        <v>0</v>
      </c>
      <c r="Q1146" s="3" t="s">
        <v>115</v>
      </c>
    </row>
    <row r="1147" spans="1:17">
      <c r="A1147" t="s">
        <v>43</v>
      </c>
      <c r="B1147" t="s">
        <v>78</v>
      </c>
      <c r="C1147" t="s">
        <v>85</v>
      </c>
      <c r="D1147" t="s">
        <v>111</v>
      </c>
      <c r="E1147" s="2">
        <v>0</v>
      </c>
      <c r="F1147" s="2">
        <v>0</v>
      </c>
      <c r="G1147" s="2">
        <v>0</v>
      </c>
      <c r="H1147" s="2">
        <v>0</v>
      </c>
      <c r="I1147" s="2">
        <v>0</v>
      </c>
      <c r="J1147" s="2">
        <v>0</v>
      </c>
      <c r="K1147" s="2">
        <v>0</v>
      </c>
      <c r="L1147" s="2">
        <v>0</v>
      </c>
      <c r="M1147" s="2">
        <v>31172</v>
      </c>
      <c r="N1147" s="2">
        <v>0</v>
      </c>
      <c r="O1147" s="2">
        <v>0</v>
      </c>
      <c r="P1147" s="2">
        <v>0</v>
      </c>
      <c r="Q1147" s="3" t="s">
        <v>115</v>
      </c>
    </row>
    <row r="1148" spans="1:17">
      <c r="A1148" t="s">
        <v>43</v>
      </c>
      <c r="B1148" t="s">
        <v>78</v>
      </c>
      <c r="C1148" t="s">
        <v>85</v>
      </c>
      <c r="D1148" t="s">
        <v>113</v>
      </c>
      <c r="E1148" s="2">
        <v>0</v>
      </c>
      <c r="F1148" s="2">
        <v>0</v>
      </c>
      <c r="G1148" s="2">
        <v>0</v>
      </c>
      <c r="H1148" s="2">
        <v>0</v>
      </c>
      <c r="I1148" s="2">
        <v>0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3" t="s">
        <v>115</v>
      </c>
    </row>
    <row r="1149" spans="1:17">
      <c r="A1149" t="s">
        <v>43</v>
      </c>
      <c r="B1149" t="s">
        <v>78</v>
      </c>
      <c r="C1149" t="s">
        <v>85</v>
      </c>
      <c r="D1149" t="s">
        <v>107</v>
      </c>
      <c r="E1149" s="2">
        <v>0</v>
      </c>
      <c r="F1149" s="2">
        <v>0</v>
      </c>
      <c r="G1149" s="2">
        <v>22320</v>
      </c>
      <c r="H1149" s="2">
        <v>44640</v>
      </c>
      <c r="I1149" s="2">
        <v>44640</v>
      </c>
      <c r="J1149" s="2">
        <v>0</v>
      </c>
      <c r="K1149" s="2">
        <v>0</v>
      </c>
      <c r="L1149" s="2">
        <v>0</v>
      </c>
      <c r="M1149" s="2">
        <v>8765</v>
      </c>
      <c r="N1149" s="2">
        <v>0</v>
      </c>
      <c r="O1149" s="2">
        <v>44640</v>
      </c>
      <c r="P1149" s="2">
        <v>0</v>
      </c>
      <c r="Q1149" s="3" t="s">
        <v>115</v>
      </c>
    </row>
    <row r="1150" spans="1:17">
      <c r="A1150" t="s">
        <v>43</v>
      </c>
      <c r="B1150" t="s">
        <v>78</v>
      </c>
      <c r="C1150" t="s">
        <v>86</v>
      </c>
      <c r="D1150" t="s">
        <v>108</v>
      </c>
      <c r="E1150" s="2">
        <v>0</v>
      </c>
      <c r="F1150" s="2">
        <v>0</v>
      </c>
      <c r="G1150" s="2">
        <v>0</v>
      </c>
      <c r="H1150" s="2">
        <v>3348</v>
      </c>
      <c r="I1150" s="2">
        <v>0</v>
      </c>
      <c r="J1150" s="2">
        <v>3348</v>
      </c>
      <c r="K1150" s="2">
        <v>0</v>
      </c>
      <c r="L1150" s="2">
        <v>0</v>
      </c>
      <c r="M1150" s="2">
        <v>32552</v>
      </c>
      <c r="N1150" s="2">
        <v>3348</v>
      </c>
      <c r="O1150" s="2">
        <v>0</v>
      </c>
      <c r="P1150" s="2">
        <v>5797</v>
      </c>
      <c r="Q1150" s="3" t="s">
        <v>115</v>
      </c>
    </row>
    <row r="1151" spans="1:17">
      <c r="A1151" t="s">
        <v>43</v>
      </c>
      <c r="B1151" t="s">
        <v>78</v>
      </c>
      <c r="C1151" t="s">
        <v>87</v>
      </c>
      <c r="D1151" t="s">
        <v>109</v>
      </c>
      <c r="E1151" s="2">
        <v>0</v>
      </c>
      <c r="F1151" s="2">
        <v>0</v>
      </c>
      <c r="G1151" s="2">
        <v>0</v>
      </c>
      <c r="H1151" s="2">
        <v>0</v>
      </c>
      <c r="I1151" s="2">
        <v>0</v>
      </c>
      <c r="J1151" s="2">
        <v>0</v>
      </c>
      <c r="K1151" s="2">
        <v>0</v>
      </c>
      <c r="L1151" s="2">
        <v>0</v>
      </c>
      <c r="M1151" s="2">
        <v>31736</v>
      </c>
      <c r="N1151" s="2">
        <v>0</v>
      </c>
      <c r="O1151" s="2">
        <v>0</v>
      </c>
      <c r="P1151" s="2">
        <v>0</v>
      </c>
      <c r="Q1151" s="3" t="s">
        <v>115</v>
      </c>
    </row>
    <row r="1152" spans="1:17">
      <c r="A1152" t="s">
        <v>43</v>
      </c>
      <c r="B1152" t="s">
        <v>78</v>
      </c>
      <c r="C1152" t="s">
        <v>101</v>
      </c>
      <c r="D1152" t="s">
        <v>110</v>
      </c>
      <c r="E1152" s="2">
        <v>0</v>
      </c>
      <c r="F1152" s="2">
        <v>0</v>
      </c>
      <c r="G1152" s="2">
        <v>0</v>
      </c>
      <c r="H1152" s="2">
        <v>0</v>
      </c>
      <c r="I1152" s="2">
        <v>0</v>
      </c>
      <c r="J1152" s="2">
        <v>2232</v>
      </c>
      <c r="K1152" s="2">
        <v>0</v>
      </c>
      <c r="L1152" s="2">
        <v>0</v>
      </c>
      <c r="M1152" s="2">
        <v>5501</v>
      </c>
      <c r="N1152" s="2">
        <v>2232</v>
      </c>
      <c r="O1152" s="2">
        <v>0</v>
      </c>
      <c r="P1152" s="2">
        <v>2170</v>
      </c>
      <c r="Q1152" s="3" t="s">
        <v>115</v>
      </c>
    </row>
    <row r="1153" spans="1:17">
      <c r="A1153" t="s">
        <v>43</v>
      </c>
      <c r="B1153" t="s">
        <v>78</v>
      </c>
      <c r="C1153" t="s">
        <v>88</v>
      </c>
      <c r="D1153" t="s">
        <v>111</v>
      </c>
      <c r="E1153" s="2">
        <v>0</v>
      </c>
      <c r="F1153" s="2">
        <v>0</v>
      </c>
      <c r="G1153" s="2">
        <v>0</v>
      </c>
      <c r="H1153" s="2">
        <v>0</v>
      </c>
      <c r="I1153" s="2">
        <v>0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3" t="s">
        <v>115</v>
      </c>
    </row>
    <row r="1154" spans="1:17">
      <c r="A1154" t="s">
        <v>43</v>
      </c>
      <c r="B1154" t="s">
        <v>78</v>
      </c>
      <c r="C1154" t="s">
        <v>85</v>
      </c>
      <c r="D1154" t="s">
        <v>113</v>
      </c>
      <c r="E1154" s="2">
        <v>0</v>
      </c>
      <c r="F1154" s="2">
        <v>0</v>
      </c>
      <c r="G1154" s="2">
        <v>0</v>
      </c>
      <c r="H1154" s="2">
        <v>0</v>
      </c>
      <c r="I1154" s="2">
        <v>0</v>
      </c>
      <c r="J1154" s="2">
        <v>2232</v>
      </c>
      <c r="K1154" s="2">
        <v>0</v>
      </c>
      <c r="L1154" s="2">
        <v>0</v>
      </c>
      <c r="M1154" s="2">
        <v>28210</v>
      </c>
      <c r="N1154" s="2">
        <v>2232</v>
      </c>
      <c r="O1154" s="2">
        <v>0</v>
      </c>
      <c r="P1154" s="2">
        <v>0</v>
      </c>
      <c r="Q1154" s="3" t="s">
        <v>115</v>
      </c>
    </row>
    <row r="1155" spans="1:17">
      <c r="A1155" t="s">
        <v>43</v>
      </c>
      <c r="B1155" t="s">
        <v>78</v>
      </c>
      <c r="C1155" t="s">
        <v>93</v>
      </c>
      <c r="D1155" t="s">
        <v>107</v>
      </c>
      <c r="E1155" s="2">
        <v>0</v>
      </c>
      <c r="F1155" s="2">
        <v>0</v>
      </c>
      <c r="G1155" s="2">
        <v>0</v>
      </c>
      <c r="H1155" s="2">
        <v>0</v>
      </c>
      <c r="I1155" s="2">
        <v>0</v>
      </c>
      <c r="J1155" s="2">
        <v>3348</v>
      </c>
      <c r="K1155" s="2">
        <v>0</v>
      </c>
      <c r="L1155" s="2">
        <v>0</v>
      </c>
      <c r="M1155" s="2">
        <v>64883</v>
      </c>
      <c r="N1155" s="2">
        <v>3348</v>
      </c>
      <c r="O1155" s="2">
        <v>0</v>
      </c>
      <c r="P1155" s="2">
        <v>21700</v>
      </c>
      <c r="Q1155" s="3" t="s">
        <v>115</v>
      </c>
    </row>
    <row r="1156" spans="1:17">
      <c r="A1156" t="s">
        <v>43</v>
      </c>
      <c r="B1156" t="s">
        <v>78</v>
      </c>
      <c r="C1156" t="s">
        <v>100</v>
      </c>
      <c r="D1156" t="s">
        <v>108</v>
      </c>
      <c r="E1156" s="2">
        <v>0</v>
      </c>
      <c r="F1156" s="2">
        <v>0</v>
      </c>
      <c r="G1156" s="2">
        <v>0</v>
      </c>
      <c r="H1156" s="2">
        <v>0</v>
      </c>
      <c r="I1156" s="2">
        <v>0</v>
      </c>
      <c r="J1156" s="2">
        <v>1116</v>
      </c>
      <c r="K1156" s="2">
        <v>0</v>
      </c>
      <c r="L1156" s="2">
        <v>0</v>
      </c>
      <c r="M1156" s="2">
        <v>47957</v>
      </c>
      <c r="N1156" s="2">
        <v>1116</v>
      </c>
      <c r="O1156" s="2">
        <v>0</v>
      </c>
      <c r="P1156" s="2">
        <v>0</v>
      </c>
      <c r="Q1156" s="3" t="s">
        <v>115</v>
      </c>
    </row>
    <row r="1157" spans="1:17">
      <c r="A1157" t="s">
        <v>43</v>
      </c>
      <c r="B1157" t="s">
        <v>78</v>
      </c>
      <c r="C1157" t="s">
        <v>86</v>
      </c>
      <c r="D1157" t="s">
        <v>109</v>
      </c>
      <c r="E1157" s="2">
        <v>0</v>
      </c>
      <c r="F1157" s="2">
        <v>0</v>
      </c>
      <c r="G1157" s="2">
        <v>0</v>
      </c>
      <c r="H1157" s="2">
        <v>0</v>
      </c>
      <c r="I1157" s="2">
        <v>0</v>
      </c>
      <c r="J1157" s="2">
        <v>5580</v>
      </c>
      <c r="K1157" s="2">
        <v>0</v>
      </c>
      <c r="L1157" s="2">
        <v>0</v>
      </c>
      <c r="M1157" s="2">
        <v>34416</v>
      </c>
      <c r="N1157" s="2">
        <v>5580</v>
      </c>
      <c r="O1157" s="2">
        <v>0</v>
      </c>
      <c r="P1157" s="2">
        <v>0</v>
      </c>
      <c r="Q1157" s="3" t="s">
        <v>115</v>
      </c>
    </row>
    <row r="1158" spans="1:17">
      <c r="A1158" t="s">
        <v>43</v>
      </c>
      <c r="B1158" t="s">
        <v>78</v>
      </c>
      <c r="C1158" t="s">
        <v>96</v>
      </c>
      <c r="D1158" t="s">
        <v>110</v>
      </c>
      <c r="E1158" s="2">
        <v>0</v>
      </c>
      <c r="F1158" s="2">
        <v>0</v>
      </c>
      <c r="G1158" s="2">
        <v>0</v>
      </c>
      <c r="H1158" s="2">
        <v>22320</v>
      </c>
      <c r="I1158" s="2">
        <v>0</v>
      </c>
      <c r="J1158" s="2">
        <v>0</v>
      </c>
      <c r="K1158" s="2">
        <v>0</v>
      </c>
      <c r="L1158" s="2">
        <v>0</v>
      </c>
      <c r="M1158" s="2">
        <v>25671</v>
      </c>
      <c r="N1158" s="2">
        <v>0</v>
      </c>
      <c r="O1158" s="2">
        <v>0</v>
      </c>
      <c r="P1158" s="2">
        <v>0</v>
      </c>
      <c r="Q1158" s="3" t="s">
        <v>115</v>
      </c>
    </row>
    <row r="1159" spans="1:17">
      <c r="A1159" t="s">
        <v>43</v>
      </c>
      <c r="B1159" t="s">
        <v>78</v>
      </c>
      <c r="C1159" t="s">
        <v>93</v>
      </c>
      <c r="D1159" t="s">
        <v>111</v>
      </c>
      <c r="E1159" s="2">
        <v>0</v>
      </c>
      <c r="F1159" s="2">
        <v>0</v>
      </c>
      <c r="G1159" s="2">
        <v>0</v>
      </c>
      <c r="H1159" s="2">
        <v>15.5</v>
      </c>
      <c r="I1159" s="2">
        <v>0</v>
      </c>
      <c r="J1159" s="2">
        <v>11160</v>
      </c>
      <c r="K1159" s="2">
        <v>0</v>
      </c>
      <c r="L1159" s="2">
        <v>0</v>
      </c>
      <c r="M1159" s="2">
        <v>9874</v>
      </c>
      <c r="N1159" s="2">
        <v>11160</v>
      </c>
      <c r="O1159" s="2">
        <v>0</v>
      </c>
      <c r="P1159" s="2">
        <v>0</v>
      </c>
      <c r="Q1159" s="3" t="s">
        <v>115</v>
      </c>
    </row>
    <row r="1160" spans="1:17">
      <c r="A1160" t="s">
        <v>43</v>
      </c>
      <c r="B1160" t="s">
        <v>78</v>
      </c>
      <c r="C1160" t="s">
        <v>89</v>
      </c>
      <c r="D1160" t="s">
        <v>113</v>
      </c>
      <c r="E1160" s="2">
        <v>0</v>
      </c>
      <c r="F1160" s="2">
        <v>0</v>
      </c>
      <c r="G1160" s="2">
        <v>0</v>
      </c>
      <c r="H1160" s="2">
        <v>1116</v>
      </c>
      <c r="I1160" s="2">
        <v>0</v>
      </c>
      <c r="J1160" s="2">
        <v>0</v>
      </c>
      <c r="K1160" s="2">
        <v>0</v>
      </c>
      <c r="L1160" s="2">
        <v>0</v>
      </c>
      <c r="M1160" s="2">
        <v>41046</v>
      </c>
      <c r="N1160" s="2">
        <v>0</v>
      </c>
      <c r="O1160" s="2">
        <v>0</v>
      </c>
      <c r="P1160" s="2">
        <v>4340</v>
      </c>
      <c r="Q1160" s="3" t="s">
        <v>115</v>
      </c>
    </row>
    <row r="1161" spans="1:17">
      <c r="A1161" t="s">
        <v>43</v>
      </c>
      <c r="B1161" t="s">
        <v>78</v>
      </c>
      <c r="C1161" t="s">
        <v>93</v>
      </c>
      <c r="D1161" t="s">
        <v>107</v>
      </c>
      <c r="E1161" s="2">
        <v>0</v>
      </c>
      <c r="F1161" s="2">
        <v>0</v>
      </c>
      <c r="G1161" s="2">
        <v>0</v>
      </c>
      <c r="H1161" s="2">
        <v>0</v>
      </c>
      <c r="I1161" s="2">
        <v>0</v>
      </c>
      <c r="J1161" s="2">
        <v>2232</v>
      </c>
      <c r="K1161" s="2">
        <v>0</v>
      </c>
      <c r="L1161" s="2">
        <v>0</v>
      </c>
      <c r="M1161" s="2">
        <v>64883</v>
      </c>
      <c r="N1161" s="2">
        <v>2232</v>
      </c>
      <c r="O1161" s="2">
        <v>0</v>
      </c>
      <c r="P1161" s="2">
        <v>0</v>
      </c>
      <c r="Q1161" s="3" t="s">
        <v>115</v>
      </c>
    </row>
    <row r="1162" spans="1:17">
      <c r="A1162" t="s">
        <v>43</v>
      </c>
      <c r="B1162" t="s">
        <v>78</v>
      </c>
      <c r="C1162" t="s">
        <v>93</v>
      </c>
      <c r="D1162" t="s">
        <v>108</v>
      </c>
      <c r="E1162" s="2">
        <v>0</v>
      </c>
      <c r="F1162" s="2">
        <v>0</v>
      </c>
      <c r="G1162" s="2">
        <v>0</v>
      </c>
      <c r="H1162" s="2">
        <v>0</v>
      </c>
      <c r="I1162" s="2">
        <v>0</v>
      </c>
      <c r="J1162" s="2">
        <v>2232</v>
      </c>
      <c r="K1162" s="2">
        <v>0</v>
      </c>
      <c r="L1162" s="2">
        <v>0</v>
      </c>
      <c r="M1162" s="2">
        <v>64883</v>
      </c>
      <c r="N1162" s="2">
        <v>2232</v>
      </c>
      <c r="O1162" s="2">
        <v>0</v>
      </c>
      <c r="P1162" s="2">
        <v>0</v>
      </c>
      <c r="Q1162" s="3" t="s">
        <v>115</v>
      </c>
    </row>
    <row r="1163" spans="1:17">
      <c r="A1163" t="s">
        <v>43</v>
      </c>
      <c r="B1163" t="s">
        <v>78</v>
      </c>
      <c r="C1163" t="s">
        <v>104</v>
      </c>
      <c r="D1163" t="s">
        <v>109</v>
      </c>
      <c r="E1163" s="2">
        <v>0</v>
      </c>
      <c r="F1163" s="2">
        <v>0</v>
      </c>
      <c r="G1163" s="2">
        <v>0</v>
      </c>
      <c r="H1163" s="2">
        <v>0</v>
      </c>
      <c r="I1163" s="2">
        <v>0</v>
      </c>
      <c r="J1163" s="2">
        <v>0</v>
      </c>
      <c r="K1163" s="2">
        <v>0</v>
      </c>
      <c r="L1163" s="2">
        <v>0</v>
      </c>
      <c r="M1163" s="2">
        <v>66294</v>
      </c>
      <c r="N1163" s="2">
        <v>0</v>
      </c>
      <c r="O1163" s="2">
        <v>0</v>
      </c>
      <c r="P1163" s="2">
        <v>0</v>
      </c>
      <c r="Q1163" s="3" t="s">
        <v>115</v>
      </c>
    </row>
    <row r="1164" spans="1:17">
      <c r="A1164" t="s">
        <v>43</v>
      </c>
      <c r="B1164" t="s">
        <v>78</v>
      </c>
      <c r="C1164" t="s">
        <v>92</v>
      </c>
      <c r="D1164" t="s">
        <v>110</v>
      </c>
      <c r="E1164" s="2">
        <v>0</v>
      </c>
      <c r="F1164" s="2">
        <v>0</v>
      </c>
      <c r="G1164" s="2">
        <v>0</v>
      </c>
      <c r="H1164" s="2">
        <v>0</v>
      </c>
      <c r="I1164" s="2">
        <v>0</v>
      </c>
      <c r="J1164" s="2">
        <v>2170</v>
      </c>
      <c r="K1164" s="2">
        <v>0</v>
      </c>
      <c r="L1164" s="2">
        <v>0</v>
      </c>
      <c r="M1164" s="2">
        <v>52612</v>
      </c>
      <c r="N1164" s="2">
        <v>2170</v>
      </c>
      <c r="O1164" s="2">
        <v>0</v>
      </c>
      <c r="P1164" s="2">
        <v>0</v>
      </c>
      <c r="Q1164" s="3" t="s">
        <v>115</v>
      </c>
    </row>
    <row r="1165" spans="1:17">
      <c r="A1165" t="s">
        <v>43</v>
      </c>
      <c r="B1165" t="s">
        <v>78</v>
      </c>
      <c r="C1165" t="s">
        <v>89</v>
      </c>
      <c r="D1165" t="s">
        <v>111</v>
      </c>
      <c r="E1165" s="2">
        <v>0</v>
      </c>
      <c r="F1165" s="2">
        <v>0</v>
      </c>
      <c r="G1165" s="2">
        <v>0</v>
      </c>
      <c r="H1165" s="2">
        <v>0</v>
      </c>
      <c r="I1165" s="2">
        <v>0</v>
      </c>
      <c r="J1165" s="2">
        <v>1085</v>
      </c>
      <c r="K1165" s="2">
        <v>0</v>
      </c>
      <c r="L1165" s="2">
        <v>0</v>
      </c>
      <c r="M1165" s="2">
        <v>25389</v>
      </c>
      <c r="N1165" s="2">
        <v>1085</v>
      </c>
      <c r="O1165" s="2">
        <v>0</v>
      </c>
      <c r="P1165" s="2">
        <v>0</v>
      </c>
      <c r="Q1165" s="3" t="s">
        <v>115</v>
      </c>
    </row>
    <row r="1166" spans="1:17">
      <c r="A1166" t="s">
        <v>43</v>
      </c>
      <c r="B1166" t="s">
        <v>78</v>
      </c>
      <c r="C1166" t="s">
        <v>96</v>
      </c>
      <c r="D1166" t="s">
        <v>113</v>
      </c>
      <c r="E1166" s="2">
        <v>0</v>
      </c>
      <c r="F1166" s="2">
        <v>0</v>
      </c>
      <c r="G1166" s="2">
        <v>0</v>
      </c>
      <c r="H1166" s="2">
        <v>0</v>
      </c>
      <c r="I1166" s="2">
        <v>0</v>
      </c>
      <c r="J1166" s="2">
        <v>0</v>
      </c>
      <c r="K1166" s="2">
        <v>0</v>
      </c>
      <c r="L1166" s="2">
        <v>0</v>
      </c>
      <c r="M1166" s="2">
        <v>9168</v>
      </c>
      <c r="N1166" s="2">
        <v>0</v>
      </c>
      <c r="O1166" s="2">
        <v>0</v>
      </c>
      <c r="P1166" s="2">
        <v>0</v>
      </c>
      <c r="Q1166" s="3" t="s">
        <v>115</v>
      </c>
    </row>
    <row r="1167" spans="1:17">
      <c r="A1167" t="s">
        <v>43</v>
      </c>
      <c r="B1167" t="s">
        <v>78</v>
      </c>
      <c r="C1167" t="s">
        <v>98</v>
      </c>
      <c r="D1167" t="s">
        <v>107</v>
      </c>
      <c r="E1167" s="2">
        <v>0</v>
      </c>
      <c r="F1167" s="2">
        <v>0</v>
      </c>
      <c r="G1167" s="2">
        <v>0</v>
      </c>
      <c r="H1167" s="2">
        <v>0</v>
      </c>
      <c r="I1167" s="2">
        <v>0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2170</v>
      </c>
      <c r="Q1167" s="3" t="s">
        <v>115</v>
      </c>
    </row>
    <row r="1168" spans="1:17">
      <c r="A1168" t="s">
        <v>43</v>
      </c>
      <c r="B1168" t="s">
        <v>78</v>
      </c>
      <c r="C1168" t="s">
        <v>102</v>
      </c>
      <c r="D1168" t="s">
        <v>108</v>
      </c>
      <c r="E1168" s="2">
        <v>0</v>
      </c>
      <c r="F1168" s="2">
        <v>0</v>
      </c>
      <c r="G1168" s="2">
        <v>0</v>
      </c>
      <c r="H1168" s="2">
        <v>0</v>
      </c>
      <c r="I1168" s="2">
        <v>0</v>
      </c>
      <c r="J1168" s="2">
        <v>21700</v>
      </c>
      <c r="K1168" s="2">
        <v>21700</v>
      </c>
      <c r="L1168" s="2">
        <v>0</v>
      </c>
      <c r="M1168" s="2">
        <v>28210</v>
      </c>
      <c r="N1168" s="2">
        <v>21700</v>
      </c>
      <c r="O1168" s="2">
        <v>0</v>
      </c>
      <c r="P1168" s="2">
        <v>0</v>
      </c>
      <c r="Q1168" s="3" t="s">
        <v>115</v>
      </c>
    </row>
    <row r="1169" spans="1:17">
      <c r="A1169" t="s">
        <v>43</v>
      </c>
      <c r="B1169" t="s">
        <v>78</v>
      </c>
      <c r="C1169" t="s">
        <v>102</v>
      </c>
      <c r="D1169" t="s">
        <v>109</v>
      </c>
      <c r="E1169" s="2">
        <v>0</v>
      </c>
      <c r="F1169" s="2">
        <v>0</v>
      </c>
      <c r="G1169" s="2">
        <v>0</v>
      </c>
      <c r="H1169" s="2">
        <v>0</v>
      </c>
      <c r="I1169" s="2">
        <v>0</v>
      </c>
      <c r="J1169" s="2">
        <v>5425</v>
      </c>
      <c r="K1169" s="2">
        <v>0</v>
      </c>
      <c r="L1169" s="2">
        <v>0</v>
      </c>
      <c r="M1169" s="2">
        <v>121303</v>
      </c>
      <c r="N1169" s="2">
        <v>5425</v>
      </c>
      <c r="O1169" s="2">
        <v>0</v>
      </c>
      <c r="P1169" s="2">
        <v>0</v>
      </c>
      <c r="Q1169" s="3" t="s">
        <v>115</v>
      </c>
    </row>
    <row r="1170" spans="1:17">
      <c r="A1170" t="s">
        <v>43</v>
      </c>
      <c r="B1170" t="s">
        <v>78</v>
      </c>
      <c r="C1170" t="s">
        <v>86</v>
      </c>
      <c r="D1170" t="s">
        <v>110</v>
      </c>
      <c r="E1170" s="2">
        <v>0</v>
      </c>
      <c r="F1170" s="2">
        <v>0</v>
      </c>
      <c r="G1170" s="2">
        <v>0</v>
      </c>
      <c r="H1170" s="2">
        <v>0</v>
      </c>
      <c r="I1170" s="2">
        <v>0</v>
      </c>
      <c r="J1170" s="2">
        <v>0</v>
      </c>
      <c r="K1170" s="2">
        <v>0</v>
      </c>
      <c r="L1170" s="2">
        <v>0</v>
      </c>
      <c r="M1170" s="2">
        <v>138229</v>
      </c>
      <c r="N1170" s="2">
        <v>0</v>
      </c>
      <c r="O1170" s="2">
        <v>0</v>
      </c>
      <c r="P1170" s="2">
        <v>0</v>
      </c>
      <c r="Q1170" s="3" t="s">
        <v>115</v>
      </c>
    </row>
    <row r="1171" spans="1:17">
      <c r="A1171" t="s">
        <v>43</v>
      </c>
      <c r="B1171" t="s">
        <v>78</v>
      </c>
      <c r="C1171" t="s">
        <v>89</v>
      </c>
      <c r="D1171" t="s">
        <v>111</v>
      </c>
      <c r="E1171" s="2">
        <v>0</v>
      </c>
      <c r="F1171" s="2">
        <v>0</v>
      </c>
      <c r="G1171" s="2">
        <v>0</v>
      </c>
      <c r="H1171" s="2">
        <v>0</v>
      </c>
      <c r="I1171" s="2">
        <v>0</v>
      </c>
      <c r="J1171" s="2">
        <v>1085</v>
      </c>
      <c r="K1171" s="2">
        <v>0</v>
      </c>
      <c r="L1171" s="2">
        <v>0</v>
      </c>
      <c r="M1171" s="2">
        <v>36673</v>
      </c>
      <c r="N1171" s="2">
        <v>1085</v>
      </c>
      <c r="O1171" s="2">
        <v>0</v>
      </c>
      <c r="P1171" s="2">
        <v>0</v>
      </c>
      <c r="Q1171" s="3" t="s">
        <v>115</v>
      </c>
    </row>
    <row r="1172" spans="1:17">
      <c r="A1172" t="s">
        <v>43</v>
      </c>
      <c r="B1172" t="s">
        <v>78</v>
      </c>
      <c r="C1172" t="s">
        <v>102</v>
      </c>
      <c r="D1172" t="s">
        <v>113</v>
      </c>
      <c r="E1172" s="2">
        <v>0</v>
      </c>
      <c r="F1172" s="2">
        <v>0</v>
      </c>
      <c r="G1172" s="2">
        <v>0</v>
      </c>
      <c r="H1172" s="2">
        <v>0</v>
      </c>
      <c r="I1172" s="2">
        <v>0</v>
      </c>
      <c r="J1172" s="2">
        <v>0</v>
      </c>
      <c r="K1172" s="2">
        <v>0</v>
      </c>
      <c r="L1172" s="2">
        <v>0</v>
      </c>
      <c r="M1172" s="2">
        <v>15516</v>
      </c>
      <c r="N1172" s="2">
        <v>0</v>
      </c>
      <c r="O1172" s="2">
        <v>0</v>
      </c>
      <c r="P1172" s="2">
        <v>0</v>
      </c>
      <c r="Q1172" s="3" t="s">
        <v>115</v>
      </c>
    </row>
    <row r="1173" spans="1:17">
      <c r="A1173" t="s">
        <v>43</v>
      </c>
      <c r="B1173" t="s">
        <v>78</v>
      </c>
      <c r="C1173" t="s">
        <v>98</v>
      </c>
      <c r="D1173" t="s">
        <v>107</v>
      </c>
      <c r="E1173" s="2">
        <v>0</v>
      </c>
      <c r="F1173" s="2">
        <v>0</v>
      </c>
      <c r="G1173" s="2">
        <v>0</v>
      </c>
      <c r="H1173" s="2">
        <v>0</v>
      </c>
      <c r="I1173" s="2">
        <v>0</v>
      </c>
      <c r="J1173" s="2">
        <v>0</v>
      </c>
      <c r="K1173" s="2">
        <v>0</v>
      </c>
      <c r="L1173" s="2">
        <v>0</v>
      </c>
      <c r="M1173" s="2">
        <v>20170</v>
      </c>
      <c r="N1173" s="2">
        <v>0</v>
      </c>
      <c r="O1173" s="2">
        <v>0</v>
      </c>
      <c r="P1173" s="2">
        <v>0</v>
      </c>
      <c r="Q1173" s="3" t="s">
        <v>115</v>
      </c>
    </row>
    <row r="1174" spans="1:17">
      <c r="A1174" t="s">
        <v>43</v>
      </c>
      <c r="B1174" t="s">
        <v>78</v>
      </c>
      <c r="C1174" t="s">
        <v>93</v>
      </c>
      <c r="D1174" t="s">
        <v>108</v>
      </c>
      <c r="E1174" s="2">
        <v>0</v>
      </c>
      <c r="F1174" s="2">
        <v>0</v>
      </c>
      <c r="G1174" s="2">
        <v>0</v>
      </c>
      <c r="H1174" s="2">
        <v>0</v>
      </c>
      <c r="I1174" s="2">
        <v>0</v>
      </c>
      <c r="J1174" s="2">
        <v>6510</v>
      </c>
      <c r="K1174" s="2">
        <v>6510</v>
      </c>
      <c r="L1174" s="2">
        <v>0</v>
      </c>
      <c r="M1174" s="2">
        <v>7053</v>
      </c>
      <c r="N1174" s="2">
        <v>6510</v>
      </c>
      <c r="O1174" s="2">
        <v>0</v>
      </c>
      <c r="P1174" s="2">
        <v>0</v>
      </c>
      <c r="Q1174" s="3" t="s">
        <v>115</v>
      </c>
    </row>
    <row r="1175" spans="1:17">
      <c r="A1175" t="s">
        <v>43</v>
      </c>
      <c r="B1175" t="s">
        <v>78</v>
      </c>
      <c r="C1175" t="s">
        <v>96</v>
      </c>
      <c r="D1175" t="s">
        <v>109</v>
      </c>
      <c r="E1175" s="2">
        <v>0</v>
      </c>
      <c r="F1175" s="2">
        <v>0</v>
      </c>
      <c r="G1175" s="2">
        <v>0</v>
      </c>
      <c r="H1175" s="2">
        <v>0</v>
      </c>
      <c r="I1175" s="2">
        <v>0</v>
      </c>
      <c r="J1175" s="2">
        <v>4340</v>
      </c>
      <c r="K1175" s="2">
        <v>0</v>
      </c>
      <c r="L1175" s="2">
        <v>0</v>
      </c>
      <c r="M1175" s="2">
        <v>37378</v>
      </c>
      <c r="N1175" s="2">
        <v>4340</v>
      </c>
      <c r="O1175" s="2">
        <v>0</v>
      </c>
      <c r="P1175" s="2">
        <v>0</v>
      </c>
      <c r="Q1175" s="3" t="s">
        <v>115</v>
      </c>
    </row>
    <row r="1176" spans="1:17">
      <c r="A1176" t="s">
        <v>43</v>
      </c>
      <c r="B1176" t="s">
        <v>78</v>
      </c>
      <c r="C1176" t="s">
        <v>96</v>
      </c>
      <c r="D1176" t="s">
        <v>110</v>
      </c>
      <c r="E1176" s="2">
        <v>0</v>
      </c>
      <c r="F1176" s="2">
        <v>0</v>
      </c>
      <c r="G1176" s="2">
        <v>0</v>
      </c>
      <c r="H1176" s="2">
        <v>0</v>
      </c>
      <c r="I1176" s="2">
        <v>0</v>
      </c>
      <c r="J1176" s="2">
        <v>0</v>
      </c>
      <c r="K1176" s="2">
        <v>10850</v>
      </c>
      <c r="L1176" s="2">
        <v>0</v>
      </c>
      <c r="M1176" s="2">
        <v>36673</v>
      </c>
      <c r="N1176" s="2">
        <v>0</v>
      </c>
      <c r="O1176" s="2">
        <v>0</v>
      </c>
      <c r="P1176" s="2">
        <v>0</v>
      </c>
      <c r="Q1176" s="3" t="s">
        <v>115</v>
      </c>
    </row>
    <row r="1177" spans="1:17">
      <c r="A1177" t="s">
        <v>43</v>
      </c>
      <c r="B1177" t="s">
        <v>78</v>
      </c>
      <c r="C1177" t="s">
        <v>96</v>
      </c>
      <c r="D1177" t="s">
        <v>111</v>
      </c>
      <c r="E1177" s="2">
        <v>0</v>
      </c>
      <c r="F1177" s="2">
        <v>0</v>
      </c>
      <c r="G1177" s="2">
        <v>0</v>
      </c>
      <c r="H1177" s="2">
        <v>0</v>
      </c>
      <c r="I1177" s="2">
        <v>15.5</v>
      </c>
      <c r="J1177" s="2">
        <v>10850</v>
      </c>
      <c r="K1177" s="2">
        <v>0</v>
      </c>
      <c r="L1177" s="2">
        <v>0</v>
      </c>
      <c r="M1177" s="2">
        <v>0</v>
      </c>
      <c r="N1177" s="2">
        <v>10850</v>
      </c>
      <c r="O1177" s="2">
        <v>15.5</v>
      </c>
      <c r="P1177" s="2">
        <v>0</v>
      </c>
      <c r="Q1177" s="3" t="s">
        <v>115</v>
      </c>
    </row>
    <row r="1178" spans="1:17">
      <c r="A1178" t="s">
        <v>43</v>
      </c>
      <c r="B1178" t="s">
        <v>78</v>
      </c>
      <c r="C1178" t="s">
        <v>89</v>
      </c>
      <c r="D1178" t="s">
        <v>113</v>
      </c>
      <c r="E1178" s="2">
        <v>0</v>
      </c>
      <c r="F1178" s="2">
        <v>0</v>
      </c>
      <c r="G1178" s="2">
        <v>0</v>
      </c>
      <c r="H1178" s="2">
        <v>0</v>
      </c>
      <c r="I1178" s="2">
        <v>0</v>
      </c>
      <c r="J1178" s="2">
        <v>6510</v>
      </c>
      <c r="K1178" s="2">
        <v>0</v>
      </c>
      <c r="L1178" s="2">
        <v>0</v>
      </c>
      <c r="M1178" s="2">
        <v>112840</v>
      </c>
      <c r="N1178" s="2">
        <v>6510</v>
      </c>
      <c r="O1178" s="2">
        <v>0</v>
      </c>
      <c r="P1178" s="2">
        <v>0</v>
      </c>
      <c r="Q1178" s="3" t="s">
        <v>115</v>
      </c>
    </row>
    <row r="1179" spans="1:17">
      <c r="A1179" t="s">
        <v>43</v>
      </c>
      <c r="B1179" t="s">
        <v>78</v>
      </c>
      <c r="C1179" t="s">
        <v>96</v>
      </c>
      <c r="D1179" t="s">
        <v>107</v>
      </c>
      <c r="E1179" s="2">
        <v>0</v>
      </c>
      <c r="F1179" s="2">
        <v>0</v>
      </c>
      <c r="G1179" s="2">
        <v>0</v>
      </c>
      <c r="H1179" s="2">
        <v>0</v>
      </c>
      <c r="I1179" s="2">
        <v>0</v>
      </c>
      <c r="J1179" s="2">
        <v>2170</v>
      </c>
      <c r="K1179" s="2">
        <v>0</v>
      </c>
      <c r="L1179" s="2">
        <v>0</v>
      </c>
      <c r="M1179" s="2">
        <v>146692</v>
      </c>
      <c r="N1179" s="2">
        <v>2170</v>
      </c>
      <c r="O1179" s="2">
        <v>0</v>
      </c>
      <c r="P1179" s="2">
        <v>34720</v>
      </c>
      <c r="Q1179" s="3" t="s">
        <v>115</v>
      </c>
    </row>
    <row r="1180" spans="1:17">
      <c r="A1180" t="s">
        <v>43</v>
      </c>
      <c r="B1180" t="s">
        <v>78</v>
      </c>
      <c r="C1180" t="s">
        <v>96</v>
      </c>
      <c r="D1180" t="s">
        <v>108</v>
      </c>
      <c r="E1180" s="2">
        <v>0</v>
      </c>
      <c r="F1180" s="2">
        <v>0</v>
      </c>
      <c r="G1180" s="2">
        <v>0</v>
      </c>
      <c r="H1180" s="2">
        <v>0</v>
      </c>
      <c r="I1180" s="2">
        <v>0</v>
      </c>
      <c r="J1180" s="2">
        <v>0</v>
      </c>
      <c r="K1180" s="2">
        <v>0</v>
      </c>
      <c r="L1180" s="2">
        <v>0</v>
      </c>
      <c r="M1180" s="2">
        <v>84630</v>
      </c>
      <c r="N1180" s="2">
        <v>0</v>
      </c>
      <c r="O1180" s="2">
        <v>0</v>
      </c>
      <c r="P1180" s="2">
        <v>0</v>
      </c>
      <c r="Q1180" s="3" t="s">
        <v>115</v>
      </c>
    </row>
    <row r="1181" spans="1:17">
      <c r="A1181" t="s">
        <v>43</v>
      </c>
      <c r="B1181" t="s">
        <v>78</v>
      </c>
      <c r="C1181" t="s">
        <v>98</v>
      </c>
      <c r="D1181" t="s">
        <v>109</v>
      </c>
      <c r="E1181" s="2">
        <v>0</v>
      </c>
      <c r="F1181" s="2">
        <v>0</v>
      </c>
      <c r="G1181" s="2">
        <v>0</v>
      </c>
      <c r="H1181" s="2">
        <v>0</v>
      </c>
      <c r="I1181" s="2">
        <v>0</v>
      </c>
      <c r="J1181" s="2">
        <v>0</v>
      </c>
      <c r="K1181" s="2">
        <v>0</v>
      </c>
      <c r="L1181" s="2">
        <v>0</v>
      </c>
      <c r="M1181" s="2">
        <v>251069</v>
      </c>
      <c r="N1181" s="2">
        <v>0</v>
      </c>
      <c r="O1181" s="2">
        <v>0</v>
      </c>
      <c r="P1181" s="2">
        <v>0</v>
      </c>
      <c r="Q1181" s="3" t="s">
        <v>115</v>
      </c>
    </row>
    <row r="1182" spans="1:17">
      <c r="A1182" t="s">
        <v>43</v>
      </c>
      <c r="B1182" t="s">
        <v>78</v>
      </c>
      <c r="C1182" t="s">
        <v>99</v>
      </c>
      <c r="D1182" t="s">
        <v>110</v>
      </c>
      <c r="E1182" s="2">
        <v>0</v>
      </c>
      <c r="F1182" s="2">
        <v>0</v>
      </c>
      <c r="G1182" s="2">
        <v>0</v>
      </c>
      <c r="H1182" s="2">
        <v>0</v>
      </c>
      <c r="I1182" s="2">
        <v>10788</v>
      </c>
      <c r="J1182" s="2">
        <v>0</v>
      </c>
      <c r="K1182" s="2">
        <v>0</v>
      </c>
      <c r="L1182" s="2">
        <v>0</v>
      </c>
      <c r="M1182" s="2">
        <v>239785</v>
      </c>
      <c r="N1182" s="2">
        <v>0</v>
      </c>
      <c r="O1182" s="2">
        <v>10788</v>
      </c>
      <c r="P1182" s="2">
        <v>91140</v>
      </c>
      <c r="Q1182" s="3" t="s">
        <v>115</v>
      </c>
    </row>
    <row r="1183" spans="1:17">
      <c r="A1183" t="s">
        <v>43</v>
      </c>
      <c r="B1183" t="s">
        <v>78</v>
      </c>
      <c r="C1183" t="s">
        <v>104</v>
      </c>
      <c r="D1183" t="s">
        <v>111</v>
      </c>
      <c r="E1183" s="2">
        <v>21576</v>
      </c>
      <c r="F1183" s="2">
        <v>0</v>
      </c>
      <c r="G1183" s="2">
        <v>0</v>
      </c>
      <c r="H1183" s="2">
        <v>0</v>
      </c>
      <c r="I1183" s="2">
        <v>0</v>
      </c>
      <c r="J1183" s="2">
        <v>0</v>
      </c>
      <c r="K1183" s="2">
        <v>0</v>
      </c>
      <c r="L1183" s="2">
        <v>0</v>
      </c>
      <c r="M1183" s="2">
        <v>73346</v>
      </c>
      <c r="N1183" s="2">
        <v>0</v>
      </c>
      <c r="O1183" s="2">
        <v>0</v>
      </c>
      <c r="P1183" s="2">
        <v>41230</v>
      </c>
      <c r="Q1183" s="3" t="s">
        <v>115</v>
      </c>
    </row>
    <row r="1184" spans="1:17">
      <c r="A1184" t="s">
        <v>43</v>
      </c>
      <c r="B1184" t="s">
        <v>78</v>
      </c>
      <c r="C1184" t="s">
        <v>98</v>
      </c>
      <c r="D1184" t="s">
        <v>113</v>
      </c>
      <c r="E1184" s="2">
        <v>0</v>
      </c>
      <c r="F1184" s="2">
        <v>0</v>
      </c>
      <c r="G1184" s="2">
        <v>0</v>
      </c>
      <c r="H1184" s="2">
        <v>0</v>
      </c>
      <c r="I1184" s="2">
        <v>0</v>
      </c>
      <c r="J1184" s="2">
        <v>0</v>
      </c>
      <c r="K1184" s="2">
        <v>0</v>
      </c>
      <c r="L1184" s="2">
        <v>0</v>
      </c>
      <c r="M1184" s="2">
        <v>253890</v>
      </c>
      <c r="N1184" s="2">
        <v>0</v>
      </c>
      <c r="O1184" s="2">
        <v>0</v>
      </c>
      <c r="P1184" s="2">
        <v>0</v>
      </c>
      <c r="Q1184" s="3" t="s">
        <v>115</v>
      </c>
    </row>
    <row r="1185" spans="1:17">
      <c r="A1185" t="s">
        <v>43</v>
      </c>
      <c r="B1185" t="s">
        <v>78</v>
      </c>
      <c r="C1185" t="s">
        <v>102</v>
      </c>
      <c r="D1185" t="s">
        <v>107</v>
      </c>
      <c r="E1185" s="2">
        <v>0</v>
      </c>
      <c r="F1185" s="2">
        <v>0</v>
      </c>
      <c r="G1185" s="2">
        <v>0</v>
      </c>
      <c r="H1185" s="2">
        <v>0</v>
      </c>
      <c r="I1185" s="2">
        <v>11160</v>
      </c>
      <c r="J1185" s="2">
        <v>0</v>
      </c>
      <c r="K1185" s="2">
        <v>0</v>
      </c>
      <c r="L1185" s="2">
        <v>0</v>
      </c>
      <c r="M1185" s="2">
        <v>359678</v>
      </c>
      <c r="N1185" s="2">
        <v>0</v>
      </c>
      <c r="O1185" s="2">
        <v>11160</v>
      </c>
      <c r="P1185" s="2">
        <v>82460</v>
      </c>
      <c r="Q1185" s="3" t="s">
        <v>115</v>
      </c>
    </row>
    <row r="1186" spans="1:17">
      <c r="A1186" t="s">
        <v>43</v>
      </c>
      <c r="B1186" t="s">
        <v>78</v>
      </c>
      <c r="C1186" t="s">
        <v>102</v>
      </c>
      <c r="D1186" t="s">
        <v>108</v>
      </c>
      <c r="E1186" s="2">
        <v>22320</v>
      </c>
      <c r="F1186" s="2">
        <v>0</v>
      </c>
      <c r="G1186" s="2">
        <v>0</v>
      </c>
      <c r="H1186" s="2">
        <v>0</v>
      </c>
      <c r="I1186" s="2">
        <v>0</v>
      </c>
      <c r="J1186" s="2">
        <v>0</v>
      </c>
      <c r="K1186" s="2">
        <v>0</v>
      </c>
      <c r="L1186" s="2">
        <v>0</v>
      </c>
      <c r="M1186" s="2">
        <v>94927</v>
      </c>
      <c r="N1186" s="2">
        <v>0</v>
      </c>
      <c r="O1186" s="2">
        <v>0</v>
      </c>
      <c r="P1186" s="2">
        <v>13020</v>
      </c>
      <c r="Q1186" s="3" t="s">
        <v>115</v>
      </c>
    </row>
    <row r="1187" spans="1:17">
      <c r="A1187" t="s">
        <v>43</v>
      </c>
      <c r="B1187" t="s">
        <v>78</v>
      </c>
      <c r="C1187" t="s">
        <v>89</v>
      </c>
      <c r="D1187" t="s">
        <v>109</v>
      </c>
      <c r="E1187" s="2">
        <v>0</v>
      </c>
      <c r="F1187" s="2">
        <v>11160</v>
      </c>
      <c r="G1187" s="2">
        <v>0</v>
      </c>
      <c r="H1187" s="2">
        <v>10850</v>
      </c>
      <c r="I1187" s="2">
        <v>0</v>
      </c>
      <c r="J1187" s="2">
        <v>8928</v>
      </c>
      <c r="K1187" s="2">
        <v>11160</v>
      </c>
      <c r="L1187" s="2">
        <v>11160</v>
      </c>
      <c r="M1187" s="2">
        <v>129766</v>
      </c>
      <c r="N1187" s="2">
        <v>8928</v>
      </c>
      <c r="O1187" s="2">
        <v>0</v>
      </c>
      <c r="P1187" s="2">
        <v>0</v>
      </c>
      <c r="Q1187" s="3" t="s">
        <v>115</v>
      </c>
    </row>
    <row r="1188" spans="1:17">
      <c r="A1188" t="s">
        <v>43</v>
      </c>
      <c r="B1188" t="s">
        <v>78</v>
      </c>
      <c r="C1188" t="s">
        <v>102</v>
      </c>
      <c r="D1188" t="s">
        <v>110</v>
      </c>
      <c r="E1188" s="2">
        <v>0</v>
      </c>
      <c r="F1188" s="2">
        <v>4464</v>
      </c>
      <c r="G1188" s="2">
        <v>0</v>
      </c>
      <c r="H1188" s="2">
        <v>17856</v>
      </c>
      <c r="I1188" s="2">
        <v>8928</v>
      </c>
      <c r="J1188" s="2">
        <v>25668</v>
      </c>
      <c r="K1188" s="2">
        <v>0</v>
      </c>
      <c r="L1188" s="2">
        <v>4464</v>
      </c>
      <c r="M1188" s="2">
        <v>129766</v>
      </c>
      <c r="N1188" s="2">
        <v>25668</v>
      </c>
      <c r="O1188" s="2">
        <v>8928</v>
      </c>
      <c r="P1188" s="2">
        <v>0</v>
      </c>
      <c r="Q1188" s="3" t="s">
        <v>115</v>
      </c>
    </row>
    <row r="1189" spans="1:17">
      <c r="A1189" t="s">
        <v>43</v>
      </c>
      <c r="B1189" t="s">
        <v>78</v>
      </c>
      <c r="C1189" t="s">
        <v>92</v>
      </c>
      <c r="D1189" t="s">
        <v>111</v>
      </c>
      <c r="E1189" s="2">
        <v>0</v>
      </c>
      <c r="F1189" s="2">
        <v>0</v>
      </c>
      <c r="G1189" s="2">
        <v>0</v>
      </c>
      <c r="H1189" s="2">
        <v>0</v>
      </c>
      <c r="I1189" s="2">
        <v>8928</v>
      </c>
      <c r="J1189" s="2">
        <v>8928</v>
      </c>
      <c r="K1189" s="2">
        <v>7812</v>
      </c>
      <c r="L1189" s="2">
        <v>0</v>
      </c>
      <c r="M1189" s="2">
        <v>129766</v>
      </c>
      <c r="N1189" s="2">
        <v>8928</v>
      </c>
      <c r="O1189" s="2">
        <v>8928</v>
      </c>
      <c r="P1189" s="2">
        <v>0</v>
      </c>
      <c r="Q1189" s="3" t="s">
        <v>115</v>
      </c>
    </row>
    <row r="1190" spans="1:17">
      <c r="A1190" t="s">
        <v>43</v>
      </c>
      <c r="B1190" t="s">
        <v>78</v>
      </c>
      <c r="C1190" t="s">
        <v>101</v>
      </c>
      <c r="D1190" t="s">
        <v>113</v>
      </c>
      <c r="E1190" s="2">
        <v>0</v>
      </c>
      <c r="F1190" s="2">
        <v>0</v>
      </c>
      <c r="G1190" s="2">
        <v>0</v>
      </c>
      <c r="H1190" s="2">
        <v>0</v>
      </c>
      <c r="I1190" s="2">
        <v>0</v>
      </c>
      <c r="J1190" s="2">
        <v>12152</v>
      </c>
      <c r="K1190" s="2">
        <v>0</v>
      </c>
      <c r="L1190" s="2">
        <v>0</v>
      </c>
      <c r="M1190" s="2">
        <v>129766</v>
      </c>
      <c r="N1190" s="2">
        <v>12152</v>
      </c>
      <c r="O1190" s="2">
        <v>0</v>
      </c>
      <c r="P1190" s="2">
        <v>0</v>
      </c>
      <c r="Q1190" s="3" t="s">
        <v>115</v>
      </c>
    </row>
    <row r="1191" spans="1:17">
      <c r="A1191" t="s">
        <v>43</v>
      </c>
      <c r="B1191" t="s">
        <v>78</v>
      </c>
      <c r="C1191" t="s">
        <v>93</v>
      </c>
      <c r="D1191" t="s">
        <v>107</v>
      </c>
      <c r="E1191" s="2">
        <v>0</v>
      </c>
      <c r="F1191" s="2">
        <v>0</v>
      </c>
      <c r="G1191" s="2">
        <v>0</v>
      </c>
      <c r="H1191" s="2">
        <v>22320</v>
      </c>
      <c r="I1191" s="2">
        <v>0</v>
      </c>
      <c r="J1191" s="2">
        <v>0</v>
      </c>
      <c r="K1191" s="2">
        <v>22320</v>
      </c>
      <c r="L1191" s="2">
        <v>0</v>
      </c>
      <c r="M1191" s="2">
        <v>101556</v>
      </c>
      <c r="N1191" s="2">
        <v>0</v>
      </c>
      <c r="O1191" s="2">
        <v>0</v>
      </c>
      <c r="P1191" s="2">
        <v>0</v>
      </c>
      <c r="Q1191" s="3" t="s">
        <v>115</v>
      </c>
    </row>
    <row r="1192" spans="1:17">
      <c r="A1192" t="s">
        <v>43</v>
      </c>
      <c r="B1192" t="s">
        <v>78</v>
      </c>
      <c r="C1192" t="s">
        <v>101</v>
      </c>
      <c r="D1192" t="s">
        <v>108</v>
      </c>
      <c r="E1192" s="2">
        <v>0</v>
      </c>
      <c r="F1192" s="2">
        <v>0</v>
      </c>
      <c r="G1192" s="2">
        <v>0</v>
      </c>
      <c r="H1192" s="2">
        <v>0</v>
      </c>
      <c r="I1192" s="2">
        <v>0</v>
      </c>
      <c r="J1192" s="2">
        <v>3348</v>
      </c>
      <c r="K1192" s="2">
        <v>0</v>
      </c>
      <c r="L1192" s="2">
        <v>0</v>
      </c>
      <c r="M1192" s="2">
        <v>70525</v>
      </c>
      <c r="N1192" s="2">
        <v>3348</v>
      </c>
      <c r="O1192" s="2">
        <v>0</v>
      </c>
      <c r="P1192" s="2">
        <v>0</v>
      </c>
      <c r="Q1192" s="3" t="s">
        <v>115</v>
      </c>
    </row>
    <row r="1193" spans="1:17">
      <c r="A1193" t="s">
        <v>43</v>
      </c>
      <c r="B1193" t="s">
        <v>78</v>
      </c>
      <c r="C1193" t="s">
        <v>96</v>
      </c>
      <c r="D1193" t="s">
        <v>109</v>
      </c>
      <c r="E1193" s="2">
        <v>0</v>
      </c>
      <c r="F1193" s="2">
        <v>7812</v>
      </c>
      <c r="G1193" s="2">
        <v>8928</v>
      </c>
      <c r="H1193" s="2">
        <v>8928</v>
      </c>
      <c r="I1193" s="2">
        <v>0</v>
      </c>
      <c r="J1193" s="2">
        <v>13392</v>
      </c>
      <c r="K1193" s="2">
        <v>0</v>
      </c>
      <c r="L1193" s="2">
        <v>7812</v>
      </c>
      <c r="M1193" s="2">
        <v>72218</v>
      </c>
      <c r="N1193" s="2">
        <v>13392</v>
      </c>
      <c r="O1193" s="2">
        <v>0</v>
      </c>
      <c r="P1193" s="2">
        <v>0</v>
      </c>
      <c r="Q1193" s="3" t="s">
        <v>115</v>
      </c>
    </row>
    <row r="1194" spans="1:17">
      <c r="A1194" t="s">
        <v>43</v>
      </c>
      <c r="B1194" t="s">
        <v>78</v>
      </c>
      <c r="C1194" t="s">
        <v>89</v>
      </c>
      <c r="D1194" t="s">
        <v>110</v>
      </c>
      <c r="E1194" s="2">
        <v>22320</v>
      </c>
      <c r="F1194" s="2">
        <v>0</v>
      </c>
      <c r="G1194" s="2">
        <v>0</v>
      </c>
      <c r="H1194" s="2">
        <v>0</v>
      </c>
      <c r="I1194" s="2">
        <v>0</v>
      </c>
      <c r="J1194" s="2">
        <v>11160</v>
      </c>
      <c r="K1194" s="2">
        <v>10044</v>
      </c>
      <c r="L1194" s="2">
        <v>0</v>
      </c>
      <c r="M1194" s="2">
        <v>45136</v>
      </c>
      <c r="N1194" s="2">
        <v>11160</v>
      </c>
      <c r="O1194" s="2">
        <v>0</v>
      </c>
      <c r="P1194" s="2">
        <v>0</v>
      </c>
      <c r="Q1194" s="3" t="s">
        <v>115</v>
      </c>
    </row>
    <row r="1195" spans="1:17">
      <c r="A1195" t="s">
        <v>43</v>
      </c>
      <c r="B1195" t="s">
        <v>78</v>
      </c>
      <c r="C1195" t="s">
        <v>98</v>
      </c>
      <c r="D1195" t="s">
        <v>111</v>
      </c>
      <c r="E1195" s="2">
        <v>2232</v>
      </c>
      <c r="F1195" s="2">
        <v>0</v>
      </c>
      <c r="G1195" s="2">
        <v>0</v>
      </c>
      <c r="H1195" s="2">
        <v>0</v>
      </c>
      <c r="I1195" s="2">
        <v>0</v>
      </c>
      <c r="J1195" s="2">
        <v>0</v>
      </c>
      <c r="K1195" s="2">
        <v>0</v>
      </c>
      <c r="L1195" s="2">
        <v>0</v>
      </c>
      <c r="M1195" s="2">
        <v>20875</v>
      </c>
      <c r="N1195" s="2">
        <v>0</v>
      </c>
      <c r="O1195" s="2">
        <v>0</v>
      </c>
      <c r="P1195" s="2">
        <v>0</v>
      </c>
      <c r="Q1195" s="3" t="s">
        <v>115</v>
      </c>
    </row>
    <row r="1196" spans="1:17">
      <c r="A1196" t="s">
        <v>43</v>
      </c>
      <c r="B1196" t="s">
        <v>78</v>
      </c>
      <c r="C1196" t="s">
        <v>93</v>
      </c>
      <c r="D1196" t="s">
        <v>113</v>
      </c>
      <c r="E1196" s="2">
        <v>0</v>
      </c>
      <c r="F1196" s="2">
        <v>2232</v>
      </c>
      <c r="G1196" s="2">
        <v>0</v>
      </c>
      <c r="H1196" s="2">
        <v>0</v>
      </c>
      <c r="I1196" s="2">
        <v>0</v>
      </c>
      <c r="J1196" s="2">
        <v>0</v>
      </c>
      <c r="K1196" s="2">
        <v>0</v>
      </c>
      <c r="L1196" s="2">
        <v>2232</v>
      </c>
      <c r="M1196" s="2">
        <v>18478</v>
      </c>
      <c r="N1196" s="2">
        <v>0</v>
      </c>
      <c r="O1196" s="2">
        <v>0</v>
      </c>
      <c r="P1196" s="2">
        <v>0</v>
      </c>
      <c r="Q1196" s="3" t="s">
        <v>115</v>
      </c>
    </row>
    <row r="1197" spans="1:17">
      <c r="A1197" t="s">
        <v>43</v>
      </c>
      <c r="B1197" t="s">
        <v>78</v>
      </c>
      <c r="C1197" t="s">
        <v>88</v>
      </c>
      <c r="D1197" t="s">
        <v>107</v>
      </c>
      <c r="E1197" s="2">
        <v>11160</v>
      </c>
      <c r="F1197" s="2">
        <v>22320</v>
      </c>
      <c r="G1197" s="2">
        <v>11160</v>
      </c>
      <c r="H1197" s="2">
        <v>17856</v>
      </c>
      <c r="I1197" s="2">
        <v>44020</v>
      </c>
      <c r="J1197" s="2">
        <v>0</v>
      </c>
      <c r="K1197" s="2">
        <v>22320</v>
      </c>
      <c r="L1197" s="2">
        <v>22320</v>
      </c>
      <c r="M1197" s="2">
        <v>7335</v>
      </c>
      <c r="N1197" s="2">
        <v>0</v>
      </c>
      <c r="O1197" s="2">
        <v>44020</v>
      </c>
      <c r="P1197" s="2">
        <v>0</v>
      </c>
      <c r="Q1197" s="3" t="s">
        <v>115</v>
      </c>
    </row>
    <row r="1198" spans="1:17">
      <c r="A1198" t="s">
        <v>43</v>
      </c>
      <c r="B1198" t="s">
        <v>78</v>
      </c>
      <c r="C1198" t="s">
        <v>98</v>
      </c>
      <c r="D1198" t="s">
        <v>108</v>
      </c>
      <c r="E1198" s="2">
        <v>0</v>
      </c>
      <c r="F1198" s="2">
        <v>11160</v>
      </c>
      <c r="G1198" s="2">
        <v>0</v>
      </c>
      <c r="H1198" s="2">
        <v>29016</v>
      </c>
      <c r="I1198" s="2">
        <v>0</v>
      </c>
      <c r="J1198" s="2">
        <v>0</v>
      </c>
      <c r="K1198" s="2">
        <v>0</v>
      </c>
      <c r="L1198" s="2">
        <v>11160</v>
      </c>
      <c r="M1198" s="2">
        <v>1411</v>
      </c>
      <c r="N1198" s="2">
        <v>0</v>
      </c>
      <c r="O1198" s="2">
        <v>0</v>
      </c>
      <c r="P1198" s="2">
        <v>0</v>
      </c>
      <c r="Q1198" s="3" t="s">
        <v>115</v>
      </c>
    </row>
    <row r="1199" spans="1:17">
      <c r="A1199" t="s">
        <v>43</v>
      </c>
      <c r="B1199" t="s">
        <v>78</v>
      </c>
      <c r="C1199" t="s">
        <v>93</v>
      </c>
      <c r="D1199" t="s">
        <v>109</v>
      </c>
      <c r="E1199" s="2">
        <v>0</v>
      </c>
      <c r="F1199" s="2">
        <v>0</v>
      </c>
      <c r="G1199" s="2">
        <v>0</v>
      </c>
      <c r="H1199" s="2">
        <v>13392</v>
      </c>
      <c r="I1199" s="2">
        <v>0</v>
      </c>
      <c r="J1199" s="2">
        <v>5580</v>
      </c>
      <c r="K1199" s="2">
        <v>0</v>
      </c>
      <c r="L1199" s="2">
        <v>0</v>
      </c>
      <c r="M1199" s="2">
        <v>4655</v>
      </c>
      <c r="N1199" s="2">
        <v>5580</v>
      </c>
      <c r="O1199" s="2">
        <v>0</v>
      </c>
      <c r="P1199" s="2">
        <v>0</v>
      </c>
      <c r="Q1199" s="3" t="s">
        <v>115</v>
      </c>
    </row>
    <row r="1200" spans="1:17">
      <c r="A1200" t="s">
        <v>43</v>
      </c>
      <c r="B1200" t="s">
        <v>78</v>
      </c>
      <c r="C1200" t="s">
        <v>93</v>
      </c>
      <c r="D1200" t="s">
        <v>110</v>
      </c>
      <c r="E1200" s="2">
        <v>0</v>
      </c>
      <c r="F1200" s="2">
        <v>0</v>
      </c>
      <c r="G1200" s="2">
        <v>0</v>
      </c>
      <c r="H1200" s="2">
        <v>0</v>
      </c>
      <c r="I1200" s="2">
        <v>44020</v>
      </c>
      <c r="J1200" s="2">
        <v>0</v>
      </c>
      <c r="K1200" s="2">
        <v>0</v>
      </c>
      <c r="L1200" s="2">
        <v>0</v>
      </c>
      <c r="M1200" s="2">
        <v>7899</v>
      </c>
      <c r="N1200" s="2">
        <v>0</v>
      </c>
      <c r="O1200" s="2">
        <v>44020</v>
      </c>
      <c r="P1200" s="2">
        <v>0</v>
      </c>
      <c r="Q1200" s="3" t="s">
        <v>115</v>
      </c>
    </row>
    <row r="1201" spans="1:17">
      <c r="A1201" t="s">
        <v>43</v>
      </c>
      <c r="B1201" t="s">
        <v>78</v>
      </c>
      <c r="C1201" t="s">
        <v>102</v>
      </c>
      <c r="D1201" t="s">
        <v>111</v>
      </c>
      <c r="E1201" s="2">
        <v>0</v>
      </c>
      <c r="F1201" s="2">
        <v>0</v>
      </c>
      <c r="G1201" s="2">
        <v>0</v>
      </c>
      <c r="H1201" s="2">
        <v>0</v>
      </c>
      <c r="I1201" s="2">
        <v>0</v>
      </c>
      <c r="J1201" s="2">
        <v>0</v>
      </c>
      <c r="K1201" s="2">
        <v>66960</v>
      </c>
      <c r="L1201" s="2">
        <v>0</v>
      </c>
      <c r="M1201" s="2">
        <v>50637</v>
      </c>
      <c r="N1201" s="2">
        <v>0</v>
      </c>
      <c r="O1201" s="2">
        <v>0</v>
      </c>
      <c r="P1201" s="2">
        <v>4340</v>
      </c>
      <c r="Q1201" s="3" t="s">
        <v>115</v>
      </c>
    </row>
    <row r="1202" spans="1:17">
      <c r="A1202" t="s">
        <v>43</v>
      </c>
      <c r="B1202" t="s">
        <v>78</v>
      </c>
      <c r="C1202" t="s">
        <v>101</v>
      </c>
      <c r="D1202" t="s">
        <v>113</v>
      </c>
      <c r="E1202" s="2">
        <v>0</v>
      </c>
      <c r="F1202" s="2">
        <v>0</v>
      </c>
      <c r="G1202" s="2">
        <v>0</v>
      </c>
      <c r="H1202" s="2">
        <v>0</v>
      </c>
      <c r="I1202" s="2">
        <v>0</v>
      </c>
      <c r="J1202" s="2">
        <v>66960</v>
      </c>
      <c r="K1202" s="2">
        <v>0</v>
      </c>
      <c r="L1202" s="2">
        <v>0</v>
      </c>
      <c r="M1202" s="2">
        <v>58677</v>
      </c>
      <c r="N1202" s="2">
        <v>66960</v>
      </c>
      <c r="O1202" s="2">
        <v>0</v>
      </c>
      <c r="P1202" s="2">
        <v>7595</v>
      </c>
      <c r="Q1202" s="3" t="s">
        <v>115</v>
      </c>
    </row>
    <row r="1203" spans="1:17">
      <c r="A1203" t="s">
        <v>43</v>
      </c>
      <c r="B1203" t="s">
        <v>78</v>
      </c>
      <c r="C1203" t="s">
        <v>101</v>
      </c>
      <c r="D1203" t="s">
        <v>107</v>
      </c>
      <c r="E1203" s="2">
        <v>44640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2232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3" t="s">
        <v>115</v>
      </c>
    </row>
    <row r="1204" spans="1:17">
      <c r="A1204" t="s">
        <v>43</v>
      </c>
      <c r="B1204" t="s">
        <v>78</v>
      </c>
      <c r="C1204" t="s">
        <v>86</v>
      </c>
      <c r="D1204" t="s">
        <v>108</v>
      </c>
      <c r="E1204" s="2">
        <v>22320</v>
      </c>
      <c r="F1204" s="2">
        <v>0</v>
      </c>
      <c r="G1204" s="2">
        <v>0</v>
      </c>
      <c r="H1204" s="2">
        <v>0</v>
      </c>
      <c r="I1204" s="2">
        <v>0</v>
      </c>
      <c r="J1204" s="2">
        <v>22320</v>
      </c>
      <c r="K1204" s="2">
        <v>0</v>
      </c>
      <c r="L1204" s="2">
        <v>0</v>
      </c>
      <c r="M1204" s="2">
        <v>8463</v>
      </c>
      <c r="N1204" s="2">
        <v>22320</v>
      </c>
      <c r="O1204" s="2">
        <v>0</v>
      </c>
      <c r="P1204" s="2">
        <v>4340</v>
      </c>
      <c r="Q1204" s="3" t="s">
        <v>115</v>
      </c>
    </row>
    <row r="1205" spans="1:17">
      <c r="A1205" t="s">
        <v>43</v>
      </c>
      <c r="B1205" t="s">
        <v>78</v>
      </c>
      <c r="C1205" t="s">
        <v>86</v>
      </c>
      <c r="D1205" t="s">
        <v>109</v>
      </c>
      <c r="E1205" s="2">
        <v>0</v>
      </c>
      <c r="F1205" s="2">
        <v>2232</v>
      </c>
      <c r="G1205" s="2">
        <v>0</v>
      </c>
      <c r="H1205" s="2">
        <v>0</v>
      </c>
      <c r="I1205" s="2">
        <v>0</v>
      </c>
      <c r="J1205" s="2">
        <v>0</v>
      </c>
      <c r="K1205" s="2">
        <v>0</v>
      </c>
      <c r="L1205" s="2">
        <v>2232</v>
      </c>
      <c r="M1205" s="2">
        <v>11002</v>
      </c>
      <c r="N1205" s="2">
        <v>0</v>
      </c>
      <c r="O1205" s="2">
        <v>0</v>
      </c>
      <c r="P1205" s="2">
        <v>0</v>
      </c>
      <c r="Q1205" s="3" t="s">
        <v>115</v>
      </c>
    </row>
    <row r="1206" spans="1:17">
      <c r="A1206" t="s">
        <v>43</v>
      </c>
      <c r="B1206" t="s">
        <v>78</v>
      </c>
      <c r="C1206" t="s">
        <v>92</v>
      </c>
      <c r="D1206" t="s">
        <v>110</v>
      </c>
      <c r="E1206" s="2">
        <v>0</v>
      </c>
      <c r="F1206" s="2">
        <v>20088</v>
      </c>
      <c r="G1206" s="2">
        <v>0</v>
      </c>
      <c r="H1206" s="2">
        <v>14508</v>
      </c>
      <c r="I1206" s="2">
        <v>0</v>
      </c>
      <c r="J1206" s="2">
        <v>14508</v>
      </c>
      <c r="K1206" s="2">
        <v>0</v>
      </c>
      <c r="L1206" s="2">
        <v>20088</v>
      </c>
      <c r="M1206" s="2">
        <v>0</v>
      </c>
      <c r="N1206" s="2">
        <v>14508</v>
      </c>
      <c r="O1206" s="2">
        <v>0</v>
      </c>
      <c r="P1206" s="2">
        <v>0</v>
      </c>
      <c r="Q1206" s="3" t="s">
        <v>115</v>
      </c>
    </row>
    <row r="1207" spans="1:17">
      <c r="A1207" t="s">
        <v>43</v>
      </c>
      <c r="B1207" t="s">
        <v>78</v>
      </c>
      <c r="C1207" t="s">
        <v>93</v>
      </c>
      <c r="D1207" t="s">
        <v>111</v>
      </c>
      <c r="E1207" s="2">
        <v>0</v>
      </c>
      <c r="F1207" s="2">
        <v>0</v>
      </c>
      <c r="G1207" s="2">
        <v>0</v>
      </c>
      <c r="H1207" s="2">
        <v>0</v>
      </c>
      <c r="I1207" s="2">
        <v>7812</v>
      </c>
      <c r="J1207" s="2">
        <v>0</v>
      </c>
      <c r="K1207" s="2">
        <v>0</v>
      </c>
      <c r="L1207" s="2">
        <v>0</v>
      </c>
      <c r="M1207" s="2">
        <v>1048</v>
      </c>
      <c r="N1207" s="2">
        <v>0</v>
      </c>
      <c r="O1207" s="2">
        <v>7812</v>
      </c>
      <c r="P1207" s="2">
        <v>0</v>
      </c>
      <c r="Q1207" s="3" t="s">
        <v>115</v>
      </c>
    </row>
    <row r="1208" spans="1:17">
      <c r="A1208" t="s">
        <v>43</v>
      </c>
      <c r="B1208" t="s">
        <v>78</v>
      </c>
      <c r="C1208" t="s">
        <v>93</v>
      </c>
      <c r="D1208" t="s">
        <v>113</v>
      </c>
      <c r="E1208" s="2">
        <v>0</v>
      </c>
      <c r="F1208" s="2">
        <v>0</v>
      </c>
      <c r="G1208" s="2">
        <v>0</v>
      </c>
      <c r="H1208" s="2">
        <v>0</v>
      </c>
      <c r="I1208" s="2">
        <v>0</v>
      </c>
      <c r="J1208" s="2">
        <v>11160</v>
      </c>
      <c r="K1208" s="2">
        <v>0</v>
      </c>
      <c r="L1208" s="2">
        <v>0</v>
      </c>
      <c r="M1208" s="2">
        <v>22318</v>
      </c>
      <c r="N1208" s="2">
        <v>11160</v>
      </c>
      <c r="O1208" s="2">
        <v>0</v>
      </c>
      <c r="P1208" s="2">
        <v>0</v>
      </c>
      <c r="Q1208" s="3" t="s">
        <v>115</v>
      </c>
    </row>
    <row r="1209" spans="1:17">
      <c r="A1209" t="s">
        <v>43</v>
      </c>
      <c r="B1209" t="s">
        <v>78</v>
      </c>
      <c r="C1209" t="s">
        <v>102</v>
      </c>
      <c r="D1209" t="s">
        <v>107</v>
      </c>
      <c r="E1209" s="2">
        <v>0</v>
      </c>
      <c r="F1209" s="2">
        <v>0</v>
      </c>
      <c r="G1209" s="2">
        <v>0</v>
      </c>
      <c r="H1209" s="2">
        <v>0</v>
      </c>
      <c r="I1209" s="2">
        <v>0</v>
      </c>
      <c r="J1209" s="2">
        <v>0</v>
      </c>
      <c r="K1209" s="2">
        <v>7812</v>
      </c>
      <c r="L1209" s="2">
        <v>0</v>
      </c>
      <c r="M1209" s="2">
        <v>27243</v>
      </c>
      <c r="N1209" s="2">
        <v>0</v>
      </c>
      <c r="O1209" s="2">
        <v>0</v>
      </c>
      <c r="P1209" s="2">
        <v>0</v>
      </c>
      <c r="Q1209" s="3" t="s">
        <v>115</v>
      </c>
    </row>
    <row r="1210" spans="1:17">
      <c r="A1210" t="s">
        <v>43</v>
      </c>
      <c r="B1210" t="s">
        <v>78</v>
      </c>
      <c r="C1210" t="s">
        <v>93</v>
      </c>
      <c r="D1210" t="s">
        <v>108</v>
      </c>
      <c r="E1210" s="2">
        <v>0</v>
      </c>
      <c r="F1210" s="2">
        <v>0</v>
      </c>
      <c r="G1210" s="2">
        <v>4464</v>
      </c>
      <c r="H1210" s="2">
        <v>0</v>
      </c>
      <c r="I1210" s="2">
        <v>13392</v>
      </c>
      <c r="J1210" s="2">
        <v>0</v>
      </c>
      <c r="K1210" s="2">
        <v>5580</v>
      </c>
      <c r="L1210" s="2">
        <v>0</v>
      </c>
      <c r="M1210" s="2">
        <v>20956</v>
      </c>
      <c r="N1210" s="2">
        <v>0</v>
      </c>
      <c r="O1210" s="2">
        <v>13392</v>
      </c>
      <c r="P1210" s="2">
        <v>0</v>
      </c>
      <c r="Q1210" s="3" t="s">
        <v>115</v>
      </c>
    </row>
    <row r="1211" spans="1:17">
      <c r="A1211" t="s">
        <v>43</v>
      </c>
      <c r="B1211" t="s">
        <v>78</v>
      </c>
      <c r="C1211" t="s">
        <v>93</v>
      </c>
      <c r="D1211" t="s">
        <v>109</v>
      </c>
      <c r="E1211" s="2">
        <v>0</v>
      </c>
      <c r="F1211" s="2">
        <v>0</v>
      </c>
      <c r="G1211" s="2">
        <v>0</v>
      </c>
      <c r="H1211" s="2">
        <v>0</v>
      </c>
      <c r="I1211" s="2">
        <v>0</v>
      </c>
      <c r="J1211" s="2">
        <v>0</v>
      </c>
      <c r="K1211" s="2">
        <v>10044</v>
      </c>
      <c r="L1211" s="2">
        <v>0</v>
      </c>
      <c r="M1211" s="2">
        <v>48199</v>
      </c>
      <c r="N1211" s="2">
        <v>0</v>
      </c>
      <c r="O1211" s="2">
        <v>0</v>
      </c>
      <c r="P1211" s="2">
        <v>11284</v>
      </c>
      <c r="Q1211" s="3" t="s">
        <v>115</v>
      </c>
    </row>
    <row r="1212" spans="1:17">
      <c r="A1212" t="s">
        <v>43</v>
      </c>
      <c r="B1212" t="s">
        <v>78</v>
      </c>
      <c r="C1212" t="s">
        <v>93</v>
      </c>
      <c r="D1212" t="s">
        <v>110</v>
      </c>
      <c r="E1212" s="2">
        <v>0</v>
      </c>
      <c r="F1212" s="2">
        <v>4340</v>
      </c>
      <c r="G1212" s="2">
        <v>0</v>
      </c>
      <c r="H1212" s="2">
        <v>10850</v>
      </c>
      <c r="I1212" s="2">
        <v>0</v>
      </c>
      <c r="J1212" s="2">
        <v>8680</v>
      </c>
      <c r="K1212" s="2">
        <v>10850</v>
      </c>
      <c r="L1212" s="2">
        <v>4340</v>
      </c>
      <c r="M1212" s="2">
        <v>27243</v>
      </c>
      <c r="N1212" s="2">
        <v>8680</v>
      </c>
      <c r="O1212" s="2">
        <v>0</v>
      </c>
      <c r="P1212" s="2">
        <v>0</v>
      </c>
      <c r="Q1212" s="3" t="s">
        <v>115</v>
      </c>
    </row>
    <row r="1213" spans="1:17">
      <c r="A1213" t="s">
        <v>43</v>
      </c>
      <c r="B1213" t="s">
        <v>78</v>
      </c>
      <c r="C1213" t="s">
        <v>93</v>
      </c>
      <c r="D1213" t="s">
        <v>111</v>
      </c>
      <c r="E1213" s="2">
        <v>0</v>
      </c>
      <c r="F1213" s="2">
        <v>4340</v>
      </c>
      <c r="G1213" s="2">
        <v>0</v>
      </c>
      <c r="H1213" s="2">
        <v>11935</v>
      </c>
      <c r="I1213" s="2">
        <v>5425</v>
      </c>
      <c r="J1213" s="2">
        <v>14105</v>
      </c>
      <c r="K1213" s="2">
        <v>0</v>
      </c>
      <c r="L1213" s="2">
        <v>4340</v>
      </c>
      <c r="M1213" s="2">
        <v>0</v>
      </c>
      <c r="N1213" s="2">
        <v>14105</v>
      </c>
      <c r="O1213" s="2">
        <v>5425</v>
      </c>
      <c r="P1213" s="2">
        <v>0</v>
      </c>
      <c r="Q1213" s="3" t="s">
        <v>115</v>
      </c>
    </row>
    <row r="1214" spans="1:17">
      <c r="A1214" t="s">
        <v>43</v>
      </c>
      <c r="B1214" t="s">
        <v>78</v>
      </c>
      <c r="C1214" t="s">
        <v>102</v>
      </c>
      <c r="D1214" t="s">
        <v>113</v>
      </c>
      <c r="E1214" s="2">
        <v>0</v>
      </c>
      <c r="F1214" s="2">
        <v>0</v>
      </c>
      <c r="G1214" s="2">
        <v>0</v>
      </c>
      <c r="H1214" s="2">
        <v>0</v>
      </c>
      <c r="I1214" s="2">
        <v>7595</v>
      </c>
      <c r="J1214" s="2">
        <v>7595</v>
      </c>
      <c r="K1214" s="2">
        <v>8680</v>
      </c>
      <c r="L1214" s="2">
        <v>0</v>
      </c>
      <c r="M1214" s="2">
        <v>6287</v>
      </c>
      <c r="N1214" s="2">
        <v>7595</v>
      </c>
      <c r="O1214" s="2">
        <v>7595</v>
      </c>
      <c r="P1214" s="2">
        <v>0</v>
      </c>
      <c r="Q1214" s="3" t="s">
        <v>115</v>
      </c>
    </row>
    <row r="1215" spans="1:17">
      <c r="A1215" t="s">
        <v>43</v>
      </c>
      <c r="B1215" t="s">
        <v>78</v>
      </c>
      <c r="C1215" t="s">
        <v>102</v>
      </c>
      <c r="D1215" t="s">
        <v>107</v>
      </c>
      <c r="E1215" s="2">
        <v>0</v>
      </c>
      <c r="F1215" s="2">
        <v>0</v>
      </c>
      <c r="G1215" s="2">
        <v>0</v>
      </c>
      <c r="H1215" s="2">
        <v>0</v>
      </c>
      <c r="I1215" s="2">
        <v>0</v>
      </c>
      <c r="J1215" s="2">
        <v>9765</v>
      </c>
      <c r="K1215" s="2">
        <v>10850</v>
      </c>
      <c r="L1215" s="2">
        <v>0</v>
      </c>
      <c r="M1215" s="2">
        <v>29129</v>
      </c>
      <c r="N1215" s="2">
        <v>9765</v>
      </c>
      <c r="O1215" s="2">
        <v>0</v>
      </c>
      <c r="P1215" s="2">
        <v>0</v>
      </c>
      <c r="Q1215" s="3" t="s">
        <v>115</v>
      </c>
    </row>
    <row r="1216" spans="1:17">
      <c r="A1216" t="s">
        <v>43</v>
      </c>
      <c r="B1216" t="s">
        <v>78</v>
      </c>
      <c r="C1216" t="s">
        <v>85</v>
      </c>
      <c r="D1216" t="s">
        <v>108</v>
      </c>
      <c r="E1216" s="2">
        <v>0</v>
      </c>
      <c r="F1216" s="2">
        <v>22785</v>
      </c>
      <c r="G1216" s="2">
        <v>0</v>
      </c>
      <c r="H1216" s="2">
        <v>0</v>
      </c>
      <c r="I1216" s="2">
        <v>0</v>
      </c>
      <c r="J1216" s="2">
        <v>21700</v>
      </c>
      <c r="K1216" s="2">
        <v>0</v>
      </c>
      <c r="L1216" s="2">
        <v>22785</v>
      </c>
      <c r="M1216" s="2">
        <v>27243</v>
      </c>
      <c r="N1216" s="2">
        <v>21700</v>
      </c>
      <c r="O1216" s="2">
        <v>0</v>
      </c>
      <c r="P1216" s="2">
        <v>0</v>
      </c>
      <c r="Q1216" s="3" t="s">
        <v>115</v>
      </c>
    </row>
    <row r="1217" spans="1:17">
      <c r="A1217" t="s">
        <v>43</v>
      </c>
      <c r="B1217" t="s">
        <v>78</v>
      </c>
      <c r="C1217" t="s">
        <v>85</v>
      </c>
      <c r="D1217" t="s">
        <v>109</v>
      </c>
      <c r="E1217" s="2">
        <v>0</v>
      </c>
      <c r="F1217" s="2">
        <v>0</v>
      </c>
      <c r="G1217" s="2">
        <v>0</v>
      </c>
      <c r="H1217" s="2">
        <v>0</v>
      </c>
      <c r="I1217" s="2">
        <v>0</v>
      </c>
      <c r="J1217" s="2">
        <v>1085</v>
      </c>
      <c r="K1217" s="2">
        <v>0</v>
      </c>
      <c r="L1217" s="2">
        <v>0</v>
      </c>
      <c r="M1217" s="2">
        <v>0</v>
      </c>
      <c r="N1217" s="2">
        <v>1085</v>
      </c>
      <c r="O1217" s="2">
        <v>0</v>
      </c>
      <c r="P1217" s="2">
        <v>0</v>
      </c>
      <c r="Q1217" s="3" t="s">
        <v>115</v>
      </c>
    </row>
    <row r="1218" spans="1:17">
      <c r="A1218" t="s">
        <v>43</v>
      </c>
      <c r="B1218" t="s">
        <v>78</v>
      </c>
      <c r="C1218" t="s">
        <v>85</v>
      </c>
      <c r="D1218" t="s">
        <v>110</v>
      </c>
      <c r="E1218" s="2">
        <v>0</v>
      </c>
      <c r="F1218" s="2">
        <v>18445</v>
      </c>
      <c r="G1218" s="2">
        <v>0</v>
      </c>
      <c r="H1218" s="2">
        <v>13020</v>
      </c>
      <c r="I1218" s="2">
        <v>0</v>
      </c>
      <c r="J1218" s="2">
        <v>8680</v>
      </c>
      <c r="K1218" s="2">
        <v>0</v>
      </c>
      <c r="L1218" s="2">
        <v>18445</v>
      </c>
      <c r="M1218" s="2">
        <v>0</v>
      </c>
      <c r="N1218" s="2">
        <v>8680</v>
      </c>
      <c r="O1218" s="2">
        <v>0</v>
      </c>
      <c r="P1218" s="2">
        <v>8060</v>
      </c>
      <c r="Q1218" s="3" t="s">
        <v>115</v>
      </c>
    </row>
    <row r="1219" spans="1:17">
      <c r="A1219" t="s">
        <v>43</v>
      </c>
      <c r="B1219" t="s">
        <v>78</v>
      </c>
      <c r="C1219" t="s">
        <v>85</v>
      </c>
      <c r="D1219" t="s">
        <v>111</v>
      </c>
      <c r="E1219" s="2">
        <v>21700</v>
      </c>
      <c r="F1219" s="2">
        <v>0</v>
      </c>
      <c r="G1219" s="2">
        <v>0</v>
      </c>
      <c r="H1219" s="2">
        <v>0</v>
      </c>
      <c r="I1219" s="2">
        <v>0</v>
      </c>
      <c r="J1219" s="2">
        <v>10850</v>
      </c>
      <c r="K1219" s="2">
        <v>11935</v>
      </c>
      <c r="L1219" s="2">
        <v>0</v>
      </c>
      <c r="M1219" s="2">
        <v>0</v>
      </c>
      <c r="N1219" s="2">
        <v>10850</v>
      </c>
      <c r="O1219" s="2">
        <v>0</v>
      </c>
      <c r="P1219" s="2">
        <v>0</v>
      </c>
      <c r="Q1219" s="3" t="s">
        <v>115</v>
      </c>
    </row>
    <row r="1220" spans="1:17">
      <c r="A1220" t="s">
        <v>43</v>
      </c>
      <c r="B1220" t="s">
        <v>78</v>
      </c>
      <c r="C1220" t="s">
        <v>86</v>
      </c>
      <c r="D1220" t="s">
        <v>113</v>
      </c>
      <c r="E1220" s="2">
        <v>0</v>
      </c>
      <c r="F1220" s="2">
        <v>2170</v>
      </c>
      <c r="G1220" s="2">
        <v>0</v>
      </c>
      <c r="H1220" s="2">
        <v>0</v>
      </c>
      <c r="I1220" s="2">
        <v>0</v>
      </c>
      <c r="J1220" s="2">
        <v>0</v>
      </c>
      <c r="K1220" s="2">
        <v>0</v>
      </c>
      <c r="L1220" s="2">
        <v>2170</v>
      </c>
      <c r="M1220" s="2">
        <v>0</v>
      </c>
      <c r="N1220" s="2">
        <v>0</v>
      </c>
      <c r="O1220" s="2">
        <v>0</v>
      </c>
      <c r="P1220" s="2">
        <v>0</v>
      </c>
      <c r="Q1220" s="3" t="s">
        <v>115</v>
      </c>
    </row>
    <row r="1221" spans="1:17">
      <c r="A1221" t="s">
        <v>43</v>
      </c>
      <c r="B1221" t="s">
        <v>78</v>
      </c>
      <c r="C1221" t="s">
        <v>87</v>
      </c>
      <c r="D1221" t="s">
        <v>107</v>
      </c>
      <c r="E1221" s="2">
        <v>2170</v>
      </c>
      <c r="F1221" s="2">
        <v>0</v>
      </c>
      <c r="G1221" s="2">
        <v>0</v>
      </c>
      <c r="H1221" s="2">
        <v>0</v>
      </c>
      <c r="I1221" s="2">
        <v>0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4836</v>
      </c>
      <c r="Q1221" s="3" t="s">
        <v>115</v>
      </c>
    </row>
    <row r="1222" spans="1:17">
      <c r="A1222" t="s">
        <v>43</v>
      </c>
      <c r="B1222" t="s">
        <v>78</v>
      </c>
      <c r="C1222" t="s">
        <v>99</v>
      </c>
      <c r="D1222" t="s">
        <v>108</v>
      </c>
      <c r="E1222" s="2">
        <v>0</v>
      </c>
      <c r="F1222" s="2">
        <v>0</v>
      </c>
      <c r="G1222" s="2">
        <v>0</v>
      </c>
      <c r="H1222" s="2">
        <v>0</v>
      </c>
      <c r="I1222" s="2">
        <v>2170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21700</v>
      </c>
      <c r="P1222" s="2">
        <v>0</v>
      </c>
      <c r="Q1222" s="3" t="s">
        <v>115</v>
      </c>
    </row>
    <row r="1223" spans="1:17">
      <c r="A1223" t="s">
        <v>43</v>
      </c>
      <c r="B1223" t="s">
        <v>78</v>
      </c>
      <c r="C1223" t="s">
        <v>101</v>
      </c>
      <c r="D1223" t="s">
        <v>109</v>
      </c>
      <c r="E1223" s="2">
        <v>0</v>
      </c>
      <c r="F1223" s="2">
        <v>0</v>
      </c>
      <c r="G1223" s="2">
        <v>0</v>
      </c>
      <c r="H1223" s="2">
        <v>8680</v>
      </c>
      <c r="I1223" s="2">
        <v>0</v>
      </c>
      <c r="J1223" s="2">
        <v>16275</v>
      </c>
      <c r="K1223" s="2">
        <v>0</v>
      </c>
      <c r="L1223" s="2">
        <v>0</v>
      </c>
      <c r="M1223" s="2">
        <v>40864</v>
      </c>
      <c r="N1223" s="2">
        <v>16275</v>
      </c>
      <c r="O1223" s="2">
        <v>0</v>
      </c>
      <c r="P1223" s="2">
        <v>4030</v>
      </c>
      <c r="Q1223" s="3" t="s">
        <v>115</v>
      </c>
    </row>
    <row r="1224" spans="1:17">
      <c r="A1224" t="s">
        <v>43</v>
      </c>
      <c r="B1224" t="s">
        <v>78</v>
      </c>
      <c r="C1224" t="s">
        <v>93</v>
      </c>
      <c r="D1224" t="s">
        <v>110</v>
      </c>
      <c r="E1224" s="2">
        <v>0</v>
      </c>
      <c r="F1224" s="2">
        <v>10850</v>
      </c>
      <c r="G1224" s="2">
        <v>0</v>
      </c>
      <c r="H1224" s="2">
        <v>15190</v>
      </c>
      <c r="I1224" s="2">
        <v>0</v>
      </c>
      <c r="J1224" s="2">
        <v>0</v>
      </c>
      <c r="K1224" s="2">
        <v>0</v>
      </c>
      <c r="L1224" s="2">
        <v>10850</v>
      </c>
      <c r="M1224" s="2">
        <v>92940</v>
      </c>
      <c r="N1224" s="2">
        <v>0</v>
      </c>
      <c r="O1224" s="2">
        <v>0</v>
      </c>
      <c r="P1224" s="2">
        <v>0</v>
      </c>
      <c r="Q1224" s="3" t="s">
        <v>115</v>
      </c>
    </row>
    <row r="1225" spans="1:17">
      <c r="A1225" t="s">
        <v>43</v>
      </c>
      <c r="B1225" t="s">
        <v>78</v>
      </c>
      <c r="C1225" t="s">
        <v>89</v>
      </c>
      <c r="D1225" t="s">
        <v>111</v>
      </c>
      <c r="E1225" s="2">
        <v>8680</v>
      </c>
      <c r="F1225" s="2">
        <v>21700</v>
      </c>
      <c r="G1225" s="2">
        <v>10850</v>
      </c>
      <c r="H1225" s="2">
        <v>4340</v>
      </c>
      <c r="I1225" s="2">
        <v>21700</v>
      </c>
      <c r="J1225" s="2">
        <v>0</v>
      </c>
      <c r="K1225" s="2">
        <v>0</v>
      </c>
      <c r="L1225" s="2">
        <v>21700</v>
      </c>
      <c r="M1225" s="2">
        <v>58048</v>
      </c>
      <c r="N1225" s="2">
        <v>0</v>
      </c>
      <c r="O1225" s="2">
        <v>21700</v>
      </c>
      <c r="P1225" s="2">
        <v>0</v>
      </c>
      <c r="Q1225" s="3" t="s">
        <v>115</v>
      </c>
    </row>
    <row r="1226" spans="1:17">
      <c r="A1226" t="s">
        <v>43</v>
      </c>
      <c r="B1226" t="s">
        <v>78</v>
      </c>
      <c r="C1226" t="s">
        <v>93</v>
      </c>
      <c r="D1226" t="s">
        <v>113</v>
      </c>
      <c r="E1226" s="2">
        <v>45570</v>
      </c>
      <c r="F1226" s="2">
        <v>0</v>
      </c>
      <c r="G1226" s="2">
        <v>0</v>
      </c>
      <c r="H1226" s="2">
        <v>0</v>
      </c>
      <c r="I1226" s="2">
        <v>0</v>
      </c>
      <c r="J1226" s="2">
        <v>0</v>
      </c>
      <c r="K1226" s="2">
        <v>22785</v>
      </c>
      <c r="L1226" s="2">
        <v>0</v>
      </c>
      <c r="M1226" s="2">
        <v>12364</v>
      </c>
      <c r="N1226" s="2">
        <v>0</v>
      </c>
      <c r="O1226" s="2">
        <v>0</v>
      </c>
      <c r="P1226" s="2">
        <v>0</v>
      </c>
      <c r="Q1226" s="3" t="s">
        <v>115</v>
      </c>
    </row>
    <row r="1227" spans="1:17">
      <c r="A1227" t="s">
        <v>43</v>
      </c>
      <c r="B1227" t="s">
        <v>78</v>
      </c>
      <c r="C1227" t="s">
        <v>93</v>
      </c>
      <c r="D1227" t="s">
        <v>107</v>
      </c>
      <c r="E1227" s="2">
        <v>22785</v>
      </c>
      <c r="F1227" s="2">
        <v>0</v>
      </c>
      <c r="G1227" s="2">
        <v>0</v>
      </c>
      <c r="H1227" s="2">
        <v>0</v>
      </c>
      <c r="I1227" s="2">
        <v>0</v>
      </c>
      <c r="J1227" s="2">
        <v>22785</v>
      </c>
      <c r="K1227" s="2">
        <v>0</v>
      </c>
      <c r="L1227" s="2">
        <v>0</v>
      </c>
      <c r="M1227" s="2">
        <v>5449</v>
      </c>
      <c r="N1227" s="2">
        <v>22785</v>
      </c>
      <c r="O1227" s="2">
        <v>0</v>
      </c>
      <c r="P1227" s="2">
        <v>0</v>
      </c>
      <c r="Q1227" s="3" t="s">
        <v>115</v>
      </c>
    </row>
    <row r="1228" spans="1:17">
      <c r="A1228" t="s">
        <v>43</v>
      </c>
      <c r="B1228" t="s">
        <v>78</v>
      </c>
      <c r="C1228" t="s">
        <v>104</v>
      </c>
      <c r="D1228" t="s">
        <v>108</v>
      </c>
      <c r="E1228" s="2">
        <v>0</v>
      </c>
      <c r="F1228" s="2">
        <v>0</v>
      </c>
      <c r="G1228" s="2">
        <v>0</v>
      </c>
      <c r="H1228" s="2">
        <v>0</v>
      </c>
      <c r="I1228" s="2">
        <v>0</v>
      </c>
      <c r="J1228" s="2">
        <v>0</v>
      </c>
      <c r="K1228" s="2">
        <v>68355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3" t="s">
        <v>115</v>
      </c>
    </row>
    <row r="1229" spans="1:17">
      <c r="A1229" t="s">
        <v>43</v>
      </c>
      <c r="B1229" t="s">
        <v>78</v>
      </c>
      <c r="C1229" t="s">
        <v>92</v>
      </c>
      <c r="D1229" t="s">
        <v>109</v>
      </c>
      <c r="E1229" s="2">
        <v>0</v>
      </c>
      <c r="F1229" s="2">
        <v>0</v>
      </c>
      <c r="G1229" s="2">
        <v>0</v>
      </c>
      <c r="H1229" s="2">
        <v>0</v>
      </c>
      <c r="I1229" s="2">
        <v>0</v>
      </c>
      <c r="J1229" s="2">
        <v>22785</v>
      </c>
      <c r="K1229" s="2">
        <v>0</v>
      </c>
      <c r="L1229" s="2">
        <v>0</v>
      </c>
      <c r="M1229" s="2">
        <v>6287</v>
      </c>
      <c r="N1229" s="2">
        <v>22785</v>
      </c>
      <c r="O1229" s="2">
        <v>0</v>
      </c>
      <c r="P1229" s="2">
        <v>4836</v>
      </c>
      <c r="Q1229" s="3" t="s">
        <v>115</v>
      </c>
    </row>
    <row r="1230" spans="1:17">
      <c r="A1230" t="s">
        <v>43</v>
      </c>
      <c r="B1230" t="s">
        <v>78</v>
      </c>
      <c r="C1230" t="s">
        <v>89</v>
      </c>
      <c r="D1230" t="s">
        <v>110</v>
      </c>
      <c r="E1230" s="2">
        <v>0</v>
      </c>
      <c r="F1230" s="2">
        <v>1085</v>
      </c>
      <c r="G1230" s="2">
        <v>0</v>
      </c>
      <c r="H1230" s="2">
        <v>5425</v>
      </c>
      <c r="I1230" s="2">
        <v>0</v>
      </c>
      <c r="J1230" s="2">
        <v>5425</v>
      </c>
      <c r="K1230" s="2">
        <v>0</v>
      </c>
      <c r="L1230" s="2">
        <v>1085</v>
      </c>
      <c r="M1230" s="2">
        <v>8173</v>
      </c>
      <c r="N1230" s="2">
        <v>5425</v>
      </c>
      <c r="O1230" s="2">
        <v>0</v>
      </c>
      <c r="P1230" s="2">
        <v>0</v>
      </c>
      <c r="Q1230" s="3" t="s">
        <v>115</v>
      </c>
    </row>
    <row r="1231" spans="1:17">
      <c r="A1231" t="s">
        <v>43</v>
      </c>
      <c r="B1231" t="s">
        <v>78</v>
      </c>
      <c r="C1231" t="s">
        <v>98</v>
      </c>
      <c r="D1231" t="s">
        <v>111</v>
      </c>
      <c r="E1231" s="2">
        <v>0</v>
      </c>
      <c r="F1231" s="2">
        <v>0</v>
      </c>
      <c r="G1231" s="2">
        <v>0</v>
      </c>
      <c r="H1231" s="2">
        <v>0</v>
      </c>
      <c r="I1231" s="2">
        <v>6510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6510</v>
      </c>
      <c r="P1231" s="2">
        <v>0</v>
      </c>
      <c r="Q1231" s="3" t="s">
        <v>115</v>
      </c>
    </row>
    <row r="1232" spans="1:17">
      <c r="A1232" t="s">
        <v>43</v>
      </c>
      <c r="B1232" t="s">
        <v>78</v>
      </c>
      <c r="C1232" t="s">
        <v>102</v>
      </c>
      <c r="D1232" t="s">
        <v>113</v>
      </c>
      <c r="E1232" s="2">
        <v>0</v>
      </c>
      <c r="F1232" s="2">
        <v>0</v>
      </c>
      <c r="G1232" s="2">
        <v>0</v>
      </c>
      <c r="H1232" s="2">
        <v>0</v>
      </c>
      <c r="I1232" s="2">
        <v>0</v>
      </c>
      <c r="J1232" s="2">
        <v>10850</v>
      </c>
      <c r="K1232" s="2">
        <v>0</v>
      </c>
      <c r="L1232" s="2">
        <v>0</v>
      </c>
      <c r="M1232" s="2">
        <v>4252</v>
      </c>
      <c r="N1232" s="2">
        <v>10850</v>
      </c>
      <c r="O1232" s="2">
        <v>0</v>
      </c>
      <c r="P1232" s="2">
        <v>0</v>
      </c>
      <c r="Q1232" s="3" t="s">
        <v>115</v>
      </c>
    </row>
    <row r="1233" spans="1:17">
      <c r="A1233" t="s">
        <v>43</v>
      </c>
      <c r="B1233" t="s">
        <v>78</v>
      </c>
      <c r="C1233" t="s">
        <v>102</v>
      </c>
      <c r="D1233" t="s">
        <v>107</v>
      </c>
      <c r="E1233" s="2">
        <v>0</v>
      </c>
      <c r="F1233" s="2">
        <v>0</v>
      </c>
      <c r="G1233" s="2">
        <v>4340</v>
      </c>
      <c r="H1233" s="2">
        <v>0</v>
      </c>
      <c r="I1233" s="2">
        <v>6510</v>
      </c>
      <c r="J1233" s="2">
        <v>0</v>
      </c>
      <c r="K1233" s="2">
        <v>5425</v>
      </c>
      <c r="L1233" s="2">
        <v>0</v>
      </c>
      <c r="M1233" s="2">
        <v>5527</v>
      </c>
      <c r="N1233" s="2">
        <v>0</v>
      </c>
      <c r="O1233" s="2">
        <v>6510</v>
      </c>
      <c r="P1233" s="2">
        <v>2960.5</v>
      </c>
      <c r="Q1233" s="3" t="s">
        <v>115</v>
      </c>
    </row>
    <row r="1234" spans="1:17">
      <c r="A1234" t="s">
        <v>43</v>
      </c>
      <c r="B1234" t="s">
        <v>78</v>
      </c>
      <c r="C1234" t="s">
        <v>86</v>
      </c>
      <c r="D1234" t="s">
        <v>108</v>
      </c>
      <c r="E1234" s="2">
        <v>0</v>
      </c>
      <c r="F1234" s="2">
        <v>0</v>
      </c>
      <c r="G1234" s="2">
        <v>0</v>
      </c>
      <c r="H1234" s="2">
        <v>0</v>
      </c>
      <c r="I1234" s="2">
        <v>0</v>
      </c>
      <c r="J1234" s="2">
        <v>0</v>
      </c>
      <c r="K1234" s="2">
        <v>4340</v>
      </c>
      <c r="L1234" s="2">
        <v>0</v>
      </c>
      <c r="M1234" s="2">
        <v>3143</v>
      </c>
      <c r="N1234" s="2">
        <v>0</v>
      </c>
      <c r="O1234" s="2">
        <v>0</v>
      </c>
      <c r="P1234" s="2">
        <v>0</v>
      </c>
      <c r="Q1234" s="3" t="s">
        <v>115</v>
      </c>
    </row>
    <row r="1235" spans="1:17">
      <c r="A1235" t="s">
        <v>43</v>
      </c>
      <c r="B1235" t="s">
        <v>78</v>
      </c>
      <c r="C1235" t="s">
        <v>102</v>
      </c>
      <c r="D1235" t="s">
        <v>109</v>
      </c>
      <c r="E1235" s="2">
        <v>0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5425</v>
      </c>
      <c r="L1235" s="2">
        <v>0</v>
      </c>
      <c r="M1235" s="2">
        <v>4086</v>
      </c>
      <c r="N1235" s="2">
        <v>0</v>
      </c>
      <c r="O1235" s="2">
        <v>0</v>
      </c>
      <c r="P1235" s="2">
        <v>1612</v>
      </c>
      <c r="Q1235" s="3" t="s">
        <v>115</v>
      </c>
    </row>
    <row r="1236" spans="1:17">
      <c r="A1236" t="s">
        <v>43</v>
      </c>
      <c r="B1236" t="s">
        <v>78</v>
      </c>
      <c r="C1236" t="s">
        <v>98</v>
      </c>
      <c r="D1236" t="s">
        <v>110</v>
      </c>
      <c r="E1236" s="2">
        <v>0</v>
      </c>
      <c r="F1236" s="2">
        <v>4836</v>
      </c>
      <c r="G1236" s="2">
        <v>0</v>
      </c>
      <c r="H1236" s="2">
        <v>0</v>
      </c>
      <c r="I1236" s="2">
        <v>0</v>
      </c>
      <c r="J1236" s="2">
        <v>3224</v>
      </c>
      <c r="K1236" s="2">
        <v>0</v>
      </c>
      <c r="L1236" s="2">
        <v>4836</v>
      </c>
      <c r="M1236" s="2">
        <v>0</v>
      </c>
      <c r="N1236" s="2">
        <v>3224</v>
      </c>
      <c r="O1236" s="2">
        <v>0</v>
      </c>
      <c r="P1236" s="2">
        <v>0</v>
      </c>
      <c r="Q1236" s="3" t="s">
        <v>115</v>
      </c>
    </row>
    <row r="1237" spans="1:17">
      <c r="A1237" t="s">
        <v>43</v>
      </c>
      <c r="B1237" t="s">
        <v>78</v>
      </c>
      <c r="C1237" t="s">
        <v>93</v>
      </c>
      <c r="D1237" t="s">
        <v>111</v>
      </c>
      <c r="E1237" s="2">
        <v>0</v>
      </c>
      <c r="F1237" s="2">
        <v>9672</v>
      </c>
      <c r="G1237" s="2">
        <v>0</v>
      </c>
      <c r="H1237" s="2">
        <v>10478</v>
      </c>
      <c r="I1237" s="2">
        <v>5642</v>
      </c>
      <c r="J1237" s="2">
        <v>3224</v>
      </c>
      <c r="K1237" s="2">
        <v>0</v>
      </c>
      <c r="L1237" s="2">
        <v>9672</v>
      </c>
      <c r="M1237" s="2">
        <v>2096</v>
      </c>
      <c r="N1237" s="2">
        <v>3224</v>
      </c>
      <c r="O1237" s="2">
        <v>5642</v>
      </c>
      <c r="P1237" s="2">
        <v>0</v>
      </c>
      <c r="Q1237" s="3" t="s">
        <v>115</v>
      </c>
    </row>
    <row r="1238" spans="1:17">
      <c r="A1238" t="s">
        <v>43</v>
      </c>
      <c r="B1238" t="s">
        <v>78</v>
      </c>
      <c r="C1238" t="s">
        <v>96</v>
      </c>
      <c r="D1238" t="s">
        <v>113</v>
      </c>
      <c r="E1238" s="2">
        <v>0</v>
      </c>
      <c r="F1238" s="2">
        <v>0</v>
      </c>
      <c r="G1238" s="2">
        <v>0</v>
      </c>
      <c r="H1238" s="2">
        <v>0</v>
      </c>
      <c r="I1238" s="2">
        <v>4030</v>
      </c>
      <c r="J1238" s="2">
        <v>4030</v>
      </c>
      <c r="K1238" s="2">
        <v>4030</v>
      </c>
      <c r="L1238" s="2">
        <v>0</v>
      </c>
      <c r="M1238" s="2">
        <v>2724</v>
      </c>
      <c r="N1238" s="2">
        <v>4030</v>
      </c>
      <c r="O1238" s="2">
        <v>4030</v>
      </c>
      <c r="P1238" s="2">
        <v>0</v>
      </c>
      <c r="Q1238" s="3" t="s">
        <v>115</v>
      </c>
    </row>
    <row r="1239" spans="1:17">
      <c r="A1239" t="s">
        <v>43</v>
      </c>
      <c r="B1239" t="s">
        <v>78</v>
      </c>
      <c r="C1239" t="s">
        <v>89</v>
      </c>
      <c r="D1239" t="s">
        <v>107</v>
      </c>
      <c r="E1239" s="2">
        <v>0</v>
      </c>
      <c r="F1239" s="2">
        <v>0</v>
      </c>
      <c r="G1239" s="2">
        <v>0</v>
      </c>
      <c r="H1239" s="2">
        <v>0</v>
      </c>
      <c r="I1239" s="2">
        <v>0</v>
      </c>
      <c r="J1239" s="2">
        <v>0</v>
      </c>
      <c r="K1239" s="2">
        <v>0</v>
      </c>
      <c r="L1239" s="2">
        <v>0</v>
      </c>
      <c r="M1239" s="2">
        <v>1048</v>
      </c>
      <c r="N1239" s="2">
        <v>0</v>
      </c>
      <c r="O1239" s="2">
        <v>0</v>
      </c>
      <c r="P1239" s="2">
        <v>0</v>
      </c>
      <c r="Q1239" s="3" t="s">
        <v>115</v>
      </c>
    </row>
    <row r="1240" spans="1:17">
      <c r="A1240" t="s">
        <v>43</v>
      </c>
      <c r="B1240" t="s">
        <v>78</v>
      </c>
      <c r="C1240" t="s">
        <v>96</v>
      </c>
      <c r="D1240" t="s">
        <v>108</v>
      </c>
      <c r="E1240" s="2">
        <v>0</v>
      </c>
      <c r="F1240" s="2">
        <v>806</v>
      </c>
      <c r="G1240" s="2">
        <v>0</v>
      </c>
      <c r="H1240" s="2">
        <v>0</v>
      </c>
      <c r="I1240" s="2">
        <v>0</v>
      </c>
      <c r="J1240" s="2">
        <v>0</v>
      </c>
      <c r="K1240" s="2">
        <v>0</v>
      </c>
      <c r="L1240" s="2">
        <v>806</v>
      </c>
      <c r="M1240" s="2">
        <v>1362</v>
      </c>
      <c r="N1240" s="2">
        <v>0</v>
      </c>
      <c r="O1240" s="2">
        <v>0</v>
      </c>
      <c r="P1240" s="2">
        <v>806</v>
      </c>
      <c r="Q1240" s="3" t="s">
        <v>115</v>
      </c>
    </row>
    <row r="1241" spans="1:17">
      <c r="A1241" t="s">
        <v>43</v>
      </c>
      <c r="B1241" t="s">
        <v>78</v>
      </c>
      <c r="C1241" t="s">
        <v>99</v>
      </c>
      <c r="D1241" t="s">
        <v>109</v>
      </c>
      <c r="E1241" s="2">
        <v>0</v>
      </c>
      <c r="F1241" s="2">
        <v>0</v>
      </c>
      <c r="G1241" s="2">
        <v>0</v>
      </c>
      <c r="H1241" s="2">
        <v>0</v>
      </c>
      <c r="I1241" s="2">
        <v>0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3" t="s">
        <v>115</v>
      </c>
    </row>
    <row r="1242" spans="1:17">
      <c r="A1242" t="s">
        <v>43</v>
      </c>
      <c r="B1242" t="s">
        <v>78</v>
      </c>
      <c r="C1242" t="s">
        <v>102</v>
      </c>
      <c r="D1242" t="s">
        <v>110</v>
      </c>
      <c r="E1242" s="2">
        <v>0</v>
      </c>
      <c r="F1242" s="2">
        <v>0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1048</v>
      </c>
      <c r="N1242" s="2">
        <v>0</v>
      </c>
      <c r="O1242" s="2">
        <v>0</v>
      </c>
      <c r="P1242" s="2">
        <v>0</v>
      </c>
      <c r="Q1242" s="3" t="s">
        <v>115</v>
      </c>
    </row>
    <row r="1243" spans="1:17">
      <c r="A1243" t="s">
        <v>43</v>
      </c>
      <c r="B1243" t="s">
        <v>78</v>
      </c>
      <c r="C1243" t="s">
        <v>96</v>
      </c>
      <c r="D1243" t="s">
        <v>111</v>
      </c>
      <c r="E1243" s="2">
        <v>32240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1362</v>
      </c>
      <c r="N1243" s="2">
        <v>0</v>
      </c>
      <c r="O1243" s="2">
        <v>0</v>
      </c>
      <c r="P1243" s="2">
        <v>0</v>
      </c>
      <c r="Q1243" s="3" t="s">
        <v>115</v>
      </c>
    </row>
    <row r="1244" spans="1:17">
      <c r="A1244" t="s">
        <v>43</v>
      </c>
      <c r="B1244" t="s">
        <v>78</v>
      </c>
      <c r="C1244" t="s">
        <v>96</v>
      </c>
      <c r="D1244" t="s">
        <v>113</v>
      </c>
      <c r="E1244" s="2">
        <v>0</v>
      </c>
      <c r="F1244" s="2">
        <v>0</v>
      </c>
      <c r="G1244" s="2">
        <v>0</v>
      </c>
      <c r="H1244" s="2">
        <v>0</v>
      </c>
      <c r="I1244" s="2">
        <v>0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3224</v>
      </c>
      <c r="Q1244" s="3" t="s">
        <v>115</v>
      </c>
    </row>
    <row r="1245" spans="1:17">
      <c r="A1245" t="s">
        <v>43</v>
      </c>
      <c r="B1245" t="s">
        <v>78</v>
      </c>
      <c r="C1245" t="s">
        <v>104</v>
      </c>
      <c r="D1245" t="s">
        <v>107</v>
      </c>
      <c r="E1245" s="2">
        <v>0</v>
      </c>
      <c r="F1245" s="2">
        <v>0</v>
      </c>
      <c r="G1245" s="2">
        <v>0</v>
      </c>
      <c r="H1245" s="2">
        <v>16120</v>
      </c>
      <c r="I1245" s="2">
        <v>0</v>
      </c>
      <c r="J1245" s="2">
        <v>0</v>
      </c>
      <c r="K1245" s="2">
        <v>0</v>
      </c>
      <c r="L1245" s="2">
        <v>0</v>
      </c>
      <c r="M1245" s="2">
        <v>20956</v>
      </c>
      <c r="N1245" s="2">
        <v>0</v>
      </c>
      <c r="O1245" s="2">
        <v>0</v>
      </c>
      <c r="P1245" s="2">
        <v>0</v>
      </c>
      <c r="Q1245" s="3" t="s">
        <v>115</v>
      </c>
    </row>
    <row r="1246" spans="1:17">
      <c r="A1246" t="s">
        <v>43</v>
      </c>
      <c r="B1246" t="s">
        <v>78</v>
      </c>
      <c r="C1246" t="s">
        <v>98</v>
      </c>
      <c r="D1246" t="s">
        <v>108</v>
      </c>
      <c r="E1246" s="2">
        <v>0</v>
      </c>
      <c r="F1246" s="2">
        <v>0</v>
      </c>
      <c r="G1246" s="2">
        <v>0</v>
      </c>
      <c r="H1246" s="2">
        <v>0</v>
      </c>
      <c r="I1246" s="2">
        <v>0</v>
      </c>
      <c r="J1246" s="2">
        <v>0</v>
      </c>
      <c r="K1246" s="2">
        <v>0</v>
      </c>
      <c r="L1246" s="2">
        <v>0</v>
      </c>
      <c r="M1246" s="2">
        <v>27243</v>
      </c>
      <c r="N1246" s="2">
        <v>0</v>
      </c>
      <c r="O1246" s="2">
        <v>0</v>
      </c>
      <c r="P1246" s="2">
        <v>8060</v>
      </c>
      <c r="Q1246" s="3" t="s">
        <v>115</v>
      </c>
    </row>
    <row r="1247" spans="1:17">
      <c r="A1247" t="s">
        <v>43</v>
      </c>
      <c r="B1247" t="s">
        <v>78</v>
      </c>
      <c r="C1247" t="s">
        <v>102</v>
      </c>
      <c r="D1247" t="s">
        <v>109</v>
      </c>
      <c r="E1247" s="2">
        <v>0</v>
      </c>
      <c r="F1247" s="2">
        <v>806</v>
      </c>
      <c r="G1247" s="2">
        <v>0</v>
      </c>
      <c r="H1247" s="2">
        <v>1612</v>
      </c>
      <c r="I1247" s="2">
        <v>0</v>
      </c>
      <c r="J1247" s="2">
        <v>1612</v>
      </c>
      <c r="K1247" s="2">
        <v>0</v>
      </c>
      <c r="L1247" s="2">
        <v>806</v>
      </c>
      <c r="M1247" s="2">
        <v>0</v>
      </c>
      <c r="N1247" s="2">
        <v>1612</v>
      </c>
      <c r="O1247" s="2">
        <v>0</v>
      </c>
      <c r="P1247" s="2">
        <v>8060</v>
      </c>
      <c r="Q1247" s="3" t="s">
        <v>115</v>
      </c>
    </row>
    <row r="1248" spans="1:17">
      <c r="A1248" t="s">
        <v>43</v>
      </c>
      <c r="B1248" t="s">
        <v>78</v>
      </c>
      <c r="C1248" t="s">
        <v>89</v>
      </c>
      <c r="D1248" t="s">
        <v>110</v>
      </c>
      <c r="E1248" s="2">
        <v>0</v>
      </c>
      <c r="F1248" s="2">
        <v>0</v>
      </c>
      <c r="G1248" s="2">
        <v>0</v>
      </c>
      <c r="H1248" s="2">
        <v>0</v>
      </c>
      <c r="I1248" s="2">
        <v>5642</v>
      </c>
      <c r="J1248" s="2">
        <v>0</v>
      </c>
      <c r="K1248" s="2">
        <v>0</v>
      </c>
      <c r="L1248" s="2">
        <v>0</v>
      </c>
      <c r="M1248" s="2">
        <v>22004</v>
      </c>
      <c r="N1248" s="2">
        <v>0</v>
      </c>
      <c r="O1248" s="2">
        <v>5642</v>
      </c>
      <c r="P1248" s="2">
        <v>0</v>
      </c>
      <c r="Q1248" s="3" t="s">
        <v>115</v>
      </c>
    </row>
    <row r="1249" spans="1:17">
      <c r="A1249" t="s">
        <v>43</v>
      </c>
      <c r="B1249" t="s">
        <v>78</v>
      </c>
      <c r="C1249" t="s">
        <v>102</v>
      </c>
      <c r="D1249" t="s">
        <v>111</v>
      </c>
      <c r="E1249" s="2">
        <v>0</v>
      </c>
      <c r="F1249" s="2">
        <v>0</v>
      </c>
      <c r="G1249" s="2">
        <v>0</v>
      </c>
      <c r="H1249" s="2">
        <v>0</v>
      </c>
      <c r="I1249" s="2">
        <v>0</v>
      </c>
      <c r="J1249" s="2">
        <v>1116</v>
      </c>
      <c r="K1249" s="2">
        <v>0</v>
      </c>
      <c r="L1249" s="2">
        <v>0</v>
      </c>
      <c r="M1249" s="2">
        <v>39083</v>
      </c>
      <c r="N1249" s="2">
        <v>1116</v>
      </c>
      <c r="O1249" s="2">
        <v>0</v>
      </c>
      <c r="P1249" s="2">
        <v>0</v>
      </c>
      <c r="Q1249" s="3" t="s">
        <v>115</v>
      </c>
    </row>
    <row r="1250" spans="1:17">
      <c r="A1250" t="s">
        <v>43</v>
      </c>
      <c r="B1250" t="s">
        <v>78</v>
      </c>
      <c r="C1250" t="s">
        <v>92</v>
      </c>
      <c r="D1250" t="s">
        <v>113</v>
      </c>
      <c r="E1250" s="2">
        <v>0</v>
      </c>
      <c r="F1250" s="2">
        <v>0</v>
      </c>
      <c r="G1250" s="2">
        <v>0</v>
      </c>
      <c r="H1250" s="2">
        <v>0</v>
      </c>
      <c r="I1250" s="2">
        <v>0</v>
      </c>
      <c r="J1250" s="2">
        <v>0</v>
      </c>
      <c r="K1250" s="2">
        <v>1116</v>
      </c>
      <c r="L1250" s="2">
        <v>0</v>
      </c>
      <c r="M1250" s="2">
        <v>13621</v>
      </c>
      <c r="N1250" s="2">
        <v>0</v>
      </c>
      <c r="O1250" s="2">
        <v>0</v>
      </c>
      <c r="P1250" s="2">
        <v>0</v>
      </c>
      <c r="Q1250" s="3" t="s">
        <v>115</v>
      </c>
    </row>
    <row r="1251" spans="1:17">
      <c r="A1251" t="s">
        <v>43</v>
      </c>
      <c r="B1251" t="s">
        <v>78</v>
      </c>
      <c r="C1251" t="s">
        <v>101</v>
      </c>
      <c r="D1251" t="s">
        <v>107</v>
      </c>
      <c r="E1251" s="2">
        <v>4464</v>
      </c>
      <c r="F1251" s="2">
        <v>3348</v>
      </c>
      <c r="G1251" s="2">
        <v>0</v>
      </c>
      <c r="H1251" s="2">
        <v>0</v>
      </c>
      <c r="I1251" s="2">
        <v>0</v>
      </c>
      <c r="J1251" s="2">
        <v>5580</v>
      </c>
      <c r="K1251" s="2">
        <v>0</v>
      </c>
      <c r="L1251" s="2">
        <v>3348</v>
      </c>
      <c r="M1251" s="2">
        <v>0</v>
      </c>
      <c r="N1251" s="2">
        <v>5580</v>
      </c>
      <c r="O1251" s="2">
        <v>0</v>
      </c>
      <c r="P1251" s="2">
        <v>0</v>
      </c>
      <c r="Q1251" s="3" t="s">
        <v>115</v>
      </c>
    </row>
    <row r="1252" spans="1:17">
      <c r="A1252" t="s">
        <v>43</v>
      </c>
      <c r="B1252" t="s">
        <v>78</v>
      </c>
      <c r="C1252" t="s">
        <v>96</v>
      </c>
      <c r="D1252" t="s">
        <v>108</v>
      </c>
      <c r="E1252" s="2">
        <v>22320</v>
      </c>
      <c r="F1252" s="2">
        <v>44640</v>
      </c>
      <c r="G1252" s="2">
        <v>44640</v>
      </c>
      <c r="H1252" s="2">
        <v>44640</v>
      </c>
      <c r="I1252" s="2">
        <v>22320</v>
      </c>
      <c r="J1252" s="2">
        <v>0</v>
      </c>
      <c r="K1252" s="2">
        <v>0</v>
      </c>
      <c r="L1252" s="2">
        <v>44640</v>
      </c>
      <c r="M1252" s="2">
        <v>0</v>
      </c>
      <c r="N1252" s="2">
        <v>0</v>
      </c>
      <c r="O1252" s="2">
        <v>22320</v>
      </c>
      <c r="P1252" s="2">
        <v>0</v>
      </c>
      <c r="Q1252" s="3" t="s">
        <v>115</v>
      </c>
    </row>
    <row r="1253" spans="1:17">
      <c r="A1253" t="s">
        <v>43</v>
      </c>
      <c r="B1253" t="s">
        <v>78</v>
      </c>
      <c r="C1253" t="s">
        <v>98</v>
      </c>
      <c r="D1253" t="s">
        <v>109</v>
      </c>
      <c r="E1253" s="2">
        <v>0</v>
      </c>
      <c r="F1253" s="2">
        <v>0</v>
      </c>
      <c r="G1253" s="2">
        <v>0</v>
      </c>
      <c r="H1253" s="2">
        <v>0</v>
      </c>
      <c r="I1253" s="2">
        <v>0</v>
      </c>
      <c r="J1253" s="2">
        <v>0</v>
      </c>
      <c r="K1253" s="2">
        <v>22320</v>
      </c>
      <c r="L1253" s="2">
        <v>0</v>
      </c>
      <c r="M1253" s="2">
        <v>20956</v>
      </c>
      <c r="N1253" s="2">
        <v>0</v>
      </c>
      <c r="O1253" s="2">
        <v>0</v>
      </c>
      <c r="P1253" s="2">
        <v>0</v>
      </c>
      <c r="Q1253" s="3" t="s">
        <v>115</v>
      </c>
    </row>
    <row r="1254" spans="1:17">
      <c r="A1254" t="s">
        <v>43</v>
      </c>
      <c r="B1254" t="s">
        <v>78</v>
      </c>
      <c r="C1254" t="s">
        <v>93</v>
      </c>
      <c r="D1254" t="s">
        <v>110</v>
      </c>
      <c r="E1254" s="2">
        <v>0</v>
      </c>
      <c r="F1254" s="2">
        <v>0</v>
      </c>
      <c r="G1254" s="2">
        <v>0</v>
      </c>
      <c r="H1254" s="2">
        <v>0</v>
      </c>
      <c r="I1254" s="2">
        <v>0</v>
      </c>
      <c r="J1254" s="2">
        <v>5580</v>
      </c>
      <c r="K1254" s="2">
        <v>2232</v>
      </c>
      <c r="L1254" s="2">
        <v>0</v>
      </c>
      <c r="M1254" s="2">
        <v>27243</v>
      </c>
      <c r="N1254" s="2">
        <v>5580</v>
      </c>
      <c r="O1254" s="2">
        <v>0</v>
      </c>
      <c r="P1254" s="2">
        <v>0</v>
      </c>
      <c r="Q1254" s="3" t="s">
        <v>115</v>
      </c>
    </row>
    <row r="1255" spans="1:17">
      <c r="A1255" t="s">
        <v>43</v>
      </c>
      <c r="B1255" t="s">
        <v>78</v>
      </c>
      <c r="C1255" t="s">
        <v>98</v>
      </c>
      <c r="D1255" t="s">
        <v>111</v>
      </c>
      <c r="E1255" s="2">
        <v>0</v>
      </c>
      <c r="F1255" s="2">
        <v>0</v>
      </c>
      <c r="G1255" s="2">
        <v>0</v>
      </c>
      <c r="H1255" s="2">
        <v>0</v>
      </c>
      <c r="I1255" s="2">
        <v>0</v>
      </c>
      <c r="J1255" s="2">
        <v>4464</v>
      </c>
      <c r="K1255" s="2">
        <v>0</v>
      </c>
      <c r="L1255" s="2">
        <v>0</v>
      </c>
      <c r="M1255" s="2">
        <v>83824</v>
      </c>
      <c r="N1255" s="2">
        <v>4464</v>
      </c>
      <c r="O1255" s="2">
        <v>0</v>
      </c>
      <c r="P1255" s="2">
        <v>0</v>
      </c>
      <c r="Q1255" s="3" t="s">
        <v>115</v>
      </c>
    </row>
    <row r="1256" spans="1:17">
      <c r="A1256" t="s">
        <v>43</v>
      </c>
      <c r="B1256" t="s">
        <v>78</v>
      </c>
      <c r="C1256" t="s">
        <v>101</v>
      </c>
      <c r="D1256" t="s">
        <v>113</v>
      </c>
      <c r="E1256" s="2">
        <v>0</v>
      </c>
      <c r="F1256" s="2">
        <v>0</v>
      </c>
      <c r="G1256" s="2">
        <v>0</v>
      </c>
      <c r="H1256" s="2">
        <v>0</v>
      </c>
      <c r="I1256" s="2">
        <v>0</v>
      </c>
      <c r="J1256" s="2">
        <v>5580</v>
      </c>
      <c r="K1256" s="2">
        <v>0</v>
      </c>
      <c r="L1256" s="2">
        <v>0</v>
      </c>
      <c r="M1256" s="2">
        <v>145644</v>
      </c>
      <c r="N1256" s="2">
        <v>5580</v>
      </c>
      <c r="O1256" s="2">
        <v>0</v>
      </c>
      <c r="P1256" s="2">
        <v>2418</v>
      </c>
      <c r="Q1256" s="3" t="s">
        <v>115</v>
      </c>
    </row>
    <row r="1257" spans="1:17">
      <c r="A1257" t="s">
        <v>43</v>
      </c>
      <c r="B1257" t="s">
        <v>78</v>
      </c>
      <c r="C1257" t="s">
        <v>93</v>
      </c>
      <c r="D1257" t="s">
        <v>107</v>
      </c>
      <c r="E1257" s="2">
        <v>0</v>
      </c>
      <c r="F1257" s="2">
        <v>0</v>
      </c>
      <c r="G1257" s="2">
        <v>0</v>
      </c>
      <c r="H1257" s="2">
        <v>0</v>
      </c>
      <c r="I1257" s="2">
        <v>0</v>
      </c>
      <c r="J1257" s="2">
        <v>5425</v>
      </c>
      <c r="K1257" s="2">
        <v>3255</v>
      </c>
      <c r="L1257" s="2">
        <v>0</v>
      </c>
      <c r="M1257" s="2">
        <v>47675</v>
      </c>
      <c r="N1257" s="2">
        <v>5425</v>
      </c>
      <c r="O1257" s="2">
        <v>0</v>
      </c>
      <c r="P1257" s="2">
        <v>9672</v>
      </c>
      <c r="Q1257" s="3" t="s">
        <v>115</v>
      </c>
    </row>
    <row r="1258" spans="1:17">
      <c r="A1258" t="s">
        <v>43</v>
      </c>
      <c r="B1258" t="s">
        <v>78</v>
      </c>
      <c r="C1258" t="s">
        <v>89</v>
      </c>
      <c r="D1258" t="s">
        <v>108</v>
      </c>
      <c r="E1258" s="2">
        <v>0</v>
      </c>
      <c r="F1258" s="2">
        <v>0</v>
      </c>
      <c r="G1258" s="2">
        <v>0</v>
      </c>
      <c r="H1258" s="2">
        <v>0</v>
      </c>
      <c r="I1258" s="2">
        <v>0</v>
      </c>
      <c r="J1258" s="2">
        <v>0</v>
      </c>
      <c r="K1258" s="2">
        <v>2170</v>
      </c>
      <c r="L1258" s="2">
        <v>0</v>
      </c>
      <c r="M1258" s="2">
        <v>0</v>
      </c>
      <c r="N1258" s="2">
        <v>0</v>
      </c>
      <c r="O1258" s="2">
        <v>0</v>
      </c>
      <c r="P1258" s="2">
        <v>8943.5</v>
      </c>
      <c r="Q1258" s="3" t="s">
        <v>115</v>
      </c>
    </row>
    <row r="1259" spans="1:17">
      <c r="A1259" t="s">
        <v>43</v>
      </c>
      <c r="B1259" t="s">
        <v>78</v>
      </c>
      <c r="C1259" t="s">
        <v>85</v>
      </c>
      <c r="D1259" t="s">
        <v>109</v>
      </c>
      <c r="E1259" s="2">
        <v>4340</v>
      </c>
      <c r="F1259" s="2">
        <v>6510</v>
      </c>
      <c r="G1259" s="2">
        <v>0</v>
      </c>
      <c r="H1259" s="2">
        <v>0</v>
      </c>
      <c r="I1259" s="2">
        <v>0</v>
      </c>
      <c r="J1259" s="2">
        <v>16275</v>
      </c>
      <c r="K1259" s="2">
        <v>0</v>
      </c>
      <c r="L1259" s="2">
        <v>6510</v>
      </c>
      <c r="M1259" s="2">
        <v>20956</v>
      </c>
      <c r="N1259" s="2">
        <v>16275</v>
      </c>
      <c r="O1259" s="2">
        <v>0</v>
      </c>
      <c r="P1259" s="2">
        <v>9672</v>
      </c>
      <c r="Q1259" s="3" t="s">
        <v>115</v>
      </c>
    </row>
    <row r="1260" spans="1:17">
      <c r="A1260" t="s">
        <v>43</v>
      </c>
      <c r="B1260" t="s">
        <v>78</v>
      </c>
      <c r="C1260" t="s">
        <v>85</v>
      </c>
      <c r="D1260" t="s">
        <v>110</v>
      </c>
      <c r="E1260" s="2">
        <v>22785</v>
      </c>
      <c r="F1260" s="2">
        <v>22785</v>
      </c>
      <c r="G1260" s="2">
        <v>45570</v>
      </c>
      <c r="H1260" s="2">
        <v>45570</v>
      </c>
      <c r="I1260" s="2">
        <v>45570</v>
      </c>
      <c r="J1260" s="2">
        <v>0</v>
      </c>
      <c r="K1260" s="2">
        <v>0</v>
      </c>
      <c r="L1260" s="2">
        <v>22785</v>
      </c>
      <c r="M1260" s="2">
        <v>48199</v>
      </c>
      <c r="N1260" s="2">
        <v>0</v>
      </c>
      <c r="O1260" s="2">
        <v>45570</v>
      </c>
      <c r="P1260" s="2">
        <v>0</v>
      </c>
      <c r="Q1260" s="3" t="s">
        <v>115</v>
      </c>
    </row>
    <row r="1261" spans="1:17">
      <c r="A1261" t="s">
        <v>43</v>
      </c>
      <c r="B1261" t="s">
        <v>78</v>
      </c>
      <c r="C1261" t="s">
        <v>102</v>
      </c>
      <c r="D1261" t="s">
        <v>111</v>
      </c>
      <c r="E1261" s="2">
        <v>0</v>
      </c>
      <c r="F1261" s="2">
        <v>0</v>
      </c>
      <c r="G1261" s="2">
        <v>0</v>
      </c>
      <c r="H1261" s="2">
        <v>0</v>
      </c>
      <c r="I1261" s="2">
        <v>0</v>
      </c>
      <c r="J1261" s="2">
        <v>0</v>
      </c>
      <c r="K1261" s="2">
        <v>22785</v>
      </c>
      <c r="L1261" s="2">
        <v>0</v>
      </c>
      <c r="M1261" s="2">
        <v>56581</v>
      </c>
      <c r="N1261" s="2">
        <v>0</v>
      </c>
      <c r="O1261" s="2">
        <v>0</v>
      </c>
      <c r="P1261" s="2">
        <v>0</v>
      </c>
      <c r="Q1261" s="3" t="s">
        <v>115</v>
      </c>
    </row>
    <row r="1262" spans="1:17">
      <c r="A1262" t="s">
        <v>43</v>
      </c>
      <c r="B1262" t="s">
        <v>78</v>
      </c>
      <c r="C1262" t="s">
        <v>86</v>
      </c>
      <c r="D1262" t="s">
        <v>113</v>
      </c>
      <c r="E1262" s="2">
        <v>0</v>
      </c>
      <c r="F1262" s="2">
        <v>0</v>
      </c>
      <c r="G1262" s="2">
        <v>0</v>
      </c>
      <c r="H1262" s="2">
        <v>0</v>
      </c>
      <c r="I1262" s="2">
        <v>0</v>
      </c>
      <c r="J1262" s="2">
        <v>0</v>
      </c>
      <c r="K1262" s="2">
        <v>10850</v>
      </c>
      <c r="L1262" s="2">
        <v>0</v>
      </c>
      <c r="M1262" s="2">
        <v>38140</v>
      </c>
      <c r="N1262" s="2">
        <v>0</v>
      </c>
      <c r="O1262" s="2">
        <v>0</v>
      </c>
      <c r="P1262" s="2">
        <v>0</v>
      </c>
      <c r="Q1262" s="3" t="s">
        <v>115</v>
      </c>
    </row>
    <row r="1263" spans="1:17">
      <c r="A1263" t="s">
        <v>43</v>
      </c>
      <c r="B1263" t="s">
        <v>78</v>
      </c>
      <c r="C1263" t="s">
        <v>93</v>
      </c>
      <c r="D1263" t="s">
        <v>107</v>
      </c>
      <c r="E1263" s="2">
        <v>0</v>
      </c>
      <c r="F1263" s="2">
        <v>0</v>
      </c>
      <c r="G1263" s="2">
        <v>0</v>
      </c>
      <c r="H1263" s="2">
        <v>0</v>
      </c>
      <c r="I1263" s="2">
        <v>0</v>
      </c>
      <c r="J1263" s="2">
        <v>1085</v>
      </c>
      <c r="K1263" s="2">
        <v>10850</v>
      </c>
      <c r="L1263" s="2">
        <v>0</v>
      </c>
      <c r="M1263" s="2">
        <v>0</v>
      </c>
      <c r="N1263" s="2">
        <v>1085</v>
      </c>
      <c r="O1263" s="2">
        <v>0</v>
      </c>
      <c r="P1263" s="2">
        <v>0</v>
      </c>
      <c r="Q1263" s="3" t="s">
        <v>115</v>
      </c>
    </row>
    <row r="1264" spans="1:17">
      <c r="A1264" t="s">
        <v>43</v>
      </c>
      <c r="B1264" t="s">
        <v>78</v>
      </c>
      <c r="C1264" t="s">
        <v>93</v>
      </c>
      <c r="D1264" t="s">
        <v>108</v>
      </c>
      <c r="E1264" s="2">
        <v>0</v>
      </c>
      <c r="F1264" s="2">
        <v>0</v>
      </c>
      <c r="G1264" s="2">
        <v>0</v>
      </c>
      <c r="H1264" s="2">
        <v>0</v>
      </c>
      <c r="I1264" s="2">
        <v>0</v>
      </c>
      <c r="J1264" s="2">
        <v>1085</v>
      </c>
      <c r="K1264" s="2">
        <v>8680</v>
      </c>
      <c r="L1264" s="2">
        <v>0</v>
      </c>
      <c r="M1264" s="2">
        <v>2096</v>
      </c>
      <c r="N1264" s="2">
        <v>1085</v>
      </c>
      <c r="O1264" s="2">
        <v>0</v>
      </c>
      <c r="P1264" s="2">
        <v>0</v>
      </c>
      <c r="Q1264" s="3" t="s">
        <v>115</v>
      </c>
    </row>
    <row r="1265" spans="1:17">
      <c r="A1265" t="s">
        <v>43</v>
      </c>
      <c r="B1265" t="s">
        <v>78</v>
      </c>
      <c r="C1265" t="s">
        <v>102</v>
      </c>
      <c r="D1265" t="s">
        <v>109</v>
      </c>
      <c r="E1265" s="2">
        <v>0</v>
      </c>
      <c r="F1265" s="2">
        <v>16120</v>
      </c>
      <c r="G1265" s="2">
        <v>16120</v>
      </c>
      <c r="H1265" s="2">
        <v>16120</v>
      </c>
      <c r="I1265" s="2">
        <v>0</v>
      </c>
      <c r="J1265" s="2">
        <v>0</v>
      </c>
      <c r="K1265" s="2">
        <v>0</v>
      </c>
      <c r="L1265" s="2">
        <v>16120</v>
      </c>
      <c r="M1265" s="2">
        <v>23680</v>
      </c>
      <c r="N1265" s="2">
        <v>0</v>
      </c>
      <c r="O1265" s="2">
        <v>0</v>
      </c>
      <c r="P1265" s="2">
        <v>0</v>
      </c>
      <c r="Q1265" s="3" t="s">
        <v>115</v>
      </c>
    </row>
    <row r="1266" spans="1:17">
      <c r="A1266" t="s">
        <v>43</v>
      </c>
      <c r="B1266" t="s">
        <v>78</v>
      </c>
      <c r="C1266" t="s">
        <v>102</v>
      </c>
      <c r="D1266" t="s">
        <v>110</v>
      </c>
      <c r="E1266" s="2">
        <v>0</v>
      </c>
      <c r="F1266" s="2">
        <v>0</v>
      </c>
      <c r="G1266" s="2">
        <v>0</v>
      </c>
      <c r="H1266" s="2">
        <v>0</v>
      </c>
      <c r="I1266" s="2">
        <v>0</v>
      </c>
      <c r="J1266" s="2">
        <v>0</v>
      </c>
      <c r="K1266" s="2">
        <v>0</v>
      </c>
      <c r="L1266" s="2">
        <v>0</v>
      </c>
      <c r="M1266" s="2">
        <v>132023</v>
      </c>
      <c r="N1266" s="2">
        <v>0</v>
      </c>
      <c r="O1266" s="2">
        <v>0</v>
      </c>
      <c r="P1266" s="2">
        <v>0</v>
      </c>
      <c r="Q1266" s="3" t="s">
        <v>115</v>
      </c>
    </row>
    <row r="1267" spans="1:17">
      <c r="A1267" t="s">
        <v>43</v>
      </c>
      <c r="B1267" t="s">
        <v>78</v>
      </c>
      <c r="C1267" t="s">
        <v>101</v>
      </c>
      <c r="D1267" t="s">
        <v>111</v>
      </c>
      <c r="E1267" s="2">
        <v>0</v>
      </c>
      <c r="F1267" s="2">
        <v>0</v>
      </c>
      <c r="G1267" s="2">
        <v>155</v>
      </c>
      <c r="H1267" s="2">
        <v>465</v>
      </c>
      <c r="I1267" s="2">
        <v>465</v>
      </c>
      <c r="J1267" s="2">
        <v>465</v>
      </c>
      <c r="K1267" s="2">
        <v>0</v>
      </c>
      <c r="L1267" s="2">
        <v>0</v>
      </c>
      <c r="M1267" s="2">
        <v>136214</v>
      </c>
      <c r="N1267" s="2">
        <v>465</v>
      </c>
      <c r="O1267" s="2">
        <v>465</v>
      </c>
      <c r="P1267" s="2">
        <v>0</v>
      </c>
      <c r="Q1267" s="3" t="s">
        <v>115</v>
      </c>
    </row>
    <row r="1268" spans="1:17">
      <c r="A1268" t="s">
        <v>43</v>
      </c>
      <c r="B1268" t="s">
        <v>78</v>
      </c>
      <c r="C1268" t="s">
        <v>101</v>
      </c>
      <c r="D1268" t="s">
        <v>113</v>
      </c>
      <c r="E1268" s="2">
        <v>0</v>
      </c>
      <c r="F1268" s="2">
        <v>0</v>
      </c>
      <c r="G1268" s="2">
        <v>0</v>
      </c>
      <c r="H1268" s="2">
        <v>15.5</v>
      </c>
      <c r="I1268" s="2">
        <v>0</v>
      </c>
      <c r="J1268" s="2">
        <v>108.5</v>
      </c>
      <c r="K1268" s="2">
        <v>0</v>
      </c>
      <c r="L1268" s="2">
        <v>0</v>
      </c>
      <c r="M1268" s="2">
        <v>0</v>
      </c>
      <c r="N1268" s="2">
        <v>108.5</v>
      </c>
      <c r="O1268" s="2">
        <v>0</v>
      </c>
      <c r="P1268" s="2">
        <v>0</v>
      </c>
      <c r="Q1268" s="3" t="s">
        <v>115</v>
      </c>
    </row>
    <row r="1269" spans="1:17">
      <c r="A1269" t="s">
        <v>43</v>
      </c>
      <c r="B1269" t="s">
        <v>78</v>
      </c>
      <c r="C1269" t="s">
        <v>86</v>
      </c>
      <c r="D1269" t="s">
        <v>107</v>
      </c>
      <c r="E1269" s="2">
        <v>0</v>
      </c>
      <c r="F1269" s="2">
        <v>0</v>
      </c>
      <c r="G1269" s="2">
        <v>0</v>
      </c>
      <c r="H1269" s="2">
        <v>0</v>
      </c>
      <c r="I1269" s="2">
        <v>0</v>
      </c>
      <c r="J1269" s="2">
        <v>46.5</v>
      </c>
      <c r="K1269" s="2">
        <v>46.5</v>
      </c>
      <c r="L1269" s="2">
        <v>0</v>
      </c>
      <c r="M1269" s="2">
        <v>3143</v>
      </c>
      <c r="N1269" s="2">
        <v>46.5</v>
      </c>
      <c r="O1269" s="2">
        <v>0</v>
      </c>
      <c r="P1269" s="2">
        <v>0</v>
      </c>
      <c r="Q1269" s="3" t="s">
        <v>115</v>
      </c>
    </row>
    <row r="1270" spans="1:17">
      <c r="A1270" t="s">
        <v>43</v>
      </c>
      <c r="B1270" t="s">
        <v>78</v>
      </c>
      <c r="C1270" t="s">
        <v>86</v>
      </c>
      <c r="D1270" t="s">
        <v>108</v>
      </c>
      <c r="E1270" s="2">
        <v>0</v>
      </c>
      <c r="F1270" s="2">
        <v>0</v>
      </c>
      <c r="G1270" s="2">
        <v>0</v>
      </c>
      <c r="H1270" s="2">
        <v>124</v>
      </c>
      <c r="I1270" s="2">
        <v>124</v>
      </c>
      <c r="J1270" s="2">
        <v>155</v>
      </c>
      <c r="K1270" s="2">
        <v>124</v>
      </c>
      <c r="L1270" s="2">
        <v>0</v>
      </c>
      <c r="M1270" s="2">
        <v>4086</v>
      </c>
      <c r="N1270" s="2">
        <v>155</v>
      </c>
      <c r="O1270" s="2">
        <v>124</v>
      </c>
      <c r="P1270" s="2">
        <v>0</v>
      </c>
      <c r="Q1270" s="3" t="s">
        <v>115</v>
      </c>
    </row>
    <row r="1271" spans="1:17">
      <c r="A1271" t="s">
        <v>43</v>
      </c>
      <c r="B1271" t="s">
        <v>78</v>
      </c>
      <c r="C1271" t="s">
        <v>93</v>
      </c>
      <c r="D1271" t="s">
        <v>109</v>
      </c>
      <c r="E1271" s="2">
        <v>0</v>
      </c>
      <c r="F1271" s="2">
        <v>0</v>
      </c>
      <c r="G1271" s="2">
        <v>0</v>
      </c>
      <c r="H1271" s="2">
        <v>46.5</v>
      </c>
      <c r="I1271" s="2">
        <v>0</v>
      </c>
      <c r="J1271" s="2">
        <v>62</v>
      </c>
      <c r="K1271" s="2">
        <v>0</v>
      </c>
      <c r="L1271" s="2">
        <v>0</v>
      </c>
      <c r="M1271" s="2">
        <v>0</v>
      </c>
      <c r="N1271" s="2">
        <v>62</v>
      </c>
      <c r="O1271" s="2">
        <v>0</v>
      </c>
      <c r="P1271" s="2">
        <v>0</v>
      </c>
      <c r="Q1271" s="3" t="s">
        <v>115</v>
      </c>
    </row>
    <row r="1272" spans="1:17">
      <c r="A1272" t="s">
        <v>43</v>
      </c>
      <c r="B1272" t="s">
        <v>78</v>
      </c>
      <c r="C1272" t="s">
        <v>93</v>
      </c>
      <c r="D1272" t="s">
        <v>110</v>
      </c>
      <c r="E1272" s="2">
        <v>0</v>
      </c>
      <c r="F1272" s="2">
        <v>0</v>
      </c>
      <c r="G1272" s="2">
        <v>0</v>
      </c>
      <c r="H1272" s="2">
        <v>31</v>
      </c>
      <c r="I1272" s="2">
        <v>46.5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46.5</v>
      </c>
      <c r="P1272" s="2">
        <v>0</v>
      </c>
      <c r="Q1272" s="3" t="s">
        <v>115</v>
      </c>
    </row>
    <row r="1273" spans="1:17">
      <c r="A1273" t="s">
        <v>43</v>
      </c>
      <c r="B1273" t="s">
        <v>78</v>
      </c>
      <c r="C1273" t="s">
        <v>102</v>
      </c>
      <c r="D1273" t="s">
        <v>111</v>
      </c>
      <c r="E1273" s="2">
        <v>0</v>
      </c>
      <c r="F1273" s="2">
        <v>0</v>
      </c>
      <c r="G1273" s="2">
        <v>93</v>
      </c>
      <c r="H1273" s="2">
        <v>93</v>
      </c>
      <c r="I1273" s="2">
        <v>93</v>
      </c>
      <c r="J1273" s="2">
        <v>124</v>
      </c>
      <c r="K1273" s="2">
        <v>0</v>
      </c>
      <c r="L1273" s="2">
        <v>0</v>
      </c>
      <c r="M1273" s="2">
        <v>0</v>
      </c>
      <c r="N1273" s="2">
        <v>124</v>
      </c>
      <c r="O1273" s="2">
        <v>93</v>
      </c>
      <c r="P1273" s="2">
        <v>31</v>
      </c>
      <c r="Q1273" s="3" t="s">
        <v>115</v>
      </c>
    </row>
    <row r="1274" spans="1:17">
      <c r="A1274" t="s">
        <v>43</v>
      </c>
      <c r="B1274" t="s">
        <v>78</v>
      </c>
      <c r="C1274" t="s">
        <v>93</v>
      </c>
      <c r="D1274" t="s">
        <v>113</v>
      </c>
      <c r="E1274" s="2">
        <v>0</v>
      </c>
      <c r="F1274" s="2">
        <v>0</v>
      </c>
      <c r="G1274" s="2">
        <v>0</v>
      </c>
      <c r="H1274" s="2">
        <v>62</v>
      </c>
      <c r="I1274" s="2">
        <v>0</v>
      </c>
      <c r="J1274" s="2">
        <v>62</v>
      </c>
      <c r="K1274" s="2">
        <v>0</v>
      </c>
      <c r="L1274" s="2">
        <v>0</v>
      </c>
      <c r="M1274" s="2">
        <v>0</v>
      </c>
      <c r="N1274" s="2">
        <v>62</v>
      </c>
      <c r="O1274" s="2">
        <v>0</v>
      </c>
      <c r="P1274" s="2">
        <v>3348</v>
      </c>
      <c r="Q1274" s="3" t="s">
        <v>115</v>
      </c>
    </row>
    <row r="1275" spans="1:17">
      <c r="A1275" t="s">
        <v>43</v>
      </c>
      <c r="B1275" t="s">
        <v>78</v>
      </c>
      <c r="C1275" t="s">
        <v>93</v>
      </c>
      <c r="D1275" t="s">
        <v>107</v>
      </c>
      <c r="E1275" s="2">
        <v>0</v>
      </c>
      <c r="F1275" s="2">
        <v>0</v>
      </c>
      <c r="G1275" s="2">
        <v>0</v>
      </c>
      <c r="H1275" s="2">
        <v>46.5</v>
      </c>
      <c r="I1275" s="2">
        <v>46.5</v>
      </c>
      <c r="J1275" s="2">
        <v>0</v>
      </c>
      <c r="K1275" s="2">
        <v>46.5</v>
      </c>
      <c r="L1275" s="2">
        <v>0</v>
      </c>
      <c r="M1275" s="2">
        <v>0</v>
      </c>
      <c r="N1275" s="2">
        <v>0</v>
      </c>
      <c r="O1275" s="2">
        <v>46.5</v>
      </c>
      <c r="P1275" s="2">
        <v>3348</v>
      </c>
      <c r="Q1275" s="3" t="s">
        <v>115</v>
      </c>
    </row>
    <row r="1276" spans="1:17">
      <c r="A1276" t="s">
        <v>43</v>
      </c>
      <c r="B1276" t="s">
        <v>78</v>
      </c>
      <c r="C1276" t="s">
        <v>102</v>
      </c>
      <c r="D1276" t="s">
        <v>108</v>
      </c>
      <c r="E1276" s="2">
        <v>0</v>
      </c>
      <c r="F1276" s="2">
        <v>0</v>
      </c>
      <c r="G1276" s="2">
        <v>0</v>
      </c>
      <c r="H1276" s="2">
        <v>0</v>
      </c>
      <c r="I1276" s="2">
        <v>0</v>
      </c>
      <c r="J1276" s="2">
        <v>46.5</v>
      </c>
      <c r="K1276" s="2">
        <v>0</v>
      </c>
      <c r="L1276" s="2">
        <v>0</v>
      </c>
      <c r="M1276" s="2">
        <v>0</v>
      </c>
      <c r="N1276" s="2">
        <v>46.5</v>
      </c>
      <c r="O1276" s="2">
        <v>0</v>
      </c>
      <c r="P1276" s="2">
        <v>1674</v>
      </c>
      <c r="Q1276" s="3" t="s">
        <v>115</v>
      </c>
    </row>
    <row r="1277" spans="1:17">
      <c r="A1277" t="s">
        <v>43</v>
      </c>
      <c r="B1277" t="s">
        <v>78</v>
      </c>
      <c r="C1277" t="s">
        <v>93</v>
      </c>
      <c r="D1277" t="s">
        <v>109</v>
      </c>
      <c r="E1277" s="2">
        <v>0</v>
      </c>
      <c r="F1277" s="2">
        <v>0</v>
      </c>
      <c r="G1277" s="2">
        <v>0</v>
      </c>
      <c r="H1277" s="2">
        <v>0</v>
      </c>
      <c r="I1277" s="2">
        <v>0</v>
      </c>
      <c r="J1277" s="2">
        <v>263.5</v>
      </c>
      <c r="K1277" s="2">
        <v>93</v>
      </c>
      <c r="L1277" s="2">
        <v>0</v>
      </c>
      <c r="M1277" s="2">
        <v>0</v>
      </c>
      <c r="N1277" s="2">
        <v>263.5</v>
      </c>
      <c r="O1277" s="2">
        <v>0</v>
      </c>
      <c r="P1277" s="2">
        <v>0</v>
      </c>
      <c r="Q1277" s="3" t="s">
        <v>115</v>
      </c>
    </row>
    <row r="1278" spans="1:17">
      <c r="A1278" t="s">
        <v>43</v>
      </c>
      <c r="B1278" t="s">
        <v>78</v>
      </c>
      <c r="C1278" t="s">
        <v>102</v>
      </c>
      <c r="D1278" t="s">
        <v>110</v>
      </c>
      <c r="E1278" s="2">
        <v>0</v>
      </c>
      <c r="F1278" s="2">
        <v>0</v>
      </c>
      <c r="G1278" s="2">
        <v>0</v>
      </c>
      <c r="H1278" s="2">
        <v>0</v>
      </c>
      <c r="I1278" s="2">
        <v>0</v>
      </c>
      <c r="J1278" s="2">
        <v>46.5</v>
      </c>
      <c r="K1278" s="2">
        <v>0</v>
      </c>
      <c r="L1278" s="2">
        <v>0</v>
      </c>
      <c r="M1278" s="2">
        <v>0</v>
      </c>
      <c r="N1278" s="2">
        <v>46.5</v>
      </c>
      <c r="O1278" s="2">
        <v>0</v>
      </c>
      <c r="P1278" s="2">
        <v>0</v>
      </c>
      <c r="Q1278" s="3" t="s">
        <v>115</v>
      </c>
    </row>
    <row r="1279" spans="1:17">
      <c r="A1279" t="s">
        <v>43</v>
      </c>
      <c r="B1279" t="s">
        <v>78</v>
      </c>
      <c r="C1279" t="s">
        <v>93</v>
      </c>
      <c r="D1279" t="s">
        <v>111</v>
      </c>
      <c r="E1279" s="2">
        <v>0</v>
      </c>
      <c r="F1279" s="2">
        <v>0</v>
      </c>
      <c r="G1279" s="2">
        <v>0</v>
      </c>
      <c r="H1279" s="2">
        <v>0</v>
      </c>
      <c r="I1279" s="2">
        <v>0</v>
      </c>
      <c r="J1279" s="2">
        <v>46.5</v>
      </c>
      <c r="K1279" s="2">
        <v>46.5</v>
      </c>
      <c r="L1279" s="2">
        <v>0</v>
      </c>
      <c r="M1279" s="2">
        <v>10881</v>
      </c>
      <c r="N1279" s="2">
        <v>46.5</v>
      </c>
      <c r="O1279" s="2">
        <v>0</v>
      </c>
      <c r="P1279" s="2">
        <v>0</v>
      </c>
      <c r="Q1279" s="3" t="s">
        <v>115</v>
      </c>
    </row>
    <row r="1280" spans="1:17">
      <c r="A1280" t="s">
        <v>43</v>
      </c>
      <c r="B1280" t="s">
        <v>78</v>
      </c>
      <c r="C1280" t="s">
        <v>85</v>
      </c>
      <c r="D1280" t="s">
        <v>113</v>
      </c>
      <c r="E1280" s="2">
        <v>0</v>
      </c>
      <c r="F1280" s="2">
        <v>0</v>
      </c>
      <c r="G1280" s="2">
        <v>0</v>
      </c>
      <c r="H1280" s="2">
        <v>0</v>
      </c>
      <c r="I1280" s="2">
        <v>0</v>
      </c>
      <c r="J1280" s="2">
        <v>46.5</v>
      </c>
      <c r="K1280" s="2">
        <v>46.5</v>
      </c>
      <c r="L1280" s="2">
        <v>0</v>
      </c>
      <c r="M1280" s="2">
        <v>14145</v>
      </c>
      <c r="N1280" s="2">
        <v>46.5</v>
      </c>
      <c r="O1280" s="2">
        <v>0</v>
      </c>
      <c r="P1280" s="2">
        <v>8060</v>
      </c>
      <c r="Q1280" s="3" t="s">
        <v>115</v>
      </c>
    </row>
    <row r="1281" spans="1:17">
      <c r="A1281" t="s">
        <v>43</v>
      </c>
      <c r="B1281" t="s">
        <v>78</v>
      </c>
      <c r="C1281" t="s">
        <v>85</v>
      </c>
      <c r="D1281" t="s">
        <v>107</v>
      </c>
      <c r="E1281" s="2">
        <v>0</v>
      </c>
      <c r="F1281" s="2">
        <v>0</v>
      </c>
      <c r="G1281" s="2">
        <v>0</v>
      </c>
      <c r="H1281" s="2">
        <v>0</v>
      </c>
      <c r="I1281" s="2">
        <v>93</v>
      </c>
      <c r="J1281" s="2">
        <v>0</v>
      </c>
      <c r="K1281" s="2">
        <v>0</v>
      </c>
      <c r="L1281" s="2">
        <v>0</v>
      </c>
      <c r="M1281" s="2">
        <v>0</v>
      </c>
      <c r="N1281" s="2">
        <v>0</v>
      </c>
      <c r="O1281" s="2">
        <v>93</v>
      </c>
      <c r="P1281" s="2">
        <v>0</v>
      </c>
      <c r="Q1281" s="3" t="s">
        <v>115</v>
      </c>
    </row>
    <row r="1282" spans="1:17">
      <c r="A1282" t="s">
        <v>43</v>
      </c>
      <c r="B1282" t="s">
        <v>78</v>
      </c>
      <c r="C1282" t="s">
        <v>85</v>
      </c>
      <c r="D1282" t="s">
        <v>108</v>
      </c>
      <c r="E1282" s="2">
        <v>0</v>
      </c>
      <c r="F1282" s="2">
        <v>0</v>
      </c>
      <c r="G1282" s="2">
        <v>0</v>
      </c>
      <c r="H1282" s="2">
        <v>0</v>
      </c>
      <c r="I1282" s="2">
        <v>93</v>
      </c>
      <c r="J1282" s="2">
        <v>0</v>
      </c>
      <c r="K1282" s="2">
        <v>0</v>
      </c>
      <c r="L1282" s="2">
        <v>0</v>
      </c>
      <c r="M1282" s="2">
        <v>0</v>
      </c>
      <c r="N1282" s="2">
        <v>0</v>
      </c>
      <c r="O1282" s="2">
        <v>93</v>
      </c>
      <c r="P1282" s="2">
        <v>0</v>
      </c>
      <c r="Q1282" s="3" t="s">
        <v>115</v>
      </c>
    </row>
    <row r="1283" spans="1:17">
      <c r="A1283" t="s">
        <v>43</v>
      </c>
      <c r="B1283" t="s">
        <v>78</v>
      </c>
      <c r="C1283" t="s">
        <v>86</v>
      </c>
      <c r="D1283" t="s">
        <v>109</v>
      </c>
      <c r="E1283" s="2">
        <v>0</v>
      </c>
      <c r="F1283" s="2">
        <v>0</v>
      </c>
      <c r="G1283" s="2">
        <v>0</v>
      </c>
      <c r="H1283" s="2">
        <v>0</v>
      </c>
      <c r="I1283" s="2">
        <v>46.5</v>
      </c>
      <c r="J1283" s="2">
        <v>0</v>
      </c>
      <c r="K1283" s="2">
        <v>0</v>
      </c>
      <c r="L1283" s="2">
        <v>0</v>
      </c>
      <c r="M1283" s="2">
        <v>0</v>
      </c>
      <c r="N1283" s="2">
        <v>0</v>
      </c>
      <c r="O1283" s="2">
        <v>46.5</v>
      </c>
      <c r="P1283" s="2">
        <v>0</v>
      </c>
      <c r="Q1283" s="3" t="s">
        <v>115</v>
      </c>
    </row>
    <row r="1284" spans="1:17">
      <c r="A1284" t="s">
        <v>43</v>
      </c>
      <c r="B1284" t="s">
        <v>78</v>
      </c>
      <c r="C1284" t="s">
        <v>93</v>
      </c>
      <c r="D1284" t="s">
        <v>110</v>
      </c>
      <c r="E1284" s="2">
        <v>0</v>
      </c>
      <c r="F1284" s="2">
        <v>0</v>
      </c>
      <c r="G1284" s="2">
        <v>0</v>
      </c>
      <c r="H1284" s="2">
        <v>0</v>
      </c>
      <c r="I1284" s="2">
        <v>46.5</v>
      </c>
      <c r="J1284" s="2">
        <v>46.5</v>
      </c>
      <c r="K1284" s="2">
        <v>0</v>
      </c>
      <c r="L1284" s="2">
        <v>0</v>
      </c>
      <c r="M1284" s="2">
        <v>1088</v>
      </c>
      <c r="N1284" s="2">
        <v>46.5</v>
      </c>
      <c r="O1284" s="2">
        <v>46.5</v>
      </c>
      <c r="P1284" s="2">
        <v>0</v>
      </c>
      <c r="Q1284" s="3" t="s">
        <v>115</v>
      </c>
    </row>
    <row r="1285" spans="1:17">
      <c r="A1285" t="s">
        <v>43</v>
      </c>
      <c r="B1285" t="s">
        <v>78</v>
      </c>
      <c r="C1285" t="s">
        <v>89</v>
      </c>
      <c r="D1285" t="s">
        <v>111</v>
      </c>
      <c r="E1285" s="2">
        <v>0</v>
      </c>
      <c r="F1285" s="2">
        <v>0</v>
      </c>
      <c r="G1285" s="2">
        <v>0</v>
      </c>
      <c r="H1285" s="2">
        <v>0</v>
      </c>
      <c r="I1285" s="2">
        <v>93</v>
      </c>
      <c r="J1285" s="2">
        <v>0</v>
      </c>
      <c r="K1285" s="2">
        <v>0</v>
      </c>
      <c r="L1285" s="2">
        <v>0</v>
      </c>
      <c r="M1285" s="2">
        <v>5767</v>
      </c>
      <c r="N1285" s="2">
        <v>0</v>
      </c>
      <c r="O1285" s="2">
        <v>93</v>
      </c>
      <c r="P1285" s="2">
        <v>0</v>
      </c>
      <c r="Q1285" s="3" t="s">
        <v>115</v>
      </c>
    </row>
    <row r="1286" spans="1:17">
      <c r="A1286" t="s">
        <v>43</v>
      </c>
      <c r="B1286" t="s">
        <v>78</v>
      </c>
      <c r="C1286" t="s">
        <v>93</v>
      </c>
      <c r="D1286" t="s">
        <v>113</v>
      </c>
      <c r="E1286" s="2">
        <v>0</v>
      </c>
      <c r="F1286" s="2">
        <v>0</v>
      </c>
      <c r="G1286" s="2">
        <v>0</v>
      </c>
      <c r="H1286" s="2">
        <v>0</v>
      </c>
      <c r="I1286" s="2">
        <v>93</v>
      </c>
      <c r="J1286" s="2">
        <v>0</v>
      </c>
      <c r="K1286" s="2">
        <v>0</v>
      </c>
      <c r="L1286" s="2">
        <v>0</v>
      </c>
      <c r="M1286" s="2">
        <v>5658</v>
      </c>
      <c r="N1286" s="2">
        <v>0</v>
      </c>
      <c r="O1286" s="2">
        <v>93</v>
      </c>
      <c r="P1286" s="2">
        <v>0</v>
      </c>
      <c r="Q1286" s="3" t="s">
        <v>115</v>
      </c>
    </row>
    <row r="1287" spans="1:17">
      <c r="A1287" t="s">
        <v>43</v>
      </c>
      <c r="B1287" t="s">
        <v>78</v>
      </c>
      <c r="C1287" t="s">
        <v>93</v>
      </c>
      <c r="D1287" t="s">
        <v>107</v>
      </c>
      <c r="E1287" s="2">
        <v>0</v>
      </c>
      <c r="F1287" s="2">
        <v>0</v>
      </c>
      <c r="G1287" s="2">
        <v>0</v>
      </c>
      <c r="H1287" s="2">
        <v>0</v>
      </c>
      <c r="I1287" s="2">
        <v>46.5</v>
      </c>
      <c r="J1287" s="2">
        <v>0</v>
      </c>
      <c r="K1287" s="2">
        <v>0</v>
      </c>
      <c r="L1287" s="2">
        <v>0</v>
      </c>
      <c r="M1287" s="2">
        <v>0</v>
      </c>
      <c r="N1287" s="2">
        <v>0</v>
      </c>
      <c r="O1287" s="2">
        <v>46.5</v>
      </c>
      <c r="P1287" s="2">
        <v>0</v>
      </c>
      <c r="Q1287" s="3" t="s">
        <v>115</v>
      </c>
    </row>
    <row r="1288" spans="1:17">
      <c r="A1288" t="s">
        <v>43</v>
      </c>
      <c r="B1288" t="s">
        <v>78</v>
      </c>
      <c r="C1288" t="s">
        <v>101</v>
      </c>
      <c r="D1288" t="s">
        <v>108</v>
      </c>
      <c r="E1288" s="2">
        <v>0</v>
      </c>
      <c r="F1288" s="2">
        <v>0</v>
      </c>
      <c r="G1288" s="2">
        <v>0</v>
      </c>
      <c r="H1288" s="2">
        <v>0</v>
      </c>
      <c r="I1288" s="2">
        <v>46.5</v>
      </c>
      <c r="J1288" s="2">
        <v>0</v>
      </c>
      <c r="K1288" s="2">
        <v>0</v>
      </c>
      <c r="L1288" s="2">
        <v>0</v>
      </c>
      <c r="M1288" s="2">
        <v>0</v>
      </c>
      <c r="N1288" s="2">
        <v>0</v>
      </c>
      <c r="O1288" s="2">
        <v>46.5</v>
      </c>
      <c r="P1288" s="2">
        <v>0</v>
      </c>
      <c r="Q1288" s="3" t="s">
        <v>115</v>
      </c>
    </row>
    <row r="1289" spans="1:17">
      <c r="A1289" t="s">
        <v>43</v>
      </c>
      <c r="B1289" t="s">
        <v>78</v>
      </c>
      <c r="C1289" t="s">
        <v>104</v>
      </c>
      <c r="D1289" t="s">
        <v>109</v>
      </c>
      <c r="E1289" s="2">
        <v>0</v>
      </c>
      <c r="F1289" s="2">
        <v>0</v>
      </c>
      <c r="G1289" s="2">
        <v>0</v>
      </c>
      <c r="H1289" s="2">
        <v>155</v>
      </c>
      <c r="I1289" s="2">
        <v>77.5</v>
      </c>
      <c r="J1289" s="2">
        <v>155</v>
      </c>
      <c r="K1289" s="2">
        <v>0</v>
      </c>
      <c r="L1289" s="2">
        <v>0</v>
      </c>
      <c r="M1289" s="2">
        <v>0</v>
      </c>
      <c r="N1289" s="2">
        <v>155</v>
      </c>
      <c r="O1289" s="2">
        <v>77.5</v>
      </c>
      <c r="P1289" s="2">
        <v>837</v>
      </c>
      <c r="Q1289" s="3" t="s">
        <v>115</v>
      </c>
    </row>
    <row r="1290" spans="1:17">
      <c r="A1290" t="s">
        <v>43</v>
      </c>
      <c r="B1290" t="s">
        <v>78</v>
      </c>
      <c r="C1290" t="s">
        <v>92</v>
      </c>
      <c r="D1290" t="s">
        <v>110</v>
      </c>
      <c r="E1290" s="2">
        <v>0</v>
      </c>
      <c r="F1290" s="2">
        <v>0</v>
      </c>
      <c r="G1290" s="2">
        <v>0</v>
      </c>
      <c r="H1290" s="2">
        <v>0</v>
      </c>
      <c r="I1290" s="2">
        <v>0</v>
      </c>
      <c r="J1290" s="2">
        <v>77.5</v>
      </c>
      <c r="K1290" s="2">
        <v>0</v>
      </c>
      <c r="L1290" s="2">
        <v>0</v>
      </c>
      <c r="M1290" s="2">
        <v>0</v>
      </c>
      <c r="N1290" s="2">
        <v>77.5</v>
      </c>
      <c r="O1290" s="2">
        <v>0</v>
      </c>
      <c r="P1290" s="2">
        <v>0</v>
      </c>
      <c r="Q1290" s="3" t="s">
        <v>115</v>
      </c>
    </row>
    <row r="1291" spans="1:17">
      <c r="A1291" t="s">
        <v>43</v>
      </c>
      <c r="B1291" t="s">
        <v>78</v>
      </c>
      <c r="C1291" t="s">
        <v>92</v>
      </c>
      <c r="D1291" t="s">
        <v>111</v>
      </c>
      <c r="E1291" s="2">
        <v>0</v>
      </c>
      <c r="F1291" s="2">
        <v>0</v>
      </c>
      <c r="G1291" s="2">
        <v>0</v>
      </c>
      <c r="H1291" s="2">
        <v>217</v>
      </c>
      <c r="I1291" s="2">
        <v>155</v>
      </c>
      <c r="J1291" s="2">
        <v>186</v>
      </c>
      <c r="K1291" s="2">
        <v>77.5</v>
      </c>
      <c r="L1291" s="2">
        <v>0</v>
      </c>
      <c r="M1291" s="2">
        <v>0</v>
      </c>
      <c r="N1291" s="2">
        <v>186</v>
      </c>
      <c r="O1291" s="2">
        <v>155</v>
      </c>
      <c r="P1291" s="2">
        <v>837</v>
      </c>
      <c r="Q1291" s="3" t="s">
        <v>115</v>
      </c>
    </row>
    <row r="1292" spans="1:17">
      <c r="A1292" t="s">
        <v>43</v>
      </c>
      <c r="B1292" t="s">
        <v>78</v>
      </c>
      <c r="C1292" t="s">
        <v>93</v>
      </c>
      <c r="D1292" t="s">
        <v>113</v>
      </c>
      <c r="E1292" s="2">
        <v>0</v>
      </c>
      <c r="F1292" s="2">
        <v>0</v>
      </c>
      <c r="G1292" s="2">
        <v>0</v>
      </c>
      <c r="H1292" s="2">
        <v>46.5</v>
      </c>
      <c r="I1292" s="2">
        <v>0</v>
      </c>
      <c r="J1292" s="2">
        <v>0</v>
      </c>
      <c r="K1292" s="2">
        <v>0</v>
      </c>
      <c r="L1292" s="2">
        <v>0</v>
      </c>
      <c r="M1292" s="2">
        <v>0</v>
      </c>
      <c r="N1292" s="2">
        <v>0</v>
      </c>
      <c r="O1292" s="2">
        <v>0</v>
      </c>
      <c r="P1292" s="2">
        <v>0</v>
      </c>
      <c r="Q1292" s="3" t="s">
        <v>115</v>
      </c>
    </row>
    <row r="1293" spans="1:17">
      <c r="A1293" t="s">
        <v>43</v>
      </c>
      <c r="B1293" t="s">
        <v>78</v>
      </c>
      <c r="C1293" t="s">
        <v>92</v>
      </c>
      <c r="D1293" t="s">
        <v>107</v>
      </c>
      <c r="E1293" s="2">
        <v>0</v>
      </c>
      <c r="F1293" s="2">
        <v>0</v>
      </c>
      <c r="G1293" s="2">
        <v>0</v>
      </c>
      <c r="H1293" s="2">
        <v>0</v>
      </c>
      <c r="I1293" s="2">
        <v>0</v>
      </c>
      <c r="J1293" s="2">
        <v>0</v>
      </c>
      <c r="K1293" s="2">
        <v>46.5</v>
      </c>
      <c r="L1293" s="2">
        <v>0</v>
      </c>
      <c r="M1293" s="2">
        <v>1491</v>
      </c>
      <c r="N1293" s="2">
        <v>0</v>
      </c>
      <c r="O1293" s="2">
        <v>0</v>
      </c>
      <c r="P1293" s="2">
        <v>0</v>
      </c>
      <c r="Q1293" s="3" t="s">
        <v>115</v>
      </c>
    </row>
    <row r="1294" spans="1:17">
      <c r="A1294" t="s">
        <v>43</v>
      </c>
      <c r="B1294" t="s">
        <v>78</v>
      </c>
      <c r="C1294" t="s">
        <v>92</v>
      </c>
      <c r="D1294" t="s">
        <v>108</v>
      </c>
      <c r="E1294" s="2">
        <v>0</v>
      </c>
      <c r="F1294" s="2">
        <v>0</v>
      </c>
      <c r="G1294" s="2">
        <v>0</v>
      </c>
      <c r="H1294" s="2">
        <v>186</v>
      </c>
      <c r="I1294" s="2">
        <v>46.5</v>
      </c>
      <c r="J1294" s="2">
        <v>46.5</v>
      </c>
      <c r="K1294" s="2">
        <v>0</v>
      </c>
      <c r="L1294" s="2">
        <v>0</v>
      </c>
      <c r="M1294" s="2">
        <v>8467</v>
      </c>
      <c r="N1294" s="2">
        <v>46.5</v>
      </c>
      <c r="O1294" s="2">
        <v>46.5</v>
      </c>
      <c r="P1294" s="2">
        <v>1023</v>
      </c>
      <c r="Q1294" s="3" t="s">
        <v>115</v>
      </c>
    </row>
    <row r="1295" spans="1:17">
      <c r="A1295" t="s">
        <v>43</v>
      </c>
      <c r="B1295" t="s">
        <v>78</v>
      </c>
      <c r="C1295" t="s">
        <v>96</v>
      </c>
      <c r="D1295" t="s">
        <v>109</v>
      </c>
      <c r="E1295" s="2">
        <v>0</v>
      </c>
      <c r="F1295" s="2">
        <v>0</v>
      </c>
      <c r="G1295" s="2">
        <v>0</v>
      </c>
      <c r="H1295" s="2">
        <v>0</v>
      </c>
      <c r="I1295" s="2">
        <v>46.5</v>
      </c>
      <c r="J1295" s="2">
        <v>0</v>
      </c>
      <c r="K1295" s="2">
        <v>0</v>
      </c>
      <c r="L1295" s="2">
        <v>0</v>
      </c>
      <c r="M1295" s="2">
        <v>8487</v>
      </c>
      <c r="N1295" s="2">
        <v>0</v>
      </c>
      <c r="O1295" s="2">
        <v>46.5</v>
      </c>
      <c r="P1295" s="2">
        <v>0</v>
      </c>
      <c r="Q1295" s="3" t="s">
        <v>115</v>
      </c>
    </row>
    <row r="1296" spans="1:17">
      <c r="A1296" t="s">
        <v>43</v>
      </c>
      <c r="B1296" t="s">
        <v>78</v>
      </c>
      <c r="C1296" t="s">
        <v>104</v>
      </c>
      <c r="D1296" t="s">
        <v>110</v>
      </c>
      <c r="E1296" s="2">
        <v>0</v>
      </c>
      <c r="F1296" s="2">
        <v>0</v>
      </c>
      <c r="G1296" s="2">
        <v>77.5</v>
      </c>
      <c r="H1296" s="2">
        <v>0</v>
      </c>
      <c r="I1296" s="2">
        <v>0</v>
      </c>
      <c r="J1296" s="2">
        <v>0</v>
      </c>
      <c r="K1296" s="2">
        <v>0</v>
      </c>
      <c r="L1296" s="2">
        <v>0</v>
      </c>
      <c r="M1296" s="2">
        <v>0</v>
      </c>
      <c r="N1296" s="2">
        <v>0</v>
      </c>
      <c r="O1296" s="2">
        <v>0</v>
      </c>
      <c r="P1296" s="2">
        <v>0</v>
      </c>
      <c r="Q1296" s="3" t="s">
        <v>115</v>
      </c>
    </row>
    <row r="1297" spans="1:17">
      <c r="A1297" t="s">
        <v>43</v>
      </c>
      <c r="B1297" t="s">
        <v>78</v>
      </c>
      <c r="C1297" t="s">
        <v>92</v>
      </c>
      <c r="D1297" t="s">
        <v>111</v>
      </c>
      <c r="E1297" s="2">
        <v>0</v>
      </c>
      <c r="F1297" s="2">
        <v>0</v>
      </c>
      <c r="G1297" s="2">
        <v>0</v>
      </c>
      <c r="H1297" s="2">
        <v>170.5</v>
      </c>
      <c r="I1297" s="2">
        <v>46.5</v>
      </c>
      <c r="J1297" s="2">
        <v>31</v>
      </c>
      <c r="K1297" s="2">
        <v>0</v>
      </c>
      <c r="L1297" s="2">
        <v>0</v>
      </c>
      <c r="M1297" s="2">
        <v>0</v>
      </c>
      <c r="N1297" s="2">
        <v>31</v>
      </c>
      <c r="O1297" s="2">
        <v>46.5</v>
      </c>
      <c r="P1297" s="2">
        <v>0</v>
      </c>
      <c r="Q1297" s="3" t="s">
        <v>115</v>
      </c>
    </row>
    <row r="1298" spans="1:17">
      <c r="A1298" t="s">
        <v>43</v>
      </c>
      <c r="B1298" t="s">
        <v>78</v>
      </c>
      <c r="C1298" t="s">
        <v>85</v>
      </c>
      <c r="D1298" t="s">
        <v>113</v>
      </c>
      <c r="E1298" s="2">
        <v>0</v>
      </c>
      <c r="F1298" s="2">
        <v>0</v>
      </c>
      <c r="G1298" s="2">
        <v>0</v>
      </c>
      <c r="H1298" s="2">
        <v>124</v>
      </c>
      <c r="I1298" s="2">
        <v>108.5</v>
      </c>
      <c r="J1298" s="2">
        <v>139.5</v>
      </c>
      <c r="K1298" s="2">
        <v>62</v>
      </c>
      <c r="L1298" s="2">
        <v>0</v>
      </c>
      <c r="M1298" s="2">
        <v>0</v>
      </c>
      <c r="N1298" s="2">
        <v>139.5</v>
      </c>
      <c r="O1298" s="2">
        <v>108.5</v>
      </c>
      <c r="P1298" s="2">
        <v>0</v>
      </c>
      <c r="Q1298" s="3" t="s">
        <v>115</v>
      </c>
    </row>
    <row r="1299" spans="1:17">
      <c r="A1299" t="s">
        <v>43</v>
      </c>
      <c r="B1299" t="s">
        <v>78</v>
      </c>
      <c r="C1299" t="s">
        <v>92</v>
      </c>
      <c r="D1299" t="s">
        <v>107</v>
      </c>
      <c r="E1299" s="2">
        <v>0</v>
      </c>
      <c r="F1299" s="2">
        <v>0</v>
      </c>
      <c r="G1299" s="2">
        <v>0</v>
      </c>
      <c r="H1299" s="2">
        <v>0</v>
      </c>
      <c r="I1299" s="2">
        <v>31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31</v>
      </c>
      <c r="P1299" s="2">
        <v>0</v>
      </c>
      <c r="Q1299" s="3" t="s">
        <v>115</v>
      </c>
    </row>
    <row r="1300" spans="1:17">
      <c r="A1300" t="s">
        <v>43</v>
      </c>
      <c r="B1300" t="s">
        <v>78</v>
      </c>
      <c r="C1300" t="s">
        <v>92</v>
      </c>
      <c r="D1300" t="s">
        <v>108</v>
      </c>
      <c r="E1300" s="2">
        <v>0</v>
      </c>
      <c r="F1300" s="2">
        <v>0</v>
      </c>
      <c r="G1300" s="2">
        <v>0</v>
      </c>
      <c r="H1300" s="2">
        <v>62</v>
      </c>
      <c r="I1300" s="2">
        <v>0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837</v>
      </c>
      <c r="Q1300" s="3" t="s">
        <v>115</v>
      </c>
    </row>
    <row r="1301" spans="1:17">
      <c r="A1301" t="s">
        <v>43</v>
      </c>
      <c r="B1301" t="s">
        <v>78</v>
      </c>
      <c r="C1301" t="s">
        <v>92</v>
      </c>
      <c r="D1301" t="s">
        <v>109</v>
      </c>
      <c r="E1301" s="2">
        <v>0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62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3" t="s">
        <v>115</v>
      </c>
    </row>
    <row r="1302" spans="1:17">
      <c r="A1302" t="s">
        <v>43</v>
      </c>
      <c r="B1302" t="s">
        <v>78</v>
      </c>
      <c r="C1302" t="s">
        <v>92</v>
      </c>
      <c r="D1302" t="s">
        <v>110</v>
      </c>
      <c r="E1302" s="2">
        <v>0</v>
      </c>
      <c r="F1302" s="2">
        <v>0</v>
      </c>
      <c r="G1302" s="2">
        <v>0</v>
      </c>
      <c r="H1302" s="2">
        <v>0</v>
      </c>
      <c r="I1302" s="2">
        <v>0</v>
      </c>
      <c r="J1302" s="2">
        <v>46.5</v>
      </c>
      <c r="K1302" s="2">
        <v>46.5</v>
      </c>
      <c r="L1302" s="2">
        <v>0</v>
      </c>
      <c r="M1302" s="2">
        <v>0</v>
      </c>
      <c r="N1302" s="2">
        <v>46.5</v>
      </c>
      <c r="O1302" s="2">
        <v>0</v>
      </c>
      <c r="P1302" s="2">
        <v>1674</v>
      </c>
      <c r="Q1302" s="3" t="s">
        <v>115</v>
      </c>
    </row>
    <row r="1303" spans="1:17">
      <c r="A1303" t="s">
        <v>43</v>
      </c>
      <c r="B1303" t="s">
        <v>78</v>
      </c>
      <c r="C1303" t="s">
        <v>92</v>
      </c>
      <c r="D1303" t="s">
        <v>111</v>
      </c>
      <c r="E1303" s="2">
        <v>0</v>
      </c>
      <c r="F1303" s="2">
        <v>0</v>
      </c>
      <c r="G1303" s="2">
        <v>0</v>
      </c>
      <c r="H1303" s="2">
        <v>0</v>
      </c>
      <c r="I1303" s="2">
        <v>0</v>
      </c>
      <c r="J1303" s="2">
        <v>62</v>
      </c>
      <c r="K1303" s="2">
        <v>0</v>
      </c>
      <c r="L1303" s="2">
        <v>0</v>
      </c>
      <c r="M1303" s="2">
        <v>0</v>
      </c>
      <c r="N1303" s="2">
        <v>62</v>
      </c>
      <c r="O1303" s="2">
        <v>0</v>
      </c>
      <c r="P1303" s="2">
        <v>0</v>
      </c>
      <c r="Q1303" s="3" t="s">
        <v>115</v>
      </c>
    </row>
    <row r="1304" spans="1:17">
      <c r="A1304" t="s">
        <v>43</v>
      </c>
      <c r="B1304" t="s">
        <v>78</v>
      </c>
      <c r="C1304" t="s">
        <v>92</v>
      </c>
      <c r="D1304" t="s">
        <v>113</v>
      </c>
      <c r="E1304" s="2">
        <v>0</v>
      </c>
      <c r="F1304" s="2">
        <v>0</v>
      </c>
      <c r="G1304" s="2">
        <v>0</v>
      </c>
      <c r="H1304" s="2">
        <v>0</v>
      </c>
      <c r="I1304" s="2">
        <v>0</v>
      </c>
      <c r="J1304" s="2">
        <v>124</v>
      </c>
      <c r="K1304" s="2">
        <v>0</v>
      </c>
      <c r="L1304" s="2">
        <v>0</v>
      </c>
      <c r="M1304" s="2">
        <v>8705</v>
      </c>
      <c r="N1304" s="2">
        <v>124</v>
      </c>
      <c r="O1304" s="2">
        <v>0</v>
      </c>
      <c r="P1304" s="2">
        <v>0</v>
      </c>
      <c r="Q1304" s="3" t="s">
        <v>115</v>
      </c>
    </row>
    <row r="1305" spans="1:17">
      <c r="A1305" t="s">
        <v>43</v>
      </c>
      <c r="B1305" t="s">
        <v>78</v>
      </c>
      <c r="C1305" t="s">
        <v>92</v>
      </c>
      <c r="D1305" t="s">
        <v>107</v>
      </c>
      <c r="E1305" s="2">
        <v>0</v>
      </c>
      <c r="F1305" s="2">
        <v>0</v>
      </c>
      <c r="G1305" s="2">
        <v>0</v>
      </c>
      <c r="H1305" s="2">
        <v>0</v>
      </c>
      <c r="I1305" s="2">
        <v>46.5</v>
      </c>
      <c r="J1305" s="2">
        <v>0</v>
      </c>
      <c r="K1305" s="2">
        <v>0</v>
      </c>
      <c r="L1305" s="2">
        <v>0</v>
      </c>
      <c r="M1305" s="2">
        <v>11316</v>
      </c>
      <c r="N1305" s="2">
        <v>0</v>
      </c>
      <c r="O1305" s="2">
        <v>46.5</v>
      </c>
      <c r="P1305" s="2">
        <v>14229</v>
      </c>
      <c r="Q1305" s="3" t="s">
        <v>115</v>
      </c>
    </row>
    <row r="1306" spans="1:17">
      <c r="A1306" t="s">
        <v>43</v>
      </c>
      <c r="B1306" t="s">
        <v>78</v>
      </c>
      <c r="C1306" t="s">
        <v>92</v>
      </c>
      <c r="D1306" t="s">
        <v>108</v>
      </c>
      <c r="E1306" s="2">
        <v>0</v>
      </c>
      <c r="F1306" s="2">
        <v>0</v>
      </c>
      <c r="G1306" s="2">
        <v>0</v>
      </c>
      <c r="H1306" s="2">
        <v>0</v>
      </c>
      <c r="I1306" s="2">
        <v>46.5</v>
      </c>
      <c r="J1306" s="2">
        <v>0</v>
      </c>
      <c r="K1306" s="2">
        <v>0</v>
      </c>
      <c r="L1306" s="2">
        <v>0</v>
      </c>
      <c r="M1306" s="2">
        <v>1088</v>
      </c>
      <c r="N1306" s="2">
        <v>0</v>
      </c>
      <c r="O1306" s="2">
        <v>46.5</v>
      </c>
      <c r="P1306" s="2">
        <v>0</v>
      </c>
      <c r="Q1306" s="3" t="s">
        <v>115</v>
      </c>
    </row>
    <row r="1307" spans="1:17">
      <c r="A1307" t="s">
        <v>43</v>
      </c>
      <c r="B1307" t="s">
        <v>78</v>
      </c>
      <c r="C1307" t="s">
        <v>93</v>
      </c>
      <c r="D1307" t="s">
        <v>109</v>
      </c>
      <c r="E1307" s="2">
        <v>0</v>
      </c>
      <c r="F1307" s="2">
        <v>0</v>
      </c>
      <c r="G1307" s="2">
        <v>0</v>
      </c>
      <c r="H1307" s="2">
        <v>0</v>
      </c>
      <c r="I1307" s="2">
        <v>46.5</v>
      </c>
      <c r="J1307" s="2">
        <v>0</v>
      </c>
      <c r="K1307" s="2">
        <v>0</v>
      </c>
      <c r="L1307" s="2">
        <v>0</v>
      </c>
      <c r="M1307" s="2">
        <v>1415</v>
      </c>
      <c r="N1307" s="2">
        <v>0</v>
      </c>
      <c r="O1307" s="2">
        <v>46.5</v>
      </c>
      <c r="P1307" s="2">
        <v>0</v>
      </c>
      <c r="Q1307" s="3" t="s">
        <v>115</v>
      </c>
    </row>
    <row r="1308" spans="1:17">
      <c r="A1308" t="s">
        <v>43</v>
      </c>
      <c r="B1308" t="s">
        <v>78</v>
      </c>
      <c r="C1308" t="s">
        <v>92</v>
      </c>
      <c r="D1308" t="s">
        <v>110</v>
      </c>
      <c r="E1308" s="2">
        <v>0</v>
      </c>
      <c r="F1308" s="2">
        <v>0</v>
      </c>
      <c r="G1308" s="2">
        <v>0</v>
      </c>
      <c r="H1308" s="2">
        <v>62</v>
      </c>
      <c r="I1308" s="2">
        <v>62</v>
      </c>
      <c r="J1308" s="2">
        <v>62</v>
      </c>
      <c r="K1308" s="2">
        <v>0</v>
      </c>
      <c r="L1308" s="2">
        <v>0</v>
      </c>
      <c r="M1308" s="2">
        <v>0</v>
      </c>
      <c r="N1308" s="2">
        <v>62</v>
      </c>
      <c r="O1308" s="2">
        <v>62</v>
      </c>
      <c r="P1308" s="2">
        <v>0</v>
      </c>
      <c r="Q1308" s="3" t="s">
        <v>115</v>
      </c>
    </row>
    <row r="1309" spans="1:17">
      <c r="A1309" t="s">
        <v>43</v>
      </c>
      <c r="B1309" t="s">
        <v>78</v>
      </c>
      <c r="C1309" t="s">
        <v>92</v>
      </c>
      <c r="D1309" t="s">
        <v>111</v>
      </c>
      <c r="E1309" s="2">
        <v>0</v>
      </c>
      <c r="F1309" s="2">
        <v>0</v>
      </c>
      <c r="G1309" s="2">
        <v>46.5</v>
      </c>
      <c r="H1309" s="2">
        <v>0</v>
      </c>
      <c r="I1309" s="2">
        <v>0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3" t="s">
        <v>115</v>
      </c>
    </row>
    <row r="1310" spans="1:17">
      <c r="A1310" t="s">
        <v>43</v>
      </c>
      <c r="B1310" t="s">
        <v>78</v>
      </c>
      <c r="C1310" t="s">
        <v>92</v>
      </c>
      <c r="D1310" t="s">
        <v>113</v>
      </c>
      <c r="E1310" s="2">
        <v>0</v>
      </c>
      <c r="F1310" s="2">
        <v>0</v>
      </c>
      <c r="G1310" s="2">
        <v>0</v>
      </c>
      <c r="H1310" s="2">
        <v>46.5</v>
      </c>
      <c r="I1310" s="2">
        <v>0</v>
      </c>
      <c r="J1310" s="2">
        <v>62</v>
      </c>
      <c r="K1310" s="2">
        <v>0</v>
      </c>
      <c r="L1310" s="2">
        <v>0</v>
      </c>
      <c r="M1310" s="2">
        <v>0</v>
      </c>
      <c r="N1310" s="2">
        <v>62</v>
      </c>
      <c r="O1310" s="2">
        <v>0</v>
      </c>
      <c r="P1310" s="2">
        <v>0</v>
      </c>
      <c r="Q1310" s="3" t="s">
        <v>115</v>
      </c>
    </row>
    <row r="1311" spans="1:17">
      <c r="A1311" t="s">
        <v>43</v>
      </c>
      <c r="B1311" t="s">
        <v>78</v>
      </c>
      <c r="C1311" t="s">
        <v>93</v>
      </c>
      <c r="D1311" t="s">
        <v>107</v>
      </c>
      <c r="E1311" s="2">
        <v>0</v>
      </c>
      <c r="F1311" s="2">
        <v>0</v>
      </c>
      <c r="G1311" s="2">
        <v>0</v>
      </c>
      <c r="H1311" s="2">
        <v>46.5</v>
      </c>
      <c r="I1311" s="2">
        <v>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3" t="s">
        <v>115</v>
      </c>
    </row>
    <row r="1312" spans="1:17">
      <c r="A1312" t="s">
        <v>43</v>
      </c>
      <c r="B1312" t="s">
        <v>78</v>
      </c>
      <c r="C1312" t="s">
        <v>92</v>
      </c>
      <c r="D1312" t="s">
        <v>108</v>
      </c>
      <c r="E1312" s="2">
        <v>0</v>
      </c>
      <c r="F1312" s="2">
        <v>0</v>
      </c>
      <c r="G1312" s="2">
        <v>0</v>
      </c>
      <c r="H1312" s="2">
        <v>0</v>
      </c>
      <c r="I1312" s="2">
        <v>0</v>
      </c>
      <c r="J1312" s="2">
        <v>46.5</v>
      </c>
      <c r="K1312" s="2">
        <v>0</v>
      </c>
      <c r="L1312" s="2">
        <v>0</v>
      </c>
      <c r="M1312" s="2">
        <v>8705</v>
      </c>
      <c r="N1312" s="2">
        <v>46.5</v>
      </c>
      <c r="O1312" s="2">
        <v>0</v>
      </c>
      <c r="P1312" s="2">
        <v>0</v>
      </c>
      <c r="Q1312" s="3" t="s">
        <v>115</v>
      </c>
    </row>
    <row r="1313" spans="1:17">
      <c r="A1313" t="s">
        <v>43</v>
      </c>
      <c r="B1313" t="s">
        <v>78</v>
      </c>
      <c r="C1313" t="s">
        <v>96</v>
      </c>
      <c r="D1313" t="s">
        <v>109</v>
      </c>
      <c r="E1313" s="2">
        <v>0</v>
      </c>
      <c r="F1313" s="2">
        <v>0</v>
      </c>
      <c r="G1313" s="2">
        <v>0</v>
      </c>
      <c r="H1313" s="2">
        <v>0</v>
      </c>
      <c r="I1313" s="2">
        <v>0</v>
      </c>
      <c r="J1313" s="2">
        <v>46.5</v>
      </c>
      <c r="K1313" s="2">
        <v>0</v>
      </c>
      <c r="L1313" s="2">
        <v>0</v>
      </c>
      <c r="M1313" s="2">
        <v>11316</v>
      </c>
      <c r="N1313" s="2">
        <v>46.5</v>
      </c>
      <c r="O1313" s="2">
        <v>0</v>
      </c>
      <c r="P1313" s="2">
        <v>0</v>
      </c>
      <c r="Q1313" s="3" t="s">
        <v>115</v>
      </c>
    </row>
    <row r="1314" spans="1:17">
      <c r="A1314" t="s">
        <v>43</v>
      </c>
      <c r="B1314" t="s">
        <v>78</v>
      </c>
      <c r="C1314" t="s">
        <v>93</v>
      </c>
      <c r="D1314" t="s">
        <v>110</v>
      </c>
      <c r="E1314" s="2">
        <v>0</v>
      </c>
      <c r="F1314" s="2">
        <v>0</v>
      </c>
      <c r="G1314" s="2">
        <v>93</v>
      </c>
      <c r="H1314" s="2">
        <v>139.5</v>
      </c>
      <c r="I1314" s="2">
        <v>139.5</v>
      </c>
      <c r="J1314" s="2">
        <v>93</v>
      </c>
      <c r="K1314" s="2">
        <v>0</v>
      </c>
      <c r="L1314" s="2">
        <v>0</v>
      </c>
      <c r="M1314" s="2">
        <v>0</v>
      </c>
      <c r="N1314" s="2">
        <v>93</v>
      </c>
      <c r="O1314" s="2">
        <v>139.5</v>
      </c>
      <c r="P1314" s="2">
        <v>0</v>
      </c>
      <c r="Q1314" s="3" t="s">
        <v>115</v>
      </c>
    </row>
    <row r="1315" spans="1:17">
      <c r="A1315" t="s">
        <v>43</v>
      </c>
      <c r="B1315" t="s">
        <v>78</v>
      </c>
      <c r="C1315" t="s">
        <v>92</v>
      </c>
      <c r="D1315" t="s">
        <v>111</v>
      </c>
      <c r="E1315" s="2">
        <v>0</v>
      </c>
      <c r="F1315" s="2">
        <v>0</v>
      </c>
      <c r="G1315" s="2">
        <v>0</v>
      </c>
      <c r="H1315" s="2">
        <v>0</v>
      </c>
      <c r="I1315" s="2">
        <v>0</v>
      </c>
      <c r="J1315" s="2">
        <v>108.5</v>
      </c>
      <c r="K1315" s="2">
        <v>0</v>
      </c>
      <c r="L1315" s="2">
        <v>0</v>
      </c>
      <c r="M1315" s="2">
        <v>0</v>
      </c>
      <c r="N1315" s="2">
        <v>108.5</v>
      </c>
      <c r="O1315" s="2">
        <v>0</v>
      </c>
      <c r="P1315" s="2">
        <v>0</v>
      </c>
      <c r="Q1315" s="3" t="s">
        <v>115</v>
      </c>
    </row>
    <row r="1316" spans="1:17">
      <c r="A1316" t="s">
        <v>43</v>
      </c>
      <c r="B1316" t="s">
        <v>78</v>
      </c>
      <c r="C1316" t="s">
        <v>96</v>
      </c>
      <c r="D1316" t="s">
        <v>113</v>
      </c>
      <c r="E1316" s="2">
        <v>0</v>
      </c>
      <c r="F1316" s="2">
        <v>0</v>
      </c>
      <c r="G1316" s="2">
        <v>0</v>
      </c>
      <c r="H1316" s="2">
        <v>0</v>
      </c>
      <c r="I1316" s="2">
        <v>62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62</v>
      </c>
      <c r="P1316" s="2">
        <v>0</v>
      </c>
      <c r="Q1316" s="3" t="s">
        <v>115</v>
      </c>
    </row>
    <row r="1317" spans="1:17">
      <c r="A1317" t="s">
        <v>43</v>
      </c>
      <c r="B1317" t="s">
        <v>78</v>
      </c>
      <c r="C1317" t="s">
        <v>104</v>
      </c>
      <c r="D1317" t="s">
        <v>107</v>
      </c>
      <c r="E1317" s="2">
        <v>0</v>
      </c>
      <c r="F1317" s="2">
        <v>0</v>
      </c>
      <c r="G1317" s="2">
        <v>310</v>
      </c>
      <c r="H1317" s="2">
        <v>0</v>
      </c>
      <c r="I1317" s="2">
        <v>0</v>
      </c>
      <c r="J1317" s="2">
        <v>62</v>
      </c>
      <c r="K1317" s="2">
        <v>93</v>
      </c>
      <c r="L1317" s="2">
        <v>0</v>
      </c>
      <c r="M1317" s="2">
        <v>0</v>
      </c>
      <c r="N1317" s="2">
        <v>62</v>
      </c>
      <c r="O1317" s="2">
        <v>0</v>
      </c>
      <c r="P1317" s="2">
        <v>837</v>
      </c>
      <c r="Q1317" s="3" t="s">
        <v>115</v>
      </c>
    </row>
    <row r="1318" spans="1:17">
      <c r="A1318" t="s">
        <v>43</v>
      </c>
      <c r="B1318" t="s">
        <v>78</v>
      </c>
      <c r="C1318" t="s">
        <v>104</v>
      </c>
      <c r="D1318" t="s">
        <v>108</v>
      </c>
      <c r="E1318" s="2">
        <v>0</v>
      </c>
      <c r="F1318" s="2">
        <v>0</v>
      </c>
      <c r="G1318" s="2">
        <v>0</v>
      </c>
      <c r="H1318" s="2">
        <v>0</v>
      </c>
      <c r="I1318" s="2">
        <v>31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31</v>
      </c>
      <c r="P1318" s="2">
        <v>25947</v>
      </c>
      <c r="Q1318" s="3" t="s">
        <v>115</v>
      </c>
    </row>
    <row r="1319" spans="1:17">
      <c r="A1319" t="s">
        <v>43</v>
      </c>
      <c r="B1319" t="s">
        <v>78</v>
      </c>
      <c r="C1319" t="s">
        <v>92</v>
      </c>
      <c r="D1319" t="s">
        <v>109</v>
      </c>
      <c r="E1319" s="2">
        <v>0</v>
      </c>
      <c r="F1319" s="2">
        <v>0</v>
      </c>
      <c r="G1319" s="2">
        <v>0</v>
      </c>
      <c r="H1319" s="2">
        <v>620</v>
      </c>
      <c r="I1319" s="2">
        <v>1705</v>
      </c>
      <c r="J1319" s="2">
        <v>0</v>
      </c>
      <c r="K1319" s="2">
        <v>620</v>
      </c>
      <c r="L1319" s="2">
        <v>0</v>
      </c>
      <c r="M1319" s="2">
        <v>0</v>
      </c>
      <c r="N1319" s="2">
        <v>0</v>
      </c>
      <c r="O1319" s="2">
        <v>1705</v>
      </c>
      <c r="P1319" s="2">
        <v>0</v>
      </c>
      <c r="Q1319" s="3" t="s">
        <v>115</v>
      </c>
    </row>
    <row r="1320" spans="1:17">
      <c r="A1320" t="s">
        <v>43</v>
      </c>
      <c r="B1320" t="s">
        <v>78</v>
      </c>
      <c r="C1320" t="s">
        <v>100</v>
      </c>
      <c r="D1320" t="s">
        <v>110</v>
      </c>
      <c r="E1320" s="2">
        <v>0</v>
      </c>
      <c r="F1320" s="2">
        <v>0</v>
      </c>
      <c r="G1320" s="2">
        <v>0</v>
      </c>
      <c r="H1320" s="2">
        <v>0</v>
      </c>
      <c r="I1320" s="2">
        <v>0</v>
      </c>
      <c r="J1320" s="2">
        <v>232.5</v>
      </c>
      <c r="K1320" s="2">
        <v>0</v>
      </c>
      <c r="L1320" s="2">
        <v>0</v>
      </c>
      <c r="M1320" s="2">
        <v>0</v>
      </c>
      <c r="N1320" s="2">
        <v>232.5</v>
      </c>
      <c r="O1320" s="2">
        <v>0</v>
      </c>
      <c r="P1320" s="2">
        <v>0</v>
      </c>
      <c r="Q1320" s="3" t="s">
        <v>115</v>
      </c>
    </row>
    <row r="1321" spans="1:17">
      <c r="A1321" t="s">
        <v>43</v>
      </c>
      <c r="B1321" t="s">
        <v>78</v>
      </c>
      <c r="C1321" t="s">
        <v>92</v>
      </c>
      <c r="D1321" t="s">
        <v>111</v>
      </c>
      <c r="E1321" s="2">
        <v>0</v>
      </c>
      <c r="F1321" s="2">
        <v>0</v>
      </c>
      <c r="G1321" s="2">
        <v>0</v>
      </c>
      <c r="H1321" s="2">
        <v>0</v>
      </c>
      <c r="I1321" s="2">
        <v>0</v>
      </c>
      <c r="J1321" s="2">
        <v>46.5</v>
      </c>
      <c r="K1321" s="2">
        <v>0</v>
      </c>
      <c r="L1321" s="2">
        <v>0</v>
      </c>
      <c r="M1321" s="2">
        <v>0</v>
      </c>
      <c r="N1321" s="2">
        <v>46.5</v>
      </c>
      <c r="O1321" s="2">
        <v>0</v>
      </c>
      <c r="P1321" s="2">
        <v>0</v>
      </c>
      <c r="Q1321" s="3" t="s">
        <v>115</v>
      </c>
    </row>
    <row r="1322" spans="1:17">
      <c r="A1322" t="s">
        <v>43</v>
      </c>
      <c r="B1322" t="s">
        <v>78</v>
      </c>
      <c r="C1322" t="s">
        <v>92</v>
      </c>
      <c r="D1322" t="s">
        <v>113</v>
      </c>
      <c r="E1322" s="2">
        <v>0</v>
      </c>
      <c r="F1322" s="2">
        <v>0</v>
      </c>
      <c r="G1322" s="2">
        <v>0</v>
      </c>
      <c r="H1322" s="2">
        <v>0</v>
      </c>
      <c r="I1322" s="2">
        <v>77.5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77.5</v>
      </c>
      <c r="P1322" s="2">
        <v>1674</v>
      </c>
      <c r="Q1322" s="3" t="s">
        <v>115</v>
      </c>
    </row>
    <row r="1323" spans="1:17">
      <c r="A1323" t="s">
        <v>43</v>
      </c>
      <c r="B1323" t="s">
        <v>78</v>
      </c>
      <c r="C1323" t="s">
        <v>97</v>
      </c>
      <c r="D1323" t="s">
        <v>107</v>
      </c>
      <c r="E1323" s="2">
        <v>0</v>
      </c>
      <c r="F1323" s="2">
        <v>0</v>
      </c>
      <c r="G1323" s="2">
        <v>0</v>
      </c>
      <c r="H1323" s="2">
        <v>62</v>
      </c>
      <c r="I1323" s="2">
        <v>77.5</v>
      </c>
      <c r="J1323" s="2">
        <v>93</v>
      </c>
      <c r="K1323" s="2">
        <v>0</v>
      </c>
      <c r="L1323" s="2">
        <v>0</v>
      </c>
      <c r="M1323" s="2">
        <v>0</v>
      </c>
      <c r="N1323" s="2">
        <v>93</v>
      </c>
      <c r="O1323" s="2">
        <v>77.5</v>
      </c>
      <c r="P1323" s="2">
        <v>0</v>
      </c>
      <c r="Q1323" s="3" t="s">
        <v>115</v>
      </c>
    </row>
    <row r="1324" spans="1:17">
      <c r="A1324" t="s">
        <v>43</v>
      </c>
      <c r="B1324" t="s">
        <v>78</v>
      </c>
      <c r="C1324" t="s">
        <v>105</v>
      </c>
      <c r="D1324" t="s">
        <v>108</v>
      </c>
      <c r="E1324" s="2">
        <v>0</v>
      </c>
      <c r="F1324" s="2">
        <v>0</v>
      </c>
      <c r="G1324" s="2">
        <v>0</v>
      </c>
      <c r="H1324" s="2">
        <v>0</v>
      </c>
      <c r="I1324" s="2">
        <v>0</v>
      </c>
      <c r="J1324" s="2">
        <v>77.5</v>
      </c>
      <c r="K1324" s="2">
        <v>0</v>
      </c>
      <c r="L1324" s="2">
        <v>0</v>
      </c>
      <c r="M1324" s="2">
        <v>10881</v>
      </c>
      <c r="N1324" s="2">
        <v>77.5</v>
      </c>
      <c r="O1324" s="2">
        <v>0</v>
      </c>
      <c r="P1324" s="2">
        <v>0</v>
      </c>
      <c r="Q1324" s="3" t="s">
        <v>115</v>
      </c>
    </row>
    <row r="1325" spans="1:17">
      <c r="A1325" t="s">
        <v>43</v>
      </c>
      <c r="B1325" t="s">
        <v>78</v>
      </c>
      <c r="C1325" t="s">
        <v>89</v>
      </c>
      <c r="D1325" t="s">
        <v>109</v>
      </c>
      <c r="E1325" s="2">
        <v>0</v>
      </c>
      <c r="F1325" s="2">
        <v>0</v>
      </c>
      <c r="G1325" s="2">
        <v>0</v>
      </c>
      <c r="H1325" s="2">
        <v>0</v>
      </c>
      <c r="I1325" s="2">
        <v>46.5</v>
      </c>
      <c r="J1325" s="2">
        <v>46.5</v>
      </c>
      <c r="K1325" s="2">
        <v>0</v>
      </c>
      <c r="L1325" s="2">
        <v>0</v>
      </c>
      <c r="M1325" s="2">
        <v>14145</v>
      </c>
      <c r="N1325" s="2">
        <v>46.5</v>
      </c>
      <c r="O1325" s="2">
        <v>46.5</v>
      </c>
      <c r="P1325" s="2">
        <v>0</v>
      </c>
      <c r="Q1325" s="3" t="s">
        <v>115</v>
      </c>
    </row>
    <row r="1326" spans="1:17">
      <c r="A1326" t="s">
        <v>43</v>
      </c>
      <c r="B1326" t="s">
        <v>78</v>
      </c>
      <c r="C1326" t="s">
        <v>89</v>
      </c>
      <c r="D1326" t="s">
        <v>110</v>
      </c>
      <c r="E1326" s="2">
        <v>0</v>
      </c>
      <c r="F1326" s="2">
        <v>0</v>
      </c>
      <c r="G1326" s="2">
        <v>0</v>
      </c>
      <c r="H1326" s="2">
        <v>0</v>
      </c>
      <c r="I1326" s="2">
        <v>31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310</v>
      </c>
      <c r="P1326" s="2">
        <v>0</v>
      </c>
      <c r="Q1326" s="3" t="s">
        <v>115</v>
      </c>
    </row>
    <row r="1327" spans="1:17">
      <c r="A1327" t="s">
        <v>43</v>
      </c>
      <c r="B1327" t="s">
        <v>78</v>
      </c>
      <c r="C1327" t="s">
        <v>87</v>
      </c>
      <c r="D1327" t="s">
        <v>111</v>
      </c>
      <c r="E1327" s="2">
        <v>0</v>
      </c>
      <c r="F1327" s="2">
        <v>0</v>
      </c>
      <c r="G1327" s="2">
        <v>46.5</v>
      </c>
      <c r="H1327" s="2">
        <v>46.5</v>
      </c>
      <c r="I1327" s="2">
        <v>46.5</v>
      </c>
      <c r="J1327" s="2">
        <v>93</v>
      </c>
      <c r="K1327" s="2">
        <v>0</v>
      </c>
      <c r="L1327" s="2">
        <v>0</v>
      </c>
      <c r="M1327" s="2">
        <v>0</v>
      </c>
      <c r="N1327" s="2">
        <v>93</v>
      </c>
      <c r="O1327" s="2">
        <v>46.5</v>
      </c>
      <c r="P1327" s="2">
        <v>0</v>
      </c>
      <c r="Q1327" s="3" t="s">
        <v>115</v>
      </c>
    </row>
    <row r="1328" spans="1:17">
      <c r="A1328" t="s">
        <v>43</v>
      </c>
      <c r="B1328" t="s">
        <v>78</v>
      </c>
      <c r="C1328" t="s">
        <v>105</v>
      </c>
      <c r="D1328" t="s">
        <v>113</v>
      </c>
      <c r="E1328" s="2">
        <v>0</v>
      </c>
      <c r="F1328" s="2">
        <v>0</v>
      </c>
      <c r="G1328" s="2">
        <v>0</v>
      </c>
      <c r="H1328" s="2">
        <v>15.5</v>
      </c>
      <c r="I1328" s="2">
        <v>0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3" t="s">
        <v>115</v>
      </c>
    </row>
    <row r="1329" spans="1:17">
      <c r="A1329" t="s">
        <v>43</v>
      </c>
      <c r="B1329" t="s">
        <v>78</v>
      </c>
      <c r="C1329" t="s">
        <v>92</v>
      </c>
      <c r="D1329" t="s">
        <v>107</v>
      </c>
      <c r="E1329" s="2">
        <v>0</v>
      </c>
      <c r="F1329" s="2">
        <v>0</v>
      </c>
      <c r="G1329" s="2">
        <v>46.5</v>
      </c>
      <c r="H1329" s="2">
        <v>46.5</v>
      </c>
      <c r="I1329" s="2">
        <v>46.5</v>
      </c>
      <c r="J1329" s="2">
        <v>0</v>
      </c>
      <c r="K1329" s="2">
        <v>46.5</v>
      </c>
      <c r="L1329" s="2">
        <v>0</v>
      </c>
      <c r="M1329" s="2">
        <v>0</v>
      </c>
      <c r="N1329" s="2">
        <v>0</v>
      </c>
      <c r="O1329" s="2">
        <v>46.5</v>
      </c>
      <c r="P1329" s="2">
        <v>0</v>
      </c>
      <c r="Q1329" s="3" t="s">
        <v>115</v>
      </c>
    </row>
    <row r="1330" spans="1:17">
      <c r="A1330" t="s">
        <v>43</v>
      </c>
      <c r="B1330" t="s">
        <v>78</v>
      </c>
      <c r="C1330" t="s">
        <v>104</v>
      </c>
      <c r="D1330" t="s">
        <v>108</v>
      </c>
      <c r="E1330" s="2">
        <v>0</v>
      </c>
      <c r="F1330" s="2">
        <v>0</v>
      </c>
      <c r="G1330" s="2">
        <v>0</v>
      </c>
      <c r="H1330" s="2">
        <v>0</v>
      </c>
      <c r="I1330" s="2">
        <v>0</v>
      </c>
      <c r="J1330" s="2">
        <v>46.5</v>
      </c>
      <c r="K1330" s="2">
        <v>0</v>
      </c>
      <c r="L1330" s="2">
        <v>0</v>
      </c>
      <c r="M1330" s="2">
        <v>1088</v>
      </c>
      <c r="N1330" s="2">
        <v>46.5</v>
      </c>
      <c r="O1330" s="2">
        <v>0</v>
      </c>
      <c r="P1330" s="2">
        <v>0</v>
      </c>
      <c r="Q1330" s="3" t="s">
        <v>115</v>
      </c>
    </row>
    <row r="1331" spans="1:17">
      <c r="A1331" t="s">
        <v>36</v>
      </c>
      <c r="B1331" t="s">
        <v>79</v>
      </c>
      <c r="C1331" t="s">
        <v>92</v>
      </c>
      <c r="D1331" t="s">
        <v>109</v>
      </c>
      <c r="E1331" s="2">
        <v>0</v>
      </c>
      <c r="F1331" s="2">
        <v>0</v>
      </c>
      <c r="G1331" s="2">
        <v>0</v>
      </c>
      <c r="H1331" s="2">
        <v>0</v>
      </c>
      <c r="I1331" s="2">
        <v>62</v>
      </c>
      <c r="J1331" s="2">
        <v>62</v>
      </c>
      <c r="K1331" s="2">
        <v>0</v>
      </c>
      <c r="L1331" s="2">
        <v>0</v>
      </c>
      <c r="M1331" s="2">
        <v>1415</v>
      </c>
      <c r="N1331" s="2">
        <v>62</v>
      </c>
      <c r="O1331" s="2">
        <v>62</v>
      </c>
      <c r="P1331" s="2">
        <v>0</v>
      </c>
      <c r="Q1331" s="3" t="s">
        <v>115</v>
      </c>
    </row>
    <row r="1332" spans="1:17">
      <c r="A1332" t="s">
        <v>36</v>
      </c>
      <c r="B1332" t="s">
        <v>79</v>
      </c>
      <c r="C1332" t="s">
        <v>92</v>
      </c>
      <c r="D1332" t="s">
        <v>110</v>
      </c>
      <c r="E1332" s="2">
        <v>0</v>
      </c>
      <c r="F1332" s="2">
        <v>0</v>
      </c>
      <c r="G1332" s="2">
        <v>0</v>
      </c>
      <c r="H1332" s="2">
        <v>0</v>
      </c>
      <c r="I1332" s="2">
        <v>31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31</v>
      </c>
      <c r="P1332" s="2">
        <v>0</v>
      </c>
      <c r="Q1332" s="3" t="s">
        <v>115</v>
      </c>
    </row>
    <row r="1333" spans="1:17">
      <c r="A1333" t="s">
        <v>36</v>
      </c>
      <c r="B1333" t="s">
        <v>79</v>
      </c>
      <c r="C1333" t="s">
        <v>89</v>
      </c>
      <c r="D1333" t="s">
        <v>111</v>
      </c>
      <c r="E1333" s="2">
        <v>0</v>
      </c>
      <c r="F1333" s="2">
        <v>0</v>
      </c>
      <c r="G1333" s="2">
        <v>0</v>
      </c>
      <c r="H1333" s="2">
        <v>0</v>
      </c>
      <c r="I1333" s="2">
        <v>0</v>
      </c>
      <c r="J1333" s="2">
        <v>0</v>
      </c>
      <c r="K1333" s="2">
        <v>46.5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3" t="s">
        <v>115</v>
      </c>
    </row>
    <row r="1334" spans="1:17">
      <c r="A1334" t="s">
        <v>36</v>
      </c>
      <c r="B1334" t="s">
        <v>79</v>
      </c>
      <c r="C1334" t="s">
        <v>92</v>
      </c>
      <c r="D1334" t="s">
        <v>113</v>
      </c>
      <c r="E1334" s="2">
        <v>0</v>
      </c>
      <c r="F1334" s="2">
        <v>0</v>
      </c>
      <c r="G1334" s="2">
        <v>0</v>
      </c>
      <c r="H1334" s="2">
        <v>62</v>
      </c>
      <c r="I1334" s="2">
        <v>155</v>
      </c>
      <c r="J1334" s="2">
        <v>155</v>
      </c>
      <c r="K1334" s="2">
        <v>46.5</v>
      </c>
      <c r="L1334" s="2">
        <v>0</v>
      </c>
      <c r="M1334" s="2">
        <v>0</v>
      </c>
      <c r="N1334" s="2">
        <v>155</v>
      </c>
      <c r="O1334" s="2">
        <v>155</v>
      </c>
      <c r="P1334" s="2">
        <v>0</v>
      </c>
      <c r="Q1334" s="3" t="s">
        <v>115</v>
      </c>
    </row>
    <row r="1335" spans="1:17">
      <c r="A1335" t="s">
        <v>36</v>
      </c>
      <c r="B1335" t="s">
        <v>79</v>
      </c>
      <c r="C1335" t="s">
        <v>104</v>
      </c>
      <c r="D1335" t="s">
        <v>107</v>
      </c>
      <c r="E1335" s="2">
        <v>0</v>
      </c>
      <c r="F1335" s="2">
        <v>0</v>
      </c>
      <c r="G1335" s="2">
        <v>0</v>
      </c>
      <c r="H1335" s="2">
        <v>0</v>
      </c>
      <c r="I1335" s="2">
        <v>0</v>
      </c>
      <c r="J1335" s="2">
        <v>46.5</v>
      </c>
      <c r="K1335" s="2">
        <v>0</v>
      </c>
      <c r="L1335" s="2">
        <v>0</v>
      </c>
      <c r="M1335" s="2">
        <v>0</v>
      </c>
      <c r="N1335" s="2">
        <v>46.5</v>
      </c>
      <c r="O1335" s="2">
        <v>0</v>
      </c>
      <c r="P1335" s="2">
        <v>0</v>
      </c>
      <c r="Q1335" s="3" t="s">
        <v>115</v>
      </c>
    </row>
    <row r="1336" spans="1:17">
      <c r="A1336" t="s">
        <v>36</v>
      </c>
      <c r="B1336" t="s">
        <v>79</v>
      </c>
      <c r="C1336" t="s">
        <v>95</v>
      </c>
      <c r="D1336" t="s">
        <v>108</v>
      </c>
      <c r="E1336" s="2">
        <v>0</v>
      </c>
      <c r="F1336" s="2">
        <v>0</v>
      </c>
      <c r="G1336" s="2">
        <v>0</v>
      </c>
      <c r="H1336" s="2">
        <v>0</v>
      </c>
      <c r="I1336" s="2">
        <v>0</v>
      </c>
      <c r="J1336" s="2">
        <v>0</v>
      </c>
      <c r="K1336" s="2">
        <v>46.5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3" t="s">
        <v>115</v>
      </c>
    </row>
    <row r="1337" spans="1:17">
      <c r="A1337" t="s">
        <v>36</v>
      </c>
      <c r="B1337" t="s">
        <v>79</v>
      </c>
      <c r="C1337" t="s">
        <v>92</v>
      </c>
      <c r="D1337" t="s">
        <v>109</v>
      </c>
      <c r="E1337" s="2">
        <v>0</v>
      </c>
      <c r="F1337" s="2">
        <v>0</v>
      </c>
      <c r="G1337" s="2">
        <v>0</v>
      </c>
      <c r="H1337" s="2">
        <v>0</v>
      </c>
      <c r="I1337" s="2">
        <v>0</v>
      </c>
      <c r="J1337" s="2">
        <v>170.5</v>
      </c>
      <c r="K1337" s="2">
        <v>77.5</v>
      </c>
      <c r="L1337" s="2">
        <v>0</v>
      </c>
      <c r="M1337" s="2">
        <v>7254</v>
      </c>
      <c r="N1337" s="2">
        <v>170.5</v>
      </c>
      <c r="O1337" s="2">
        <v>0</v>
      </c>
      <c r="P1337" s="2">
        <v>0</v>
      </c>
      <c r="Q1337" s="3" t="s">
        <v>115</v>
      </c>
    </row>
    <row r="1338" spans="1:17">
      <c r="A1338" t="s">
        <v>36</v>
      </c>
      <c r="B1338" t="s">
        <v>79</v>
      </c>
      <c r="C1338" t="s">
        <v>92</v>
      </c>
      <c r="D1338" t="s">
        <v>110</v>
      </c>
      <c r="E1338" s="2">
        <v>0</v>
      </c>
      <c r="F1338" s="2">
        <v>0</v>
      </c>
      <c r="G1338" s="2">
        <v>0</v>
      </c>
      <c r="H1338" s="2">
        <v>0</v>
      </c>
      <c r="I1338" s="2">
        <v>0</v>
      </c>
      <c r="J1338" s="2">
        <v>46.5</v>
      </c>
      <c r="K1338" s="2">
        <v>0</v>
      </c>
      <c r="L1338" s="2">
        <v>0</v>
      </c>
      <c r="M1338" s="2">
        <v>9430</v>
      </c>
      <c r="N1338" s="2">
        <v>46.5</v>
      </c>
      <c r="O1338" s="2">
        <v>0</v>
      </c>
      <c r="P1338" s="2">
        <v>0</v>
      </c>
      <c r="Q1338" s="3" t="s">
        <v>115</v>
      </c>
    </row>
    <row r="1339" spans="1:17">
      <c r="A1339" t="s">
        <v>36</v>
      </c>
      <c r="B1339" t="s">
        <v>79</v>
      </c>
      <c r="C1339" t="s">
        <v>92</v>
      </c>
      <c r="D1339" t="s">
        <v>111</v>
      </c>
      <c r="E1339" s="2">
        <v>0</v>
      </c>
      <c r="F1339" s="2">
        <v>0</v>
      </c>
      <c r="G1339" s="2">
        <v>0</v>
      </c>
      <c r="H1339" s="2">
        <v>0</v>
      </c>
      <c r="I1339" s="2">
        <v>0</v>
      </c>
      <c r="J1339" s="2">
        <v>46.5</v>
      </c>
      <c r="K1339" s="2">
        <v>62</v>
      </c>
      <c r="L1339" s="2">
        <v>0</v>
      </c>
      <c r="M1339" s="2">
        <v>0</v>
      </c>
      <c r="N1339" s="2">
        <v>46.5</v>
      </c>
      <c r="O1339" s="2">
        <v>0</v>
      </c>
      <c r="P1339" s="2">
        <v>0</v>
      </c>
      <c r="Q1339" s="3" t="s">
        <v>115</v>
      </c>
    </row>
    <row r="1340" spans="1:17">
      <c r="A1340" t="s">
        <v>36</v>
      </c>
      <c r="B1340" t="s">
        <v>79</v>
      </c>
      <c r="C1340" t="s">
        <v>92</v>
      </c>
      <c r="D1340" t="s">
        <v>113</v>
      </c>
      <c r="E1340" s="2">
        <v>0</v>
      </c>
      <c r="F1340" s="2">
        <v>0</v>
      </c>
      <c r="G1340" s="2">
        <v>0</v>
      </c>
      <c r="H1340" s="2">
        <v>0</v>
      </c>
      <c r="I1340" s="2">
        <v>0</v>
      </c>
      <c r="J1340" s="2">
        <v>310</v>
      </c>
      <c r="K1340" s="2">
        <v>186</v>
      </c>
      <c r="L1340" s="2">
        <v>0</v>
      </c>
      <c r="M1340" s="2">
        <v>0</v>
      </c>
      <c r="N1340" s="2">
        <v>310</v>
      </c>
      <c r="O1340" s="2">
        <v>0</v>
      </c>
      <c r="P1340" s="2">
        <v>0</v>
      </c>
      <c r="Q1340" s="3" t="s">
        <v>115</v>
      </c>
    </row>
    <row r="1341" spans="1:17">
      <c r="A1341" t="s">
        <v>36</v>
      </c>
      <c r="B1341" t="s">
        <v>79</v>
      </c>
      <c r="C1341" t="s">
        <v>93</v>
      </c>
      <c r="D1341" t="s">
        <v>107</v>
      </c>
      <c r="E1341" s="2">
        <v>0</v>
      </c>
      <c r="F1341" s="2">
        <v>0</v>
      </c>
      <c r="G1341" s="2">
        <v>0</v>
      </c>
      <c r="H1341" s="2">
        <v>0</v>
      </c>
      <c r="I1341" s="2">
        <v>232.5</v>
      </c>
      <c r="J1341" s="2">
        <v>0</v>
      </c>
      <c r="K1341" s="2">
        <v>0</v>
      </c>
      <c r="L1341" s="2">
        <v>0</v>
      </c>
      <c r="M1341" s="2">
        <v>58032</v>
      </c>
      <c r="N1341" s="2">
        <v>0</v>
      </c>
      <c r="O1341" s="2">
        <v>232.5</v>
      </c>
      <c r="P1341" s="2">
        <v>0</v>
      </c>
      <c r="Q1341" s="3" t="s">
        <v>115</v>
      </c>
    </row>
    <row r="1342" spans="1:17">
      <c r="A1342" t="s">
        <v>36</v>
      </c>
      <c r="B1342" t="s">
        <v>79</v>
      </c>
      <c r="C1342" t="s">
        <v>92</v>
      </c>
      <c r="D1342" t="s">
        <v>108</v>
      </c>
      <c r="E1342" s="2">
        <v>0</v>
      </c>
      <c r="F1342" s="2">
        <v>0</v>
      </c>
      <c r="G1342" s="2">
        <v>0</v>
      </c>
      <c r="H1342" s="2">
        <v>0</v>
      </c>
      <c r="I1342" s="2">
        <v>372</v>
      </c>
      <c r="J1342" s="2">
        <v>232.5</v>
      </c>
      <c r="K1342" s="2">
        <v>0</v>
      </c>
      <c r="L1342" s="2">
        <v>0</v>
      </c>
      <c r="M1342" s="2">
        <v>75442</v>
      </c>
      <c r="N1342" s="2">
        <v>232.5</v>
      </c>
      <c r="O1342" s="2">
        <v>372</v>
      </c>
      <c r="P1342" s="2">
        <v>0</v>
      </c>
      <c r="Q1342" s="3" t="s">
        <v>115</v>
      </c>
    </row>
    <row r="1343" spans="1:17">
      <c r="A1343" t="s">
        <v>36</v>
      </c>
      <c r="B1343" t="s">
        <v>79</v>
      </c>
      <c r="C1343" t="s">
        <v>92</v>
      </c>
      <c r="D1343" t="s">
        <v>109</v>
      </c>
      <c r="E1343" s="2">
        <v>0</v>
      </c>
      <c r="F1343" s="2">
        <v>0</v>
      </c>
      <c r="G1343" s="2">
        <v>0</v>
      </c>
      <c r="H1343" s="2">
        <v>0</v>
      </c>
      <c r="I1343" s="2">
        <v>46.5</v>
      </c>
      <c r="J1343" s="2">
        <v>46.5</v>
      </c>
      <c r="K1343" s="2">
        <v>0</v>
      </c>
      <c r="L1343" s="2">
        <v>0</v>
      </c>
      <c r="M1343" s="2">
        <v>29016</v>
      </c>
      <c r="N1343" s="2">
        <v>46.5</v>
      </c>
      <c r="O1343" s="2">
        <v>46.5</v>
      </c>
      <c r="P1343" s="2">
        <v>0</v>
      </c>
      <c r="Q1343" s="3" t="s">
        <v>115</v>
      </c>
    </row>
    <row r="1344" spans="1:17">
      <c r="A1344" t="s">
        <v>36</v>
      </c>
      <c r="B1344" t="s">
        <v>79</v>
      </c>
      <c r="C1344" t="s">
        <v>96</v>
      </c>
      <c r="D1344" t="s">
        <v>110</v>
      </c>
      <c r="E1344" s="2">
        <v>0</v>
      </c>
      <c r="F1344" s="2">
        <v>0</v>
      </c>
      <c r="G1344" s="2">
        <v>0</v>
      </c>
      <c r="H1344" s="2">
        <v>0</v>
      </c>
      <c r="I1344" s="2">
        <v>93</v>
      </c>
      <c r="J1344" s="2">
        <v>46.5</v>
      </c>
      <c r="K1344" s="2">
        <v>0</v>
      </c>
      <c r="L1344" s="2">
        <v>0</v>
      </c>
      <c r="M1344" s="2">
        <v>327881</v>
      </c>
      <c r="N1344" s="2">
        <v>46.5</v>
      </c>
      <c r="O1344" s="2">
        <v>93</v>
      </c>
      <c r="P1344" s="2">
        <v>0</v>
      </c>
      <c r="Q1344" s="3" t="s">
        <v>115</v>
      </c>
    </row>
    <row r="1345" spans="1:17">
      <c r="A1345" t="s">
        <v>36</v>
      </c>
      <c r="B1345" t="s">
        <v>79</v>
      </c>
      <c r="C1345" t="s">
        <v>104</v>
      </c>
      <c r="D1345" t="s">
        <v>111</v>
      </c>
      <c r="E1345" s="2">
        <v>0</v>
      </c>
      <c r="F1345" s="2">
        <v>0</v>
      </c>
      <c r="G1345" s="2">
        <v>0</v>
      </c>
      <c r="H1345" s="2">
        <v>46.5</v>
      </c>
      <c r="I1345" s="2">
        <v>139.5</v>
      </c>
      <c r="J1345" s="2">
        <v>46.5</v>
      </c>
      <c r="K1345" s="2">
        <v>0</v>
      </c>
      <c r="L1345" s="2">
        <v>0</v>
      </c>
      <c r="M1345" s="2">
        <v>377208</v>
      </c>
      <c r="N1345" s="2">
        <v>46.5</v>
      </c>
      <c r="O1345" s="2">
        <v>139.5</v>
      </c>
      <c r="P1345" s="2">
        <v>133920</v>
      </c>
      <c r="Q1345" s="3" t="s">
        <v>115</v>
      </c>
    </row>
    <row r="1346" spans="1:17">
      <c r="A1346" t="s">
        <v>36</v>
      </c>
      <c r="B1346" t="s">
        <v>79</v>
      </c>
      <c r="C1346" t="s">
        <v>98</v>
      </c>
      <c r="D1346" t="s">
        <v>113</v>
      </c>
      <c r="E1346" s="2">
        <v>0</v>
      </c>
      <c r="F1346" s="2">
        <v>0</v>
      </c>
      <c r="G1346" s="2">
        <v>0</v>
      </c>
      <c r="H1346" s="2">
        <v>46.5</v>
      </c>
      <c r="I1346" s="2">
        <v>93</v>
      </c>
      <c r="J1346" s="2">
        <v>46.5</v>
      </c>
      <c r="K1346" s="2">
        <v>0</v>
      </c>
      <c r="L1346" s="2">
        <v>0</v>
      </c>
      <c r="M1346" s="2">
        <v>10156</v>
      </c>
      <c r="N1346" s="2">
        <v>46.5</v>
      </c>
      <c r="O1346" s="2">
        <v>93</v>
      </c>
      <c r="P1346" s="2">
        <v>0</v>
      </c>
      <c r="Q1346" s="3" t="s">
        <v>115</v>
      </c>
    </row>
    <row r="1347" spans="1:17">
      <c r="A1347" t="s">
        <v>36</v>
      </c>
      <c r="B1347" t="s">
        <v>79</v>
      </c>
      <c r="C1347" t="s">
        <v>93</v>
      </c>
      <c r="D1347" t="s">
        <v>107</v>
      </c>
      <c r="E1347" s="2">
        <v>0</v>
      </c>
      <c r="F1347" s="2">
        <v>0</v>
      </c>
      <c r="G1347" s="2">
        <v>0</v>
      </c>
      <c r="H1347" s="2">
        <v>0</v>
      </c>
      <c r="I1347" s="2">
        <v>46.5</v>
      </c>
      <c r="J1347" s="2">
        <v>0</v>
      </c>
      <c r="K1347" s="2">
        <v>0</v>
      </c>
      <c r="L1347" s="2">
        <v>0</v>
      </c>
      <c r="M1347" s="2">
        <v>13202</v>
      </c>
      <c r="N1347" s="2">
        <v>0</v>
      </c>
      <c r="O1347" s="2">
        <v>46.5</v>
      </c>
      <c r="P1347" s="2">
        <v>6696</v>
      </c>
      <c r="Q1347" s="3" t="s">
        <v>115</v>
      </c>
    </row>
    <row r="1348" spans="1:17">
      <c r="A1348" t="s">
        <v>36</v>
      </c>
      <c r="B1348" t="s">
        <v>79</v>
      </c>
      <c r="C1348" t="s">
        <v>101</v>
      </c>
      <c r="D1348" t="s">
        <v>108</v>
      </c>
      <c r="E1348" s="2">
        <v>0</v>
      </c>
      <c r="F1348" s="2">
        <v>0</v>
      </c>
      <c r="G1348" s="2">
        <v>0</v>
      </c>
      <c r="H1348" s="2">
        <v>0</v>
      </c>
      <c r="I1348" s="2">
        <v>62</v>
      </c>
      <c r="J1348" s="2">
        <v>46.5</v>
      </c>
      <c r="K1348" s="2">
        <v>46.5</v>
      </c>
      <c r="L1348" s="2">
        <v>0</v>
      </c>
      <c r="M1348" s="2">
        <v>55130</v>
      </c>
      <c r="N1348" s="2">
        <v>46.5</v>
      </c>
      <c r="O1348" s="2">
        <v>62</v>
      </c>
      <c r="P1348" s="2">
        <v>0</v>
      </c>
      <c r="Q1348" s="3" t="s">
        <v>115</v>
      </c>
    </row>
    <row r="1349" spans="1:17">
      <c r="A1349" t="s">
        <v>36</v>
      </c>
      <c r="B1349" t="s">
        <v>79</v>
      </c>
      <c r="C1349" t="s">
        <v>92</v>
      </c>
      <c r="D1349" t="s">
        <v>109</v>
      </c>
      <c r="E1349" s="2">
        <v>0</v>
      </c>
      <c r="F1349" s="2">
        <v>0</v>
      </c>
      <c r="G1349" s="2">
        <v>0</v>
      </c>
      <c r="H1349" s="2">
        <v>77.5</v>
      </c>
      <c r="I1349" s="2">
        <v>0</v>
      </c>
      <c r="J1349" s="2">
        <v>77.5</v>
      </c>
      <c r="K1349" s="2">
        <v>0</v>
      </c>
      <c r="L1349" s="2">
        <v>0</v>
      </c>
      <c r="M1349" s="2">
        <v>100686</v>
      </c>
      <c r="N1349" s="2">
        <v>77.5</v>
      </c>
      <c r="O1349" s="2">
        <v>0</v>
      </c>
      <c r="P1349" s="2">
        <v>0</v>
      </c>
      <c r="Q1349" s="3" t="s">
        <v>115</v>
      </c>
    </row>
    <row r="1350" spans="1:17">
      <c r="A1350" t="s">
        <v>36</v>
      </c>
      <c r="B1350" t="s">
        <v>79</v>
      </c>
      <c r="C1350" t="s">
        <v>96</v>
      </c>
      <c r="D1350" t="s">
        <v>110</v>
      </c>
      <c r="E1350" s="2">
        <v>0</v>
      </c>
      <c r="F1350" s="2">
        <v>0</v>
      </c>
      <c r="G1350" s="2">
        <v>232.5</v>
      </c>
      <c r="H1350" s="2">
        <v>310</v>
      </c>
      <c r="I1350" s="2">
        <v>155</v>
      </c>
      <c r="J1350" s="2">
        <v>465</v>
      </c>
      <c r="K1350" s="2">
        <v>0</v>
      </c>
      <c r="L1350" s="2">
        <v>0</v>
      </c>
      <c r="M1350" s="2">
        <v>71089</v>
      </c>
      <c r="N1350" s="2">
        <v>465</v>
      </c>
      <c r="O1350" s="2">
        <v>155</v>
      </c>
      <c r="P1350" s="2">
        <v>0</v>
      </c>
      <c r="Q1350" s="3" t="s">
        <v>115</v>
      </c>
    </row>
    <row r="1351" spans="1:17">
      <c r="A1351" t="s">
        <v>36</v>
      </c>
      <c r="B1351" t="s">
        <v>79</v>
      </c>
      <c r="C1351" t="s">
        <v>93</v>
      </c>
      <c r="D1351" t="s">
        <v>111</v>
      </c>
      <c r="E1351" s="2">
        <v>0</v>
      </c>
      <c r="F1351" s="2">
        <v>0</v>
      </c>
      <c r="G1351" s="2">
        <v>310</v>
      </c>
      <c r="H1351" s="2">
        <v>542.5</v>
      </c>
      <c r="I1351" s="2">
        <v>713</v>
      </c>
      <c r="J1351" s="2">
        <v>651</v>
      </c>
      <c r="K1351" s="2">
        <v>155</v>
      </c>
      <c r="L1351" s="2">
        <v>0</v>
      </c>
      <c r="M1351" s="2">
        <v>72395</v>
      </c>
      <c r="N1351" s="2">
        <v>651</v>
      </c>
      <c r="O1351" s="2">
        <v>713</v>
      </c>
      <c r="P1351" s="2">
        <v>0</v>
      </c>
      <c r="Q1351" s="3" t="s">
        <v>115</v>
      </c>
    </row>
    <row r="1352" spans="1:17">
      <c r="A1352" t="s">
        <v>36</v>
      </c>
      <c r="B1352" t="s">
        <v>79</v>
      </c>
      <c r="C1352" t="s">
        <v>92</v>
      </c>
      <c r="D1352" t="s">
        <v>113</v>
      </c>
      <c r="E1352" s="2">
        <v>0</v>
      </c>
      <c r="F1352" s="2">
        <v>0</v>
      </c>
      <c r="G1352" s="2">
        <v>0</v>
      </c>
      <c r="H1352" s="2">
        <v>0</v>
      </c>
      <c r="I1352" s="2">
        <v>0</v>
      </c>
      <c r="J1352" s="2">
        <v>186</v>
      </c>
      <c r="K1352" s="2">
        <v>0</v>
      </c>
      <c r="L1352" s="2">
        <v>0</v>
      </c>
      <c r="M1352" s="2">
        <v>60934</v>
      </c>
      <c r="N1352" s="2">
        <v>186</v>
      </c>
      <c r="O1352" s="2">
        <v>0</v>
      </c>
      <c r="P1352" s="2">
        <v>0</v>
      </c>
      <c r="Q1352" s="3" t="s">
        <v>115</v>
      </c>
    </row>
    <row r="1353" spans="1:17">
      <c r="A1353" t="s">
        <v>36</v>
      </c>
      <c r="B1353" t="s">
        <v>79</v>
      </c>
      <c r="C1353" t="s">
        <v>92</v>
      </c>
      <c r="D1353" t="s">
        <v>107</v>
      </c>
      <c r="E1353" s="2">
        <v>0</v>
      </c>
      <c r="F1353" s="2">
        <v>0</v>
      </c>
      <c r="G1353" s="2">
        <v>0</v>
      </c>
      <c r="H1353" s="2">
        <v>0</v>
      </c>
      <c r="I1353" s="2">
        <v>0</v>
      </c>
      <c r="J1353" s="2">
        <v>155</v>
      </c>
      <c r="K1353" s="2">
        <v>0</v>
      </c>
      <c r="L1353" s="2">
        <v>0</v>
      </c>
      <c r="M1353" s="2">
        <v>59193</v>
      </c>
      <c r="N1353" s="2">
        <v>155</v>
      </c>
      <c r="O1353" s="2">
        <v>0</v>
      </c>
      <c r="P1353" s="2">
        <v>0</v>
      </c>
      <c r="Q1353" s="3" t="s">
        <v>115</v>
      </c>
    </row>
    <row r="1354" spans="1:17">
      <c r="A1354" t="s">
        <v>36</v>
      </c>
      <c r="B1354" t="s">
        <v>79</v>
      </c>
      <c r="C1354" t="s">
        <v>92</v>
      </c>
      <c r="D1354" t="s">
        <v>108</v>
      </c>
      <c r="E1354" s="2">
        <v>0</v>
      </c>
      <c r="F1354" s="2">
        <v>0</v>
      </c>
      <c r="G1354" s="2">
        <v>0</v>
      </c>
      <c r="H1354" s="2">
        <v>310</v>
      </c>
      <c r="I1354" s="2">
        <v>232.5</v>
      </c>
      <c r="J1354" s="2">
        <v>0</v>
      </c>
      <c r="K1354" s="2">
        <v>0</v>
      </c>
      <c r="L1354" s="2">
        <v>0</v>
      </c>
      <c r="M1354" s="2">
        <v>37721</v>
      </c>
      <c r="N1354" s="2">
        <v>0</v>
      </c>
      <c r="O1354" s="2">
        <v>232.5</v>
      </c>
      <c r="P1354" s="2">
        <v>0</v>
      </c>
      <c r="Q1354" s="3" t="s">
        <v>115</v>
      </c>
    </row>
    <row r="1355" spans="1:17">
      <c r="A1355" t="s">
        <v>36</v>
      </c>
      <c r="B1355" t="s">
        <v>79</v>
      </c>
      <c r="C1355" t="s">
        <v>92</v>
      </c>
      <c r="D1355" t="s">
        <v>109</v>
      </c>
      <c r="E1355" s="2">
        <v>0</v>
      </c>
      <c r="F1355" s="2">
        <v>0</v>
      </c>
      <c r="G1355" s="2">
        <v>310</v>
      </c>
      <c r="H1355" s="2">
        <v>279</v>
      </c>
      <c r="I1355" s="2">
        <v>465</v>
      </c>
      <c r="J1355" s="2">
        <v>310</v>
      </c>
      <c r="K1355" s="2">
        <v>0</v>
      </c>
      <c r="L1355" s="2">
        <v>0</v>
      </c>
      <c r="M1355" s="2">
        <v>0</v>
      </c>
      <c r="N1355" s="2">
        <v>310</v>
      </c>
      <c r="O1355" s="2">
        <v>465</v>
      </c>
      <c r="P1355" s="2">
        <v>11160</v>
      </c>
      <c r="Q1355" s="3" t="s">
        <v>115</v>
      </c>
    </row>
    <row r="1356" spans="1:17">
      <c r="A1356" t="s">
        <v>36</v>
      </c>
      <c r="B1356" t="s">
        <v>79</v>
      </c>
      <c r="C1356" t="s">
        <v>92</v>
      </c>
      <c r="D1356" t="s">
        <v>110</v>
      </c>
      <c r="E1356" s="2">
        <v>0</v>
      </c>
      <c r="F1356" s="2">
        <v>0</v>
      </c>
      <c r="G1356" s="2">
        <v>0</v>
      </c>
      <c r="H1356" s="2">
        <v>0</v>
      </c>
      <c r="I1356" s="2">
        <v>93</v>
      </c>
      <c r="J1356" s="2">
        <v>77.5</v>
      </c>
      <c r="K1356" s="2">
        <v>0</v>
      </c>
      <c r="L1356" s="2">
        <v>0</v>
      </c>
      <c r="M1356" s="2">
        <v>0</v>
      </c>
      <c r="N1356" s="2">
        <v>77.5</v>
      </c>
      <c r="O1356" s="2">
        <v>93</v>
      </c>
      <c r="P1356" s="2">
        <v>0</v>
      </c>
      <c r="Q1356" s="3" t="s">
        <v>115</v>
      </c>
    </row>
    <row r="1357" spans="1:17">
      <c r="A1357" t="s">
        <v>36</v>
      </c>
      <c r="B1357" t="s">
        <v>79</v>
      </c>
      <c r="C1357" t="s">
        <v>92</v>
      </c>
      <c r="D1357" t="s">
        <v>111</v>
      </c>
      <c r="E1357" s="2">
        <v>0</v>
      </c>
      <c r="F1357" s="2">
        <v>0</v>
      </c>
      <c r="G1357" s="2">
        <v>0</v>
      </c>
      <c r="H1357" s="2">
        <v>0</v>
      </c>
      <c r="I1357" s="2">
        <v>387.5</v>
      </c>
      <c r="J1357" s="2">
        <v>263.5</v>
      </c>
      <c r="K1357" s="2">
        <v>77.5</v>
      </c>
      <c r="L1357" s="2">
        <v>0</v>
      </c>
      <c r="M1357" s="2">
        <v>0</v>
      </c>
      <c r="N1357" s="2">
        <v>263.5</v>
      </c>
      <c r="O1357" s="2">
        <v>387.5</v>
      </c>
      <c r="P1357" s="2">
        <v>0</v>
      </c>
      <c r="Q1357" s="3" t="s">
        <v>115</v>
      </c>
    </row>
    <row r="1358" spans="1:17">
      <c r="A1358" t="s">
        <v>36</v>
      </c>
      <c r="B1358" t="s">
        <v>79</v>
      </c>
      <c r="C1358" t="s">
        <v>92</v>
      </c>
      <c r="D1358" t="s">
        <v>113</v>
      </c>
      <c r="E1358" s="2">
        <v>0</v>
      </c>
      <c r="F1358" s="2">
        <v>0</v>
      </c>
      <c r="G1358" s="2">
        <v>0</v>
      </c>
      <c r="H1358" s="2">
        <v>0</v>
      </c>
      <c r="I1358" s="2">
        <v>155</v>
      </c>
      <c r="J1358" s="2">
        <v>0</v>
      </c>
      <c r="K1358" s="2">
        <v>0</v>
      </c>
      <c r="L1358" s="2">
        <v>0</v>
      </c>
      <c r="M1358" s="2">
        <v>0</v>
      </c>
      <c r="N1358" s="2">
        <v>0</v>
      </c>
      <c r="O1358" s="2">
        <v>155</v>
      </c>
      <c r="P1358" s="2">
        <v>4464</v>
      </c>
      <c r="Q1358" s="3" t="s">
        <v>115</v>
      </c>
    </row>
    <row r="1359" spans="1:17">
      <c r="A1359" t="s">
        <v>36</v>
      </c>
      <c r="B1359" t="s">
        <v>79</v>
      </c>
      <c r="C1359" t="s">
        <v>93</v>
      </c>
      <c r="D1359" t="s">
        <v>107</v>
      </c>
      <c r="E1359" s="2">
        <v>0</v>
      </c>
      <c r="F1359" s="2">
        <v>0</v>
      </c>
      <c r="G1359" s="2">
        <v>0</v>
      </c>
      <c r="H1359" s="2">
        <v>0</v>
      </c>
      <c r="I1359" s="2">
        <v>0</v>
      </c>
      <c r="J1359" s="2">
        <v>155</v>
      </c>
      <c r="K1359" s="2">
        <v>0</v>
      </c>
      <c r="L1359" s="2">
        <v>0</v>
      </c>
      <c r="M1359" s="2">
        <v>14508</v>
      </c>
      <c r="N1359" s="2">
        <v>155</v>
      </c>
      <c r="O1359" s="2">
        <v>0</v>
      </c>
      <c r="P1359" s="2">
        <v>5580</v>
      </c>
      <c r="Q1359" s="3" t="s">
        <v>115</v>
      </c>
    </row>
    <row r="1360" spans="1:17">
      <c r="A1360" t="s">
        <v>36</v>
      </c>
      <c r="B1360" t="s">
        <v>79</v>
      </c>
      <c r="C1360" t="s">
        <v>92</v>
      </c>
      <c r="D1360" t="s">
        <v>108</v>
      </c>
      <c r="E1360" s="2">
        <v>0</v>
      </c>
      <c r="F1360" s="2">
        <v>0</v>
      </c>
      <c r="G1360" s="2">
        <v>15.5</v>
      </c>
      <c r="H1360" s="2">
        <v>108.5</v>
      </c>
      <c r="I1360" s="2">
        <v>155</v>
      </c>
      <c r="J1360" s="2">
        <v>310</v>
      </c>
      <c r="K1360" s="2">
        <v>0</v>
      </c>
      <c r="L1360" s="2">
        <v>0</v>
      </c>
      <c r="M1360" s="2">
        <v>18860</v>
      </c>
      <c r="N1360" s="2">
        <v>310</v>
      </c>
      <c r="O1360" s="2">
        <v>155</v>
      </c>
      <c r="P1360" s="2">
        <v>0</v>
      </c>
      <c r="Q1360" s="3" t="s">
        <v>115</v>
      </c>
    </row>
    <row r="1361" spans="1:17">
      <c r="A1361" t="s">
        <v>36</v>
      </c>
      <c r="B1361" t="s">
        <v>79</v>
      </c>
      <c r="C1361" t="s">
        <v>89</v>
      </c>
      <c r="D1361" t="s">
        <v>109</v>
      </c>
      <c r="E1361" s="2">
        <v>0</v>
      </c>
      <c r="F1361" s="2">
        <v>0</v>
      </c>
      <c r="G1361" s="2">
        <v>0</v>
      </c>
      <c r="H1361" s="2">
        <v>31</v>
      </c>
      <c r="I1361" s="2">
        <v>15.5</v>
      </c>
      <c r="J1361" s="2">
        <v>0</v>
      </c>
      <c r="K1361" s="2">
        <v>0</v>
      </c>
      <c r="L1361" s="2">
        <v>0</v>
      </c>
      <c r="M1361" s="2">
        <v>40622</v>
      </c>
      <c r="N1361" s="2">
        <v>0</v>
      </c>
      <c r="O1361" s="2">
        <v>15.5</v>
      </c>
      <c r="P1361" s="2">
        <v>0</v>
      </c>
      <c r="Q1361" s="3" t="s">
        <v>115</v>
      </c>
    </row>
    <row r="1362" spans="1:17">
      <c r="A1362" t="s">
        <v>36</v>
      </c>
      <c r="B1362" t="s">
        <v>79</v>
      </c>
      <c r="C1362" t="s">
        <v>93</v>
      </c>
      <c r="D1362" t="s">
        <v>110</v>
      </c>
      <c r="E1362" s="2">
        <v>0</v>
      </c>
      <c r="F1362" s="2">
        <v>0</v>
      </c>
      <c r="G1362" s="2">
        <v>0</v>
      </c>
      <c r="H1362" s="2">
        <v>77.5</v>
      </c>
      <c r="I1362" s="2">
        <v>31</v>
      </c>
      <c r="J1362" s="2">
        <v>46.5</v>
      </c>
      <c r="K1362" s="2">
        <v>0</v>
      </c>
      <c r="L1362" s="2">
        <v>0</v>
      </c>
      <c r="M1362" s="2">
        <v>52809</v>
      </c>
      <c r="N1362" s="2">
        <v>46.5</v>
      </c>
      <c r="O1362" s="2">
        <v>31</v>
      </c>
      <c r="P1362" s="2">
        <v>41292</v>
      </c>
      <c r="Q1362" s="3" t="s">
        <v>115</v>
      </c>
    </row>
    <row r="1363" spans="1:17">
      <c r="A1363" t="s">
        <v>36</v>
      </c>
      <c r="B1363" t="s">
        <v>79</v>
      </c>
      <c r="C1363" t="s">
        <v>92</v>
      </c>
      <c r="D1363" t="s">
        <v>111</v>
      </c>
      <c r="E1363" s="2">
        <v>0</v>
      </c>
      <c r="F1363" s="2">
        <v>0</v>
      </c>
      <c r="G1363" s="2">
        <v>0</v>
      </c>
      <c r="H1363" s="2">
        <v>0</v>
      </c>
      <c r="I1363" s="2">
        <v>62</v>
      </c>
      <c r="J1363" s="2">
        <v>0</v>
      </c>
      <c r="K1363" s="2">
        <v>0</v>
      </c>
      <c r="L1363" s="2">
        <v>0</v>
      </c>
      <c r="M1363" s="2">
        <v>26114</v>
      </c>
      <c r="N1363" s="2">
        <v>0</v>
      </c>
      <c r="O1363" s="2">
        <v>62</v>
      </c>
      <c r="P1363" s="2">
        <v>0</v>
      </c>
      <c r="Q1363" s="3" t="s">
        <v>115</v>
      </c>
    </row>
    <row r="1364" spans="1:17">
      <c r="A1364" t="s">
        <v>36</v>
      </c>
      <c r="B1364" t="s">
        <v>79</v>
      </c>
      <c r="C1364" t="s">
        <v>96</v>
      </c>
      <c r="D1364" t="s">
        <v>113</v>
      </c>
      <c r="E1364" s="2">
        <v>0</v>
      </c>
      <c r="F1364" s="2">
        <v>0</v>
      </c>
      <c r="G1364" s="2">
        <v>0</v>
      </c>
      <c r="H1364" s="2">
        <v>0</v>
      </c>
      <c r="I1364" s="2">
        <v>93</v>
      </c>
      <c r="J1364" s="2">
        <v>0</v>
      </c>
      <c r="K1364" s="2">
        <v>0</v>
      </c>
      <c r="L1364" s="2">
        <v>0</v>
      </c>
      <c r="M1364" s="2">
        <v>36850</v>
      </c>
      <c r="N1364" s="2">
        <v>0</v>
      </c>
      <c r="O1364" s="2">
        <v>93</v>
      </c>
      <c r="P1364" s="2">
        <v>0</v>
      </c>
      <c r="Q1364" s="3" t="s">
        <v>115</v>
      </c>
    </row>
    <row r="1365" spans="1:17">
      <c r="A1365" t="s">
        <v>36</v>
      </c>
      <c r="B1365" t="s">
        <v>79</v>
      </c>
      <c r="C1365" t="s">
        <v>104</v>
      </c>
      <c r="D1365" t="s">
        <v>107</v>
      </c>
      <c r="E1365" s="2">
        <v>0</v>
      </c>
      <c r="F1365" s="2">
        <v>0</v>
      </c>
      <c r="G1365" s="2">
        <v>0</v>
      </c>
      <c r="H1365" s="2">
        <v>155</v>
      </c>
      <c r="I1365" s="2">
        <v>77.5</v>
      </c>
      <c r="J1365" s="2">
        <v>46.5</v>
      </c>
      <c r="K1365" s="2">
        <v>0</v>
      </c>
      <c r="L1365" s="2">
        <v>0</v>
      </c>
      <c r="M1365" s="2">
        <v>11026</v>
      </c>
      <c r="N1365" s="2">
        <v>46.5</v>
      </c>
      <c r="O1365" s="2">
        <v>77.5</v>
      </c>
      <c r="P1365" s="2">
        <v>0</v>
      </c>
      <c r="Q1365" s="3" t="s">
        <v>115</v>
      </c>
    </row>
    <row r="1366" spans="1:17">
      <c r="A1366" t="s">
        <v>36</v>
      </c>
      <c r="B1366" t="s">
        <v>79</v>
      </c>
      <c r="C1366" t="s">
        <v>104</v>
      </c>
      <c r="D1366" t="s">
        <v>108</v>
      </c>
      <c r="E1366" s="2">
        <v>0</v>
      </c>
      <c r="F1366" s="2">
        <v>0</v>
      </c>
      <c r="G1366" s="2">
        <v>186</v>
      </c>
      <c r="H1366" s="2">
        <v>93</v>
      </c>
      <c r="I1366" s="2">
        <v>248</v>
      </c>
      <c r="J1366" s="2">
        <v>124</v>
      </c>
      <c r="K1366" s="2">
        <v>124</v>
      </c>
      <c r="L1366" s="2">
        <v>0</v>
      </c>
      <c r="M1366" s="2">
        <v>9430</v>
      </c>
      <c r="N1366" s="2">
        <v>124</v>
      </c>
      <c r="O1366" s="2">
        <v>248</v>
      </c>
      <c r="P1366" s="2">
        <v>0</v>
      </c>
      <c r="Q1366" s="3" t="s">
        <v>115</v>
      </c>
    </row>
    <row r="1367" spans="1:17">
      <c r="A1367" t="s">
        <v>36</v>
      </c>
      <c r="B1367" t="s">
        <v>79</v>
      </c>
      <c r="C1367" t="s">
        <v>92</v>
      </c>
      <c r="D1367" t="s">
        <v>109</v>
      </c>
      <c r="E1367" s="2">
        <v>0</v>
      </c>
      <c r="F1367" s="2">
        <v>0</v>
      </c>
      <c r="G1367" s="2">
        <v>0</v>
      </c>
      <c r="H1367" s="2">
        <v>0</v>
      </c>
      <c r="I1367" s="2">
        <v>0</v>
      </c>
      <c r="J1367" s="2">
        <v>0</v>
      </c>
      <c r="K1367" s="2">
        <v>77.5</v>
      </c>
      <c r="L1367" s="2">
        <v>0</v>
      </c>
      <c r="M1367" s="2">
        <v>29016</v>
      </c>
      <c r="N1367" s="2">
        <v>0</v>
      </c>
      <c r="O1367" s="2">
        <v>0</v>
      </c>
      <c r="P1367" s="2">
        <v>0</v>
      </c>
      <c r="Q1367" s="3" t="s">
        <v>115</v>
      </c>
    </row>
    <row r="1368" spans="1:17">
      <c r="A1368" t="s">
        <v>36</v>
      </c>
      <c r="B1368" t="s">
        <v>79</v>
      </c>
      <c r="C1368" t="s">
        <v>99</v>
      </c>
      <c r="D1368" t="s">
        <v>110</v>
      </c>
      <c r="E1368" s="2">
        <v>0</v>
      </c>
      <c r="F1368" s="2">
        <v>0</v>
      </c>
      <c r="G1368" s="2">
        <v>46.5</v>
      </c>
      <c r="H1368" s="2">
        <v>0</v>
      </c>
      <c r="I1368" s="2">
        <v>0</v>
      </c>
      <c r="J1368" s="2">
        <v>0</v>
      </c>
      <c r="K1368" s="2">
        <v>0</v>
      </c>
      <c r="L1368" s="2">
        <v>0</v>
      </c>
      <c r="M1368" s="2">
        <v>66737</v>
      </c>
      <c r="N1368" s="2">
        <v>0</v>
      </c>
      <c r="O1368" s="2">
        <v>0</v>
      </c>
      <c r="P1368" s="2">
        <v>0</v>
      </c>
      <c r="Q1368" s="3" t="s">
        <v>115</v>
      </c>
    </row>
    <row r="1369" spans="1:17">
      <c r="A1369" t="s">
        <v>36</v>
      </c>
      <c r="B1369" t="s">
        <v>79</v>
      </c>
      <c r="C1369" t="s">
        <v>100</v>
      </c>
      <c r="D1369" t="s">
        <v>111</v>
      </c>
      <c r="E1369" s="2">
        <v>0</v>
      </c>
      <c r="F1369" s="2">
        <v>0</v>
      </c>
      <c r="G1369" s="2">
        <v>0</v>
      </c>
      <c r="H1369" s="2">
        <v>0</v>
      </c>
      <c r="I1369" s="2">
        <v>0</v>
      </c>
      <c r="J1369" s="2">
        <v>0</v>
      </c>
      <c r="K1369" s="2">
        <v>31</v>
      </c>
      <c r="L1369" s="2">
        <v>0</v>
      </c>
      <c r="M1369" s="2">
        <v>66737</v>
      </c>
      <c r="N1369" s="2">
        <v>0</v>
      </c>
      <c r="O1369" s="2">
        <v>0</v>
      </c>
      <c r="P1369" s="2">
        <v>0</v>
      </c>
      <c r="Q1369" s="3" t="s">
        <v>115</v>
      </c>
    </row>
    <row r="1370" spans="1:17">
      <c r="A1370" t="s">
        <v>36</v>
      </c>
      <c r="B1370" t="s">
        <v>79</v>
      </c>
      <c r="C1370" t="s">
        <v>92</v>
      </c>
      <c r="D1370" t="s">
        <v>113</v>
      </c>
      <c r="E1370" s="2">
        <v>0</v>
      </c>
      <c r="F1370" s="2">
        <v>0</v>
      </c>
      <c r="G1370" s="2">
        <v>93</v>
      </c>
      <c r="H1370" s="2">
        <v>0</v>
      </c>
      <c r="I1370" s="2">
        <v>139.5</v>
      </c>
      <c r="J1370" s="2">
        <v>46.5</v>
      </c>
      <c r="K1370" s="2">
        <v>31</v>
      </c>
      <c r="L1370" s="2">
        <v>0</v>
      </c>
      <c r="M1370" s="2">
        <v>49327</v>
      </c>
      <c r="N1370" s="2">
        <v>46.5</v>
      </c>
      <c r="O1370" s="2">
        <v>139.5</v>
      </c>
      <c r="P1370" s="2">
        <v>0</v>
      </c>
      <c r="Q1370" s="3" t="s">
        <v>115</v>
      </c>
    </row>
    <row r="1371" spans="1:17">
      <c r="A1371" t="s">
        <v>36</v>
      </c>
      <c r="B1371" t="s">
        <v>79</v>
      </c>
      <c r="C1371" t="s">
        <v>92</v>
      </c>
      <c r="D1371" t="s">
        <v>107</v>
      </c>
      <c r="E1371" s="2">
        <v>0</v>
      </c>
      <c r="F1371" s="2">
        <v>0</v>
      </c>
      <c r="G1371" s="2">
        <v>0</v>
      </c>
      <c r="H1371" s="2">
        <v>0</v>
      </c>
      <c r="I1371" s="2">
        <v>0</v>
      </c>
      <c r="J1371" s="2">
        <v>310</v>
      </c>
      <c r="K1371" s="2">
        <v>155</v>
      </c>
      <c r="L1371" s="2">
        <v>0</v>
      </c>
      <c r="M1371" s="2">
        <v>15088</v>
      </c>
      <c r="N1371" s="2">
        <v>310</v>
      </c>
      <c r="O1371" s="2">
        <v>0</v>
      </c>
      <c r="P1371" s="2">
        <v>0</v>
      </c>
      <c r="Q1371" s="3" t="s">
        <v>115</v>
      </c>
    </row>
    <row r="1372" spans="1:17">
      <c r="A1372" t="s">
        <v>36</v>
      </c>
      <c r="B1372" t="s">
        <v>79</v>
      </c>
      <c r="C1372" t="s">
        <v>85</v>
      </c>
      <c r="D1372" t="s">
        <v>108</v>
      </c>
      <c r="E1372" s="2">
        <v>0</v>
      </c>
      <c r="F1372" s="2">
        <v>0</v>
      </c>
      <c r="G1372" s="2">
        <v>0</v>
      </c>
      <c r="H1372" s="2">
        <v>0</v>
      </c>
      <c r="I1372" s="2">
        <v>0</v>
      </c>
      <c r="J1372" s="2">
        <v>155</v>
      </c>
      <c r="K1372" s="2">
        <v>0</v>
      </c>
      <c r="L1372" s="2">
        <v>0</v>
      </c>
      <c r="M1372" s="2">
        <v>0</v>
      </c>
      <c r="N1372" s="2">
        <v>155</v>
      </c>
      <c r="O1372" s="2">
        <v>0</v>
      </c>
      <c r="P1372" s="2">
        <v>0</v>
      </c>
      <c r="Q1372" s="3" t="s">
        <v>115</v>
      </c>
    </row>
    <row r="1373" spans="1:17">
      <c r="A1373" t="s">
        <v>36</v>
      </c>
      <c r="B1373" t="s">
        <v>79</v>
      </c>
      <c r="C1373" t="s">
        <v>105</v>
      </c>
      <c r="D1373" t="s">
        <v>109</v>
      </c>
      <c r="E1373" s="2">
        <v>0</v>
      </c>
      <c r="F1373" s="2">
        <v>0</v>
      </c>
      <c r="G1373" s="2">
        <v>155</v>
      </c>
      <c r="H1373" s="2">
        <v>232.5</v>
      </c>
      <c r="I1373" s="2">
        <v>77.5</v>
      </c>
      <c r="J1373" s="2">
        <v>232.5</v>
      </c>
      <c r="K1373" s="2">
        <v>0</v>
      </c>
      <c r="L1373" s="2">
        <v>0</v>
      </c>
      <c r="M1373" s="2">
        <v>0</v>
      </c>
      <c r="N1373" s="2">
        <v>232.5</v>
      </c>
      <c r="O1373" s="2">
        <v>77.5</v>
      </c>
      <c r="P1373" s="2">
        <v>0</v>
      </c>
      <c r="Q1373" s="3" t="s">
        <v>115</v>
      </c>
    </row>
    <row r="1374" spans="1:17">
      <c r="A1374" t="s">
        <v>36</v>
      </c>
      <c r="B1374" t="s">
        <v>79</v>
      </c>
      <c r="C1374" t="s">
        <v>89</v>
      </c>
      <c r="D1374" t="s">
        <v>110</v>
      </c>
      <c r="E1374" s="2">
        <v>0</v>
      </c>
      <c r="F1374" s="2">
        <v>0</v>
      </c>
      <c r="G1374" s="2">
        <v>0</v>
      </c>
      <c r="H1374" s="2">
        <v>0</v>
      </c>
      <c r="I1374" s="2">
        <v>0</v>
      </c>
      <c r="J1374" s="2">
        <v>46.5</v>
      </c>
      <c r="K1374" s="2">
        <v>0</v>
      </c>
      <c r="L1374" s="2">
        <v>0</v>
      </c>
      <c r="M1374" s="2">
        <v>0</v>
      </c>
      <c r="N1374" s="2">
        <v>46.5</v>
      </c>
      <c r="O1374" s="2">
        <v>0</v>
      </c>
      <c r="P1374" s="2">
        <v>0</v>
      </c>
      <c r="Q1374" s="3" t="s">
        <v>115</v>
      </c>
    </row>
    <row r="1375" spans="1:17">
      <c r="A1375" t="s">
        <v>36</v>
      </c>
      <c r="B1375" t="s">
        <v>79</v>
      </c>
      <c r="C1375" t="s">
        <v>89</v>
      </c>
      <c r="D1375" t="s">
        <v>111</v>
      </c>
      <c r="E1375" s="2">
        <v>0</v>
      </c>
      <c r="F1375" s="2">
        <v>0</v>
      </c>
      <c r="G1375" s="2">
        <v>465</v>
      </c>
      <c r="H1375" s="2">
        <v>542.5</v>
      </c>
      <c r="I1375" s="2">
        <v>1395</v>
      </c>
      <c r="J1375" s="2">
        <v>930</v>
      </c>
      <c r="K1375" s="2">
        <v>155</v>
      </c>
      <c r="L1375" s="2">
        <v>0</v>
      </c>
      <c r="M1375" s="2">
        <v>58032</v>
      </c>
      <c r="N1375" s="2">
        <v>930</v>
      </c>
      <c r="O1375" s="2">
        <v>1395</v>
      </c>
      <c r="P1375" s="2">
        <v>0</v>
      </c>
      <c r="Q1375" s="3" t="s">
        <v>115</v>
      </c>
    </row>
    <row r="1376" spans="1:17">
      <c r="A1376" t="s">
        <v>36</v>
      </c>
      <c r="B1376" t="s">
        <v>79</v>
      </c>
      <c r="C1376" t="s">
        <v>87</v>
      </c>
      <c r="D1376" t="s">
        <v>113</v>
      </c>
      <c r="E1376" s="2">
        <v>0</v>
      </c>
      <c r="F1376" s="2">
        <v>0</v>
      </c>
      <c r="G1376" s="2">
        <v>0</v>
      </c>
      <c r="H1376" s="2">
        <v>46.5</v>
      </c>
      <c r="I1376" s="2">
        <v>0</v>
      </c>
      <c r="J1376" s="2">
        <v>46.5</v>
      </c>
      <c r="K1376" s="2">
        <v>0</v>
      </c>
      <c r="L1376" s="2">
        <v>0</v>
      </c>
      <c r="M1376" s="2">
        <v>78343</v>
      </c>
      <c r="N1376" s="2">
        <v>46.5</v>
      </c>
      <c r="O1376" s="2">
        <v>0</v>
      </c>
      <c r="P1376" s="2">
        <v>0</v>
      </c>
      <c r="Q1376" s="3" t="s">
        <v>115</v>
      </c>
    </row>
    <row r="1377" spans="1:17">
      <c r="A1377" t="s">
        <v>36</v>
      </c>
      <c r="B1377" t="s">
        <v>79</v>
      </c>
      <c r="C1377" t="s">
        <v>89</v>
      </c>
      <c r="D1377" t="s">
        <v>107</v>
      </c>
      <c r="E1377" s="2">
        <v>0</v>
      </c>
      <c r="F1377" s="2">
        <v>0</v>
      </c>
      <c r="G1377" s="2">
        <v>0</v>
      </c>
      <c r="H1377" s="2">
        <v>0</v>
      </c>
      <c r="I1377" s="2">
        <v>0</v>
      </c>
      <c r="J1377" s="2">
        <v>93</v>
      </c>
      <c r="K1377" s="2">
        <v>0</v>
      </c>
      <c r="L1377" s="2">
        <v>0</v>
      </c>
      <c r="M1377" s="2">
        <v>13928</v>
      </c>
      <c r="N1377" s="2">
        <v>93</v>
      </c>
      <c r="O1377" s="2">
        <v>0</v>
      </c>
      <c r="P1377" s="2">
        <v>0</v>
      </c>
      <c r="Q1377" s="3" t="s">
        <v>115</v>
      </c>
    </row>
    <row r="1378" spans="1:17">
      <c r="A1378" t="s">
        <v>36</v>
      </c>
      <c r="B1378" t="s">
        <v>79</v>
      </c>
      <c r="C1378" t="s">
        <v>89</v>
      </c>
      <c r="D1378" t="s">
        <v>108</v>
      </c>
      <c r="E1378" s="2">
        <v>0</v>
      </c>
      <c r="F1378" s="2">
        <v>0</v>
      </c>
      <c r="G1378" s="2">
        <v>46.5</v>
      </c>
      <c r="H1378" s="2">
        <v>62</v>
      </c>
      <c r="I1378" s="2">
        <v>155</v>
      </c>
      <c r="J1378" s="2">
        <v>124</v>
      </c>
      <c r="K1378" s="2">
        <v>0</v>
      </c>
      <c r="L1378" s="2">
        <v>0</v>
      </c>
      <c r="M1378" s="2">
        <v>17555</v>
      </c>
      <c r="N1378" s="2">
        <v>124</v>
      </c>
      <c r="O1378" s="2">
        <v>155</v>
      </c>
      <c r="P1378" s="2">
        <v>7812</v>
      </c>
      <c r="Q1378" s="3" t="s">
        <v>115</v>
      </c>
    </row>
    <row r="1379" spans="1:17">
      <c r="A1379" t="s">
        <v>36</v>
      </c>
      <c r="B1379" t="s">
        <v>79</v>
      </c>
      <c r="C1379" t="s">
        <v>92</v>
      </c>
      <c r="D1379" t="s">
        <v>109</v>
      </c>
      <c r="E1379" s="2">
        <v>0</v>
      </c>
      <c r="F1379" s="2">
        <v>0</v>
      </c>
      <c r="G1379" s="2">
        <v>0</v>
      </c>
      <c r="H1379" s="2">
        <v>0</v>
      </c>
      <c r="I1379" s="2">
        <v>0</v>
      </c>
      <c r="J1379" s="2">
        <v>155</v>
      </c>
      <c r="K1379" s="2">
        <v>0</v>
      </c>
      <c r="L1379" s="2">
        <v>0</v>
      </c>
      <c r="M1379" s="2">
        <v>17265</v>
      </c>
      <c r="N1379" s="2">
        <v>155</v>
      </c>
      <c r="O1379" s="2">
        <v>0</v>
      </c>
      <c r="P1379" s="2">
        <v>3348</v>
      </c>
      <c r="Q1379" s="3" t="s">
        <v>115</v>
      </c>
    </row>
    <row r="1380" spans="1:17">
      <c r="A1380" t="s">
        <v>36</v>
      </c>
      <c r="B1380" t="s">
        <v>79</v>
      </c>
      <c r="C1380" t="s">
        <v>92</v>
      </c>
      <c r="D1380" t="s">
        <v>110</v>
      </c>
      <c r="E1380" s="2">
        <v>0</v>
      </c>
      <c r="F1380" s="2">
        <v>0</v>
      </c>
      <c r="G1380" s="2">
        <v>0</v>
      </c>
      <c r="H1380" s="2">
        <v>0</v>
      </c>
      <c r="I1380" s="2">
        <v>46.5</v>
      </c>
      <c r="J1380" s="2">
        <v>0</v>
      </c>
      <c r="K1380" s="2">
        <v>0</v>
      </c>
      <c r="L1380" s="2">
        <v>0</v>
      </c>
      <c r="M1380" s="2">
        <v>15088</v>
      </c>
      <c r="N1380" s="2">
        <v>0</v>
      </c>
      <c r="O1380" s="2">
        <v>46.5</v>
      </c>
      <c r="P1380" s="2">
        <v>0</v>
      </c>
      <c r="Q1380" s="3" t="s">
        <v>115</v>
      </c>
    </row>
    <row r="1381" spans="1:17">
      <c r="A1381" t="s">
        <v>36</v>
      </c>
      <c r="B1381" t="s">
        <v>79</v>
      </c>
      <c r="C1381" t="s">
        <v>104</v>
      </c>
      <c r="D1381" t="s">
        <v>111</v>
      </c>
      <c r="E1381" s="2">
        <v>0</v>
      </c>
      <c r="F1381" s="2">
        <v>0</v>
      </c>
      <c r="G1381" s="2">
        <v>0</v>
      </c>
      <c r="H1381" s="2">
        <v>31</v>
      </c>
      <c r="I1381" s="2">
        <v>0</v>
      </c>
      <c r="J1381" s="2">
        <v>0</v>
      </c>
      <c r="K1381" s="2">
        <v>0</v>
      </c>
      <c r="L1381" s="2">
        <v>0</v>
      </c>
      <c r="M1381" s="2">
        <v>58032</v>
      </c>
      <c r="N1381" s="2">
        <v>0</v>
      </c>
      <c r="O1381" s="2">
        <v>0</v>
      </c>
      <c r="P1381" s="2">
        <v>31248</v>
      </c>
      <c r="Q1381" s="3" t="s">
        <v>115</v>
      </c>
    </row>
    <row r="1382" spans="1:17">
      <c r="A1382" t="s">
        <v>36</v>
      </c>
      <c r="B1382" t="s">
        <v>79</v>
      </c>
      <c r="C1382" t="s">
        <v>89</v>
      </c>
      <c r="D1382" t="s">
        <v>113</v>
      </c>
      <c r="E1382" s="2">
        <v>0</v>
      </c>
      <c r="F1382" s="2">
        <v>0</v>
      </c>
      <c r="G1382" s="2">
        <v>0</v>
      </c>
      <c r="H1382" s="2">
        <v>0</v>
      </c>
      <c r="I1382" s="2">
        <v>0</v>
      </c>
      <c r="J1382" s="2">
        <v>77.5</v>
      </c>
      <c r="K1382" s="2">
        <v>0</v>
      </c>
      <c r="L1382" s="2">
        <v>0</v>
      </c>
      <c r="M1382" s="2">
        <v>75442</v>
      </c>
      <c r="N1382" s="2">
        <v>77.5</v>
      </c>
      <c r="O1382" s="2">
        <v>0</v>
      </c>
      <c r="P1382" s="2">
        <v>29016</v>
      </c>
      <c r="Q1382" s="3" t="s">
        <v>115</v>
      </c>
    </row>
    <row r="1383" spans="1:17">
      <c r="A1383" t="s">
        <v>36</v>
      </c>
      <c r="B1383" t="s">
        <v>79</v>
      </c>
      <c r="C1383" t="s">
        <v>92</v>
      </c>
      <c r="D1383" t="s">
        <v>107</v>
      </c>
      <c r="E1383" s="2">
        <v>0</v>
      </c>
      <c r="F1383" s="2">
        <v>0</v>
      </c>
      <c r="G1383" s="2">
        <v>0</v>
      </c>
      <c r="H1383" s="2">
        <v>0</v>
      </c>
      <c r="I1383" s="2">
        <v>93</v>
      </c>
      <c r="J1383" s="2">
        <v>170.5</v>
      </c>
      <c r="K1383" s="2">
        <v>0</v>
      </c>
      <c r="L1383" s="2">
        <v>0</v>
      </c>
      <c r="M1383" s="2">
        <v>0</v>
      </c>
      <c r="N1383" s="2">
        <v>170.5</v>
      </c>
      <c r="O1383" s="2">
        <v>93</v>
      </c>
      <c r="P1383" s="2">
        <v>0</v>
      </c>
      <c r="Q1383" s="3" t="s">
        <v>115</v>
      </c>
    </row>
    <row r="1384" spans="1:17">
      <c r="A1384" t="s">
        <v>36</v>
      </c>
      <c r="B1384" t="s">
        <v>79</v>
      </c>
      <c r="C1384" t="s">
        <v>104</v>
      </c>
      <c r="D1384" t="s">
        <v>108</v>
      </c>
      <c r="E1384" s="2">
        <v>0</v>
      </c>
      <c r="F1384" s="2">
        <v>0</v>
      </c>
      <c r="G1384" s="2">
        <v>0</v>
      </c>
      <c r="H1384" s="2">
        <v>0</v>
      </c>
      <c r="I1384" s="2">
        <v>0</v>
      </c>
      <c r="J1384" s="2">
        <v>155</v>
      </c>
      <c r="K1384" s="2">
        <v>0</v>
      </c>
      <c r="L1384" s="2">
        <v>0</v>
      </c>
      <c r="M1384" s="2">
        <v>0</v>
      </c>
      <c r="N1384" s="2">
        <v>155</v>
      </c>
      <c r="O1384" s="2">
        <v>0</v>
      </c>
      <c r="P1384" s="2">
        <v>0</v>
      </c>
      <c r="Q1384" s="3" t="s">
        <v>115</v>
      </c>
    </row>
    <row r="1385" spans="1:17">
      <c r="A1385" t="s">
        <v>36</v>
      </c>
      <c r="B1385" t="s">
        <v>79</v>
      </c>
      <c r="C1385" t="s">
        <v>95</v>
      </c>
      <c r="D1385" t="s">
        <v>109</v>
      </c>
      <c r="E1385" s="2">
        <v>0</v>
      </c>
      <c r="F1385" s="2">
        <v>0</v>
      </c>
      <c r="G1385" s="2">
        <v>0</v>
      </c>
      <c r="H1385" s="2">
        <v>0</v>
      </c>
      <c r="I1385" s="2">
        <v>0</v>
      </c>
      <c r="J1385" s="2">
        <v>46.5</v>
      </c>
      <c r="K1385" s="2">
        <v>0</v>
      </c>
      <c r="L1385" s="2">
        <v>0</v>
      </c>
      <c r="M1385" s="2">
        <v>0</v>
      </c>
      <c r="N1385" s="2">
        <v>46.5</v>
      </c>
      <c r="O1385" s="2">
        <v>0</v>
      </c>
      <c r="P1385" s="2">
        <v>0</v>
      </c>
      <c r="Q1385" s="3" t="s">
        <v>115</v>
      </c>
    </row>
    <row r="1386" spans="1:17">
      <c r="A1386" t="s">
        <v>36</v>
      </c>
      <c r="B1386" t="s">
        <v>79</v>
      </c>
      <c r="C1386" t="s">
        <v>92</v>
      </c>
      <c r="D1386" t="s">
        <v>110</v>
      </c>
      <c r="E1386" s="2">
        <v>0</v>
      </c>
      <c r="F1386" s="2">
        <v>0</v>
      </c>
      <c r="G1386" s="2">
        <v>0</v>
      </c>
      <c r="H1386" s="2">
        <v>0</v>
      </c>
      <c r="I1386" s="2">
        <v>0</v>
      </c>
      <c r="J1386" s="2">
        <v>310</v>
      </c>
      <c r="K1386" s="2">
        <v>155</v>
      </c>
      <c r="L1386" s="2">
        <v>0</v>
      </c>
      <c r="M1386" s="2">
        <v>4232</v>
      </c>
      <c r="N1386" s="2">
        <v>310</v>
      </c>
      <c r="O1386" s="2">
        <v>0</v>
      </c>
      <c r="P1386" s="2">
        <v>0</v>
      </c>
      <c r="Q1386" s="3" t="s">
        <v>115</v>
      </c>
    </row>
    <row r="1387" spans="1:17">
      <c r="A1387" t="s">
        <v>36</v>
      </c>
      <c r="B1387" t="s">
        <v>79</v>
      </c>
      <c r="C1387" t="s">
        <v>92</v>
      </c>
      <c r="D1387" t="s">
        <v>111</v>
      </c>
      <c r="E1387" s="2">
        <v>0</v>
      </c>
      <c r="F1387" s="2">
        <v>0</v>
      </c>
      <c r="G1387" s="2">
        <v>0</v>
      </c>
      <c r="H1387" s="2">
        <v>0</v>
      </c>
      <c r="I1387" s="2">
        <v>0</v>
      </c>
      <c r="J1387" s="2">
        <v>682</v>
      </c>
      <c r="K1387" s="2">
        <v>139.5</v>
      </c>
      <c r="L1387" s="2">
        <v>0</v>
      </c>
      <c r="M1387" s="2">
        <v>5501</v>
      </c>
      <c r="N1387" s="2">
        <v>682</v>
      </c>
      <c r="O1387" s="2">
        <v>0</v>
      </c>
      <c r="P1387" s="2">
        <v>0</v>
      </c>
      <c r="Q1387" s="3" t="s">
        <v>115</v>
      </c>
    </row>
    <row r="1388" spans="1:17">
      <c r="A1388" t="s">
        <v>36</v>
      </c>
      <c r="B1388" t="s">
        <v>79</v>
      </c>
      <c r="C1388" t="s">
        <v>92</v>
      </c>
      <c r="D1388" t="s">
        <v>113</v>
      </c>
      <c r="E1388" s="2">
        <v>31</v>
      </c>
      <c r="F1388" s="2">
        <v>0</v>
      </c>
      <c r="G1388" s="2">
        <v>0</v>
      </c>
      <c r="H1388" s="2">
        <v>0</v>
      </c>
      <c r="I1388" s="2">
        <v>0</v>
      </c>
      <c r="J1388" s="2">
        <v>77.5</v>
      </c>
      <c r="K1388" s="2">
        <v>0</v>
      </c>
      <c r="L1388" s="2">
        <v>0</v>
      </c>
      <c r="M1388" s="2">
        <v>0</v>
      </c>
      <c r="N1388" s="2">
        <v>77.5</v>
      </c>
      <c r="O1388" s="2">
        <v>0</v>
      </c>
      <c r="P1388" s="2">
        <v>0</v>
      </c>
      <c r="Q1388" s="3" t="s">
        <v>115</v>
      </c>
    </row>
    <row r="1389" spans="1:17">
      <c r="A1389" t="s">
        <v>36</v>
      </c>
      <c r="B1389" t="s">
        <v>79</v>
      </c>
      <c r="C1389" t="s">
        <v>92</v>
      </c>
      <c r="D1389" t="s">
        <v>107</v>
      </c>
      <c r="E1389" s="2">
        <v>217</v>
      </c>
      <c r="F1389" s="2">
        <v>0</v>
      </c>
      <c r="G1389" s="2">
        <v>0</v>
      </c>
      <c r="H1389" s="2">
        <v>0</v>
      </c>
      <c r="I1389" s="2">
        <v>124</v>
      </c>
      <c r="J1389" s="2">
        <v>558</v>
      </c>
      <c r="K1389" s="2">
        <v>186</v>
      </c>
      <c r="L1389" s="2">
        <v>0</v>
      </c>
      <c r="M1389" s="2">
        <v>84630</v>
      </c>
      <c r="N1389" s="2">
        <v>558</v>
      </c>
      <c r="O1389" s="2">
        <v>124</v>
      </c>
      <c r="P1389" s="2">
        <v>0</v>
      </c>
      <c r="Q1389" s="3" t="s">
        <v>115</v>
      </c>
    </row>
    <row r="1390" spans="1:17">
      <c r="A1390" t="s">
        <v>36</v>
      </c>
      <c r="B1390" t="s">
        <v>79</v>
      </c>
      <c r="C1390" t="s">
        <v>92</v>
      </c>
      <c r="D1390" t="s">
        <v>108</v>
      </c>
      <c r="E1390" s="2">
        <v>15.5</v>
      </c>
      <c r="F1390" s="2">
        <v>0</v>
      </c>
      <c r="G1390" s="2">
        <v>0</v>
      </c>
      <c r="H1390" s="2">
        <v>0</v>
      </c>
      <c r="I1390" s="2">
        <v>0</v>
      </c>
      <c r="J1390" s="2">
        <v>0</v>
      </c>
      <c r="K1390" s="2">
        <v>0</v>
      </c>
      <c r="L1390" s="2">
        <v>0</v>
      </c>
      <c r="M1390" s="2">
        <v>166439</v>
      </c>
      <c r="N1390" s="2">
        <v>0</v>
      </c>
      <c r="O1390" s="2">
        <v>0</v>
      </c>
      <c r="P1390" s="2">
        <v>0</v>
      </c>
      <c r="Q1390" s="3" t="s">
        <v>115</v>
      </c>
    </row>
    <row r="1391" spans="1:17">
      <c r="A1391" t="s">
        <v>36</v>
      </c>
      <c r="B1391" t="s">
        <v>79</v>
      </c>
      <c r="C1391" t="s">
        <v>92</v>
      </c>
      <c r="D1391" t="s">
        <v>109</v>
      </c>
      <c r="E1391" s="2">
        <v>93</v>
      </c>
      <c r="F1391" s="2">
        <v>0</v>
      </c>
      <c r="G1391" s="2">
        <v>0</v>
      </c>
      <c r="H1391" s="2">
        <v>0</v>
      </c>
      <c r="I1391" s="2">
        <v>0</v>
      </c>
      <c r="J1391" s="2">
        <v>77.5</v>
      </c>
      <c r="K1391" s="2">
        <v>31</v>
      </c>
      <c r="L1391" s="2">
        <v>0</v>
      </c>
      <c r="M1391" s="2">
        <v>93093</v>
      </c>
      <c r="N1391" s="2">
        <v>77.5</v>
      </c>
      <c r="O1391" s="2">
        <v>0</v>
      </c>
      <c r="P1391" s="2">
        <v>0</v>
      </c>
      <c r="Q1391" s="3" t="s">
        <v>115</v>
      </c>
    </row>
    <row r="1392" spans="1:17">
      <c r="A1392" t="s">
        <v>36</v>
      </c>
      <c r="B1392" t="s">
        <v>79</v>
      </c>
      <c r="C1392" t="s">
        <v>92</v>
      </c>
      <c r="D1392" t="s">
        <v>110</v>
      </c>
      <c r="E1392" s="2">
        <v>0</v>
      </c>
      <c r="F1392" s="2">
        <v>0</v>
      </c>
      <c r="G1392" s="2">
        <v>0</v>
      </c>
      <c r="H1392" s="2">
        <v>0</v>
      </c>
      <c r="I1392" s="2">
        <v>0</v>
      </c>
      <c r="J1392" s="2">
        <v>46.5</v>
      </c>
      <c r="K1392" s="2">
        <v>0</v>
      </c>
      <c r="L1392" s="2">
        <v>0</v>
      </c>
      <c r="M1392" s="2">
        <v>25671</v>
      </c>
      <c r="N1392" s="2">
        <v>46.5</v>
      </c>
      <c r="O1392" s="2">
        <v>0</v>
      </c>
      <c r="P1392" s="2">
        <v>0</v>
      </c>
      <c r="Q1392" s="3" t="s">
        <v>115</v>
      </c>
    </row>
    <row r="1393" spans="1:17">
      <c r="A1393" t="s">
        <v>36</v>
      </c>
      <c r="B1393" t="s">
        <v>79</v>
      </c>
      <c r="C1393" t="s">
        <v>92</v>
      </c>
      <c r="D1393" t="s">
        <v>111</v>
      </c>
      <c r="E1393" s="2">
        <v>0</v>
      </c>
      <c r="F1393" s="2">
        <v>0</v>
      </c>
      <c r="G1393" s="2">
        <v>0</v>
      </c>
      <c r="H1393" s="2">
        <v>0</v>
      </c>
      <c r="I1393" s="2">
        <v>0</v>
      </c>
      <c r="J1393" s="2">
        <v>15.5</v>
      </c>
      <c r="K1393" s="2">
        <v>0</v>
      </c>
      <c r="L1393" s="2">
        <v>0</v>
      </c>
      <c r="M1393" s="2">
        <v>28210</v>
      </c>
      <c r="N1393" s="2">
        <v>15.5</v>
      </c>
      <c r="O1393" s="2">
        <v>0</v>
      </c>
      <c r="P1393" s="2">
        <v>0</v>
      </c>
      <c r="Q1393" s="3" t="s">
        <v>115</v>
      </c>
    </row>
    <row r="1394" spans="1:17">
      <c r="A1394" t="s">
        <v>36</v>
      </c>
      <c r="B1394" t="s">
        <v>79</v>
      </c>
      <c r="C1394" t="s">
        <v>92</v>
      </c>
      <c r="D1394" t="s">
        <v>113</v>
      </c>
      <c r="E1394" s="2">
        <v>0</v>
      </c>
      <c r="F1394" s="2">
        <v>0</v>
      </c>
      <c r="G1394" s="2">
        <v>0</v>
      </c>
      <c r="H1394" s="2">
        <v>0</v>
      </c>
      <c r="I1394" s="2">
        <v>0</v>
      </c>
      <c r="J1394" s="2">
        <v>279</v>
      </c>
      <c r="K1394" s="2">
        <v>108.5</v>
      </c>
      <c r="L1394" s="2">
        <v>0</v>
      </c>
      <c r="M1394" s="2">
        <v>93093</v>
      </c>
      <c r="N1394" s="2">
        <v>279</v>
      </c>
      <c r="O1394" s="2">
        <v>0</v>
      </c>
      <c r="P1394" s="2">
        <v>0</v>
      </c>
      <c r="Q1394" s="3" t="s">
        <v>115</v>
      </c>
    </row>
    <row r="1395" spans="1:17">
      <c r="A1395" t="s">
        <v>36</v>
      </c>
      <c r="B1395" t="s">
        <v>79</v>
      </c>
      <c r="C1395" t="s">
        <v>93</v>
      </c>
      <c r="D1395" t="s">
        <v>107</v>
      </c>
      <c r="E1395" s="2">
        <v>0</v>
      </c>
      <c r="F1395" s="2">
        <v>0</v>
      </c>
      <c r="G1395" s="2">
        <v>0</v>
      </c>
      <c r="H1395" s="2">
        <v>0</v>
      </c>
      <c r="I1395" s="2">
        <v>0</v>
      </c>
      <c r="J1395" s="2">
        <v>170.5</v>
      </c>
      <c r="K1395" s="2">
        <v>93</v>
      </c>
      <c r="L1395" s="2">
        <v>0</v>
      </c>
      <c r="M1395" s="2">
        <v>73346</v>
      </c>
      <c r="N1395" s="2">
        <v>170.5</v>
      </c>
      <c r="O1395" s="2">
        <v>0</v>
      </c>
      <c r="P1395" s="2">
        <v>0</v>
      </c>
      <c r="Q1395" s="3" t="s">
        <v>115</v>
      </c>
    </row>
    <row r="1396" spans="1:17">
      <c r="A1396" t="s">
        <v>36</v>
      </c>
      <c r="B1396" t="s">
        <v>79</v>
      </c>
      <c r="C1396" t="s">
        <v>92</v>
      </c>
      <c r="D1396" t="s">
        <v>108</v>
      </c>
      <c r="E1396" s="2">
        <v>0</v>
      </c>
      <c r="F1396" s="2">
        <v>31</v>
      </c>
      <c r="G1396" s="2">
        <v>0</v>
      </c>
      <c r="H1396" s="2">
        <v>0</v>
      </c>
      <c r="I1396" s="2">
        <v>0</v>
      </c>
      <c r="J1396" s="2">
        <v>77.5</v>
      </c>
      <c r="K1396" s="2">
        <v>62</v>
      </c>
      <c r="L1396" s="2">
        <v>31</v>
      </c>
      <c r="M1396" s="2">
        <v>0</v>
      </c>
      <c r="N1396" s="2">
        <v>77.5</v>
      </c>
      <c r="O1396" s="2">
        <v>0</v>
      </c>
      <c r="P1396" s="2">
        <v>0</v>
      </c>
      <c r="Q1396" s="3" t="s">
        <v>115</v>
      </c>
    </row>
    <row r="1397" spans="1:17">
      <c r="A1397" t="s">
        <v>36</v>
      </c>
      <c r="B1397" t="s">
        <v>79</v>
      </c>
      <c r="C1397" t="s">
        <v>96</v>
      </c>
      <c r="D1397" t="s">
        <v>109</v>
      </c>
      <c r="E1397" s="2">
        <v>0</v>
      </c>
      <c r="F1397" s="2">
        <v>0</v>
      </c>
      <c r="G1397" s="2">
        <v>0</v>
      </c>
      <c r="H1397" s="2">
        <v>0</v>
      </c>
      <c r="I1397" s="2">
        <v>0</v>
      </c>
      <c r="J1397" s="2">
        <v>124</v>
      </c>
      <c r="K1397" s="2">
        <v>0</v>
      </c>
      <c r="L1397" s="2">
        <v>0</v>
      </c>
      <c r="M1397" s="2">
        <v>253890</v>
      </c>
      <c r="N1397" s="2">
        <v>124</v>
      </c>
      <c r="O1397" s="2">
        <v>0</v>
      </c>
      <c r="P1397" s="2">
        <v>0</v>
      </c>
      <c r="Q1397" s="3" t="s">
        <v>115</v>
      </c>
    </row>
    <row r="1398" spans="1:17">
      <c r="A1398" t="s">
        <v>36</v>
      </c>
      <c r="B1398" t="s">
        <v>79</v>
      </c>
      <c r="C1398" t="s">
        <v>104</v>
      </c>
      <c r="D1398" t="s">
        <v>110</v>
      </c>
      <c r="E1398" s="2">
        <v>0</v>
      </c>
      <c r="F1398" s="2">
        <v>0</v>
      </c>
      <c r="G1398" s="2">
        <v>0</v>
      </c>
      <c r="H1398" s="2">
        <v>0</v>
      </c>
      <c r="I1398" s="2">
        <v>0</v>
      </c>
      <c r="J1398" s="2">
        <v>310</v>
      </c>
      <c r="K1398" s="2">
        <v>155</v>
      </c>
      <c r="L1398" s="2">
        <v>0</v>
      </c>
      <c r="M1398" s="2">
        <v>330057</v>
      </c>
      <c r="N1398" s="2">
        <v>310</v>
      </c>
      <c r="O1398" s="2">
        <v>0</v>
      </c>
      <c r="P1398" s="2">
        <v>222425</v>
      </c>
      <c r="Q1398" s="3" t="s">
        <v>115</v>
      </c>
    </row>
    <row r="1399" spans="1:17">
      <c r="A1399" t="s">
        <v>36</v>
      </c>
      <c r="B1399" t="s">
        <v>79</v>
      </c>
      <c r="C1399" t="s">
        <v>92</v>
      </c>
      <c r="D1399" t="s">
        <v>111</v>
      </c>
      <c r="E1399" s="2">
        <v>0</v>
      </c>
      <c r="F1399" s="2">
        <v>0</v>
      </c>
      <c r="G1399" s="2">
        <v>0</v>
      </c>
      <c r="H1399" s="2">
        <v>0</v>
      </c>
      <c r="I1399" s="2">
        <v>0</v>
      </c>
      <c r="J1399" s="2">
        <v>2480</v>
      </c>
      <c r="K1399" s="2">
        <v>775</v>
      </c>
      <c r="L1399" s="2">
        <v>0</v>
      </c>
      <c r="M1399" s="2">
        <v>16926</v>
      </c>
      <c r="N1399" s="2">
        <v>2480</v>
      </c>
      <c r="O1399" s="2">
        <v>0</v>
      </c>
      <c r="P1399" s="2">
        <v>0</v>
      </c>
      <c r="Q1399" s="3" t="s">
        <v>115</v>
      </c>
    </row>
    <row r="1400" spans="1:17">
      <c r="A1400" t="s">
        <v>36</v>
      </c>
      <c r="B1400" t="s">
        <v>79</v>
      </c>
      <c r="C1400" t="s">
        <v>98</v>
      </c>
      <c r="D1400" t="s">
        <v>113</v>
      </c>
      <c r="E1400" s="2">
        <v>0</v>
      </c>
      <c r="F1400" s="2">
        <v>77.5</v>
      </c>
      <c r="G1400" s="2">
        <v>0</v>
      </c>
      <c r="H1400" s="2">
        <v>0</v>
      </c>
      <c r="I1400" s="2">
        <v>0</v>
      </c>
      <c r="J1400" s="2">
        <v>0</v>
      </c>
      <c r="K1400" s="2">
        <v>0</v>
      </c>
      <c r="L1400" s="2">
        <v>77.5</v>
      </c>
      <c r="M1400" s="2">
        <v>36109</v>
      </c>
      <c r="N1400" s="2">
        <v>0</v>
      </c>
      <c r="O1400" s="2">
        <v>0</v>
      </c>
      <c r="P1400" s="2">
        <v>10850</v>
      </c>
      <c r="Q1400" s="3" t="s">
        <v>115</v>
      </c>
    </row>
    <row r="1401" spans="1:17">
      <c r="A1401" t="s">
        <v>36</v>
      </c>
      <c r="B1401" t="s">
        <v>79</v>
      </c>
      <c r="C1401" t="s">
        <v>101</v>
      </c>
      <c r="D1401" t="s">
        <v>107</v>
      </c>
      <c r="E1401" s="2">
        <v>0</v>
      </c>
      <c r="F1401" s="2">
        <v>0</v>
      </c>
      <c r="G1401" s="2">
        <v>0</v>
      </c>
      <c r="H1401" s="2">
        <v>0</v>
      </c>
      <c r="I1401" s="2">
        <v>0</v>
      </c>
      <c r="J1401" s="2">
        <v>62</v>
      </c>
      <c r="K1401" s="2">
        <v>0</v>
      </c>
      <c r="L1401" s="2">
        <v>0</v>
      </c>
      <c r="M1401" s="2">
        <v>153745</v>
      </c>
      <c r="N1401" s="2">
        <v>62</v>
      </c>
      <c r="O1401" s="2">
        <v>0</v>
      </c>
      <c r="P1401" s="2">
        <v>0</v>
      </c>
      <c r="Q1401" s="3" t="s">
        <v>115</v>
      </c>
    </row>
    <row r="1402" spans="1:17">
      <c r="A1402" t="s">
        <v>36</v>
      </c>
      <c r="B1402" t="s">
        <v>79</v>
      </c>
      <c r="C1402" t="s">
        <v>92</v>
      </c>
      <c r="D1402" t="s">
        <v>108</v>
      </c>
      <c r="E1402" s="2">
        <v>0</v>
      </c>
      <c r="F1402" s="2">
        <v>0</v>
      </c>
      <c r="G1402" s="2">
        <v>0</v>
      </c>
      <c r="H1402" s="2">
        <v>0</v>
      </c>
      <c r="I1402" s="2">
        <v>0</v>
      </c>
      <c r="J1402" s="2">
        <v>403</v>
      </c>
      <c r="K1402" s="2">
        <v>124</v>
      </c>
      <c r="L1402" s="2">
        <v>0</v>
      </c>
      <c r="M1402" s="2">
        <v>176030</v>
      </c>
      <c r="N1402" s="2">
        <v>403</v>
      </c>
      <c r="O1402" s="2">
        <v>0</v>
      </c>
      <c r="P1402" s="2">
        <v>0</v>
      </c>
      <c r="Q1402" s="3" t="s">
        <v>115</v>
      </c>
    </row>
    <row r="1403" spans="1:17">
      <c r="A1403" t="s">
        <v>36</v>
      </c>
      <c r="B1403" t="s">
        <v>79</v>
      </c>
      <c r="C1403" t="s">
        <v>92</v>
      </c>
      <c r="D1403" t="s">
        <v>109</v>
      </c>
      <c r="E1403" s="2">
        <v>0</v>
      </c>
      <c r="F1403" s="2">
        <v>0</v>
      </c>
      <c r="G1403" s="2">
        <v>0</v>
      </c>
      <c r="H1403" s="2">
        <v>0</v>
      </c>
      <c r="I1403" s="2">
        <v>0</v>
      </c>
      <c r="J1403" s="2">
        <v>46.5</v>
      </c>
      <c r="K1403" s="2">
        <v>0</v>
      </c>
      <c r="L1403" s="2">
        <v>0</v>
      </c>
      <c r="M1403" s="2">
        <v>0</v>
      </c>
      <c r="N1403" s="2">
        <v>46.5</v>
      </c>
      <c r="O1403" s="2">
        <v>0</v>
      </c>
      <c r="P1403" s="2">
        <v>29295</v>
      </c>
      <c r="Q1403" s="3" t="s">
        <v>115</v>
      </c>
    </row>
    <row r="1404" spans="1:17">
      <c r="A1404" t="s">
        <v>36</v>
      </c>
      <c r="B1404" t="s">
        <v>79</v>
      </c>
      <c r="C1404" t="s">
        <v>104</v>
      </c>
      <c r="D1404" t="s">
        <v>110</v>
      </c>
      <c r="E1404" s="2">
        <v>0</v>
      </c>
      <c r="F1404" s="2">
        <v>0</v>
      </c>
      <c r="G1404" s="2">
        <v>0</v>
      </c>
      <c r="H1404" s="2">
        <v>0</v>
      </c>
      <c r="I1404" s="2">
        <v>0</v>
      </c>
      <c r="J1404" s="2">
        <v>15.5</v>
      </c>
      <c r="K1404" s="2">
        <v>0</v>
      </c>
      <c r="L1404" s="2">
        <v>0</v>
      </c>
      <c r="M1404" s="2">
        <v>0</v>
      </c>
      <c r="N1404" s="2">
        <v>15.5</v>
      </c>
      <c r="O1404" s="2">
        <v>0</v>
      </c>
      <c r="P1404" s="2">
        <v>0</v>
      </c>
      <c r="Q1404" s="3" t="s">
        <v>115</v>
      </c>
    </row>
    <row r="1405" spans="1:17">
      <c r="A1405" t="s">
        <v>36</v>
      </c>
      <c r="B1405" t="s">
        <v>79</v>
      </c>
      <c r="C1405" t="s">
        <v>92</v>
      </c>
      <c r="D1405" t="s">
        <v>111</v>
      </c>
      <c r="E1405" s="2">
        <v>0</v>
      </c>
      <c r="F1405" s="2">
        <v>0</v>
      </c>
      <c r="G1405" s="2">
        <v>0</v>
      </c>
      <c r="H1405" s="2">
        <v>0</v>
      </c>
      <c r="I1405" s="2">
        <v>0</v>
      </c>
      <c r="J1405" s="2">
        <v>0</v>
      </c>
      <c r="K1405" s="2">
        <v>46.5</v>
      </c>
      <c r="L1405" s="2">
        <v>0</v>
      </c>
      <c r="M1405" s="2">
        <v>0</v>
      </c>
      <c r="N1405" s="2">
        <v>0</v>
      </c>
      <c r="O1405" s="2">
        <v>0</v>
      </c>
      <c r="P1405" s="2">
        <v>0</v>
      </c>
      <c r="Q1405" s="3" t="s">
        <v>115</v>
      </c>
    </row>
    <row r="1406" spans="1:17">
      <c r="A1406" t="s">
        <v>36</v>
      </c>
      <c r="B1406" t="s">
        <v>79</v>
      </c>
      <c r="C1406" t="s">
        <v>92</v>
      </c>
      <c r="D1406" t="s">
        <v>113</v>
      </c>
      <c r="E1406" s="2">
        <v>0</v>
      </c>
      <c r="F1406" s="2">
        <v>0</v>
      </c>
      <c r="G1406" s="2">
        <v>0</v>
      </c>
      <c r="H1406" s="2">
        <v>0</v>
      </c>
      <c r="I1406" s="2">
        <v>0</v>
      </c>
      <c r="J1406" s="2">
        <v>232.5</v>
      </c>
      <c r="K1406" s="2">
        <v>77.5</v>
      </c>
      <c r="L1406" s="2">
        <v>0</v>
      </c>
      <c r="M1406" s="2">
        <v>0</v>
      </c>
      <c r="N1406" s="2">
        <v>232.5</v>
      </c>
      <c r="O1406" s="2">
        <v>0</v>
      </c>
      <c r="P1406" s="2">
        <v>5425</v>
      </c>
      <c r="Q1406" s="3" t="s">
        <v>115</v>
      </c>
    </row>
    <row r="1407" spans="1:17">
      <c r="A1407" t="s">
        <v>36</v>
      </c>
      <c r="B1407" t="s">
        <v>79</v>
      </c>
      <c r="C1407" t="s">
        <v>95</v>
      </c>
      <c r="D1407" t="s">
        <v>107</v>
      </c>
      <c r="E1407" s="2">
        <v>0</v>
      </c>
      <c r="F1407" s="2">
        <v>0</v>
      </c>
      <c r="G1407" s="2">
        <v>0</v>
      </c>
      <c r="H1407" s="2">
        <v>0</v>
      </c>
      <c r="I1407" s="2">
        <v>0</v>
      </c>
      <c r="J1407" s="2">
        <v>155</v>
      </c>
      <c r="K1407" s="2">
        <v>0</v>
      </c>
      <c r="L1407" s="2">
        <v>0</v>
      </c>
      <c r="M1407" s="2">
        <v>14105</v>
      </c>
      <c r="N1407" s="2">
        <v>155</v>
      </c>
      <c r="O1407" s="2">
        <v>0</v>
      </c>
      <c r="P1407" s="2">
        <v>2170</v>
      </c>
      <c r="Q1407" s="3" t="s">
        <v>115</v>
      </c>
    </row>
    <row r="1408" spans="1:17">
      <c r="A1408" t="s">
        <v>36</v>
      </c>
      <c r="B1408" t="s">
        <v>79</v>
      </c>
      <c r="C1408" t="s">
        <v>92</v>
      </c>
      <c r="D1408" t="s">
        <v>108</v>
      </c>
      <c r="E1408" s="2">
        <v>0</v>
      </c>
      <c r="F1408" s="2">
        <v>0</v>
      </c>
      <c r="G1408" s="2">
        <v>0</v>
      </c>
      <c r="H1408" s="2">
        <v>0</v>
      </c>
      <c r="I1408" s="2">
        <v>0</v>
      </c>
      <c r="J1408" s="2">
        <v>0</v>
      </c>
      <c r="K1408" s="2">
        <v>77.5</v>
      </c>
      <c r="L1408" s="2">
        <v>0</v>
      </c>
      <c r="M1408" s="2">
        <v>117072</v>
      </c>
      <c r="N1408" s="2">
        <v>0</v>
      </c>
      <c r="O1408" s="2">
        <v>0</v>
      </c>
      <c r="P1408" s="2">
        <v>21700</v>
      </c>
      <c r="Q1408" s="3" t="s">
        <v>115</v>
      </c>
    </row>
    <row r="1409" spans="1:17">
      <c r="A1409" t="s">
        <v>36</v>
      </c>
      <c r="B1409" t="s">
        <v>79</v>
      </c>
      <c r="C1409" t="s">
        <v>92</v>
      </c>
      <c r="D1409" t="s">
        <v>109</v>
      </c>
      <c r="E1409" s="2">
        <v>0</v>
      </c>
      <c r="F1409" s="2">
        <v>0</v>
      </c>
      <c r="G1409" s="2">
        <v>0</v>
      </c>
      <c r="H1409" s="2">
        <v>0</v>
      </c>
      <c r="I1409" s="2">
        <v>0</v>
      </c>
      <c r="J1409" s="2">
        <v>93</v>
      </c>
      <c r="K1409" s="2">
        <v>0</v>
      </c>
      <c r="L1409" s="2">
        <v>0</v>
      </c>
      <c r="M1409" s="2">
        <v>128356</v>
      </c>
      <c r="N1409" s="2">
        <v>93</v>
      </c>
      <c r="O1409" s="2">
        <v>0</v>
      </c>
      <c r="P1409" s="2">
        <v>65100</v>
      </c>
      <c r="Q1409" s="3" t="s">
        <v>115</v>
      </c>
    </row>
    <row r="1410" spans="1:17">
      <c r="A1410" t="s">
        <v>36</v>
      </c>
      <c r="B1410" t="s">
        <v>79</v>
      </c>
      <c r="C1410" t="s">
        <v>92</v>
      </c>
      <c r="D1410" t="s">
        <v>110</v>
      </c>
      <c r="E1410" s="2">
        <v>0</v>
      </c>
      <c r="F1410" s="2">
        <v>0</v>
      </c>
      <c r="G1410" s="2">
        <v>0</v>
      </c>
      <c r="H1410" s="2">
        <v>0</v>
      </c>
      <c r="I1410" s="2">
        <v>0</v>
      </c>
      <c r="J1410" s="2">
        <v>46.5</v>
      </c>
      <c r="K1410" s="2">
        <v>0</v>
      </c>
      <c r="L1410" s="2">
        <v>0</v>
      </c>
      <c r="M1410" s="2">
        <v>0</v>
      </c>
      <c r="N1410" s="2">
        <v>46.5</v>
      </c>
      <c r="O1410" s="2">
        <v>0</v>
      </c>
      <c r="P1410" s="2">
        <v>0</v>
      </c>
      <c r="Q1410" s="3" t="s">
        <v>115</v>
      </c>
    </row>
    <row r="1411" spans="1:17">
      <c r="A1411" t="s">
        <v>36</v>
      </c>
      <c r="B1411" t="s">
        <v>79</v>
      </c>
      <c r="C1411" t="s">
        <v>92</v>
      </c>
      <c r="D1411" t="s">
        <v>111</v>
      </c>
      <c r="E1411" s="2">
        <v>480.5</v>
      </c>
      <c r="F1411" s="2">
        <v>93</v>
      </c>
      <c r="G1411" s="2">
        <v>0</v>
      </c>
      <c r="H1411" s="2">
        <v>0</v>
      </c>
      <c r="I1411" s="2">
        <v>0</v>
      </c>
      <c r="J1411" s="2">
        <v>465</v>
      </c>
      <c r="K1411" s="2">
        <v>0</v>
      </c>
      <c r="L1411" s="2">
        <v>93</v>
      </c>
      <c r="M1411" s="2">
        <v>29621</v>
      </c>
      <c r="N1411" s="2">
        <v>465</v>
      </c>
      <c r="O1411" s="2">
        <v>0</v>
      </c>
      <c r="P1411" s="2">
        <v>0</v>
      </c>
      <c r="Q1411" s="3" t="s">
        <v>115</v>
      </c>
    </row>
    <row r="1412" spans="1:17">
      <c r="A1412" t="s">
        <v>36</v>
      </c>
      <c r="B1412" t="s">
        <v>79</v>
      </c>
      <c r="C1412" t="s">
        <v>92</v>
      </c>
      <c r="D1412" t="s">
        <v>113</v>
      </c>
      <c r="E1412" s="2">
        <v>201.5</v>
      </c>
      <c r="F1412" s="2">
        <v>0</v>
      </c>
      <c r="G1412" s="2">
        <v>0</v>
      </c>
      <c r="H1412" s="2">
        <v>0</v>
      </c>
      <c r="I1412" s="2">
        <v>0</v>
      </c>
      <c r="J1412" s="2">
        <v>310</v>
      </c>
      <c r="K1412" s="2">
        <v>155</v>
      </c>
      <c r="L1412" s="2">
        <v>0</v>
      </c>
      <c r="M1412" s="2">
        <v>97748</v>
      </c>
      <c r="N1412" s="2">
        <v>310</v>
      </c>
      <c r="O1412" s="2">
        <v>0</v>
      </c>
      <c r="P1412" s="2">
        <v>0</v>
      </c>
      <c r="Q1412" s="3" t="s">
        <v>115</v>
      </c>
    </row>
    <row r="1413" spans="1:17">
      <c r="A1413" t="s">
        <v>36</v>
      </c>
      <c r="B1413" t="s">
        <v>79</v>
      </c>
      <c r="C1413" t="s">
        <v>93</v>
      </c>
      <c r="D1413" t="s">
        <v>107</v>
      </c>
      <c r="E1413" s="2">
        <v>0</v>
      </c>
      <c r="F1413" s="2">
        <v>0</v>
      </c>
      <c r="G1413" s="2">
        <v>0</v>
      </c>
      <c r="H1413" s="2">
        <v>0</v>
      </c>
      <c r="I1413" s="2">
        <v>0</v>
      </c>
      <c r="J1413" s="2">
        <v>77.5</v>
      </c>
      <c r="K1413" s="2">
        <v>0</v>
      </c>
      <c r="L1413" s="2">
        <v>0</v>
      </c>
      <c r="M1413" s="2">
        <v>78424</v>
      </c>
      <c r="N1413" s="2">
        <v>77.5</v>
      </c>
      <c r="O1413" s="2">
        <v>0</v>
      </c>
      <c r="P1413" s="2">
        <v>0</v>
      </c>
      <c r="Q1413" s="3" t="s">
        <v>115</v>
      </c>
    </row>
    <row r="1414" spans="1:17">
      <c r="A1414" t="s">
        <v>36</v>
      </c>
      <c r="B1414" t="s">
        <v>79</v>
      </c>
      <c r="C1414" t="s">
        <v>92</v>
      </c>
      <c r="D1414" t="s">
        <v>108</v>
      </c>
      <c r="E1414" s="2">
        <v>0</v>
      </c>
      <c r="F1414" s="2">
        <v>0</v>
      </c>
      <c r="G1414" s="2">
        <v>0</v>
      </c>
      <c r="H1414" s="2">
        <v>0</v>
      </c>
      <c r="I1414" s="2">
        <v>0</v>
      </c>
      <c r="J1414" s="2">
        <v>155</v>
      </c>
      <c r="K1414" s="2">
        <v>0</v>
      </c>
      <c r="L1414" s="2">
        <v>0</v>
      </c>
      <c r="M1414" s="2">
        <v>14528</v>
      </c>
      <c r="N1414" s="2">
        <v>155</v>
      </c>
      <c r="O1414" s="2">
        <v>0</v>
      </c>
      <c r="P1414" s="2">
        <v>0</v>
      </c>
      <c r="Q1414" s="3" t="s">
        <v>115</v>
      </c>
    </row>
    <row r="1415" spans="1:17">
      <c r="A1415" t="s">
        <v>36</v>
      </c>
      <c r="B1415" t="s">
        <v>79</v>
      </c>
      <c r="C1415" t="s">
        <v>93</v>
      </c>
      <c r="D1415" t="s">
        <v>109</v>
      </c>
      <c r="E1415" s="2">
        <v>0</v>
      </c>
      <c r="F1415" s="2">
        <v>0</v>
      </c>
      <c r="G1415" s="2">
        <v>0</v>
      </c>
      <c r="H1415" s="2">
        <v>0</v>
      </c>
      <c r="I1415" s="2">
        <v>93</v>
      </c>
      <c r="J1415" s="2">
        <v>620</v>
      </c>
      <c r="K1415" s="2">
        <v>77.5</v>
      </c>
      <c r="L1415" s="2">
        <v>0</v>
      </c>
      <c r="M1415" s="2">
        <v>16503</v>
      </c>
      <c r="N1415" s="2">
        <v>620</v>
      </c>
      <c r="O1415" s="2">
        <v>93</v>
      </c>
      <c r="P1415" s="2">
        <v>0</v>
      </c>
      <c r="Q1415" s="3" t="s">
        <v>115</v>
      </c>
    </row>
    <row r="1416" spans="1:17">
      <c r="A1416" t="s">
        <v>36</v>
      </c>
      <c r="B1416" t="s">
        <v>79</v>
      </c>
      <c r="C1416" t="s">
        <v>96</v>
      </c>
      <c r="D1416" t="s">
        <v>110</v>
      </c>
      <c r="E1416" s="2">
        <v>0</v>
      </c>
      <c r="F1416" s="2">
        <v>0</v>
      </c>
      <c r="G1416" s="2">
        <v>0</v>
      </c>
      <c r="H1416" s="2">
        <v>0</v>
      </c>
      <c r="I1416" s="2">
        <v>0</v>
      </c>
      <c r="J1416" s="2">
        <v>0</v>
      </c>
      <c r="K1416" s="2">
        <v>155</v>
      </c>
      <c r="L1416" s="2">
        <v>0</v>
      </c>
      <c r="M1416" s="2">
        <v>0</v>
      </c>
      <c r="N1416" s="2">
        <v>0</v>
      </c>
      <c r="O1416" s="2">
        <v>0</v>
      </c>
      <c r="P1416" s="2">
        <v>0</v>
      </c>
      <c r="Q1416" s="3" t="s">
        <v>115</v>
      </c>
    </row>
    <row r="1417" spans="1:17">
      <c r="A1417" t="s">
        <v>36</v>
      </c>
      <c r="B1417" t="s">
        <v>79</v>
      </c>
      <c r="C1417" t="s">
        <v>104</v>
      </c>
      <c r="D1417" t="s">
        <v>111</v>
      </c>
      <c r="E1417" s="2">
        <v>108.5</v>
      </c>
      <c r="F1417" s="2">
        <v>0</v>
      </c>
      <c r="G1417" s="2">
        <v>0</v>
      </c>
      <c r="H1417" s="2">
        <v>0</v>
      </c>
      <c r="I1417" s="2">
        <v>0</v>
      </c>
      <c r="J1417" s="2">
        <v>124</v>
      </c>
      <c r="K1417" s="2">
        <v>0</v>
      </c>
      <c r="L1417" s="2">
        <v>0</v>
      </c>
      <c r="M1417" s="2">
        <v>29621</v>
      </c>
      <c r="N1417" s="2">
        <v>124</v>
      </c>
      <c r="O1417" s="2">
        <v>0</v>
      </c>
      <c r="P1417" s="2">
        <v>0</v>
      </c>
      <c r="Q1417" s="3" t="s">
        <v>115</v>
      </c>
    </row>
    <row r="1418" spans="1:17">
      <c r="A1418" t="s">
        <v>36</v>
      </c>
      <c r="B1418" t="s">
        <v>79</v>
      </c>
      <c r="C1418" t="s">
        <v>92</v>
      </c>
      <c r="D1418" t="s">
        <v>113</v>
      </c>
      <c r="E1418" s="2">
        <v>0</v>
      </c>
      <c r="F1418" s="2">
        <v>0</v>
      </c>
      <c r="G1418" s="2">
        <v>0</v>
      </c>
      <c r="H1418" s="2">
        <v>0</v>
      </c>
      <c r="I1418" s="2">
        <v>0</v>
      </c>
      <c r="J1418" s="2">
        <v>310</v>
      </c>
      <c r="K1418" s="2">
        <v>0</v>
      </c>
      <c r="L1418" s="2">
        <v>0</v>
      </c>
      <c r="M1418" s="2">
        <v>68127</v>
      </c>
      <c r="N1418" s="2">
        <v>310</v>
      </c>
      <c r="O1418" s="2">
        <v>0</v>
      </c>
      <c r="P1418" s="2">
        <v>0</v>
      </c>
      <c r="Q1418" s="3" t="s">
        <v>115</v>
      </c>
    </row>
    <row r="1419" spans="1:17">
      <c r="A1419" t="s">
        <v>36</v>
      </c>
      <c r="B1419" t="s">
        <v>79</v>
      </c>
      <c r="C1419" t="s">
        <v>101</v>
      </c>
      <c r="D1419" t="s">
        <v>107</v>
      </c>
      <c r="E1419" s="2">
        <v>0</v>
      </c>
      <c r="F1419" s="2">
        <v>0</v>
      </c>
      <c r="G1419" s="2">
        <v>31</v>
      </c>
      <c r="H1419" s="2">
        <v>0</v>
      </c>
      <c r="I1419" s="2">
        <v>0</v>
      </c>
      <c r="J1419" s="2">
        <v>31</v>
      </c>
      <c r="K1419" s="2">
        <v>0</v>
      </c>
      <c r="L1419" s="2">
        <v>0</v>
      </c>
      <c r="M1419" s="2">
        <v>55433</v>
      </c>
      <c r="N1419" s="2">
        <v>31</v>
      </c>
      <c r="O1419" s="2">
        <v>0</v>
      </c>
      <c r="P1419" s="2">
        <v>0</v>
      </c>
      <c r="Q1419" s="3" t="s">
        <v>115</v>
      </c>
    </row>
    <row r="1420" spans="1:17">
      <c r="A1420" t="s">
        <v>36</v>
      </c>
      <c r="B1420" t="s">
        <v>79</v>
      </c>
      <c r="C1420" t="s">
        <v>92</v>
      </c>
      <c r="D1420" t="s">
        <v>108</v>
      </c>
      <c r="E1420" s="2">
        <v>0</v>
      </c>
      <c r="F1420" s="2">
        <v>0</v>
      </c>
      <c r="G1420" s="2">
        <v>0</v>
      </c>
      <c r="H1420" s="2">
        <v>0</v>
      </c>
      <c r="I1420" s="2">
        <v>0</v>
      </c>
      <c r="J1420" s="2">
        <v>0</v>
      </c>
      <c r="K1420" s="2">
        <v>15.5</v>
      </c>
      <c r="L1420" s="2">
        <v>0</v>
      </c>
      <c r="M1420" s="2">
        <v>51624</v>
      </c>
      <c r="N1420" s="2">
        <v>0</v>
      </c>
      <c r="O1420" s="2">
        <v>0</v>
      </c>
      <c r="P1420" s="2">
        <v>0</v>
      </c>
      <c r="Q1420" s="3" t="s">
        <v>115</v>
      </c>
    </row>
    <row r="1421" spans="1:17">
      <c r="A1421" t="s">
        <v>36</v>
      </c>
      <c r="B1421" t="s">
        <v>79</v>
      </c>
      <c r="C1421" t="s">
        <v>97</v>
      </c>
      <c r="D1421" t="s">
        <v>109</v>
      </c>
      <c r="E1421" s="2">
        <v>46.5</v>
      </c>
      <c r="F1421" s="2">
        <v>0</v>
      </c>
      <c r="G1421" s="2">
        <v>0</v>
      </c>
      <c r="H1421" s="2">
        <v>0</v>
      </c>
      <c r="I1421" s="2">
        <v>0</v>
      </c>
      <c r="J1421" s="2">
        <v>93</v>
      </c>
      <c r="K1421" s="2">
        <v>46.5</v>
      </c>
      <c r="L1421" s="2">
        <v>0</v>
      </c>
      <c r="M1421" s="2">
        <v>68127</v>
      </c>
      <c r="N1421" s="2">
        <v>93</v>
      </c>
      <c r="O1421" s="2">
        <v>0</v>
      </c>
      <c r="P1421" s="2">
        <v>0</v>
      </c>
      <c r="Q1421" s="3" t="s">
        <v>115</v>
      </c>
    </row>
    <row r="1422" spans="1:17">
      <c r="A1422" t="s">
        <v>36</v>
      </c>
      <c r="B1422" t="s">
        <v>79</v>
      </c>
      <c r="C1422" t="s">
        <v>92</v>
      </c>
      <c r="D1422" t="s">
        <v>110</v>
      </c>
      <c r="E1422" s="2">
        <v>0</v>
      </c>
      <c r="F1422" s="2">
        <v>0</v>
      </c>
      <c r="G1422" s="2">
        <v>0</v>
      </c>
      <c r="H1422" s="2">
        <v>0</v>
      </c>
      <c r="I1422" s="2">
        <v>0</v>
      </c>
      <c r="J1422" s="2">
        <v>0</v>
      </c>
      <c r="K1422" s="2">
        <v>0</v>
      </c>
      <c r="L1422" s="2">
        <v>0</v>
      </c>
      <c r="M1422" s="2">
        <v>46970</v>
      </c>
      <c r="N1422" s="2">
        <v>0</v>
      </c>
      <c r="O1422" s="2">
        <v>0</v>
      </c>
      <c r="P1422" s="2">
        <v>0</v>
      </c>
      <c r="Q1422" s="3" t="s">
        <v>115</v>
      </c>
    </row>
    <row r="1423" spans="1:17">
      <c r="A1423" t="s">
        <v>36</v>
      </c>
      <c r="B1423" t="s">
        <v>79</v>
      </c>
      <c r="C1423" t="s">
        <v>92</v>
      </c>
      <c r="D1423" t="s">
        <v>111</v>
      </c>
      <c r="E1423" s="2">
        <v>0</v>
      </c>
      <c r="F1423" s="2">
        <v>0</v>
      </c>
      <c r="G1423" s="2">
        <v>0</v>
      </c>
      <c r="H1423" s="2">
        <v>0</v>
      </c>
      <c r="I1423" s="2">
        <v>0</v>
      </c>
      <c r="J1423" s="2">
        <v>62</v>
      </c>
      <c r="K1423" s="2">
        <v>0</v>
      </c>
      <c r="L1423" s="2">
        <v>0</v>
      </c>
      <c r="M1423" s="2">
        <v>13823</v>
      </c>
      <c r="N1423" s="2">
        <v>62</v>
      </c>
      <c r="O1423" s="2">
        <v>0</v>
      </c>
      <c r="P1423" s="2">
        <v>5425</v>
      </c>
      <c r="Q1423" s="3" t="s">
        <v>115</v>
      </c>
    </row>
    <row r="1424" spans="1:17">
      <c r="A1424" t="s">
        <v>36</v>
      </c>
      <c r="B1424" t="s">
        <v>79</v>
      </c>
      <c r="C1424" t="s">
        <v>104</v>
      </c>
      <c r="D1424" t="s">
        <v>113</v>
      </c>
      <c r="E1424" s="2">
        <v>0</v>
      </c>
      <c r="F1424" s="2">
        <v>0</v>
      </c>
      <c r="G1424" s="2">
        <v>0</v>
      </c>
      <c r="H1424" s="2">
        <v>0</v>
      </c>
      <c r="I1424" s="2">
        <v>0</v>
      </c>
      <c r="J1424" s="2">
        <v>62</v>
      </c>
      <c r="K1424" s="2">
        <v>0</v>
      </c>
      <c r="L1424" s="2">
        <v>0</v>
      </c>
      <c r="M1424" s="2">
        <v>6488</v>
      </c>
      <c r="N1424" s="2">
        <v>62</v>
      </c>
      <c r="O1424" s="2">
        <v>0</v>
      </c>
      <c r="P1424" s="2">
        <v>0</v>
      </c>
      <c r="Q1424" s="3" t="s">
        <v>115</v>
      </c>
    </row>
    <row r="1425" spans="1:17">
      <c r="A1425" t="s">
        <v>36</v>
      </c>
      <c r="B1425" t="s">
        <v>79</v>
      </c>
      <c r="C1425" t="s">
        <v>92</v>
      </c>
      <c r="D1425" t="s">
        <v>107</v>
      </c>
      <c r="E1425" s="2">
        <v>46.5</v>
      </c>
      <c r="F1425" s="2">
        <v>0</v>
      </c>
      <c r="G1425" s="2">
        <v>0</v>
      </c>
      <c r="H1425" s="2">
        <v>0</v>
      </c>
      <c r="I1425" s="2">
        <v>0</v>
      </c>
      <c r="J1425" s="2">
        <v>46.5</v>
      </c>
      <c r="K1425" s="2">
        <v>0</v>
      </c>
      <c r="L1425" s="2">
        <v>0</v>
      </c>
      <c r="M1425" s="2">
        <v>6488</v>
      </c>
      <c r="N1425" s="2">
        <v>46.5</v>
      </c>
      <c r="O1425" s="2">
        <v>0</v>
      </c>
      <c r="P1425" s="2">
        <v>3255</v>
      </c>
      <c r="Q1425" s="3" t="s">
        <v>115</v>
      </c>
    </row>
    <row r="1426" spans="1:17">
      <c r="A1426" t="s">
        <v>36</v>
      </c>
      <c r="B1426" t="s">
        <v>79</v>
      </c>
      <c r="C1426" t="s">
        <v>92</v>
      </c>
      <c r="D1426" t="s">
        <v>108</v>
      </c>
      <c r="E1426" s="2">
        <v>0</v>
      </c>
      <c r="F1426" s="2">
        <v>0</v>
      </c>
      <c r="G1426" s="2">
        <v>0</v>
      </c>
      <c r="H1426" s="2">
        <v>0</v>
      </c>
      <c r="I1426" s="2">
        <v>0</v>
      </c>
      <c r="J1426" s="2">
        <v>139.5</v>
      </c>
      <c r="K1426" s="2">
        <v>0</v>
      </c>
      <c r="L1426" s="2">
        <v>0</v>
      </c>
      <c r="M1426" s="2">
        <v>10720</v>
      </c>
      <c r="N1426" s="2">
        <v>139.5</v>
      </c>
      <c r="O1426" s="2">
        <v>0</v>
      </c>
      <c r="P1426" s="2">
        <v>0</v>
      </c>
      <c r="Q1426" s="3" t="s">
        <v>115</v>
      </c>
    </row>
    <row r="1427" spans="1:17">
      <c r="A1427" t="s">
        <v>36</v>
      </c>
      <c r="B1427" t="s">
        <v>79</v>
      </c>
      <c r="C1427" t="s">
        <v>92</v>
      </c>
      <c r="D1427" t="s">
        <v>109</v>
      </c>
      <c r="E1427" s="2">
        <v>46.5</v>
      </c>
      <c r="F1427" s="2">
        <v>0</v>
      </c>
      <c r="G1427" s="2">
        <v>46.5</v>
      </c>
      <c r="H1427" s="2">
        <v>0</v>
      </c>
      <c r="I1427" s="2">
        <v>0</v>
      </c>
      <c r="J1427" s="2">
        <v>0</v>
      </c>
      <c r="K1427" s="2">
        <v>0</v>
      </c>
      <c r="L1427" s="2">
        <v>0</v>
      </c>
      <c r="M1427" s="2">
        <v>16221</v>
      </c>
      <c r="N1427" s="2">
        <v>0</v>
      </c>
      <c r="O1427" s="2">
        <v>0</v>
      </c>
      <c r="P1427" s="2">
        <v>2170</v>
      </c>
      <c r="Q1427" s="3" t="s">
        <v>115</v>
      </c>
    </row>
    <row r="1428" spans="1:17">
      <c r="A1428" t="s">
        <v>83</v>
      </c>
      <c r="B1428" t="s">
        <v>78</v>
      </c>
      <c r="C1428" t="s">
        <v>95</v>
      </c>
      <c r="D1428" t="s">
        <v>110</v>
      </c>
      <c r="E1428" s="2">
        <v>0</v>
      </c>
      <c r="F1428" s="2">
        <v>465</v>
      </c>
      <c r="G1428" s="2">
        <v>0</v>
      </c>
      <c r="H1428" s="2">
        <v>0</v>
      </c>
      <c r="I1428" s="2">
        <v>0</v>
      </c>
      <c r="J1428" s="2">
        <v>0</v>
      </c>
      <c r="K1428" s="2">
        <v>0</v>
      </c>
      <c r="L1428" s="2">
        <v>465</v>
      </c>
      <c r="M1428" s="2">
        <v>19042</v>
      </c>
      <c r="N1428" s="2">
        <v>0</v>
      </c>
      <c r="O1428" s="2">
        <v>0</v>
      </c>
      <c r="P1428" s="2">
        <v>3255</v>
      </c>
      <c r="Q1428" s="3" t="s">
        <v>115</v>
      </c>
    </row>
    <row r="1429" spans="1:17">
      <c r="A1429" t="s">
        <v>83</v>
      </c>
      <c r="B1429" t="s">
        <v>78</v>
      </c>
      <c r="C1429" t="s">
        <v>92</v>
      </c>
      <c r="D1429" t="s">
        <v>111</v>
      </c>
      <c r="E1429" s="2">
        <v>0</v>
      </c>
      <c r="F1429" s="2">
        <v>15.5</v>
      </c>
      <c r="G1429" s="2">
        <v>0</v>
      </c>
      <c r="H1429" s="2">
        <v>0</v>
      </c>
      <c r="I1429" s="2">
        <v>0</v>
      </c>
      <c r="J1429" s="2">
        <v>0</v>
      </c>
      <c r="K1429" s="2">
        <v>0</v>
      </c>
      <c r="L1429" s="2">
        <v>15.5</v>
      </c>
      <c r="M1429" s="2">
        <v>12836</v>
      </c>
      <c r="N1429" s="2">
        <v>0</v>
      </c>
      <c r="O1429" s="2">
        <v>0</v>
      </c>
      <c r="P1429" s="2">
        <v>0</v>
      </c>
      <c r="Q1429" s="3" t="s">
        <v>115</v>
      </c>
    </row>
    <row r="1430" spans="1:17">
      <c r="A1430" t="s">
        <v>83</v>
      </c>
      <c r="B1430" t="s">
        <v>78</v>
      </c>
      <c r="C1430" t="s">
        <v>92</v>
      </c>
      <c r="D1430" t="s">
        <v>113</v>
      </c>
      <c r="E1430" s="2">
        <v>31</v>
      </c>
      <c r="F1430" s="2">
        <v>0</v>
      </c>
      <c r="G1430" s="2">
        <v>0</v>
      </c>
      <c r="H1430" s="2">
        <v>0</v>
      </c>
      <c r="I1430" s="2">
        <v>0</v>
      </c>
      <c r="J1430" s="2">
        <v>0</v>
      </c>
      <c r="K1430" s="2">
        <v>0</v>
      </c>
      <c r="L1430" s="2">
        <v>0</v>
      </c>
      <c r="M1430" s="2">
        <v>29621</v>
      </c>
      <c r="N1430" s="2">
        <v>0</v>
      </c>
      <c r="O1430" s="2">
        <v>0</v>
      </c>
      <c r="P1430" s="2">
        <v>29295</v>
      </c>
      <c r="Q1430" s="3" t="s">
        <v>115</v>
      </c>
    </row>
    <row r="1431" spans="1:17">
      <c r="A1431" t="s">
        <v>83</v>
      </c>
      <c r="B1431" t="s">
        <v>78</v>
      </c>
      <c r="C1431" t="s">
        <v>93</v>
      </c>
      <c r="D1431" t="s">
        <v>107</v>
      </c>
      <c r="E1431" s="2">
        <v>139.5</v>
      </c>
      <c r="F1431" s="2">
        <v>124</v>
      </c>
      <c r="G1431" s="2">
        <v>31</v>
      </c>
      <c r="H1431" s="2">
        <v>0</v>
      </c>
      <c r="I1431" s="2">
        <v>0</v>
      </c>
      <c r="J1431" s="2">
        <v>0</v>
      </c>
      <c r="K1431" s="2">
        <v>0</v>
      </c>
      <c r="L1431" s="2">
        <v>124</v>
      </c>
      <c r="M1431" s="2">
        <v>38507</v>
      </c>
      <c r="N1431" s="2">
        <v>0</v>
      </c>
      <c r="O1431" s="2">
        <v>0</v>
      </c>
      <c r="P1431" s="2">
        <v>30380</v>
      </c>
      <c r="Q1431" s="3" t="s">
        <v>115</v>
      </c>
    </row>
    <row r="1432" spans="1:17">
      <c r="A1432" t="s">
        <v>83</v>
      </c>
      <c r="B1432" t="s">
        <v>78</v>
      </c>
      <c r="C1432" t="s">
        <v>86</v>
      </c>
      <c r="D1432" t="s">
        <v>108</v>
      </c>
      <c r="E1432" s="2">
        <v>31</v>
      </c>
      <c r="F1432" s="2">
        <v>0</v>
      </c>
      <c r="G1432" s="2">
        <v>46.5</v>
      </c>
      <c r="H1432" s="2">
        <v>0</v>
      </c>
      <c r="I1432" s="2">
        <v>0</v>
      </c>
      <c r="J1432" s="2">
        <v>0</v>
      </c>
      <c r="K1432" s="2">
        <v>0</v>
      </c>
      <c r="L1432" s="2">
        <v>0</v>
      </c>
      <c r="M1432" s="2">
        <v>0</v>
      </c>
      <c r="N1432" s="2">
        <v>0</v>
      </c>
      <c r="O1432" s="2">
        <v>0</v>
      </c>
      <c r="P1432" s="2">
        <v>52390</v>
      </c>
      <c r="Q1432" s="3" t="s">
        <v>115</v>
      </c>
    </row>
    <row r="1433" spans="1:17">
      <c r="A1433" t="s">
        <v>83</v>
      </c>
      <c r="B1433" t="s">
        <v>78</v>
      </c>
      <c r="C1433" t="s">
        <v>86</v>
      </c>
      <c r="D1433" t="s">
        <v>109</v>
      </c>
      <c r="E1433" s="2">
        <v>0</v>
      </c>
      <c r="F1433" s="2">
        <v>0</v>
      </c>
      <c r="G1433" s="2">
        <v>31</v>
      </c>
      <c r="H1433" s="2">
        <v>0</v>
      </c>
      <c r="I1433" s="2">
        <v>0</v>
      </c>
      <c r="J1433" s="2">
        <v>0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3" t="s">
        <v>115</v>
      </c>
    </row>
    <row r="1434" spans="1:17">
      <c r="A1434" t="s">
        <v>83</v>
      </c>
      <c r="B1434" t="s">
        <v>78</v>
      </c>
      <c r="C1434" t="s">
        <v>93</v>
      </c>
      <c r="D1434" t="s">
        <v>110</v>
      </c>
      <c r="E1434" s="2">
        <v>93</v>
      </c>
      <c r="F1434" s="2">
        <v>0</v>
      </c>
      <c r="G1434" s="2">
        <v>0</v>
      </c>
      <c r="H1434" s="2">
        <v>0</v>
      </c>
      <c r="I1434" s="2">
        <v>0</v>
      </c>
      <c r="J1434" s="2">
        <v>0</v>
      </c>
      <c r="K1434" s="2">
        <v>0</v>
      </c>
      <c r="L1434" s="2">
        <v>0</v>
      </c>
      <c r="M1434" s="2">
        <v>11526</v>
      </c>
      <c r="N1434" s="2">
        <v>0</v>
      </c>
      <c r="O1434" s="2">
        <v>0</v>
      </c>
      <c r="P1434" s="2">
        <v>3224</v>
      </c>
      <c r="Q1434" s="3" t="s">
        <v>115</v>
      </c>
    </row>
    <row r="1435" spans="1:17">
      <c r="A1435" t="s">
        <v>83</v>
      </c>
      <c r="B1435" t="s">
        <v>78</v>
      </c>
      <c r="C1435" t="s">
        <v>86</v>
      </c>
      <c r="D1435" t="s">
        <v>111</v>
      </c>
      <c r="E1435" s="2">
        <v>0</v>
      </c>
      <c r="F1435" s="2">
        <v>46.5</v>
      </c>
      <c r="G1435" s="2">
        <v>0</v>
      </c>
      <c r="H1435" s="2">
        <v>0</v>
      </c>
      <c r="I1435" s="2">
        <v>0</v>
      </c>
      <c r="J1435" s="2">
        <v>0</v>
      </c>
      <c r="K1435" s="2">
        <v>0</v>
      </c>
      <c r="L1435" s="2">
        <v>46.5</v>
      </c>
      <c r="M1435" s="2">
        <v>14984</v>
      </c>
      <c r="N1435" s="2">
        <v>0</v>
      </c>
      <c r="O1435" s="2">
        <v>0</v>
      </c>
      <c r="P1435" s="2">
        <v>0</v>
      </c>
      <c r="Q1435" s="3" t="s">
        <v>115</v>
      </c>
    </row>
    <row r="1436" spans="1:17">
      <c r="A1436" t="s">
        <v>83</v>
      </c>
      <c r="B1436" t="s">
        <v>78</v>
      </c>
      <c r="C1436" t="s">
        <v>86</v>
      </c>
      <c r="D1436" t="s">
        <v>113</v>
      </c>
      <c r="E1436" s="2">
        <v>0</v>
      </c>
      <c r="F1436" s="2">
        <v>155</v>
      </c>
      <c r="G1436" s="2">
        <v>77.5</v>
      </c>
      <c r="H1436" s="2">
        <v>0</v>
      </c>
      <c r="I1436" s="2">
        <v>0</v>
      </c>
      <c r="J1436" s="2">
        <v>0</v>
      </c>
      <c r="K1436" s="2">
        <v>0</v>
      </c>
      <c r="L1436" s="2">
        <v>155</v>
      </c>
      <c r="M1436" s="2">
        <v>6287</v>
      </c>
      <c r="N1436" s="2">
        <v>0</v>
      </c>
      <c r="O1436" s="2">
        <v>0</v>
      </c>
      <c r="P1436" s="2">
        <v>0</v>
      </c>
      <c r="Q1436" s="3" t="s">
        <v>115</v>
      </c>
    </row>
    <row r="1437" spans="1:17">
      <c r="A1437" t="s">
        <v>83</v>
      </c>
      <c r="B1437" t="s">
        <v>78</v>
      </c>
      <c r="C1437" t="s">
        <v>86</v>
      </c>
      <c r="D1437" t="s">
        <v>107</v>
      </c>
      <c r="E1437" s="2">
        <v>0</v>
      </c>
      <c r="F1437" s="2">
        <v>31</v>
      </c>
      <c r="G1437" s="2">
        <v>527</v>
      </c>
      <c r="H1437" s="2">
        <v>0</v>
      </c>
      <c r="I1437" s="2">
        <v>0</v>
      </c>
      <c r="J1437" s="2">
        <v>0</v>
      </c>
      <c r="K1437" s="2">
        <v>0</v>
      </c>
      <c r="L1437" s="2">
        <v>31</v>
      </c>
      <c r="M1437" s="2">
        <v>28081</v>
      </c>
      <c r="N1437" s="2">
        <v>0</v>
      </c>
      <c r="O1437" s="2">
        <v>0</v>
      </c>
      <c r="P1437" s="2">
        <v>0</v>
      </c>
      <c r="Q1437" s="3" t="s">
        <v>115</v>
      </c>
    </row>
    <row r="1438" spans="1:17">
      <c r="A1438" t="s">
        <v>83</v>
      </c>
      <c r="B1438" t="s">
        <v>78</v>
      </c>
      <c r="C1438" t="s">
        <v>86</v>
      </c>
      <c r="D1438" t="s">
        <v>108</v>
      </c>
      <c r="E1438" s="2">
        <v>0</v>
      </c>
      <c r="F1438" s="2">
        <v>31</v>
      </c>
      <c r="G1438" s="2">
        <v>0</v>
      </c>
      <c r="H1438" s="2">
        <v>0</v>
      </c>
      <c r="I1438" s="2">
        <v>0</v>
      </c>
      <c r="J1438" s="2">
        <v>0</v>
      </c>
      <c r="K1438" s="2">
        <v>0</v>
      </c>
      <c r="L1438" s="2">
        <v>31</v>
      </c>
      <c r="M1438" s="2">
        <v>25881</v>
      </c>
      <c r="N1438" s="2">
        <v>0</v>
      </c>
      <c r="O1438" s="2">
        <v>0</v>
      </c>
      <c r="P1438" s="2">
        <v>0</v>
      </c>
      <c r="Q1438" s="3" t="s">
        <v>115</v>
      </c>
    </row>
    <row r="1439" spans="1:17">
      <c r="A1439" t="s">
        <v>83</v>
      </c>
      <c r="B1439" t="s">
        <v>78</v>
      </c>
      <c r="C1439" t="s">
        <v>86</v>
      </c>
      <c r="D1439" t="s">
        <v>109</v>
      </c>
      <c r="E1439" s="2">
        <v>0</v>
      </c>
      <c r="F1439" s="2">
        <v>0</v>
      </c>
      <c r="G1439" s="2">
        <v>62</v>
      </c>
      <c r="H1439" s="2">
        <v>0</v>
      </c>
      <c r="I1439" s="2">
        <v>0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0</v>
      </c>
      <c r="P1439" s="2">
        <v>1612</v>
      </c>
      <c r="Q1439" s="3" t="s">
        <v>115</v>
      </c>
    </row>
    <row r="1440" spans="1:17">
      <c r="A1440" t="s">
        <v>83</v>
      </c>
      <c r="B1440" t="s">
        <v>78</v>
      </c>
      <c r="C1440" t="s">
        <v>86</v>
      </c>
      <c r="D1440" t="s">
        <v>110</v>
      </c>
      <c r="E1440" s="2">
        <v>46.5</v>
      </c>
      <c r="F1440" s="2">
        <v>0</v>
      </c>
      <c r="G1440" s="2">
        <v>0</v>
      </c>
      <c r="H1440" s="2">
        <v>46.5</v>
      </c>
      <c r="I1440" s="2">
        <v>0</v>
      </c>
      <c r="J1440" s="2">
        <v>0</v>
      </c>
      <c r="K1440" s="2">
        <v>0</v>
      </c>
      <c r="L1440" s="2">
        <v>0</v>
      </c>
      <c r="M1440" s="2">
        <v>0</v>
      </c>
      <c r="N1440" s="2">
        <v>0</v>
      </c>
      <c r="O1440" s="2">
        <v>0</v>
      </c>
      <c r="P1440" s="2">
        <v>0</v>
      </c>
      <c r="Q1440" s="3" t="s">
        <v>115</v>
      </c>
    </row>
    <row r="1441" spans="1:17">
      <c r="A1441" t="s">
        <v>83</v>
      </c>
      <c r="B1441" t="s">
        <v>78</v>
      </c>
      <c r="C1441" t="s">
        <v>93</v>
      </c>
      <c r="D1441" t="s">
        <v>111</v>
      </c>
      <c r="E1441" s="2">
        <v>0</v>
      </c>
      <c r="F1441" s="2">
        <v>0</v>
      </c>
      <c r="G1441" s="2">
        <v>0</v>
      </c>
      <c r="H1441" s="2">
        <v>0</v>
      </c>
      <c r="I1441" s="2">
        <v>0</v>
      </c>
      <c r="J1441" s="2">
        <v>0</v>
      </c>
      <c r="K1441" s="2">
        <v>0</v>
      </c>
      <c r="L1441" s="2">
        <v>0</v>
      </c>
      <c r="M1441" s="2">
        <v>0</v>
      </c>
      <c r="N1441" s="2">
        <v>0</v>
      </c>
      <c r="O1441" s="2">
        <v>0</v>
      </c>
      <c r="P1441" s="2">
        <v>0</v>
      </c>
      <c r="Q1441" s="3" t="s">
        <v>115</v>
      </c>
    </row>
    <row r="1442" spans="1:17">
      <c r="A1442" t="s">
        <v>83</v>
      </c>
      <c r="B1442" t="s">
        <v>78</v>
      </c>
      <c r="C1442" t="s">
        <v>86</v>
      </c>
      <c r="D1442" t="s">
        <v>113</v>
      </c>
      <c r="E1442" s="2">
        <v>0</v>
      </c>
      <c r="F1442" s="2">
        <v>77.5</v>
      </c>
      <c r="G1442" s="2">
        <v>31</v>
      </c>
      <c r="H1442" s="2">
        <v>0</v>
      </c>
      <c r="I1442" s="2">
        <v>0</v>
      </c>
      <c r="J1442" s="2">
        <v>0</v>
      </c>
      <c r="K1442" s="2">
        <v>0</v>
      </c>
      <c r="L1442" s="2">
        <v>77.5</v>
      </c>
      <c r="M1442" s="2">
        <v>0</v>
      </c>
      <c r="N1442" s="2">
        <v>0</v>
      </c>
      <c r="O1442" s="2">
        <v>0</v>
      </c>
      <c r="P1442" s="2">
        <v>2418</v>
      </c>
      <c r="Q1442" s="3" t="s">
        <v>115</v>
      </c>
    </row>
    <row r="1443" spans="1:17">
      <c r="A1443" t="s">
        <v>83</v>
      </c>
      <c r="B1443" t="s">
        <v>78</v>
      </c>
      <c r="C1443" t="s">
        <v>86</v>
      </c>
      <c r="D1443" t="s">
        <v>107</v>
      </c>
      <c r="E1443" s="2">
        <v>0</v>
      </c>
      <c r="F1443" s="2">
        <v>0</v>
      </c>
      <c r="G1443" s="2">
        <v>31</v>
      </c>
      <c r="H1443" s="2">
        <v>0</v>
      </c>
      <c r="I1443" s="2">
        <v>0</v>
      </c>
      <c r="J1443" s="2">
        <v>0</v>
      </c>
      <c r="K1443" s="2">
        <v>0</v>
      </c>
      <c r="L1443" s="2">
        <v>0</v>
      </c>
      <c r="M1443" s="2">
        <v>19908</v>
      </c>
      <c r="N1443" s="2">
        <v>0</v>
      </c>
      <c r="O1443" s="2">
        <v>0</v>
      </c>
      <c r="P1443" s="2">
        <v>0</v>
      </c>
      <c r="Q1443" s="3" t="s">
        <v>115</v>
      </c>
    </row>
    <row r="1444" spans="1:17">
      <c r="A1444" t="s">
        <v>83</v>
      </c>
      <c r="B1444" t="s">
        <v>78</v>
      </c>
      <c r="C1444" t="s">
        <v>93</v>
      </c>
      <c r="D1444" t="s">
        <v>108</v>
      </c>
      <c r="E1444" s="2">
        <v>0</v>
      </c>
      <c r="F1444" s="2">
        <v>310</v>
      </c>
      <c r="G1444" s="2">
        <v>0</v>
      </c>
      <c r="H1444" s="2">
        <v>0</v>
      </c>
      <c r="I1444" s="2">
        <v>0</v>
      </c>
      <c r="J1444" s="2">
        <v>0</v>
      </c>
      <c r="K1444" s="2">
        <v>0</v>
      </c>
      <c r="L1444" s="2">
        <v>310</v>
      </c>
      <c r="M1444" s="2">
        <v>26928</v>
      </c>
      <c r="N1444" s="2">
        <v>0</v>
      </c>
      <c r="O1444" s="2">
        <v>0</v>
      </c>
      <c r="P1444" s="2">
        <v>0</v>
      </c>
      <c r="Q1444" s="3" t="s">
        <v>115</v>
      </c>
    </row>
    <row r="1445" spans="1:17">
      <c r="A1445" t="s">
        <v>83</v>
      </c>
      <c r="B1445" t="s">
        <v>78</v>
      </c>
      <c r="C1445" t="s">
        <v>86</v>
      </c>
      <c r="D1445" t="s">
        <v>109</v>
      </c>
      <c r="E1445" s="2">
        <v>0</v>
      </c>
      <c r="F1445" s="2">
        <v>46.5</v>
      </c>
      <c r="G1445" s="2">
        <v>0</v>
      </c>
      <c r="H1445" s="2">
        <v>0</v>
      </c>
      <c r="I1445" s="2">
        <v>0</v>
      </c>
      <c r="J1445" s="2">
        <v>0</v>
      </c>
      <c r="K1445" s="2">
        <v>0</v>
      </c>
      <c r="L1445" s="2">
        <v>46.5</v>
      </c>
      <c r="M1445" s="2">
        <v>1362</v>
      </c>
      <c r="N1445" s="2">
        <v>0</v>
      </c>
      <c r="O1445" s="2">
        <v>0</v>
      </c>
      <c r="P1445" s="2">
        <v>0</v>
      </c>
      <c r="Q1445" s="3" t="s">
        <v>115</v>
      </c>
    </row>
    <row r="1446" spans="1:17">
      <c r="A1446" t="s">
        <v>83</v>
      </c>
      <c r="B1446" t="s">
        <v>78</v>
      </c>
      <c r="C1446" t="s">
        <v>86</v>
      </c>
      <c r="D1446" t="s">
        <v>110</v>
      </c>
      <c r="E1446" s="2">
        <v>0</v>
      </c>
      <c r="F1446" s="2">
        <v>77.5</v>
      </c>
      <c r="G1446" s="2">
        <v>0</v>
      </c>
      <c r="H1446" s="2">
        <v>0</v>
      </c>
      <c r="I1446" s="2">
        <v>0</v>
      </c>
      <c r="J1446" s="2">
        <v>0</v>
      </c>
      <c r="K1446" s="2">
        <v>0</v>
      </c>
      <c r="L1446" s="2">
        <v>77.5</v>
      </c>
      <c r="M1446" s="2">
        <v>0</v>
      </c>
      <c r="N1446" s="2">
        <v>0</v>
      </c>
      <c r="O1446" s="2">
        <v>0</v>
      </c>
      <c r="P1446" s="2">
        <v>0</v>
      </c>
      <c r="Q1446" s="3" t="s">
        <v>115</v>
      </c>
    </row>
    <row r="1447" spans="1:17">
      <c r="A1447" t="s">
        <v>83</v>
      </c>
      <c r="B1447" t="s">
        <v>78</v>
      </c>
      <c r="C1447" t="s">
        <v>86</v>
      </c>
      <c r="D1447" t="s">
        <v>111</v>
      </c>
      <c r="E1447" s="2">
        <v>77.5</v>
      </c>
      <c r="F1447" s="2">
        <v>77.5</v>
      </c>
      <c r="G1447" s="2">
        <v>93</v>
      </c>
      <c r="H1447" s="2">
        <v>0</v>
      </c>
      <c r="I1447" s="2">
        <v>0</v>
      </c>
      <c r="J1447" s="2">
        <v>0</v>
      </c>
      <c r="K1447" s="2">
        <v>0</v>
      </c>
      <c r="L1447" s="2">
        <v>77.5</v>
      </c>
      <c r="M1447" s="2">
        <v>10478</v>
      </c>
      <c r="N1447" s="2">
        <v>0</v>
      </c>
      <c r="O1447" s="2">
        <v>0</v>
      </c>
      <c r="P1447" s="2">
        <v>8866</v>
      </c>
      <c r="Q1447" s="3" t="s">
        <v>115</v>
      </c>
    </row>
    <row r="1448" spans="1:17">
      <c r="A1448" t="s">
        <v>83</v>
      </c>
      <c r="B1448" t="s">
        <v>78</v>
      </c>
      <c r="C1448" t="s">
        <v>86</v>
      </c>
      <c r="D1448" t="s">
        <v>113</v>
      </c>
      <c r="E1448" s="2">
        <v>0</v>
      </c>
      <c r="F1448" s="2">
        <v>46.5</v>
      </c>
      <c r="G1448" s="2">
        <v>93</v>
      </c>
      <c r="H1448" s="2">
        <v>0</v>
      </c>
      <c r="I1448" s="2">
        <v>0</v>
      </c>
      <c r="J1448" s="2">
        <v>0</v>
      </c>
      <c r="K1448" s="2">
        <v>0</v>
      </c>
      <c r="L1448" s="2">
        <v>46.5</v>
      </c>
      <c r="M1448" s="2">
        <v>13621</v>
      </c>
      <c r="N1448" s="2">
        <v>0</v>
      </c>
      <c r="O1448" s="2">
        <v>0</v>
      </c>
      <c r="P1448" s="2">
        <v>8866</v>
      </c>
      <c r="Q1448" s="3" t="s">
        <v>115</v>
      </c>
    </row>
    <row r="1449" spans="1:17">
      <c r="A1449" t="s">
        <v>83</v>
      </c>
      <c r="B1449" t="s">
        <v>78</v>
      </c>
      <c r="C1449" t="s">
        <v>86</v>
      </c>
      <c r="D1449" t="s">
        <v>107</v>
      </c>
      <c r="E1449" s="2">
        <v>46.5</v>
      </c>
      <c r="F1449" s="2">
        <v>0</v>
      </c>
      <c r="G1449" s="2">
        <v>46.5</v>
      </c>
      <c r="H1449" s="2">
        <v>0</v>
      </c>
      <c r="I1449" s="2">
        <v>0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3" t="s">
        <v>115</v>
      </c>
    </row>
    <row r="1450" spans="1:17">
      <c r="A1450" t="s">
        <v>83</v>
      </c>
      <c r="B1450" t="s">
        <v>78</v>
      </c>
      <c r="C1450" t="s">
        <v>104</v>
      </c>
      <c r="D1450" t="s">
        <v>108</v>
      </c>
      <c r="E1450" s="2">
        <v>0</v>
      </c>
      <c r="F1450" s="2">
        <v>46.5</v>
      </c>
      <c r="G1450" s="2">
        <v>0</v>
      </c>
      <c r="H1450" s="2">
        <v>0</v>
      </c>
      <c r="I1450" s="2">
        <v>0</v>
      </c>
      <c r="J1450" s="2">
        <v>0</v>
      </c>
      <c r="K1450" s="2">
        <v>0</v>
      </c>
      <c r="L1450" s="2">
        <v>46.5</v>
      </c>
      <c r="M1450" s="2">
        <v>4191</v>
      </c>
      <c r="N1450" s="2">
        <v>0</v>
      </c>
      <c r="O1450" s="2">
        <v>0</v>
      </c>
      <c r="P1450" s="2">
        <v>48360</v>
      </c>
      <c r="Q1450" s="3" t="s">
        <v>115</v>
      </c>
    </row>
    <row r="1451" spans="1:17">
      <c r="A1451" t="s">
        <v>83</v>
      </c>
      <c r="B1451" t="s">
        <v>78</v>
      </c>
      <c r="C1451" t="s">
        <v>104</v>
      </c>
      <c r="D1451" t="s">
        <v>109</v>
      </c>
      <c r="E1451" s="2">
        <v>46.5</v>
      </c>
      <c r="F1451" s="2">
        <v>139.5</v>
      </c>
      <c r="G1451" s="2">
        <v>46.5</v>
      </c>
      <c r="H1451" s="2">
        <v>0</v>
      </c>
      <c r="I1451" s="2">
        <v>0</v>
      </c>
      <c r="J1451" s="2">
        <v>0</v>
      </c>
      <c r="K1451" s="2">
        <v>0</v>
      </c>
      <c r="L1451" s="2">
        <v>139.5</v>
      </c>
      <c r="M1451" s="2">
        <v>5449</v>
      </c>
      <c r="N1451" s="2">
        <v>0</v>
      </c>
      <c r="O1451" s="2">
        <v>0</v>
      </c>
      <c r="P1451" s="2">
        <v>0</v>
      </c>
      <c r="Q1451" s="3" t="s">
        <v>115</v>
      </c>
    </row>
    <row r="1452" spans="1:17">
      <c r="A1452" t="s">
        <v>83</v>
      </c>
      <c r="B1452" t="s">
        <v>78</v>
      </c>
      <c r="C1452" t="s">
        <v>93</v>
      </c>
      <c r="D1452" t="s">
        <v>110</v>
      </c>
      <c r="E1452" s="2">
        <v>0</v>
      </c>
      <c r="F1452" s="2">
        <v>46.5</v>
      </c>
      <c r="G1452" s="2">
        <v>0</v>
      </c>
      <c r="H1452" s="2">
        <v>0</v>
      </c>
      <c r="I1452" s="2">
        <v>0</v>
      </c>
      <c r="J1452" s="2">
        <v>0</v>
      </c>
      <c r="K1452" s="2">
        <v>0</v>
      </c>
      <c r="L1452" s="2">
        <v>46.5</v>
      </c>
      <c r="M1452" s="2">
        <v>0</v>
      </c>
      <c r="N1452" s="2">
        <v>0</v>
      </c>
      <c r="O1452" s="2">
        <v>0</v>
      </c>
      <c r="P1452" s="2">
        <v>4030</v>
      </c>
      <c r="Q1452" s="3" t="s">
        <v>115</v>
      </c>
    </row>
    <row r="1453" spans="1:17">
      <c r="A1453" t="s">
        <v>83</v>
      </c>
      <c r="B1453" t="s">
        <v>78</v>
      </c>
      <c r="C1453" t="s">
        <v>104</v>
      </c>
      <c r="D1453" t="s">
        <v>111</v>
      </c>
      <c r="E1453" s="2">
        <v>775</v>
      </c>
      <c r="F1453" s="2">
        <v>620</v>
      </c>
      <c r="G1453" s="2">
        <v>0</v>
      </c>
      <c r="H1453" s="2">
        <v>0</v>
      </c>
      <c r="I1453" s="2">
        <v>0</v>
      </c>
      <c r="J1453" s="2">
        <v>0</v>
      </c>
      <c r="K1453" s="2">
        <v>0</v>
      </c>
      <c r="L1453" s="2">
        <v>620</v>
      </c>
      <c r="M1453" s="2">
        <v>0</v>
      </c>
      <c r="N1453" s="2">
        <v>0</v>
      </c>
      <c r="O1453" s="2">
        <v>0</v>
      </c>
      <c r="P1453" s="2">
        <v>3224</v>
      </c>
      <c r="Q1453" s="3" t="s">
        <v>115</v>
      </c>
    </row>
    <row r="1454" spans="1:17">
      <c r="A1454" t="s">
        <v>83</v>
      </c>
      <c r="B1454" t="s">
        <v>78</v>
      </c>
      <c r="C1454" t="s">
        <v>93</v>
      </c>
      <c r="D1454" t="s">
        <v>113</v>
      </c>
      <c r="E1454" s="2">
        <v>0</v>
      </c>
      <c r="F1454" s="2">
        <v>77.5</v>
      </c>
      <c r="G1454" s="2">
        <v>77.5</v>
      </c>
      <c r="H1454" s="2">
        <v>77.5</v>
      </c>
      <c r="I1454" s="2">
        <v>0</v>
      </c>
      <c r="J1454" s="2">
        <v>0</v>
      </c>
      <c r="K1454" s="2">
        <v>0</v>
      </c>
      <c r="L1454" s="2">
        <v>77.5</v>
      </c>
      <c r="M1454" s="2">
        <v>1088</v>
      </c>
      <c r="N1454" s="2">
        <v>0</v>
      </c>
      <c r="O1454" s="2">
        <v>0</v>
      </c>
      <c r="P1454" s="2">
        <v>8370</v>
      </c>
      <c r="Q1454" s="3" t="s">
        <v>115</v>
      </c>
    </row>
    <row r="1455" spans="1:17">
      <c r="A1455" t="s">
        <v>83</v>
      </c>
      <c r="B1455" t="s">
        <v>78</v>
      </c>
      <c r="C1455" t="s">
        <v>86</v>
      </c>
      <c r="D1455" t="s">
        <v>107</v>
      </c>
      <c r="E1455" s="2">
        <v>0</v>
      </c>
      <c r="F1455" s="2">
        <v>0</v>
      </c>
      <c r="G1455" s="2">
        <v>46.5</v>
      </c>
      <c r="H1455" s="2">
        <v>0</v>
      </c>
      <c r="I1455" s="2">
        <v>0</v>
      </c>
      <c r="J1455" s="2">
        <v>0</v>
      </c>
      <c r="K1455" s="2">
        <v>0</v>
      </c>
      <c r="L1455" s="2">
        <v>0</v>
      </c>
      <c r="M1455" s="2">
        <v>4679</v>
      </c>
      <c r="N1455" s="2">
        <v>0</v>
      </c>
      <c r="O1455" s="2">
        <v>0</v>
      </c>
      <c r="P1455" s="2">
        <v>0</v>
      </c>
      <c r="Q1455" s="3" t="s">
        <v>115</v>
      </c>
    </row>
    <row r="1456" spans="1:17">
      <c r="A1456" t="s">
        <v>83</v>
      </c>
      <c r="B1456" t="s">
        <v>78</v>
      </c>
      <c r="C1456" t="s">
        <v>93</v>
      </c>
      <c r="D1456" t="s">
        <v>108</v>
      </c>
      <c r="E1456" s="2">
        <v>0</v>
      </c>
      <c r="F1456" s="2">
        <v>62</v>
      </c>
      <c r="G1456" s="2">
        <v>46.5</v>
      </c>
      <c r="H1456" s="2">
        <v>0</v>
      </c>
      <c r="I1456" s="2">
        <v>0</v>
      </c>
      <c r="J1456" s="2">
        <v>0</v>
      </c>
      <c r="K1456" s="2">
        <v>0</v>
      </c>
      <c r="L1456" s="2">
        <v>62</v>
      </c>
      <c r="M1456" s="2">
        <v>4244</v>
      </c>
      <c r="N1456" s="2">
        <v>0</v>
      </c>
      <c r="O1456" s="2">
        <v>0</v>
      </c>
      <c r="P1456" s="2">
        <v>0</v>
      </c>
      <c r="Q1456" s="3" t="s">
        <v>115</v>
      </c>
    </row>
    <row r="1457" spans="1:17">
      <c r="A1457" t="s">
        <v>83</v>
      </c>
      <c r="B1457" t="s">
        <v>78</v>
      </c>
      <c r="C1457" t="s">
        <v>93</v>
      </c>
      <c r="D1457" t="s">
        <v>109</v>
      </c>
      <c r="E1457" s="2">
        <v>0</v>
      </c>
      <c r="F1457" s="2">
        <v>77.5</v>
      </c>
      <c r="G1457" s="2">
        <v>0</v>
      </c>
      <c r="H1457" s="2">
        <v>0</v>
      </c>
      <c r="I1457" s="2">
        <v>0</v>
      </c>
      <c r="J1457" s="2">
        <v>0</v>
      </c>
      <c r="K1457" s="2">
        <v>0</v>
      </c>
      <c r="L1457" s="2">
        <v>77.5</v>
      </c>
      <c r="M1457" s="2">
        <v>0</v>
      </c>
      <c r="N1457" s="2">
        <v>0</v>
      </c>
      <c r="O1457" s="2">
        <v>0</v>
      </c>
      <c r="P1457" s="2">
        <v>837</v>
      </c>
      <c r="Q1457" s="3" t="s">
        <v>115</v>
      </c>
    </row>
    <row r="1458" spans="1:17">
      <c r="A1458" t="s">
        <v>83</v>
      </c>
      <c r="B1458" t="s">
        <v>78</v>
      </c>
      <c r="C1458" t="s">
        <v>104</v>
      </c>
      <c r="D1458" t="s">
        <v>110</v>
      </c>
      <c r="E1458" s="2">
        <v>0</v>
      </c>
      <c r="F1458" s="2">
        <v>310</v>
      </c>
      <c r="G1458" s="2">
        <v>465</v>
      </c>
      <c r="H1458" s="2">
        <v>0</v>
      </c>
      <c r="I1458" s="2">
        <v>0</v>
      </c>
      <c r="J1458" s="2">
        <v>0</v>
      </c>
      <c r="K1458" s="2">
        <v>0</v>
      </c>
      <c r="L1458" s="2">
        <v>310</v>
      </c>
      <c r="M1458" s="2">
        <v>0</v>
      </c>
      <c r="N1458" s="2">
        <v>0</v>
      </c>
      <c r="O1458" s="2">
        <v>0</v>
      </c>
      <c r="P1458" s="2">
        <v>0</v>
      </c>
      <c r="Q1458" s="3" t="s">
        <v>115</v>
      </c>
    </row>
    <row r="1459" spans="1:17">
      <c r="A1459" t="s">
        <v>83</v>
      </c>
      <c r="B1459" t="s">
        <v>78</v>
      </c>
      <c r="C1459" t="s">
        <v>97</v>
      </c>
      <c r="D1459" t="s">
        <v>111</v>
      </c>
      <c r="E1459" s="2">
        <v>0</v>
      </c>
      <c r="F1459" s="2">
        <v>0</v>
      </c>
      <c r="G1459" s="2">
        <v>46.5</v>
      </c>
      <c r="H1459" s="2">
        <v>0</v>
      </c>
      <c r="I1459" s="2">
        <v>0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837</v>
      </c>
      <c r="Q1459" s="3" t="s">
        <v>115</v>
      </c>
    </row>
    <row r="1460" spans="1:17">
      <c r="A1460" t="s">
        <v>83</v>
      </c>
      <c r="B1460" t="s">
        <v>78</v>
      </c>
      <c r="C1460" t="s">
        <v>104</v>
      </c>
      <c r="D1460" t="s">
        <v>113</v>
      </c>
      <c r="E1460" s="2">
        <v>93</v>
      </c>
      <c r="F1460" s="2">
        <v>0</v>
      </c>
      <c r="G1460" s="2">
        <v>0</v>
      </c>
      <c r="H1460" s="2">
        <v>0</v>
      </c>
      <c r="I1460" s="2">
        <v>0</v>
      </c>
      <c r="J1460" s="2">
        <v>0</v>
      </c>
      <c r="K1460" s="2">
        <v>0</v>
      </c>
      <c r="L1460" s="2">
        <v>0</v>
      </c>
      <c r="M1460" s="2">
        <v>2176</v>
      </c>
      <c r="N1460" s="2">
        <v>0</v>
      </c>
      <c r="O1460" s="2">
        <v>0</v>
      </c>
      <c r="P1460" s="2">
        <v>0</v>
      </c>
      <c r="Q1460" s="3" t="s">
        <v>115</v>
      </c>
    </row>
    <row r="1461" spans="1:17">
      <c r="A1461" t="s">
        <v>83</v>
      </c>
      <c r="B1461" t="s">
        <v>78</v>
      </c>
      <c r="C1461" t="s">
        <v>93</v>
      </c>
      <c r="D1461" t="s">
        <v>107</v>
      </c>
      <c r="E1461" s="2">
        <v>0</v>
      </c>
      <c r="F1461" s="2">
        <v>93</v>
      </c>
      <c r="G1461" s="2">
        <v>155</v>
      </c>
      <c r="H1461" s="2">
        <v>31</v>
      </c>
      <c r="I1461" s="2">
        <v>0</v>
      </c>
      <c r="J1461" s="2">
        <v>0</v>
      </c>
      <c r="K1461" s="2">
        <v>0</v>
      </c>
      <c r="L1461" s="2">
        <v>93</v>
      </c>
      <c r="M1461" s="2">
        <v>2829</v>
      </c>
      <c r="N1461" s="2">
        <v>0</v>
      </c>
      <c r="O1461" s="2">
        <v>0</v>
      </c>
      <c r="P1461" s="2">
        <v>0</v>
      </c>
      <c r="Q1461" s="3" t="s">
        <v>115</v>
      </c>
    </row>
    <row r="1462" spans="1:17">
      <c r="A1462" t="s">
        <v>83</v>
      </c>
      <c r="B1462" t="s">
        <v>78</v>
      </c>
      <c r="C1462" t="s">
        <v>93</v>
      </c>
      <c r="D1462" t="s">
        <v>108</v>
      </c>
      <c r="E1462" s="2">
        <v>1362</v>
      </c>
      <c r="F1462" s="2">
        <v>0</v>
      </c>
      <c r="G1462" s="2">
        <v>0</v>
      </c>
      <c r="H1462" s="2">
        <v>1048</v>
      </c>
      <c r="I1462" s="2">
        <v>0</v>
      </c>
      <c r="J1462" s="2">
        <v>0</v>
      </c>
      <c r="K1462" s="2">
        <v>0</v>
      </c>
      <c r="L1462" s="2">
        <v>0</v>
      </c>
      <c r="M1462" s="2">
        <v>6529</v>
      </c>
      <c r="N1462" s="2">
        <v>0</v>
      </c>
      <c r="O1462" s="2">
        <v>0</v>
      </c>
      <c r="P1462" s="2">
        <v>0</v>
      </c>
      <c r="Q1462" s="3" t="s">
        <v>115</v>
      </c>
    </row>
    <row r="1463" spans="1:17">
      <c r="A1463" t="s">
        <v>83</v>
      </c>
      <c r="B1463" t="s">
        <v>78</v>
      </c>
      <c r="C1463" t="s">
        <v>104</v>
      </c>
      <c r="D1463" t="s">
        <v>109</v>
      </c>
      <c r="E1463" s="2">
        <v>0</v>
      </c>
      <c r="F1463" s="2">
        <v>0</v>
      </c>
      <c r="G1463" s="2">
        <v>0</v>
      </c>
      <c r="H1463" s="2">
        <v>1362</v>
      </c>
      <c r="I1463" s="2">
        <v>0</v>
      </c>
      <c r="J1463" s="2">
        <v>0</v>
      </c>
      <c r="K1463" s="2">
        <v>0</v>
      </c>
      <c r="L1463" s="2">
        <v>0</v>
      </c>
      <c r="M1463" s="2">
        <v>11751</v>
      </c>
      <c r="N1463" s="2">
        <v>0</v>
      </c>
      <c r="O1463" s="2">
        <v>0</v>
      </c>
      <c r="P1463" s="2">
        <v>0</v>
      </c>
      <c r="Q1463" s="3" t="s">
        <v>115</v>
      </c>
    </row>
    <row r="1464" spans="1:17">
      <c r="A1464" t="s">
        <v>83</v>
      </c>
      <c r="B1464" t="s">
        <v>78</v>
      </c>
      <c r="C1464" t="s">
        <v>104</v>
      </c>
      <c r="D1464" t="s">
        <v>110</v>
      </c>
      <c r="E1464" s="2">
        <v>34577</v>
      </c>
      <c r="F1464" s="2">
        <v>0</v>
      </c>
      <c r="G1464" s="2">
        <v>11526</v>
      </c>
      <c r="H1464" s="2">
        <v>20956</v>
      </c>
      <c r="I1464" s="2">
        <v>20956</v>
      </c>
      <c r="J1464" s="2">
        <v>0</v>
      </c>
      <c r="K1464" s="2">
        <v>104780</v>
      </c>
      <c r="L1464" s="2">
        <v>0</v>
      </c>
      <c r="M1464" s="2">
        <v>15125</v>
      </c>
      <c r="N1464" s="2">
        <v>0</v>
      </c>
      <c r="O1464" s="2">
        <v>20956</v>
      </c>
      <c r="P1464" s="2">
        <v>0</v>
      </c>
      <c r="Q1464" s="3" t="s">
        <v>115</v>
      </c>
    </row>
    <row r="1465" spans="1:17">
      <c r="A1465" t="s">
        <v>83</v>
      </c>
      <c r="B1465" t="s">
        <v>78</v>
      </c>
      <c r="C1465" t="s">
        <v>86</v>
      </c>
      <c r="D1465" t="s">
        <v>111</v>
      </c>
      <c r="E1465" s="2">
        <v>48094</v>
      </c>
      <c r="F1465" s="2">
        <v>0</v>
      </c>
      <c r="G1465" s="2">
        <v>14984</v>
      </c>
      <c r="H1465" s="2">
        <v>48199</v>
      </c>
      <c r="I1465" s="2">
        <v>27243</v>
      </c>
      <c r="J1465" s="2">
        <v>0</v>
      </c>
      <c r="K1465" s="2">
        <v>178126</v>
      </c>
      <c r="L1465" s="2">
        <v>0</v>
      </c>
      <c r="M1465" s="2">
        <v>14145</v>
      </c>
      <c r="N1465" s="2">
        <v>0</v>
      </c>
      <c r="O1465" s="2">
        <v>27243</v>
      </c>
      <c r="P1465" s="2">
        <v>0</v>
      </c>
      <c r="Q1465" s="3" t="s">
        <v>115</v>
      </c>
    </row>
    <row r="1466" spans="1:17">
      <c r="A1466" t="s">
        <v>83</v>
      </c>
      <c r="B1466" t="s">
        <v>78</v>
      </c>
      <c r="C1466" t="s">
        <v>104</v>
      </c>
      <c r="D1466" t="s">
        <v>113</v>
      </c>
      <c r="E1466" s="2">
        <v>80576</v>
      </c>
      <c r="F1466" s="2">
        <v>3143</v>
      </c>
      <c r="G1466" s="2">
        <v>0</v>
      </c>
      <c r="H1466" s="2">
        <v>111067</v>
      </c>
      <c r="I1466" s="2">
        <v>83824</v>
      </c>
      <c r="J1466" s="2">
        <v>0</v>
      </c>
      <c r="K1466" s="2">
        <v>285002</v>
      </c>
      <c r="L1466" s="2">
        <v>3143</v>
      </c>
      <c r="M1466" s="2">
        <v>2176</v>
      </c>
      <c r="N1466" s="2">
        <v>0</v>
      </c>
      <c r="O1466" s="2">
        <v>83824</v>
      </c>
      <c r="P1466" s="2">
        <v>0</v>
      </c>
      <c r="Q1466" s="3" t="s">
        <v>115</v>
      </c>
    </row>
    <row r="1467" spans="1:17">
      <c r="A1467" t="s">
        <v>83</v>
      </c>
      <c r="B1467" t="s">
        <v>78</v>
      </c>
      <c r="C1467" t="s">
        <v>86</v>
      </c>
      <c r="D1467" t="s">
        <v>107</v>
      </c>
      <c r="E1467" s="2">
        <v>148683</v>
      </c>
      <c r="F1467" s="2">
        <v>16660</v>
      </c>
      <c r="G1467" s="2">
        <v>0</v>
      </c>
      <c r="H1467" s="2">
        <v>171839</v>
      </c>
      <c r="I1467" s="2">
        <v>145644</v>
      </c>
      <c r="J1467" s="2">
        <v>0</v>
      </c>
      <c r="K1467" s="2">
        <v>446363</v>
      </c>
      <c r="L1467" s="2">
        <v>16660</v>
      </c>
      <c r="M1467" s="2">
        <v>2829</v>
      </c>
      <c r="N1467" s="2">
        <v>0</v>
      </c>
      <c r="O1467" s="2">
        <v>145644</v>
      </c>
      <c r="P1467" s="2">
        <v>0</v>
      </c>
      <c r="Q1467" s="3" t="s">
        <v>115</v>
      </c>
    </row>
    <row r="1468" spans="1:17">
      <c r="A1468" t="s">
        <v>83</v>
      </c>
      <c r="B1468" t="s">
        <v>78</v>
      </c>
      <c r="C1468" t="s">
        <v>104</v>
      </c>
      <c r="D1468" t="s">
        <v>108</v>
      </c>
      <c r="E1468" s="2">
        <v>78690</v>
      </c>
      <c r="F1468" s="2">
        <v>27972</v>
      </c>
      <c r="G1468" s="2">
        <v>4191</v>
      </c>
      <c r="H1468" s="2">
        <v>81728</v>
      </c>
      <c r="I1468" s="2">
        <v>47675</v>
      </c>
      <c r="J1468" s="2">
        <v>10075</v>
      </c>
      <c r="K1468" s="2">
        <v>358348</v>
      </c>
      <c r="L1468" s="2">
        <v>27972</v>
      </c>
      <c r="M1468" s="2">
        <v>1088</v>
      </c>
      <c r="N1468" s="2">
        <v>10075</v>
      </c>
      <c r="O1468" s="2">
        <v>47675</v>
      </c>
      <c r="P1468" s="2">
        <v>0</v>
      </c>
      <c r="Q1468" s="3" t="s">
        <v>115</v>
      </c>
    </row>
    <row r="1469" spans="1:17">
      <c r="A1469" t="s">
        <v>83</v>
      </c>
      <c r="B1469" t="s">
        <v>78</v>
      </c>
      <c r="C1469" t="s">
        <v>104</v>
      </c>
      <c r="D1469" t="s">
        <v>109</v>
      </c>
      <c r="E1469" s="2">
        <v>19070</v>
      </c>
      <c r="F1469" s="2">
        <v>27688</v>
      </c>
      <c r="G1469" s="2">
        <v>5449</v>
      </c>
      <c r="H1469" s="2">
        <v>19908</v>
      </c>
      <c r="I1469" s="2">
        <v>0</v>
      </c>
      <c r="J1469" s="2">
        <v>13098</v>
      </c>
      <c r="K1469" s="2">
        <v>217942</v>
      </c>
      <c r="L1469" s="2">
        <v>27688</v>
      </c>
      <c r="M1469" s="2">
        <v>2503</v>
      </c>
      <c r="N1469" s="2">
        <v>13098</v>
      </c>
      <c r="O1469" s="2">
        <v>0</v>
      </c>
      <c r="P1469" s="2">
        <v>0</v>
      </c>
      <c r="Q1469" s="3" t="s">
        <v>115</v>
      </c>
    </row>
    <row r="1470" spans="1:17">
      <c r="A1470" t="s">
        <v>83</v>
      </c>
      <c r="B1470" t="s">
        <v>78</v>
      </c>
      <c r="C1470" t="s">
        <v>93</v>
      </c>
      <c r="D1470" t="s">
        <v>110</v>
      </c>
      <c r="E1470" s="2">
        <v>0</v>
      </c>
      <c r="F1470" s="2">
        <v>16346</v>
      </c>
      <c r="G1470" s="2">
        <v>0</v>
      </c>
      <c r="H1470" s="2">
        <v>45789</v>
      </c>
      <c r="I1470" s="2">
        <v>20956</v>
      </c>
      <c r="J1470" s="2">
        <v>0</v>
      </c>
      <c r="K1470" s="2">
        <v>0</v>
      </c>
      <c r="L1470" s="2">
        <v>16346</v>
      </c>
      <c r="M1470" s="2">
        <v>2503</v>
      </c>
      <c r="N1470" s="2">
        <v>0</v>
      </c>
      <c r="O1470" s="2">
        <v>20956</v>
      </c>
      <c r="P1470" s="2">
        <v>2511</v>
      </c>
      <c r="Q1470" s="3" t="s">
        <v>115</v>
      </c>
    </row>
    <row r="1471" spans="1:17">
      <c r="A1471" t="s">
        <v>83</v>
      </c>
      <c r="B1471" t="s">
        <v>78</v>
      </c>
      <c r="C1471" t="s">
        <v>104</v>
      </c>
      <c r="D1471" t="s">
        <v>111</v>
      </c>
      <c r="E1471" s="2">
        <v>0</v>
      </c>
      <c r="F1471" s="2">
        <v>0</v>
      </c>
      <c r="G1471" s="2">
        <v>0</v>
      </c>
      <c r="H1471" s="2">
        <v>25881</v>
      </c>
      <c r="I1471" s="2">
        <v>48199</v>
      </c>
      <c r="J1471" s="2">
        <v>0</v>
      </c>
      <c r="K1471" s="2">
        <v>0</v>
      </c>
      <c r="L1471" s="2">
        <v>0</v>
      </c>
      <c r="M1471" s="2">
        <v>2503</v>
      </c>
      <c r="N1471" s="2">
        <v>0</v>
      </c>
      <c r="O1471" s="2">
        <v>48199</v>
      </c>
      <c r="P1471" s="2">
        <v>2511</v>
      </c>
      <c r="Q1471" s="3" t="s">
        <v>115</v>
      </c>
    </row>
    <row r="1472" spans="1:17">
      <c r="A1472" t="s">
        <v>83</v>
      </c>
      <c r="B1472" t="s">
        <v>78</v>
      </c>
      <c r="C1472" t="s">
        <v>104</v>
      </c>
      <c r="D1472" t="s">
        <v>113</v>
      </c>
      <c r="E1472" s="2">
        <v>0</v>
      </c>
      <c r="F1472" s="2">
        <v>0</v>
      </c>
      <c r="G1472" s="2">
        <v>0</v>
      </c>
      <c r="H1472" s="2">
        <v>20956</v>
      </c>
      <c r="I1472" s="2">
        <v>56581</v>
      </c>
      <c r="J1472" s="2">
        <v>0</v>
      </c>
      <c r="K1472" s="2">
        <v>0</v>
      </c>
      <c r="L1472" s="2">
        <v>0</v>
      </c>
      <c r="M1472" s="2">
        <v>1415</v>
      </c>
      <c r="N1472" s="2">
        <v>0</v>
      </c>
      <c r="O1472" s="2">
        <v>56581</v>
      </c>
      <c r="P1472" s="2">
        <v>0</v>
      </c>
      <c r="Q1472" s="3" t="s">
        <v>115</v>
      </c>
    </row>
    <row r="1473" spans="1:17">
      <c r="A1473" t="s">
        <v>83</v>
      </c>
      <c r="B1473" t="s">
        <v>78</v>
      </c>
      <c r="C1473" t="s">
        <v>97</v>
      </c>
      <c r="D1473" t="s">
        <v>107</v>
      </c>
      <c r="E1473" s="2">
        <v>0</v>
      </c>
      <c r="F1473" s="2">
        <v>0</v>
      </c>
      <c r="G1473" s="2">
        <v>0</v>
      </c>
      <c r="H1473" s="2">
        <v>47151</v>
      </c>
      <c r="I1473" s="2">
        <v>38140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38140</v>
      </c>
      <c r="P1473" s="2">
        <v>0</v>
      </c>
      <c r="Q1473" s="3" t="s">
        <v>115</v>
      </c>
    </row>
    <row r="1474" spans="1:17">
      <c r="A1474" t="s">
        <v>83</v>
      </c>
      <c r="B1474" t="s">
        <v>78</v>
      </c>
      <c r="C1474" t="s">
        <v>86</v>
      </c>
      <c r="D1474" t="s">
        <v>108</v>
      </c>
      <c r="E1474" s="2">
        <v>0</v>
      </c>
      <c r="F1474" s="2">
        <v>0</v>
      </c>
      <c r="G1474" s="2">
        <v>0</v>
      </c>
      <c r="H1474" s="2">
        <v>46837</v>
      </c>
      <c r="I1474" s="2">
        <v>0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2511</v>
      </c>
      <c r="Q1474" s="3" t="s">
        <v>115</v>
      </c>
    </row>
    <row r="1475" spans="1:17">
      <c r="A1475" t="s">
        <v>83</v>
      </c>
      <c r="B1475" t="s">
        <v>78</v>
      </c>
      <c r="C1475" t="s">
        <v>104</v>
      </c>
      <c r="D1475" t="s">
        <v>109</v>
      </c>
      <c r="E1475" s="2">
        <v>0</v>
      </c>
      <c r="F1475" s="2">
        <v>0</v>
      </c>
      <c r="G1475" s="2">
        <v>0</v>
      </c>
      <c r="H1475" s="2">
        <v>27243</v>
      </c>
      <c r="I1475" s="2">
        <v>2096</v>
      </c>
      <c r="J1475" s="2">
        <v>0</v>
      </c>
      <c r="K1475" s="2">
        <v>0</v>
      </c>
      <c r="L1475" s="2">
        <v>0</v>
      </c>
      <c r="M1475" s="2">
        <v>9068</v>
      </c>
      <c r="N1475" s="2">
        <v>0</v>
      </c>
      <c r="O1475" s="2">
        <v>2096</v>
      </c>
      <c r="P1475" s="2">
        <v>0</v>
      </c>
      <c r="Q1475" s="3" t="s">
        <v>115</v>
      </c>
    </row>
    <row r="1476" spans="1:17">
      <c r="A1476" t="s">
        <v>83</v>
      </c>
      <c r="B1476" t="s">
        <v>78</v>
      </c>
      <c r="C1476" t="s">
        <v>104</v>
      </c>
      <c r="D1476" t="s">
        <v>110</v>
      </c>
      <c r="E1476" s="2">
        <v>0</v>
      </c>
      <c r="F1476" s="2">
        <v>0</v>
      </c>
      <c r="G1476" s="2">
        <v>0</v>
      </c>
      <c r="H1476" s="2">
        <v>0</v>
      </c>
      <c r="I1476" s="2">
        <v>23680</v>
      </c>
      <c r="J1476" s="2">
        <v>0</v>
      </c>
      <c r="K1476" s="2">
        <v>0</v>
      </c>
      <c r="L1476" s="2">
        <v>0</v>
      </c>
      <c r="M1476" s="2">
        <v>12997</v>
      </c>
      <c r="N1476" s="2">
        <v>0</v>
      </c>
      <c r="O1476" s="2">
        <v>23680</v>
      </c>
      <c r="P1476" s="2">
        <v>6696</v>
      </c>
      <c r="Q1476" s="3" t="s">
        <v>115</v>
      </c>
    </row>
    <row r="1477" spans="1:17">
      <c r="A1477" t="s">
        <v>83</v>
      </c>
      <c r="B1477" t="s">
        <v>78</v>
      </c>
      <c r="C1477" t="s">
        <v>93</v>
      </c>
      <c r="D1477" t="s">
        <v>111</v>
      </c>
      <c r="E1477" s="2">
        <v>62868</v>
      </c>
      <c r="F1477" s="2">
        <v>0</v>
      </c>
      <c r="G1477" s="2">
        <v>0</v>
      </c>
      <c r="H1477" s="2">
        <v>20956</v>
      </c>
      <c r="I1477" s="2">
        <v>132023</v>
      </c>
      <c r="J1477" s="2">
        <v>20956</v>
      </c>
      <c r="K1477" s="2">
        <v>62868</v>
      </c>
      <c r="L1477" s="2">
        <v>0</v>
      </c>
      <c r="M1477" s="2">
        <v>1572</v>
      </c>
      <c r="N1477" s="2">
        <v>20956</v>
      </c>
      <c r="O1477" s="2">
        <v>132023</v>
      </c>
      <c r="P1477" s="2">
        <v>1116</v>
      </c>
      <c r="Q1477" s="3" t="s">
        <v>115</v>
      </c>
    </row>
    <row r="1478" spans="1:17">
      <c r="A1478" t="s">
        <v>83</v>
      </c>
      <c r="B1478" t="s">
        <v>78</v>
      </c>
      <c r="C1478" t="s">
        <v>104</v>
      </c>
      <c r="D1478" t="s">
        <v>113</v>
      </c>
      <c r="E1478" s="2">
        <v>82776</v>
      </c>
      <c r="F1478" s="2">
        <v>0</v>
      </c>
      <c r="G1478" s="2">
        <v>1048</v>
      </c>
      <c r="H1478" s="2">
        <v>28291</v>
      </c>
      <c r="I1478" s="2">
        <v>136214</v>
      </c>
      <c r="J1478" s="2">
        <v>27243</v>
      </c>
      <c r="K1478" s="2">
        <v>82776</v>
      </c>
      <c r="L1478" s="2">
        <v>0</v>
      </c>
      <c r="M1478" s="2">
        <v>1451</v>
      </c>
      <c r="N1478" s="2">
        <v>27243</v>
      </c>
      <c r="O1478" s="2">
        <v>136214</v>
      </c>
      <c r="P1478" s="2">
        <v>1116</v>
      </c>
      <c r="Q1478" s="3" t="s">
        <v>115</v>
      </c>
    </row>
    <row r="1479" spans="1:17">
      <c r="A1479" t="s">
        <v>83</v>
      </c>
      <c r="B1479" t="s">
        <v>78</v>
      </c>
      <c r="C1479" t="s">
        <v>86</v>
      </c>
      <c r="D1479" t="s">
        <v>107</v>
      </c>
      <c r="E1479" s="2">
        <v>2410</v>
      </c>
      <c r="F1479" s="2">
        <v>0</v>
      </c>
      <c r="G1479" s="2">
        <v>1362</v>
      </c>
      <c r="H1479" s="2">
        <v>1362</v>
      </c>
      <c r="I1479" s="2">
        <v>0</v>
      </c>
      <c r="J1479" s="2">
        <v>0</v>
      </c>
      <c r="K1479" s="2">
        <v>1362</v>
      </c>
      <c r="L1479" s="2">
        <v>0</v>
      </c>
      <c r="M1479" s="2">
        <v>1886</v>
      </c>
      <c r="N1479" s="2">
        <v>0</v>
      </c>
      <c r="O1479" s="2">
        <v>0</v>
      </c>
      <c r="P1479" s="2">
        <v>2232</v>
      </c>
      <c r="Q1479" s="3" t="s">
        <v>115</v>
      </c>
    </row>
    <row r="1480" spans="1:17">
      <c r="A1480" t="s">
        <v>83</v>
      </c>
      <c r="B1480" t="s">
        <v>78</v>
      </c>
      <c r="C1480" t="s">
        <v>104</v>
      </c>
      <c r="D1480" t="s">
        <v>108</v>
      </c>
      <c r="E1480" s="2">
        <v>2410</v>
      </c>
      <c r="F1480" s="2">
        <v>0</v>
      </c>
      <c r="G1480" s="2">
        <v>6287</v>
      </c>
      <c r="H1480" s="2">
        <v>0</v>
      </c>
      <c r="I1480" s="2">
        <v>3143</v>
      </c>
      <c r="J1480" s="2">
        <v>2096</v>
      </c>
      <c r="K1480" s="2">
        <v>0</v>
      </c>
      <c r="L1480" s="2">
        <v>0</v>
      </c>
      <c r="M1480" s="2">
        <v>0</v>
      </c>
      <c r="N1480" s="2">
        <v>2096</v>
      </c>
      <c r="O1480" s="2">
        <v>3143</v>
      </c>
      <c r="P1480" s="2">
        <v>0</v>
      </c>
      <c r="Q1480" s="3" t="s">
        <v>115</v>
      </c>
    </row>
    <row r="1481" spans="1:17">
      <c r="A1481" t="s">
        <v>83</v>
      </c>
      <c r="B1481" t="s">
        <v>78</v>
      </c>
      <c r="C1481" t="s">
        <v>104</v>
      </c>
      <c r="D1481" t="s">
        <v>109</v>
      </c>
      <c r="E1481" s="2">
        <v>2410</v>
      </c>
      <c r="F1481" s="2">
        <v>0</v>
      </c>
      <c r="G1481" s="2">
        <v>12364</v>
      </c>
      <c r="H1481" s="2">
        <v>0</v>
      </c>
      <c r="I1481" s="2">
        <v>4086</v>
      </c>
      <c r="J1481" s="2">
        <v>3208</v>
      </c>
      <c r="K1481" s="2">
        <v>0</v>
      </c>
      <c r="L1481" s="2">
        <v>0</v>
      </c>
      <c r="M1481" s="2">
        <v>0</v>
      </c>
      <c r="N1481" s="2">
        <v>3208</v>
      </c>
      <c r="O1481" s="2">
        <v>4086</v>
      </c>
      <c r="P1481" s="2">
        <v>0</v>
      </c>
      <c r="Q1481" s="3" t="s">
        <v>115</v>
      </c>
    </row>
    <row r="1482" spans="1:17">
      <c r="A1482" t="s">
        <v>83</v>
      </c>
      <c r="B1482" t="s">
        <v>78</v>
      </c>
      <c r="C1482" t="s">
        <v>93</v>
      </c>
      <c r="D1482" t="s">
        <v>110</v>
      </c>
      <c r="E1482" s="2">
        <v>3458</v>
      </c>
      <c r="F1482" s="2">
        <v>0</v>
      </c>
      <c r="G1482" s="2">
        <v>5449</v>
      </c>
      <c r="H1482" s="2">
        <v>0</v>
      </c>
      <c r="I1482" s="2">
        <v>0</v>
      </c>
      <c r="J1482" s="2">
        <v>629</v>
      </c>
      <c r="K1482" s="2">
        <v>0</v>
      </c>
      <c r="L1482" s="2">
        <v>0</v>
      </c>
      <c r="M1482" s="2">
        <v>1209</v>
      </c>
      <c r="N1482" s="2">
        <v>629</v>
      </c>
      <c r="O1482" s="2">
        <v>0</v>
      </c>
      <c r="P1482" s="2">
        <v>0</v>
      </c>
      <c r="Q1482" s="3" t="s">
        <v>115</v>
      </c>
    </row>
    <row r="1483" spans="1:17">
      <c r="A1483" t="s">
        <v>83</v>
      </c>
      <c r="B1483" t="s">
        <v>78</v>
      </c>
      <c r="C1483" t="s">
        <v>104</v>
      </c>
      <c r="D1483" t="s">
        <v>111</v>
      </c>
      <c r="E1483" s="2">
        <v>2765</v>
      </c>
      <c r="F1483" s="2">
        <v>40</v>
      </c>
      <c r="G1483" s="2">
        <v>0</v>
      </c>
      <c r="H1483" s="2">
        <v>0</v>
      </c>
      <c r="I1483" s="2">
        <v>0</v>
      </c>
      <c r="J1483" s="2">
        <v>0</v>
      </c>
      <c r="K1483" s="2">
        <v>0</v>
      </c>
      <c r="L1483" s="2">
        <v>40</v>
      </c>
      <c r="M1483" s="2">
        <v>2055</v>
      </c>
      <c r="N1483" s="2">
        <v>0</v>
      </c>
      <c r="O1483" s="2">
        <v>0</v>
      </c>
      <c r="P1483" s="2">
        <v>1116</v>
      </c>
      <c r="Q1483" s="3" t="s">
        <v>115</v>
      </c>
    </row>
    <row r="1484" spans="1:17">
      <c r="A1484" t="s">
        <v>83</v>
      </c>
      <c r="B1484" t="s">
        <v>78</v>
      </c>
      <c r="C1484" t="s">
        <v>104</v>
      </c>
      <c r="D1484" t="s">
        <v>113</v>
      </c>
      <c r="E1484" s="2">
        <v>52</v>
      </c>
      <c r="F1484" s="2">
        <v>4405</v>
      </c>
      <c r="G1484" s="2">
        <v>0</v>
      </c>
      <c r="H1484" s="2">
        <v>0</v>
      </c>
      <c r="I1484" s="2">
        <v>0</v>
      </c>
      <c r="J1484" s="2">
        <v>0</v>
      </c>
      <c r="K1484" s="2">
        <v>0</v>
      </c>
      <c r="L1484" s="2">
        <v>4405</v>
      </c>
      <c r="M1484" s="2">
        <v>2241</v>
      </c>
      <c r="N1484" s="2">
        <v>0</v>
      </c>
      <c r="O1484" s="2">
        <v>0</v>
      </c>
      <c r="P1484" s="2">
        <v>1116</v>
      </c>
      <c r="Q1484" s="3" t="s">
        <v>115</v>
      </c>
    </row>
    <row r="1485" spans="1:17">
      <c r="A1485" t="s">
        <v>83</v>
      </c>
      <c r="B1485" t="s">
        <v>78</v>
      </c>
      <c r="C1485" t="s">
        <v>93</v>
      </c>
      <c r="D1485" t="s">
        <v>107</v>
      </c>
      <c r="E1485" s="2">
        <v>2176</v>
      </c>
      <c r="F1485" s="2">
        <v>10011</v>
      </c>
      <c r="G1485" s="2">
        <v>0</v>
      </c>
      <c r="H1485" s="2">
        <v>15233</v>
      </c>
      <c r="I1485" s="2">
        <v>0</v>
      </c>
      <c r="J1485" s="2">
        <v>0</v>
      </c>
      <c r="K1485" s="2">
        <v>0</v>
      </c>
      <c r="L1485" s="2">
        <v>10011</v>
      </c>
      <c r="M1485" s="2">
        <v>9209</v>
      </c>
      <c r="N1485" s="2">
        <v>0</v>
      </c>
      <c r="O1485" s="2">
        <v>0</v>
      </c>
      <c r="P1485" s="2">
        <v>1240</v>
      </c>
      <c r="Q1485" s="3" t="s">
        <v>115</v>
      </c>
    </row>
    <row r="1486" spans="1:17">
      <c r="A1486" t="s">
        <v>83</v>
      </c>
      <c r="B1486" t="s">
        <v>78</v>
      </c>
      <c r="C1486" t="s">
        <v>104</v>
      </c>
      <c r="D1486" t="s">
        <v>108</v>
      </c>
      <c r="E1486" s="2">
        <v>2829</v>
      </c>
      <c r="F1486" s="2">
        <v>7834</v>
      </c>
      <c r="G1486" s="2">
        <v>2176</v>
      </c>
      <c r="H1486" s="2">
        <v>19803</v>
      </c>
      <c r="I1486" s="2">
        <v>0</v>
      </c>
      <c r="J1486" s="2">
        <v>0</v>
      </c>
      <c r="K1486" s="2">
        <v>0</v>
      </c>
      <c r="L1486" s="2">
        <v>7834</v>
      </c>
      <c r="M1486" s="2">
        <v>10859</v>
      </c>
      <c r="N1486" s="2">
        <v>0</v>
      </c>
      <c r="O1486" s="2">
        <v>0</v>
      </c>
      <c r="P1486" s="2">
        <v>7595</v>
      </c>
      <c r="Q1486" s="3" t="s">
        <v>115</v>
      </c>
    </row>
    <row r="1487" spans="1:17">
      <c r="A1487" t="s">
        <v>83</v>
      </c>
      <c r="B1487" t="s">
        <v>78</v>
      </c>
      <c r="C1487" t="s">
        <v>86</v>
      </c>
      <c r="D1487" t="s">
        <v>109</v>
      </c>
      <c r="E1487" s="2">
        <v>0</v>
      </c>
      <c r="F1487" s="2">
        <v>2829</v>
      </c>
      <c r="G1487" s="2">
        <v>2829</v>
      </c>
      <c r="H1487" s="2">
        <v>0</v>
      </c>
      <c r="I1487" s="2">
        <v>0</v>
      </c>
      <c r="J1487" s="2">
        <v>0</v>
      </c>
      <c r="K1487" s="2">
        <v>0</v>
      </c>
      <c r="L1487" s="2">
        <v>2829</v>
      </c>
      <c r="M1487" s="2">
        <v>2096</v>
      </c>
      <c r="N1487" s="2">
        <v>0</v>
      </c>
      <c r="O1487" s="2">
        <v>0</v>
      </c>
      <c r="P1487" s="2">
        <v>2170</v>
      </c>
      <c r="Q1487" s="3" t="s">
        <v>115</v>
      </c>
    </row>
    <row r="1488" spans="1:17">
      <c r="A1488" t="s">
        <v>83</v>
      </c>
      <c r="B1488" t="s">
        <v>78</v>
      </c>
      <c r="C1488" t="s">
        <v>104</v>
      </c>
      <c r="D1488" t="s">
        <v>110</v>
      </c>
      <c r="E1488" s="2">
        <v>1088</v>
      </c>
      <c r="F1488" s="2">
        <v>0</v>
      </c>
      <c r="G1488" s="2">
        <v>6529</v>
      </c>
      <c r="H1488" s="2">
        <v>0</v>
      </c>
      <c r="I1488" s="2">
        <v>0</v>
      </c>
      <c r="J1488" s="2">
        <v>0</v>
      </c>
      <c r="K1488" s="2">
        <v>0</v>
      </c>
      <c r="L1488" s="2">
        <v>0</v>
      </c>
      <c r="M1488" s="2">
        <v>0</v>
      </c>
      <c r="N1488" s="2">
        <v>0</v>
      </c>
      <c r="O1488" s="2">
        <v>0</v>
      </c>
      <c r="P1488" s="2">
        <v>1240</v>
      </c>
      <c r="Q1488" s="3" t="s">
        <v>115</v>
      </c>
    </row>
    <row r="1489" spans="1:17">
      <c r="A1489" t="s">
        <v>83</v>
      </c>
      <c r="B1489" t="s">
        <v>78</v>
      </c>
      <c r="C1489" t="s">
        <v>97</v>
      </c>
      <c r="D1489" t="s">
        <v>111</v>
      </c>
      <c r="E1489" s="2">
        <v>1415</v>
      </c>
      <c r="F1489" s="2">
        <v>0</v>
      </c>
      <c r="G1489" s="2">
        <v>8487</v>
      </c>
      <c r="H1489" s="2">
        <v>0</v>
      </c>
      <c r="I1489" s="2">
        <v>0</v>
      </c>
      <c r="J1489" s="2">
        <v>0</v>
      </c>
      <c r="K1489" s="2">
        <v>0</v>
      </c>
      <c r="L1489" s="2">
        <v>0</v>
      </c>
      <c r="M1489" s="2">
        <v>0</v>
      </c>
      <c r="N1489" s="2">
        <v>0</v>
      </c>
      <c r="O1489" s="2">
        <v>0</v>
      </c>
      <c r="P1489" s="2">
        <v>2480</v>
      </c>
      <c r="Q1489" s="3" t="s">
        <v>115</v>
      </c>
    </row>
    <row r="1490" spans="1:17">
      <c r="A1490" t="s">
        <v>83</v>
      </c>
      <c r="B1490" t="s">
        <v>78</v>
      </c>
      <c r="C1490" t="s">
        <v>104</v>
      </c>
      <c r="D1490" t="s">
        <v>113</v>
      </c>
      <c r="E1490" s="2">
        <v>10881</v>
      </c>
      <c r="F1490" s="2">
        <v>10478</v>
      </c>
      <c r="G1490" s="2">
        <v>0</v>
      </c>
      <c r="H1490" s="2">
        <v>0</v>
      </c>
      <c r="I1490" s="2">
        <v>10881</v>
      </c>
      <c r="J1490" s="2">
        <v>21762</v>
      </c>
      <c r="K1490" s="2">
        <v>0</v>
      </c>
      <c r="L1490" s="2">
        <v>10478</v>
      </c>
      <c r="M1490" s="2">
        <v>0</v>
      </c>
      <c r="N1490" s="2">
        <v>21762</v>
      </c>
      <c r="O1490" s="2">
        <v>10881</v>
      </c>
      <c r="P1490" s="2">
        <v>0</v>
      </c>
      <c r="Q1490" s="3" t="s">
        <v>115</v>
      </c>
    </row>
    <row r="1491" spans="1:17">
      <c r="A1491" t="s">
        <v>83</v>
      </c>
      <c r="B1491" t="s">
        <v>78</v>
      </c>
      <c r="C1491" t="s">
        <v>93</v>
      </c>
      <c r="D1491" t="s">
        <v>107</v>
      </c>
      <c r="E1491" s="2">
        <v>25026</v>
      </c>
      <c r="F1491" s="2">
        <v>13621</v>
      </c>
      <c r="G1491" s="2">
        <v>4352</v>
      </c>
      <c r="H1491" s="2">
        <v>10881</v>
      </c>
      <c r="I1491" s="2">
        <v>14145</v>
      </c>
      <c r="J1491" s="2">
        <v>28291</v>
      </c>
      <c r="K1491" s="2">
        <v>0</v>
      </c>
      <c r="L1491" s="2">
        <v>13621</v>
      </c>
      <c r="M1491" s="2">
        <v>1612</v>
      </c>
      <c r="N1491" s="2">
        <v>28291</v>
      </c>
      <c r="O1491" s="2">
        <v>14145</v>
      </c>
      <c r="P1491" s="2">
        <v>0</v>
      </c>
      <c r="Q1491" s="3" t="s">
        <v>115</v>
      </c>
    </row>
    <row r="1492" spans="1:17">
      <c r="A1492" t="s">
        <v>83</v>
      </c>
      <c r="B1492" t="s">
        <v>78</v>
      </c>
      <c r="C1492" t="s">
        <v>86</v>
      </c>
      <c r="D1492" t="s">
        <v>108</v>
      </c>
      <c r="E1492" s="2">
        <v>16322</v>
      </c>
      <c r="F1492" s="2">
        <v>0</v>
      </c>
      <c r="G1492" s="2">
        <v>5658</v>
      </c>
      <c r="H1492" s="2">
        <v>16322</v>
      </c>
      <c r="I1492" s="2">
        <v>0</v>
      </c>
      <c r="J1492" s="2">
        <v>0</v>
      </c>
      <c r="K1492" s="2">
        <v>1088</v>
      </c>
      <c r="L1492" s="2">
        <v>0</v>
      </c>
      <c r="M1492" s="2">
        <v>2096</v>
      </c>
      <c r="N1492" s="2">
        <v>0</v>
      </c>
      <c r="O1492" s="2">
        <v>0</v>
      </c>
      <c r="P1492" s="2">
        <v>1085</v>
      </c>
      <c r="Q1492" s="3" t="s">
        <v>115</v>
      </c>
    </row>
    <row r="1493" spans="1:17">
      <c r="A1493" t="s">
        <v>83</v>
      </c>
      <c r="B1493" t="s">
        <v>78</v>
      </c>
      <c r="C1493" t="s">
        <v>104</v>
      </c>
      <c r="D1493" t="s">
        <v>109</v>
      </c>
      <c r="E1493" s="2">
        <v>2829</v>
      </c>
      <c r="F1493" s="2">
        <v>0</v>
      </c>
      <c r="G1493" s="2">
        <v>0</v>
      </c>
      <c r="H1493" s="2">
        <v>2829</v>
      </c>
      <c r="I1493" s="2">
        <v>0</v>
      </c>
      <c r="J1493" s="2">
        <v>0</v>
      </c>
      <c r="K1493" s="2">
        <v>1415</v>
      </c>
      <c r="L1493" s="2">
        <v>0</v>
      </c>
      <c r="M1493" s="2">
        <v>0</v>
      </c>
      <c r="N1493" s="2">
        <v>0</v>
      </c>
      <c r="O1493" s="2">
        <v>0</v>
      </c>
      <c r="P1493" s="2">
        <v>2170</v>
      </c>
      <c r="Q1493" s="3" t="s">
        <v>115</v>
      </c>
    </row>
    <row r="1494" spans="1:17">
      <c r="A1494" t="s">
        <v>83</v>
      </c>
      <c r="B1494" t="s">
        <v>78</v>
      </c>
      <c r="C1494" t="s">
        <v>85</v>
      </c>
      <c r="D1494" t="s">
        <v>110</v>
      </c>
      <c r="E1494" s="2">
        <v>0</v>
      </c>
      <c r="F1494" s="2">
        <v>0</v>
      </c>
      <c r="G1494" s="2">
        <v>0</v>
      </c>
      <c r="H1494" s="2">
        <v>6529</v>
      </c>
      <c r="I1494" s="2">
        <v>0</v>
      </c>
      <c r="J1494" s="2">
        <v>0</v>
      </c>
      <c r="K1494" s="2">
        <v>0</v>
      </c>
      <c r="L1494" s="2">
        <v>0</v>
      </c>
      <c r="M1494" s="2">
        <v>0</v>
      </c>
      <c r="N1494" s="2">
        <v>0</v>
      </c>
      <c r="O1494" s="2">
        <v>0</v>
      </c>
      <c r="P1494" s="2">
        <v>2232</v>
      </c>
      <c r="Q1494" s="3" t="s">
        <v>115</v>
      </c>
    </row>
    <row r="1495" spans="1:17">
      <c r="A1495" t="s">
        <v>83</v>
      </c>
      <c r="B1495" t="s">
        <v>78</v>
      </c>
      <c r="C1495" t="s">
        <v>104</v>
      </c>
      <c r="D1495" t="s">
        <v>111</v>
      </c>
      <c r="E1495" s="2">
        <v>0</v>
      </c>
      <c r="F1495" s="2">
        <v>0</v>
      </c>
      <c r="G1495" s="2">
        <v>0</v>
      </c>
      <c r="H1495" s="2">
        <v>8487</v>
      </c>
      <c r="I1495" s="2">
        <v>1088</v>
      </c>
      <c r="J1495" s="2">
        <v>0</v>
      </c>
      <c r="K1495" s="2">
        <v>0</v>
      </c>
      <c r="L1495" s="2">
        <v>0</v>
      </c>
      <c r="M1495" s="2">
        <v>1451</v>
      </c>
      <c r="N1495" s="2">
        <v>0</v>
      </c>
      <c r="O1495" s="2">
        <v>1088</v>
      </c>
      <c r="P1495" s="2">
        <v>0</v>
      </c>
      <c r="Q1495" s="3" t="s">
        <v>115</v>
      </c>
    </row>
    <row r="1496" spans="1:17">
      <c r="A1496" t="s">
        <v>83</v>
      </c>
      <c r="B1496" t="s">
        <v>78</v>
      </c>
      <c r="C1496" t="s">
        <v>88</v>
      </c>
      <c r="D1496" t="s">
        <v>113</v>
      </c>
      <c r="E1496" s="2">
        <v>0</v>
      </c>
      <c r="F1496" s="2">
        <v>0</v>
      </c>
      <c r="G1496" s="2">
        <v>0</v>
      </c>
      <c r="H1496" s="2">
        <v>0</v>
      </c>
      <c r="I1496" s="2">
        <v>5767</v>
      </c>
      <c r="J1496" s="2">
        <v>0</v>
      </c>
      <c r="K1496" s="2">
        <v>0</v>
      </c>
      <c r="L1496" s="2">
        <v>0</v>
      </c>
      <c r="M1496" s="2">
        <v>3337</v>
      </c>
      <c r="N1496" s="2">
        <v>0</v>
      </c>
      <c r="O1496" s="2">
        <v>5767</v>
      </c>
      <c r="P1496" s="2">
        <v>0</v>
      </c>
      <c r="Q1496" s="3" t="s">
        <v>115</v>
      </c>
    </row>
    <row r="1497" spans="1:17">
      <c r="A1497" t="s">
        <v>83</v>
      </c>
      <c r="B1497" t="s">
        <v>78</v>
      </c>
      <c r="C1497" t="s">
        <v>102</v>
      </c>
      <c r="D1497" t="s">
        <v>107</v>
      </c>
      <c r="E1497" s="2">
        <v>0</v>
      </c>
      <c r="F1497" s="2">
        <v>0</v>
      </c>
      <c r="G1497" s="2">
        <v>2176</v>
      </c>
      <c r="H1497" s="2">
        <v>5441</v>
      </c>
      <c r="I1497" s="2">
        <v>5658</v>
      </c>
      <c r="J1497" s="2">
        <v>0</v>
      </c>
      <c r="K1497" s="2">
        <v>0</v>
      </c>
      <c r="L1497" s="2">
        <v>0</v>
      </c>
      <c r="M1497" s="2">
        <v>1886</v>
      </c>
      <c r="N1497" s="2">
        <v>0</v>
      </c>
      <c r="O1497" s="2">
        <v>5658</v>
      </c>
      <c r="P1497" s="2">
        <v>0</v>
      </c>
      <c r="Q1497" s="3" t="s">
        <v>115</v>
      </c>
    </row>
    <row r="1498" spans="1:17">
      <c r="A1498" t="s">
        <v>83</v>
      </c>
      <c r="B1498" t="s">
        <v>78</v>
      </c>
      <c r="C1498" t="s">
        <v>92</v>
      </c>
      <c r="D1498" t="s">
        <v>108</v>
      </c>
      <c r="E1498" s="2">
        <v>0</v>
      </c>
      <c r="F1498" s="2">
        <v>0</v>
      </c>
      <c r="G1498" s="2">
        <v>2829</v>
      </c>
      <c r="H1498" s="2">
        <v>9249</v>
      </c>
      <c r="I1498" s="2">
        <v>0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3" t="s">
        <v>115</v>
      </c>
    </row>
    <row r="1499" spans="1:17">
      <c r="A1499" t="s">
        <v>83</v>
      </c>
      <c r="B1499" t="s">
        <v>78</v>
      </c>
      <c r="C1499" t="s">
        <v>92</v>
      </c>
      <c r="D1499" t="s">
        <v>109</v>
      </c>
      <c r="E1499" s="2">
        <v>1088</v>
      </c>
      <c r="F1499" s="2">
        <v>1088</v>
      </c>
      <c r="G1499" s="2">
        <v>0</v>
      </c>
      <c r="H1499" s="2">
        <v>2829</v>
      </c>
      <c r="I1499" s="2">
        <v>0</v>
      </c>
      <c r="J1499" s="2">
        <v>0</v>
      </c>
      <c r="K1499" s="2">
        <v>0</v>
      </c>
      <c r="L1499" s="2">
        <v>1088</v>
      </c>
      <c r="M1499" s="2">
        <v>242</v>
      </c>
      <c r="N1499" s="2">
        <v>0</v>
      </c>
      <c r="O1499" s="2">
        <v>0</v>
      </c>
      <c r="P1499" s="2">
        <v>0</v>
      </c>
      <c r="Q1499" s="3" t="s">
        <v>115</v>
      </c>
    </row>
    <row r="1500" spans="1:17">
      <c r="A1500" t="s">
        <v>83</v>
      </c>
      <c r="B1500" t="s">
        <v>78</v>
      </c>
      <c r="C1500" t="s">
        <v>88</v>
      </c>
      <c r="D1500" t="s">
        <v>110</v>
      </c>
      <c r="E1500" s="2">
        <v>1415</v>
      </c>
      <c r="F1500" s="2">
        <v>1415</v>
      </c>
      <c r="G1500" s="2">
        <v>0</v>
      </c>
      <c r="H1500" s="2">
        <v>0</v>
      </c>
      <c r="I1500" s="2">
        <v>0</v>
      </c>
      <c r="J1500" s="2">
        <v>0</v>
      </c>
      <c r="K1500" s="2">
        <v>0</v>
      </c>
      <c r="L1500" s="2">
        <v>1415</v>
      </c>
      <c r="M1500" s="2">
        <v>314</v>
      </c>
      <c r="N1500" s="2">
        <v>0</v>
      </c>
      <c r="O1500" s="2">
        <v>0</v>
      </c>
      <c r="P1500" s="2">
        <v>0</v>
      </c>
      <c r="Q1500" s="3" t="s">
        <v>115</v>
      </c>
    </row>
    <row r="1501" spans="1:17">
      <c r="A1501" t="s">
        <v>83</v>
      </c>
      <c r="B1501" t="s">
        <v>78</v>
      </c>
      <c r="C1501" t="s">
        <v>92</v>
      </c>
      <c r="D1501" t="s">
        <v>111</v>
      </c>
      <c r="E1501" s="2">
        <v>0</v>
      </c>
      <c r="F1501" s="2">
        <v>1088</v>
      </c>
      <c r="G1501" s="2">
        <v>0</v>
      </c>
      <c r="H1501" s="2">
        <v>0</v>
      </c>
      <c r="I1501" s="2">
        <v>0</v>
      </c>
      <c r="J1501" s="2">
        <v>0</v>
      </c>
      <c r="K1501" s="2">
        <v>0</v>
      </c>
      <c r="L1501" s="2">
        <v>1088</v>
      </c>
      <c r="M1501" s="2">
        <v>0</v>
      </c>
      <c r="N1501" s="2">
        <v>0</v>
      </c>
      <c r="O1501" s="2">
        <v>0</v>
      </c>
      <c r="P1501" s="2">
        <v>0</v>
      </c>
      <c r="Q1501" s="3" t="s">
        <v>115</v>
      </c>
    </row>
    <row r="1502" spans="1:17">
      <c r="A1502" t="s">
        <v>83</v>
      </c>
      <c r="B1502" t="s">
        <v>78</v>
      </c>
      <c r="C1502" t="s">
        <v>92</v>
      </c>
      <c r="D1502" t="s">
        <v>113</v>
      </c>
      <c r="E1502" s="2">
        <v>0</v>
      </c>
      <c r="F1502" s="2">
        <v>1415</v>
      </c>
      <c r="G1502" s="2">
        <v>0</v>
      </c>
      <c r="H1502" s="2">
        <v>0</v>
      </c>
      <c r="I1502" s="2">
        <v>0</v>
      </c>
      <c r="J1502" s="2">
        <v>0</v>
      </c>
      <c r="K1502" s="2">
        <v>0</v>
      </c>
      <c r="L1502" s="2">
        <v>1415</v>
      </c>
      <c r="M1502" s="2">
        <v>0</v>
      </c>
      <c r="N1502" s="2">
        <v>0</v>
      </c>
      <c r="O1502" s="2">
        <v>0</v>
      </c>
      <c r="P1502" s="2">
        <v>0</v>
      </c>
      <c r="Q1502" s="3" t="s">
        <v>115</v>
      </c>
    </row>
    <row r="1503" spans="1:17">
      <c r="A1503" t="s">
        <v>83</v>
      </c>
      <c r="B1503" t="s">
        <v>78</v>
      </c>
      <c r="C1503" t="s">
        <v>95</v>
      </c>
      <c r="D1503" t="s">
        <v>107</v>
      </c>
      <c r="E1503" s="2">
        <v>0</v>
      </c>
      <c r="F1503" s="2">
        <v>0</v>
      </c>
      <c r="G1503" s="2">
        <v>0</v>
      </c>
      <c r="H1503" s="2">
        <v>0</v>
      </c>
      <c r="I1503" s="2">
        <v>0</v>
      </c>
      <c r="J1503" s="2">
        <v>0</v>
      </c>
      <c r="K1503" s="2">
        <v>1088</v>
      </c>
      <c r="L1503" s="2">
        <v>0</v>
      </c>
      <c r="M1503" s="2">
        <v>1451</v>
      </c>
      <c r="N1503" s="2">
        <v>0</v>
      </c>
      <c r="O1503" s="2">
        <v>0</v>
      </c>
      <c r="P1503" s="2">
        <v>0</v>
      </c>
      <c r="Q1503" s="3" t="s">
        <v>115</v>
      </c>
    </row>
    <row r="1504" spans="1:17">
      <c r="A1504" t="s">
        <v>83</v>
      </c>
      <c r="B1504" t="s">
        <v>78</v>
      </c>
      <c r="C1504" t="s">
        <v>97</v>
      </c>
      <c r="D1504" t="s">
        <v>108</v>
      </c>
      <c r="E1504" s="2">
        <v>1229</v>
      </c>
      <c r="F1504" s="2">
        <v>1330</v>
      </c>
      <c r="G1504" s="2">
        <v>927</v>
      </c>
      <c r="H1504" s="2">
        <v>605</v>
      </c>
      <c r="I1504" s="2">
        <v>1491</v>
      </c>
      <c r="J1504" s="2">
        <v>1612</v>
      </c>
      <c r="K1504" s="2">
        <v>1415</v>
      </c>
      <c r="L1504" s="2">
        <v>1330</v>
      </c>
      <c r="M1504" s="2">
        <v>1886</v>
      </c>
      <c r="N1504" s="2">
        <v>1612</v>
      </c>
      <c r="O1504" s="2">
        <v>1491</v>
      </c>
      <c r="P1504" s="2">
        <v>1116</v>
      </c>
      <c r="Q1504" s="3" t="s">
        <v>115</v>
      </c>
    </row>
    <row r="1505" spans="1:17">
      <c r="A1505" t="s">
        <v>83</v>
      </c>
      <c r="B1505" t="s">
        <v>78</v>
      </c>
      <c r="C1505" t="s">
        <v>97</v>
      </c>
      <c r="D1505" t="s">
        <v>109</v>
      </c>
      <c r="E1505" s="2">
        <v>1598</v>
      </c>
      <c r="F1505" s="2">
        <v>1729</v>
      </c>
      <c r="G1505" s="2">
        <v>5557</v>
      </c>
      <c r="H1505" s="2">
        <v>786</v>
      </c>
      <c r="I1505" s="2">
        <v>8467</v>
      </c>
      <c r="J1505" s="2">
        <v>2096</v>
      </c>
      <c r="K1505" s="2">
        <v>2176</v>
      </c>
      <c r="L1505" s="2">
        <v>1729</v>
      </c>
      <c r="M1505" s="2">
        <v>0</v>
      </c>
      <c r="N1505" s="2">
        <v>2096</v>
      </c>
      <c r="O1505" s="2">
        <v>8467</v>
      </c>
      <c r="P1505" s="2">
        <v>6696</v>
      </c>
      <c r="Q1505" s="3" t="s">
        <v>115</v>
      </c>
    </row>
    <row r="1506" spans="1:17">
      <c r="A1506" t="s">
        <v>83</v>
      </c>
      <c r="B1506" t="s">
        <v>78</v>
      </c>
      <c r="C1506" t="s">
        <v>105</v>
      </c>
      <c r="D1506" t="s">
        <v>110</v>
      </c>
      <c r="E1506" s="2">
        <v>0</v>
      </c>
      <c r="F1506" s="2">
        <v>0</v>
      </c>
      <c r="G1506" s="2">
        <v>5658</v>
      </c>
      <c r="H1506" s="2">
        <v>0</v>
      </c>
      <c r="I1506" s="2">
        <v>8487</v>
      </c>
      <c r="J1506" s="2">
        <v>0</v>
      </c>
      <c r="K1506" s="2">
        <v>2829</v>
      </c>
      <c r="L1506" s="2">
        <v>0</v>
      </c>
      <c r="M1506" s="2">
        <v>2902</v>
      </c>
      <c r="N1506" s="2">
        <v>0</v>
      </c>
      <c r="O1506" s="2">
        <v>8487</v>
      </c>
      <c r="P1506" s="2">
        <v>-434</v>
      </c>
      <c r="Q1506" s="3" t="s">
        <v>115</v>
      </c>
    </row>
    <row r="1507" spans="1:17">
      <c r="A1507" t="s">
        <v>83</v>
      </c>
      <c r="B1507" t="s">
        <v>78</v>
      </c>
      <c r="C1507" t="s">
        <v>85</v>
      </c>
      <c r="D1507" t="s">
        <v>111</v>
      </c>
      <c r="E1507" s="2">
        <v>0</v>
      </c>
      <c r="F1507" s="2">
        <v>0</v>
      </c>
      <c r="G1507" s="2">
        <v>0</v>
      </c>
      <c r="H1507" s="2">
        <v>0</v>
      </c>
      <c r="I1507" s="2">
        <v>0</v>
      </c>
      <c r="J1507" s="2">
        <v>0</v>
      </c>
      <c r="K1507" s="2">
        <v>0</v>
      </c>
      <c r="L1507" s="2">
        <v>0</v>
      </c>
      <c r="M1507" s="2">
        <v>6674</v>
      </c>
      <c r="N1507" s="2">
        <v>0</v>
      </c>
      <c r="O1507" s="2">
        <v>0</v>
      </c>
      <c r="P1507" s="2">
        <v>1116</v>
      </c>
      <c r="Q1507" s="3" t="s">
        <v>115</v>
      </c>
    </row>
    <row r="1508" spans="1:17">
      <c r="A1508" t="s">
        <v>83</v>
      </c>
      <c r="B1508" t="s">
        <v>78</v>
      </c>
      <c r="C1508" t="s">
        <v>85</v>
      </c>
      <c r="D1508" t="s">
        <v>113</v>
      </c>
      <c r="E1508" s="2">
        <v>0</v>
      </c>
      <c r="F1508" s="2">
        <v>0</v>
      </c>
      <c r="G1508" s="2">
        <v>0</v>
      </c>
      <c r="H1508" s="2">
        <v>1088</v>
      </c>
      <c r="I1508" s="2">
        <v>0</v>
      </c>
      <c r="J1508" s="2">
        <v>0</v>
      </c>
      <c r="K1508" s="2">
        <v>0</v>
      </c>
      <c r="L1508" s="2">
        <v>0</v>
      </c>
      <c r="M1508" s="2">
        <v>3772</v>
      </c>
      <c r="N1508" s="2">
        <v>0</v>
      </c>
      <c r="O1508" s="2">
        <v>0</v>
      </c>
      <c r="P1508" s="2">
        <v>0</v>
      </c>
      <c r="Q1508" s="3" t="s">
        <v>115</v>
      </c>
    </row>
    <row r="1509" spans="1:17">
      <c r="A1509" t="s">
        <v>83</v>
      </c>
      <c r="B1509" t="s">
        <v>78</v>
      </c>
      <c r="C1509" t="s">
        <v>85</v>
      </c>
      <c r="D1509" t="s">
        <v>107</v>
      </c>
      <c r="E1509" s="2">
        <v>0</v>
      </c>
      <c r="F1509" s="2">
        <v>0</v>
      </c>
      <c r="G1509" s="2">
        <v>0</v>
      </c>
      <c r="H1509" s="2">
        <v>1415</v>
      </c>
      <c r="I1509" s="2">
        <v>0</v>
      </c>
      <c r="J1509" s="2">
        <v>0</v>
      </c>
      <c r="K1509" s="2">
        <v>0</v>
      </c>
      <c r="L1509" s="2">
        <v>0</v>
      </c>
      <c r="M1509" s="2">
        <v>14508</v>
      </c>
      <c r="N1509" s="2">
        <v>0</v>
      </c>
      <c r="O1509" s="2">
        <v>0</v>
      </c>
      <c r="P1509" s="2">
        <v>1116</v>
      </c>
      <c r="Q1509" s="3" t="s">
        <v>115</v>
      </c>
    </row>
    <row r="1510" spans="1:17">
      <c r="A1510" t="s">
        <v>83</v>
      </c>
      <c r="B1510" t="s">
        <v>78</v>
      </c>
      <c r="C1510" t="s">
        <v>89</v>
      </c>
      <c r="D1510" t="s">
        <v>108</v>
      </c>
      <c r="E1510" s="2">
        <v>0</v>
      </c>
      <c r="F1510" s="2">
        <v>1088</v>
      </c>
      <c r="G1510" s="2">
        <v>1088</v>
      </c>
      <c r="H1510" s="2">
        <v>2176</v>
      </c>
      <c r="I1510" s="2">
        <v>0</v>
      </c>
      <c r="J1510" s="2">
        <v>0</v>
      </c>
      <c r="K1510" s="2">
        <v>0</v>
      </c>
      <c r="L1510" s="2">
        <v>1088</v>
      </c>
      <c r="M1510" s="2">
        <v>18860</v>
      </c>
      <c r="N1510" s="2">
        <v>0</v>
      </c>
      <c r="O1510" s="2">
        <v>0</v>
      </c>
      <c r="P1510" s="2">
        <v>0</v>
      </c>
      <c r="Q1510" s="3" t="s">
        <v>115</v>
      </c>
    </row>
    <row r="1511" spans="1:17">
      <c r="A1511" t="s">
        <v>83</v>
      </c>
      <c r="B1511" t="s">
        <v>78</v>
      </c>
      <c r="C1511" t="s">
        <v>89</v>
      </c>
      <c r="D1511" t="s">
        <v>109</v>
      </c>
      <c r="E1511" s="2">
        <v>0</v>
      </c>
      <c r="F1511" s="2">
        <v>1415</v>
      </c>
      <c r="G1511" s="2">
        <v>1415</v>
      </c>
      <c r="H1511" s="2">
        <v>2829</v>
      </c>
      <c r="I1511" s="2">
        <v>0</v>
      </c>
      <c r="J1511" s="2">
        <v>0</v>
      </c>
      <c r="K1511" s="2">
        <v>0</v>
      </c>
      <c r="L1511" s="2">
        <v>1415</v>
      </c>
      <c r="M1511" s="2">
        <v>0</v>
      </c>
      <c r="N1511" s="2">
        <v>0</v>
      </c>
      <c r="O1511" s="2">
        <v>0</v>
      </c>
      <c r="P1511" s="2">
        <v>0</v>
      </c>
      <c r="Q1511" s="3" t="s">
        <v>115</v>
      </c>
    </row>
    <row r="1512" spans="1:17">
      <c r="A1512" t="s">
        <v>83</v>
      </c>
      <c r="B1512" t="s">
        <v>78</v>
      </c>
      <c r="C1512" t="s">
        <v>89</v>
      </c>
      <c r="D1512" t="s">
        <v>110</v>
      </c>
      <c r="E1512" s="2">
        <v>0</v>
      </c>
      <c r="F1512" s="2">
        <v>2176</v>
      </c>
      <c r="G1512" s="2">
        <v>6529</v>
      </c>
      <c r="H1512" s="2">
        <v>0</v>
      </c>
      <c r="I1512" s="2">
        <v>0</v>
      </c>
      <c r="J1512" s="2">
        <v>3264</v>
      </c>
      <c r="K1512" s="2">
        <v>0</v>
      </c>
      <c r="L1512" s="2">
        <v>2176</v>
      </c>
      <c r="M1512" s="2">
        <v>0</v>
      </c>
      <c r="N1512" s="2">
        <v>3264</v>
      </c>
      <c r="O1512" s="2">
        <v>0</v>
      </c>
      <c r="P1512" s="2">
        <v>3348</v>
      </c>
      <c r="Q1512" s="3" t="s">
        <v>115</v>
      </c>
    </row>
    <row r="1513" spans="1:17">
      <c r="A1513" t="s">
        <v>83</v>
      </c>
      <c r="B1513" t="s">
        <v>78</v>
      </c>
      <c r="C1513" t="s">
        <v>89</v>
      </c>
      <c r="D1513" t="s">
        <v>111</v>
      </c>
      <c r="E1513" s="2">
        <v>0</v>
      </c>
      <c r="F1513" s="2">
        <v>2829</v>
      </c>
      <c r="G1513" s="2">
        <v>8487</v>
      </c>
      <c r="H1513" s="2">
        <v>1088</v>
      </c>
      <c r="I1513" s="2">
        <v>0</v>
      </c>
      <c r="J1513" s="2">
        <v>4244</v>
      </c>
      <c r="K1513" s="2">
        <v>0</v>
      </c>
      <c r="L1513" s="2">
        <v>2829</v>
      </c>
      <c r="M1513" s="2">
        <v>4352</v>
      </c>
      <c r="N1513" s="2">
        <v>4244</v>
      </c>
      <c r="O1513" s="2">
        <v>0</v>
      </c>
      <c r="P1513" s="2">
        <v>3348</v>
      </c>
      <c r="Q1513" s="3" t="s">
        <v>115</v>
      </c>
    </row>
    <row r="1514" spans="1:17">
      <c r="A1514" t="s">
        <v>83</v>
      </c>
      <c r="B1514" t="s">
        <v>78</v>
      </c>
      <c r="C1514" t="s">
        <v>90</v>
      </c>
      <c r="D1514" t="s">
        <v>113</v>
      </c>
      <c r="E1514" s="2">
        <v>0</v>
      </c>
      <c r="F1514" s="2">
        <v>0</v>
      </c>
      <c r="G1514" s="2">
        <v>0</v>
      </c>
      <c r="H1514" s="2">
        <v>1415</v>
      </c>
      <c r="I1514" s="2">
        <v>0</v>
      </c>
      <c r="J1514" s="2">
        <v>1088</v>
      </c>
      <c r="K1514" s="2">
        <v>0</v>
      </c>
      <c r="L1514" s="2">
        <v>0</v>
      </c>
      <c r="M1514" s="2">
        <v>5658</v>
      </c>
      <c r="N1514" s="2">
        <v>1088</v>
      </c>
      <c r="O1514" s="2">
        <v>0</v>
      </c>
      <c r="P1514" s="2">
        <v>0</v>
      </c>
      <c r="Q1514" s="3" t="s">
        <v>115</v>
      </c>
    </row>
    <row r="1515" spans="1:17">
      <c r="A1515" t="s">
        <v>83</v>
      </c>
      <c r="B1515" t="s">
        <v>78</v>
      </c>
      <c r="C1515" t="s">
        <v>92</v>
      </c>
      <c r="D1515" t="s">
        <v>107</v>
      </c>
      <c r="E1515" s="2">
        <v>13057</v>
      </c>
      <c r="F1515" s="2">
        <v>18498</v>
      </c>
      <c r="G1515" s="2">
        <v>16322</v>
      </c>
      <c r="H1515" s="2">
        <v>11969</v>
      </c>
      <c r="I1515" s="2">
        <v>8705</v>
      </c>
      <c r="J1515" s="2">
        <v>13384</v>
      </c>
      <c r="K1515" s="2">
        <v>3264</v>
      </c>
      <c r="L1515" s="2">
        <v>18498</v>
      </c>
      <c r="M1515" s="2">
        <v>4352</v>
      </c>
      <c r="N1515" s="2">
        <v>13384</v>
      </c>
      <c r="O1515" s="2">
        <v>8705</v>
      </c>
      <c r="P1515" s="2">
        <v>0</v>
      </c>
      <c r="Q1515" s="3" t="s">
        <v>115</v>
      </c>
    </row>
    <row r="1516" spans="1:17">
      <c r="A1516" t="s">
        <v>83</v>
      </c>
      <c r="B1516" t="s">
        <v>78</v>
      </c>
      <c r="C1516" t="s">
        <v>92</v>
      </c>
      <c r="D1516" t="s">
        <v>108</v>
      </c>
      <c r="E1516" s="2">
        <v>16974</v>
      </c>
      <c r="F1516" s="2">
        <v>24047</v>
      </c>
      <c r="G1516" s="2">
        <v>22306</v>
      </c>
      <c r="H1516" s="2">
        <v>15560</v>
      </c>
      <c r="I1516" s="2">
        <v>11316</v>
      </c>
      <c r="J1516" s="2">
        <v>15560</v>
      </c>
      <c r="K1516" s="2">
        <v>4244</v>
      </c>
      <c r="L1516" s="2">
        <v>24047</v>
      </c>
      <c r="M1516" s="2">
        <v>5658</v>
      </c>
      <c r="N1516" s="2">
        <v>15560</v>
      </c>
      <c r="O1516" s="2">
        <v>11316</v>
      </c>
      <c r="P1516" s="2">
        <v>2232</v>
      </c>
      <c r="Q1516" s="3" t="s">
        <v>115</v>
      </c>
    </row>
    <row r="1517" spans="1:17">
      <c r="A1517" t="s">
        <v>83</v>
      </c>
      <c r="B1517" t="s">
        <v>78</v>
      </c>
      <c r="C1517" t="s">
        <v>92</v>
      </c>
      <c r="D1517" t="s">
        <v>109</v>
      </c>
      <c r="E1517" s="2">
        <v>0</v>
      </c>
      <c r="F1517" s="2">
        <v>0</v>
      </c>
      <c r="G1517" s="2">
        <v>1415</v>
      </c>
      <c r="H1517" s="2">
        <v>0</v>
      </c>
      <c r="I1517" s="2">
        <v>1088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1088</v>
      </c>
      <c r="P1517" s="2">
        <v>0</v>
      </c>
      <c r="Q1517" s="3" t="s">
        <v>115</v>
      </c>
    </row>
    <row r="1518" spans="1:17">
      <c r="A1518" t="s">
        <v>83</v>
      </c>
      <c r="B1518" t="s">
        <v>78</v>
      </c>
      <c r="C1518" t="s">
        <v>100</v>
      </c>
      <c r="D1518" t="s">
        <v>110</v>
      </c>
      <c r="E1518" s="2">
        <v>0</v>
      </c>
      <c r="F1518" s="2">
        <v>0</v>
      </c>
      <c r="G1518" s="2">
        <v>0</v>
      </c>
      <c r="H1518" s="2">
        <v>0</v>
      </c>
      <c r="I1518" s="2">
        <v>1415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1415</v>
      </c>
      <c r="P1518" s="2">
        <v>0</v>
      </c>
      <c r="Q1518" s="3" t="s">
        <v>115</v>
      </c>
    </row>
    <row r="1519" spans="1:17">
      <c r="A1519" t="s">
        <v>83</v>
      </c>
      <c r="B1519" t="s">
        <v>78</v>
      </c>
      <c r="C1519" t="s">
        <v>92</v>
      </c>
      <c r="D1519" t="s">
        <v>111</v>
      </c>
      <c r="E1519" s="2">
        <v>0</v>
      </c>
      <c r="F1519" s="2">
        <v>0</v>
      </c>
      <c r="G1519" s="2">
        <v>0</v>
      </c>
      <c r="H1519" s="2">
        <v>0</v>
      </c>
      <c r="I1519" s="2">
        <v>0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1116</v>
      </c>
      <c r="Q1519" s="3" t="s">
        <v>115</v>
      </c>
    </row>
    <row r="1520" spans="1:17">
      <c r="A1520" t="s">
        <v>83</v>
      </c>
      <c r="B1520" t="s">
        <v>78</v>
      </c>
      <c r="C1520" t="s">
        <v>92</v>
      </c>
      <c r="D1520" t="s">
        <v>113</v>
      </c>
      <c r="E1520" s="2">
        <v>0</v>
      </c>
      <c r="F1520" s="2">
        <v>0</v>
      </c>
      <c r="G1520" s="2">
        <v>0</v>
      </c>
      <c r="H1520" s="2">
        <v>0</v>
      </c>
      <c r="I1520" s="2">
        <v>0</v>
      </c>
      <c r="J1520" s="2">
        <v>0</v>
      </c>
      <c r="K1520" s="2">
        <v>0</v>
      </c>
      <c r="L1520" s="2">
        <v>0</v>
      </c>
      <c r="M1520" s="2">
        <v>1451</v>
      </c>
      <c r="N1520" s="2">
        <v>0</v>
      </c>
      <c r="O1520" s="2">
        <v>0</v>
      </c>
      <c r="P1520" s="2">
        <v>0</v>
      </c>
      <c r="Q1520" s="3" t="s">
        <v>115</v>
      </c>
    </row>
    <row r="1521" spans="1:17">
      <c r="A1521" t="s">
        <v>83</v>
      </c>
      <c r="B1521" t="s">
        <v>78</v>
      </c>
      <c r="C1521" t="s">
        <v>88</v>
      </c>
      <c r="D1521" t="s">
        <v>107</v>
      </c>
      <c r="E1521" s="2">
        <v>0</v>
      </c>
      <c r="F1521" s="2">
        <v>0</v>
      </c>
      <c r="G1521" s="2">
        <v>0</v>
      </c>
      <c r="H1521" s="2">
        <v>1088</v>
      </c>
      <c r="I1521" s="2">
        <v>0</v>
      </c>
      <c r="J1521" s="2">
        <v>0</v>
      </c>
      <c r="K1521" s="2">
        <v>0</v>
      </c>
      <c r="L1521" s="2">
        <v>0</v>
      </c>
      <c r="M1521" s="2">
        <v>1886</v>
      </c>
      <c r="N1521" s="2">
        <v>0</v>
      </c>
      <c r="O1521" s="2">
        <v>0</v>
      </c>
      <c r="P1521" s="2">
        <v>0</v>
      </c>
      <c r="Q1521" s="3" t="s">
        <v>115</v>
      </c>
    </row>
    <row r="1522" spans="1:17">
      <c r="A1522" t="s">
        <v>83</v>
      </c>
      <c r="B1522" t="s">
        <v>78</v>
      </c>
      <c r="C1522" t="s">
        <v>88</v>
      </c>
      <c r="D1522" t="s">
        <v>108</v>
      </c>
      <c r="E1522" s="2">
        <v>21762</v>
      </c>
      <c r="F1522" s="2">
        <v>0</v>
      </c>
      <c r="G1522" s="2">
        <v>0</v>
      </c>
      <c r="H1522" s="2">
        <v>1415</v>
      </c>
      <c r="I1522" s="2">
        <v>0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3" t="s">
        <v>115</v>
      </c>
    </row>
    <row r="1523" spans="1:17">
      <c r="A1523" t="s">
        <v>83</v>
      </c>
      <c r="B1523" t="s">
        <v>78</v>
      </c>
      <c r="C1523" t="s">
        <v>92</v>
      </c>
      <c r="D1523" t="s">
        <v>109</v>
      </c>
      <c r="E1523" s="2">
        <v>28291</v>
      </c>
      <c r="F1523" s="2">
        <v>0</v>
      </c>
      <c r="G1523" s="2">
        <v>1088</v>
      </c>
      <c r="H1523" s="2">
        <v>4352</v>
      </c>
      <c r="I1523" s="2">
        <v>8705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8705</v>
      </c>
      <c r="P1523" s="2">
        <v>0</v>
      </c>
      <c r="Q1523" s="3" t="s">
        <v>115</v>
      </c>
    </row>
    <row r="1524" spans="1:17">
      <c r="A1524" t="s">
        <v>83</v>
      </c>
      <c r="B1524" t="s">
        <v>78</v>
      </c>
      <c r="C1524" t="s">
        <v>88</v>
      </c>
      <c r="D1524" t="s">
        <v>110</v>
      </c>
      <c r="E1524" s="2">
        <v>0</v>
      </c>
      <c r="F1524" s="2">
        <v>0</v>
      </c>
      <c r="G1524" s="2">
        <v>10119</v>
      </c>
      <c r="H1524" s="2">
        <v>5658</v>
      </c>
      <c r="I1524" s="2">
        <v>11316</v>
      </c>
      <c r="J1524" s="2">
        <v>0</v>
      </c>
      <c r="K1524" s="2">
        <v>5441</v>
      </c>
      <c r="L1524" s="2">
        <v>0</v>
      </c>
      <c r="M1524" s="2">
        <v>0</v>
      </c>
      <c r="N1524" s="2">
        <v>0</v>
      </c>
      <c r="O1524" s="2">
        <v>11316</v>
      </c>
      <c r="P1524" s="2">
        <v>0</v>
      </c>
      <c r="Q1524" s="3" t="s">
        <v>115</v>
      </c>
    </row>
    <row r="1525" spans="1:17">
      <c r="A1525" t="s">
        <v>83</v>
      </c>
      <c r="B1525" t="s">
        <v>78</v>
      </c>
      <c r="C1525" t="s">
        <v>85</v>
      </c>
      <c r="D1525" t="s">
        <v>111</v>
      </c>
      <c r="E1525" s="2">
        <v>1088</v>
      </c>
      <c r="F1525" s="2">
        <v>0</v>
      </c>
      <c r="G1525" s="2">
        <v>11316</v>
      </c>
      <c r="H1525" s="2">
        <v>0</v>
      </c>
      <c r="I1525" s="2">
        <v>0</v>
      </c>
      <c r="J1525" s="2">
        <v>0</v>
      </c>
      <c r="K1525" s="2">
        <v>7073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3" t="s">
        <v>115</v>
      </c>
    </row>
    <row r="1526" spans="1:17">
      <c r="A1526" t="s">
        <v>83</v>
      </c>
      <c r="B1526" t="s">
        <v>78</v>
      </c>
      <c r="C1526" t="s">
        <v>92</v>
      </c>
      <c r="D1526" t="s">
        <v>113</v>
      </c>
      <c r="E1526" s="2">
        <v>2503</v>
      </c>
      <c r="F1526" s="2">
        <v>0</v>
      </c>
      <c r="G1526" s="2">
        <v>0</v>
      </c>
      <c r="H1526" s="2">
        <v>0</v>
      </c>
      <c r="I1526" s="2">
        <v>0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3" t="s">
        <v>115</v>
      </c>
    </row>
    <row r="1527" spans="1:17">
      <c r="A1527" t="s">
        <v>83</v>
      </c>
      <c r="B1527" t="s">
        <v>78</v>
      </c>
      <c r="C1527" t="s">
        <v>93</v>
      </c>
      <c r="D1527" t="s">
        <v>107</v>
      </c>
      <c r="E1527" s="2">
        <v>1415</v>
      </c>
      <c r="F1527" s="2">
        <v>1088</v>
      </c>
      <c r="G1527" s="2">
        <v>1088</v>
      </c>
      <c r="H1527" s="2">
        <v>0</v>
      </c>
      <c r="I1527" s="2">
        <v>0</v>
      </c>
      <c r="J1527" s="2">
        <v>0</v>
      </c>
      <c r="K1527" s="2">
        <v>0</v>
      </c>
      <c r="L1527" s="2">
        <v>1088</v>
      </c>
      <c r="M1527" s="2">
        <v>0</v>
      </c>
      <c r="N1527" s="2">
        <v>0</v>
      </c>
      <c r="O1527" s="2">
        <v>0</v>
      </c>
      <c r="P1527" s="2">
        <v>1085</v>
      </c>
      <c r="Q1527" s="3" t="s">
        <v>115</v>
      </c>
    </row>
    <row r="1528" spans="1:17">
      <c r="A1528" t="s">
        <v>83</v>
      </c>
      <c r="B1528" t="s">
        <v>78</v>
      </c>
      <c r="C1528" t="s">
        <v>95</v>
      </c>
      <c r="D1528" t="s">
        <v>108</v>
      </c>
      <c r="E1528" s="2">
        <v>0</v>
      </c>
      <c r="F1528" s="2">
        <v>35146</v>
      </c>
      <c r="G1528" s="2">
        <v>10119</v>
      </c>
      <c r="H1528" s="2">
        <v>0</v>
      </c>
      <c r="I1528" s="2">
        <v>0</v>
      </c>
      <c r="J1528" s="2">
        <v>0</v>
      </c>
      <c r="K1528" s="2">
        <v>21762</v>
      </c>
      <c r="L1528" s="2">
        <v>35146</v>
      </c>
      <c r="M1528" s="2">
        <v>1612</v>
      </c>
      <c r="N1528" s="2">
        <v>0</v>
      </c>
      <c r="O1528" s="2">
        <v>0</v>
      </c>
      <c r="P1528" s="2">
        <v>0</v>
      </c>
      <c r="Q1528" s="3" t="s">
        <v>115</v>
      </c>
    </row>
    <row r="1529" spans="1:17">
      <c r="A1529" t="s">
        <v>83</v>
      </c>
      <c r="B1529" t="s">
        <v>78</v>
      </c>
      <c r="C1529" t="s">
        <v>92</v>
      </c>
      <c r="D1529" t="s">
        <v>109</v>
      </c>
      <c r="E1529" s="2">
        <v>0</v>
      </c>
      <c r="F1529" s="2">
        <v>43850</v>
      </c>
      <c r="G1529" s="2">
        <v>12404</v>
      </c>
      <c r="H1529" s="2">
        <v>0</v>
      </c>
      <c r="I1529" s="2">
        <v>0</v>
      </c>
      <c r="J1529" s="2">
        <v>0</v>
      </c>
      <c r="K1529" s="2">
        <v>28291</v>
      </c>
      <c r="L1529" s="2">
        <v>43850</v>
      </c>
      <c r="M1529" s="2">
        <v>3506</v>
      </c>
      <c r="N1529" s="2">
        <v>0</v>
      </c>
      <c r="O1529" s="2">
        <v>0</v>
      </c>
      <c r="P1529" s="2">
        <v>0</v>
      </c>
      <c r="Q1529" s="3" t="s">
        <v>115</v>
      </c>
    </row>
    <row r="1530" spans="1:17">
      <c r="A1530" t="s">
        <v>83</v>
      </c>
      <c r="B1530" t="s">
        <v>78</v>
      </c>
      <c r="C1530" t="s">
        <v>92</v>
      </c>
      <c r="D1530" t="s">
        <v>110</v>
      </c>
      <c r="E1530" s="2">
        <v>0</v>
      </c>
      <c r="F1530" s="2">
        <v>0</v>
      </c>
      <c r="G1530" s="2">
        <v>1415</v>
      </c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1834</v>
      </c>
      <c r="N1530" s="2">
        <v>0</v>
      </c>
      <c r="O1530" s="2">
        <v>0</v>
      </c>
      <c r="P1530" s="2">
        <v>4340</v>
      </c>
      <c r="Q1530" s="3" t="s">
        <v>115</v>
      </c>
    </row>
    <row r="1531" spans="1:17">
      <c r="A1531" t="s">
        <v>83</v>
      </c>
      <c r="B1531" t="s">
        <v>78</v>
      </c>
      <c r="C1531" t="s">
        <v>97</v>
      </c>
      <c r="D1531" t="s">
        <v>111</v>
      </c>
      <c r="E1531" s="2">
        <v>1088</v>
      </c>
      <c r="F1531" s="2">
        <v>0</v>
      </c>
      <c r="G1531" s="2">
        <v>1088</v>
      </c>
      <c r="H1531" s="2">
        <v>0</v>
      </c>
      <c r="I1531" s="2">
        <v>0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1085</v>
      </c>
      <c r="Q1531" s="3" t="s">
        <v>115</v>
      </c>
    </row>
    <row r="1532" spans="1:17">
      <c r="A1532" t="s">
        <v>83</v>
      </c>
      <c r="B1532" t="s">
        <v>78</v>
      </c>
      <c r="C1532" t="s">
        <v>101</v>
      </c>
      <c r="D1532" t="s">
        <v>113</v>
      </c>
      <c r="E1532" s="2">
        <v>3591</v>
      </c>
      <c r="F1532" s="2">
        <v>2176</v>
      </c>
      <c r="G1532" s="2">
        <v>5767</v>
      </c>
      <c r="H1532" s="2">
        <v>0</v>
      </c>
      <c r="I1532" s="2">
        <v>0</v>
      </c>
      <c r="J1532" s="2">
        <v>0</v>
      </c>
      <c r="K1532" s="2">
        <v>21762</v>
      </c>
      <c r="L1532" s="2">
        <v>2176</v>
      </c>
      <c r="M1532" s="2">
        <v>0</v>
      </c>
      <c r="N1532" s="2">
        <v>0</v>
      </c>
      <c r="O1532" s="2">
        <v>0</v>
      </c>
      <c r="P1532" s="2">
        <v>0</v>
      </c>
      <c r="Q1532" s="3" t="s">
        <v>115</v>
      </c>
    </row>
    <row r="1533" spans="1:17">
      <c r="A1533" t="s">
        <v>83</v>
      </c>
      <c r="B1533" t="s">
        <v>78</v>
      </c>
      <c r="C1533" t="s">
        <v>101</v>
      </c>
      <c r="D1533" t="s">
        <v>107</v>
      </c>
      <c r="E1533" s="2">
        <v>13710</v>
      </c>
      <c r="F1533" s="2">
        <v>2829</v>
      </c>
      <c r="G1533" s="2">
        <v>11099</v>
      </c>
      <c r="H1533" s="2">
        <v>2176</v>
      </c>
      <c r="I1533" s="2">
        <v>0</v>
      </c>
      <c r="J1533" s="2">
        <v>0</v>
      </c>
      <c r="K1533" s="2">
        <v>28291</v>
      </c>
      <c r="L1533" s="2">
        <v>2829</v>
      </c>
      <c r="M1533" s="2">
        <v>1612</v>
      </c>
      <c r="N1533" s="2">
        <v>0</v>
      </c>
      <c r="O1533" s="2">
        <v>0</v>
      </c>
      <c r="P1533" s="2">
        <v>0</v>
      </c>
      <c r="Q1533" s="3" t="s">
        <v>115</v>
      </c>
    </row>
    <row r="1534" spans="1:17">
      <c r="A1534" t="s">
        <v>83</v>
      </c>
      <c r="B1534" t="s">
        <v>78</v>
      </c>
      <c r="C1534" t="s">
        <v>85</v>
      </c>
      <c r="D1534" t="s">
        <v>108</v>
      </c>
      <c r="E1534" s="2">
        <v>14145</v>
      </c>
      <c r="F1534" s="2">
        <v>0</v>
      </c>
      <c r="G1534" s="2">
        <v>7073</v>
      </c>
      <c r="H1534" s="2">
        <v>13710</v>
      </c>
      <c r="I1534" s="2">
        <v>0</v>
      </c>
      <c r="J1534" s="2">
        <v>0</v>
      </c>
      <c r="K1534" s="2">
        <v>0</v>
      </c>
      <c r="L1534" s="2">
        <v>0</v>
      </c>
      <c r="M1534" s="2">
        <v>2096</v>
      </c>
      <c r="N1534" s="2">
        <v>0</v>
      </c>
      <c r="O1534" s="2">
        <v>0</v>
      </c>
      <c r="P1534" s="2">
        <v>1240</v>
      </c>
      <c r="Q1534" s="3" t="s">
        <v>115</v>
      </c>
    </row>
    <row r="1535" spans="1:17">
      <c r="A1535" t="s">
        <v>83</v>
      </c>
      <c r="B1535" t="s">
        <v>78</v>
      </c>
      <c r="C1535" t="s">
        <v>95</v>
      </c>
      <c r="D1535" t="s">
        <v>109</v>
      </c>
      <c r="E1535" s="2">
        <v>0</v>
      </c>
      <c r="F1535" s="2">
        <v>0</v>
      </c>
      <c r="G1535" s="2">
        <v>0</v>
      </c>
      <c r="H1535" s="2">
        <v>14145</v>
      </c>
      <c r="I1535" s="2">
        <v>10881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10881</v>
      </c>
      <c r="P1535" s="2">
        <v>-899</v>
      </c>
      <c r="Q1535" s="3" t="s">
        <v>115</v>
      </c>
    </row>
    <row r="1536" spans="1:17">
      <c r="A1536" t="s">
        <v>83</v>
      </c>
      <c r="B1536" t="s">
        <v>78</v>
      </c>
      <c r="C1536" t="s">
        <v>92</v>
      </c>
      <c r="D1536" t="s">
        <v>110</v>
      </c>
      <c r="E1536" s="2">
        <v>0</v>
      </c>
      <c r="F1536" s="2">
        <v>0</v>
      </c>
      <c r="G1536" s="2">
        <v>0</v>
      </c>
      <c r="H1536" s="2">
        <v>10881</v>
      </c>
      <c r="I1536" s="2">
        <v>14145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14145</v>
      </c>
      <c r="P1536" s="2">
        <v>2170</v>
      </c>
      <c r="Q1536" s="3" t="s">
        <v>115</v>
      </c>
    </row>
    <row r="1537" spans="1:17">
      <c r="A1537" t="s">
        <v>83</v>
      </c>
      <c r="B1537" t="s">
        <v>78</v>
      </c>
      <c r="C1537" t="s">
        <v>92</v>
      </c>
      <c r="D1537" t="s">
        <v>111</v>
      </c>
      <c r="E1537" s="2">
        <v>0</v>
      </c>
      <c r="F1537" s="2">
        <v>0</v>
      </c>
      <c r="G1537" s="2">
        <v>0</v>
      </c>
      <c r="H1537" s="2">
        <v>25026</v>
      </c>
      <c r="I1537" s="2">
        <v>0</v>
      </c>
      <c r="J1537" s="2">
        <v>0</v>
      </c>
      <c r="K1537" s="2">
        <v>0</v>
      </c>
      <c r="L1537" s="2">
        <v>0</v>
      </c>
      <c r="M1537" s="2">
        <v>3667</v>
      </c>
      <c r="N1537" s="2">
        <v>0</v>
      </c>
      <c r="O1537" s="2">
        <v>0</v>
      </c>
      <c r="P1537" s="2">
        <v>1085</v>
      </c>
      <c r="Q1537" s="3" t="s">
        <v>115</v>
      </c>
    </row>
    <row r="1538" spans="1:17">
      <c r="A1538" t="s">
        <v>83</v>
      </c>
      <c r="B1538" t="s">
        <v>78</v>
      </c>
      <c r="C1538" t="s">
        <v>92</v>
      </c>
      <c r="D1538" t="s">
        <v>113</v>
      </c>
      <c r="E1538" s="2">
        <v>1088</v>
      </c>
      <c r="F1538" s="2">
        <v>0</v>
      </c>
      <c r="G1538" s="2">
        <v>1088</v>
      </c>
      <c r="H1538" s="2">
        <v>14145</v>
      </c>
      <c r="I1538" s="2">
        <v>0</v>
      </c>
      <c r="J1538" s="2">
        <v>0</v>
      </c>
      <c r="K1538" s="2">
        <v>1088</v>
      </c>
      <c r="L1538" s="2">
        <v>0</v>
      </c>
      <c r="M1538" s="2">
        <v>0</v>
      </c>
      <c r="N1538" s="2">
        <v>0</v>
      </c>
      <c r="O1538" s="2">
        <v>0</v>
      </c>
      <c r="P1538" s="2">
        <v>2170</v>
      </c>
      <c r="Q1538" s="3" t="s">
        <v>115</v>
      </c>
    </row>
    <row r="1539" spans="1:17">
      <c r="A1539" t="s">
        <v>83</v>
      </c>
      <c r="B1539" t="s">
        <v>78</v>
      </c>
      <c r="C1539" t="s">
        <v>92</v>
      </c>
      <c r="D1539" t="s">
        <v>107</v>
      </c>
      <c r="E1539" s="2">
        <v>2503</v>
      </c>
      <c r="F1539" s="2">
        <v>0</v>
      </c>
      <c r="G1539" s="2">
        <v>1415</v>
      </c>
      <c r="H1539" s="2">
        <v>2176</v>
      </c>
      <c r="I1539" s="2">
        <v>0</v>
      </c>
      <c r="J1539" s="2">
        <v>0</v>
      </c>
      <c r="K1539" s="2">
        <v>1415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3" t="s">
        <v>115</v>
      </c>
    </row>
    <row r="1540" spans="1:17">
      <c r="A1540" t="s">
        <v>83</v>
      </c>
      <c r="B1540" t="s">
        <v>78</v>
      </c>
      <c r="C1540" t="s">
        <v>92</v>
      </c>
      <c r="D1540" t="s">
        <v>108</v>
      </c>
      <c r="E1540" s="2">
        <v>1415</v>
      </c>
      <c r="F1540" s="2">
        <v>0</v>
      </c>
      <c r="G1540" s="2">
        <v>0</v>
      </c>
      <c r="H1540" s="2">
        <v>8270</v>
      </c>
      <c r="I1540" s="2">
        <v>0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3" t="s">
        <v>115</v>
      </c>
    </row>
    <row r="1541" spans="1:17">
      <c r="A1541" t="s">
        <v>83</v>
      </c>
      <c r="B1541" t="s">
        <v>78</v>
      </c>
      <c r="C1541" t="s">
        <v>92</v>
      </c>
      <c r="D1541" t="s">
        <v>109</v>
      </c>
      <c r="E1541" s="2">
        <v>0</v>
      </c>
      <c r="F1541" s="2">
        <v>0</v>
      </c>
      <c r="G1541" s="2">
        <v>0</v>
      </c>
      <c r="H1541" s="2">
        <v>7073</v>
      </c>
      <c r="I1541" s="2">
        <v>1088</v>
      </c>
      <c r="J1541" s="2">
        <v>0</v>
      </c>
      <c r="K1541" s="2">
        <v>0</v>
      </c>
      <c r="L1541" s="2">
        <v>0</v>
      </c>
      <c r="M1541" s="2">
        <v>4836</v>
      </c>
      <c r="N1541" s="2">
        <v>0</v>
      </c>
      <c r="O1541" s="2">
        <v>1088</v>
      </c>
      <c r="P1541" s="2">
        <v>3720</v>
      </c>
      <c r="Q1541" s="3" t="s">
        <v>115</v>
      </c>
    </row>
    <row r="1542" spans="1:17">
      <c r="A1542" t="s">
        <v>83</v>
      </c>
      <c r="B1542" t="s">
        <v>78</v>
      </c>
      <c r="C1542" t="s">
        <v>92</v>
      </c>
      <c r="D1542" t="s">
        <v>110</v>
      </c>
      <c r="E1542" s="2">
        <v>0</v>
      </c>
      <c r="F1542" s="2">
        <v>0</v>
      </c>
      <c r="G1542" s="2">
        <v>0</v>
      </c>
      <c r="H1542" s="2">
        <v>0</v>
      </c>
      <c r="I1542" s="2">
        <v>1415</v>
      </c>
      <c r="J1542" s="2">
        <v>0</v>
      </c>
      <c r="K1542" s="2">
        <v>0</v>
      </c>
      <c r="L1542" s="2">
        <v>0</v>
      </c>
      <c r="M1542" s="2">
        <v>6287</v>
      </c>
      <c r="N1542" s="2">
        <v>0</v>
      </c>
      <c r="O1542" s="2">
        <v>1415</v>
      </c>
      <c r="P1542" s="2">
        <v>0</v>
      </c>
      <c r="Q1542" s="3" t="s">
        <v>115</v>
      </c>
    </row>
    <row r="1543" spans="1:17">
      <c r="A1543" t="s">
        <v>83</v>
      </c>
      <c r="B1543" t="s">
        <v>78</v>
      </c>
      <c r="C1543" t="s">
        <v>92</v>
      </c>
      <c r="D1543" t="s">
        <v>111</v>
      </c>
      <c r="E1543" s="2">
        <v>1088</v>
      </c>
      <c r="F1543" s="2">
        <v>0</v>
      </c>
      <c r="G1543" s="2">
        <v>0</v>
      </c>
      <c r="H1543" s="2">
        <v>1088</v>
      </c>
      <c r="I1543" s="2">
        <v>0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3" t="s">
        <v>115</v>
      </c>
    </row>
    <row r="1544" spans="1:17">
      <c r="A1544" t="s">
        <v>83</v>
      </c>
      <c r="B1544" t="s">
        <v>78</v>
      </c>
      <c r="C1544" t="s">
        <v>92</v>
      </c>
      <c r="D1544" t="s">
        <v>113</v>
      </c>
      <c r="E1544" s="2">
        <v>1415</v>
      </c>
      <c r="F1544" s="2">
        <v>0</v>
      </c>
      <c r="G1544" s="2">
        <v>0</v>
      </c>
      <c r="H1544" s="2">
        <v>1415</v>
      </c>
      <c r="I1544" s="2">
        <v>0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3" t="s">
        <v>115</v>
      </c>
    </row>
    <row r="1545" spans="1:17">
      <c r="A1545" t="s">
        <v>83</v>
      </c>
      <c r="B1545" t="s">
        <v>78</v>
      </c>
      <c r="C1545" t="s">
        <v>93</v>
      </c>
      <c r="D1545" t="s">
        <v>107</v>
      </c>
      <c r="E1545" s="2">
        <v>0</v>
      </c>
      <c r="F1545" s="2">
        <v>0</v>
      </c>
      <c r="G1545" s="2">
        <v>0</v>
      </c>
      <c r="H1545" s="2">
        <v>0</v>
      </c>
      <c r="I1545" s="2">
        <v>0</v>
      </c>
      <c r="J1545" s="2">
        <v>0</v>
      </c>
      <c r="K1545" s="2">
        <v>0</v>
      </c>
      <c r="L1545" s="2">
        <v>0</v>
      </c>
      <c r="M1545" s="2">
        <v>7053</v>
      </c>
      <c r="N1545" s="2">
        <v>0</v>
      </c>
      <c r="O1545" s="2">
        <v>0</v>
      </c>
      <c r="P1545" s="2">
        <v>2480</v>
      </c>
      <c r="Q1545" s="3" t="s">
        <v>115</v>
      </c>
    </row>
    <row r="1546" spans="1:17">
      <c r="A1546" t="s">
        <v>83</v>
      </c>
      <c r="B1546" t="s">
        <v>78</v>
      </c>
      <c r="C1546" t="s">
        <v>93</v>
      </c>
      <c r="D1546" t="s">
        <v>108</v>
      </c>
      <c r="E1546" s="2">
        <v>0</v>
      </c>
      <c r="F1546" s="2">
        <v>0</v>
      </c>
      <c r="G1546" s="2">
        <v>0</v>
      </c>
      <c r="H1546" s="2">
        <v>0</v>
      </c>
      <c r="I1546" s="2">
        <v>0</v>
      </c>
      <c r="J1546" s="2">
        <v>0</v>
      </c>
      <c r="K1546" s="2">
        <v>0</v>
      </c>
      <c r="L1546" s="2">
        <v>0</v>
      </c>
      <c r="M1546" s="2">
        <v>9732</v>
      </c>
      <c r="N1546" s="2">
        <v>0</v>
      </c>
      <c r="O1546" s="2">
        <v>0</v>
      </c>
      <c r="P1546" s="2">
        <v>5425</v>
      </c>
      <c r="Q1546" s="3" t="s">
        <v>115</v>
      </c>
    </row>
    <row r="1547" spans="1:17">
      <c r="A1547" t="s">
        <v>83</v>
      </c>
      <c r="B1547" t="s">
        <v>78</v>
      </c>
      <c r="C1547" t="s">
        <v>102</v>
      </c>
      <c r="D1547" t="s">
        <v>109</v>
      </c>
      <c r="E1547" s="2">
        <v>0</v>
      </c>
      <c r="F1547" s="2">
        <v>0</v>
      </c>
      <c r="G1547" s="2">
        <v>0</v>
      </c>
      <c r="H1547" s="2">
        <v>0</v>
      </c>
      <c r="I1547" s="2">
        <v>0</v>
      </c>
      <c r="J1547" s="2">
        <v>0</v>
      </c>
      <c r="K1547" s="2">
        <v>0</v>
      </c>
      <c r="L1547" s="2">
        <v>0</v>
      </c>
      <c r="M1547" s="2">
        <v>733</v>
      </c>
      <c r="N1547" s="2">
        <v>0</v>
      </c>
      <c r="O1547" s="2">
        <v>0</v>
      </c>
      <c r="P1547" s="2">
        <v>651</v>
      </c>
      <c r="Q1547" s="3" t="s">
        <v>115</v>
      </c>
    </row>
    <row r="1548" spans="1:17">
      <c r="A1548" t="s">
        <v>83</v>
      </c>
      <c r="B1548" t="s">
        <v>78</v>
      </c>
      <c r="C1548" t="s">
        <v>85</v>
      </c>
      <c r="D1548" t="s">
        <v>110</v>
      </c>
      <c r="E1548" s="2">
        <v>0</v>
      </c>
      <c r="F1548" s="2">
        <v>0</v>
      </c>
      <c r="G1548" s="2">
        <v>0</v>
      </c>
      <c r="H1548" s="2">
        <v>0</v>
      </c>
      <c r="I1548" s="2">
        <v>7254</v>
      </c>
      <c r="J1548" s="2">
        <v>0</v>
      </c>
      <c r="K1548" s="2">
        <v>0</v>
      </c>
      <c r="L1548" s="2">
        <v>0</v>
      </c>
      <c r="M1548" s="2">
        <v>1411</v>
      </c>
      <c r="N1548" s="2">
        <v>0</v>
      </c>
      <c r="O1548" s="2">
        <v>7254</v>
      </c>
      <c r="P1548" s="2">
        <v>0</v>
      </c>
      <c r="Q1548" s="3" t="s">
        <v>115</v>
      </c>
    </row>
    <row r="1549" spans="1:17">
      <c r="A1549" t="s">
        <v>83</v>
      </c>
      <c r="B1549" t="s">
        <v>78</v>
      </c>
      <c r="C1549" t="s">
        <v>85</v>
      </c>
      <c r="D1549" t="s">
        <v>111</v>
      </c>
      <c r="E1549" s="2">
        <v>0</v>
      </c>
      <c r="F1549" s="2">
        <v>0</v>
      </c>
      <c r="G1549" s="2">
        <v>0</v>
      </c>
      <c r="H1549" s="2">
        <v>0</v>
      </c>
      <c r="I1549" s="2">
        <v>9430</v>
      </c>
      <c r="J1549" s="2">
        <v>0</v>
      </c>
      <c r="K1549" s="2">
        <v>0</v>
      </c>
      <c r="L1549" s="2">
        <v>0</v>
      </c>
      <c r="M1549" s="2">
        <v>1834</v>
      </c>
      <c r="N1549" s="2">
        <v>0</v>
      </c>
      <c r="O1549" s="2">
        <v>9430</v>
      </c>
      <c r="P1549" s="2">
        <v>0</v>
      </c>
      <c r="Q1549" s="3" t="s">
        <v>115</v>
      </c>
    </row>
    <row r="1550" spans="1:17">
      <c r="A1550" t="s">
        <v>83</v>
      </c>
      <c r="B1550" t="s">
        <v>78</v>
      </c>
      <c r="C1550" t="s">
        <v>85</v>
      </c>
      <c r="D1550" t="s">
        <v>113</v>
      </c>
      <c r="E1550" s="2">
        <v>0</v>
      </c>
      <c r="F1550" s="2">
        <v>0</v>
      </c>
      <c r="G1550" s="2">
        <v>0</v>
      </c>
      <c r="H1550" s="2">
        <v>0</v>
      </c>
      <c r="I1550" s="2">
        <v>0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3" t="s">
        <v>115</v>
      </c>
    </row>
    <row r="1551" spans="1:17">
      <c r="A1551" t="s">
        <v>83</v>
      </c>
      <c r="B1551" t="s">
        <v>78</v>
      </c>
      <c r="C1551" t="s">
        <v>85</v>
      </c>
      <c r="D1551" t="s">
        <v>107</v>
      </c>
      <c r="E1551" s="2">
        <v>0</v>
      </c>
      <c r="F1551" s="2">
        <v>0</v>
      </c>
      <c r="G1551" s="2">
        <v>0</v>
      </c>
      <c r="H1551" s="2">
        <v>0</v>
      </c>
      <c r="I1551" s="2">
        <v>0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3" t="s">
        <v>115</v>
      </c>
    </row>
    <row r="1552" spans="1:17">
      <c r="A1552" t="s">
        <v>83</v>
      </c>
      <c r="B1552" t="s">
        <v>78</v>
      </c>
      <c r="C1552" t="s">
        <v>85</v>
      </c>
      <c r="D1552" t="s">
        <v>108</v>
      </c>
      <c r="E1552" s="2">
        <v>0</v>
      </c>
      <c r="F1552" s="2">
        <v>0</v>
      </c>
      <c r="G1552" s="2">
        <v>0</v>
      </c>
      <c r="H1552" s="2">
        <v>0</v>
      </c>
      <c r="I1552" s="2">
        <v>58032</v>
      </c>
      <c r="J1552" s="2">
        <v>0</v>
      </c>
      <c r="K1552" s="2">
        <v>0</v>
      </c>
      <c r="L1552" s="2">
        <v>0</v>
      </c>
      <c r="M1552" s="2">
        <v>1451</v>
      </c>
      <c r="N1552" s="2">
        <v>0</v>
      </c>
      <c r="O1552" s="2">
        <v>58032</v>
      </c>
      <c r="P1552" s="2">
        <v>0</v>
      </c>
      <c r="Q1552" s="3" t="s">
        <v>115</v>
      </c>
    </row>
    <row r="1553" spans="1:17">
      <c r="A1553" t="s">
        <v>83</v>
      </c>
      <c r="B1553" t="s">
        <v>78</v>
      </c>
      <c r="C1553" t="s">
        <v>97</v>
      </c>
      <c r="D1553" t="s">
        <v>109</v>
      </c>
      <c r="E1553" s="2">
        <v>0</v>
      </c>
      <c r="F1553" s="2">
        <v>0</v>
      </c>
      <c r="G1553" s="2">
        <v>0</v>
      </c>
      <c r="H1553" s="2">
        <v>0</v>
      </c>
      <c r="I1553" s="2">
        <v>75442</v>
      </c>
      <c r="J1553" s="2">
        <v>0</v>
      </c>
      <c r="K1553" s="2">
        <v>0</v>
      </c>
      <c r="L1553" s="2">
        <v>0</v>
      </c>
      <c r="M1553" s="2">
        <v>1886</v>
      </c>
      <c r="N1553" s="2">
        <v>0</v>
      </c>
      <c r="O1553" s="2">
        <v>75442</v>
      </c>
      <c r="P1553" s="2">
        <v>1116</v>
      </c>
      <c r="Q1553" s="3" t="s">
        <v>115</v>
      </c>
    </row>
    <row r="1554" spans="1:17">
      <c r="A1554" t="s">
        <v>83</v>
      </c>
      <c r="B1554" t="s">
        <v>78</v>
      </c>
      <c r="C1554" t="s">
        <v>92</v>
      </c>
      <c r="D1554" t="s">
        <v>110</v>
      </c>
      <c r="E1554" s="2">
        <v>0</v>
      </c>
      <c r="F1554" s="2">
        <v>0</v>
      </c>
      <c r="G1554" s="2">
        <v>0</v>
      </c>
      <c r="H1554" s="2">
        <v>0</v>
      </c>
      <c r="I1554" s="2">
        <v>29016</v>
      </c>
      <c r="J1554" s="2">
        <v>0</v>
      </c>
      <c r="K1554" s="2">
        <v>0</v>
      </c>
      <c r="L1554" s="2">
        <v>0</v>
      </c>
      <c r="M1554" s="2">
        <v>1451</v>
      </c>
      <c r="N1554" s="2">
        <v>0</v>
      </c>
      <c r="O1554" s="2">
        <v>29016</v>
      </c>
      <c r="P1554" s="2">
        <v>0</v>
      </c>
      <c r="Q1554" s="3" t="s">
        <v>115</v>
      </c>
    </row>
    <row r="1555" spans="1:17">
      <c r="A1555" t="s">
        <v>83</v>
      </c>
      <c r="B1555" t="s">
        <v>78</v>
      </c>
      <c r="C1555" t="s">
        <v>106</v>
      </c>
      <c r="D1555" t="s">
        <v>111</v>
      </c>
      <c r="E1555" s="2">
        <v>210366</v>
      </c>
      <c r="F1555" s="2">
        <v>174096</v>
      </c>
      <c r="G1555" s="2">
        <v>174096</v>
      </c>
      <c r="H1555" s="2">
        <v>58032</v>
      </c>
      <c r="I1555" s="2">
        <v>327881</v>
      </c>
      <c r="J1555" s="2">
        <v>0</v>
      </c>
      <c r="K1555" s="2">
        <v>58032</v>
      </c>
      <c r="L1555" s="2">
        <v>174096</v>
      </c>
      <c r="M1555" s="2">
        <v>1886</v>
      </c>
      <c r="N1555" s="2">
        <v>0</v>
      </c>
      <c r="O1555" s="2">
        <v>327881</v>
      </c>
      <c r="P1555" s="2">
        <v>0</v>
      </c>
      <c r="Q1555" s="3" t="s">
        <v>115</v>
      </c>
    </row>
    <row r="1556" spans="1:17">
      <c r="A1556" t="s">
        <v>83</v>
      </c>
      <c r="B1556" t="s">
        <v>78</v>
      </c>
      <c r="C1556" t="s">
        <v>102</v>
      </c>
      <c r="D1556" t="s">
        <v>113</v>
      </c>
      <c r="E1556" s="2">
        <v>273476</v>
      </c>
      <c r="F1556" s="2">
        <v>226325</v>
      </c>
      <c r="G1556" s="2">
        <v>240833</v>
      </c>
      <c r="H1556" s="2">
        <v>75442</v>
      </c>
      <c r="I1556" s="2">
        <v>377208</v>
      </c>
      <c r="J1556" s="2">
        <v>0</v>
      </c>
      <c r="K1556" s="2">
        <v>84146</v>
      </c>
      <c r="L1556" s="2">
        <v>226325</v>
      </c>
      <c r="M1556" s="2">
        <v>2902</v>
      </c>
      <c r="N1556" s="2">
        <v>0</v>
      </c>
      <c r="O1556" s="2">
        <v>377208</v>
      </c>
      <c r="P1556" s="2">
        <v>0</v>
      </c>
      <c r="Q1556" s="3" t="s">
        <v>115</v>
      </c>
    </row>
    <row r="1557" spans="1:17">
      <c r="A1557" t="s">
        <v>83</v>
      </c>
      <c r="B1557" t="s">
        <v>78</v>
      </c>
      <c r="C1557" t="s">
        <v>93</v>
      </c>
      <c r="D1557" t="s">
        <v>107</v>
      </c>
      <c r="E1557" s="2">
        <v>5803</v>
      </c>
      <c r="F1557" s="2">
        <v>8705</v>
      </c>
      <c r="G1557" s="2">
        <v>37721</v>
      </c>
      <c r="H1557" s="2">
        <v>0</v>
      </c>
      <c r="I1557" s="2">
        <v>10156</v>
      </c>
      <c r="J1557" s="2">
        <v>0</v>
      </c>
      <c r="K1557" s="2">
        <v>20021</v>
      </c>
      <c r="L1557" s="2">
        <v>8705</v>
      </c>
      <c r="M1557" s="2">
        <v>3772</v>
      </c>
      <c r="N1557" s="2">
        <v>0</v>
      </c>
      <c r="O1557" s="2">
        <v>10156</v>
      </c>
      <c r="P1557" s="2">
        <v>2232</v>
      </c>
      <c r="Q1557" s="3" t="s">
        <v>115</v>
      </c>
    </row>
    <row r="1558" spans="1:17">
      <c r="A1558" t="s">
        <v>83</v>
      </c>
      <c r="B1558" t="s">
        <v>78</v>
      </c>
      <c r="C1558" t="s">
        <v>92</v>
      </c>
      <c r="D1558" t="s">
        <v>108</v>
      </c>
      <c r="E1558" s="2">
        <v>7544</v>
      </c>
      <c r="F1558" s="2">
        <v>11316</v>
      </c>
      <c r="G1558" s="2">
        <v>111567</v>
      </c>
      <c r="H1558" s="2">
        <v>0</v>
      </c>
      <c r="I1558" s="2">
        <v>13202</v>
      </c>
      <c r="J1558" s="2">
        <v>0</v>
      </c>
      <c r="K1558" s="2">
        <v>11316</v>
      </c>
      <c r="L1558" s="2">
        <v>11316</v>
      </c>
      <c r="M1558" s="2">
        <v>0</v>
      </c>
      <c r="N1558" s="2">
        <v>0</v>
      </c>
      <c r="O1558" s="2">
        <v>13202</v>
      </c>
      <c r="P1558" s="2">
        <v>0</v>
      </c>
      <c r="Q1558" s="3" t="s">
        <v>115</v>
      </c>
    </row>
    <row r="1559" spans="1:17">
      <c r="A1559" t="s">
        <v>83</v>
      </c>
      <c r="B1559" t="s">
        <v>78</v>
      </c>
      <c r="C1559" t="s">
        <v>95</v>
      </c>
      <c r="D1559" t="s">
        <v>109</v>
      </c>
      <c r="E1559" s="2">
        <v>0</v>
      </c>
      <c r="F1559" s="2">
        <v>0</v>
      </c>
      <c r="G1559" s="2">
        <v>142178</v>
      </c>
      <c r="H1559" s="2">
        <v>0</v>
      </c>
      <c r="I1559" s="2">
        <v>55130</v>
      </c>
      <c r="J1559" s="2">
        <v>0</v>
      </c>
      <c r="K1559" s="2">
        <v>29016</v>
      </c>
      <c r="L1559" s="2">
        <v>0</v>
      </c>
      <c r="M1559" s="2">
        <v>0</v>
      </c>
      <c r="N1559" s="2">
        <v>0</v>
      </c>
      <c r="O1559" s="2">
        <v>55130</v>
      </c>
      <c r="P1559" s="2">
        <v>0</v>
      </c>
      <c r="Q1559" s="3" t="s">
        <v>115</v>
      </c>
    </row>
    <row r="1560" spans="1:17">
      <c r="A1560" t="s">
        <v>83</v>
      </c>
      <c r="B1560" t="s">
        <v>78</v>
      </c>
      <c r="C1560" t="s">
        <v>97</v>
      </c>
      <c r="D1560" t="s">
        <v>110</v>
      </c>
      <c r="E1560" s="2">
        <v>0</v>
      </c>
      <c r="F1560" s="2">
        <v>0</v>
      </c>
      <c r="G1560" s="2">
        <v>37721</v>
      </c>
      <c r="H1560" s="2">
        <v>0</v>
      </c>
      <c r="I1560" s="2">
        <v>100686</v>
      </c>
      <c r="J1560" s="2">
        <v>0</v>
      </c>
      <c r="K1560" s="2">
        <v>37721</v>
      </c>
      <c r="L1560" s="2">
        <v>0</v>
      </c>
      <c r="M1560" s="2">
        <v>1451</v>
      </c>
      <c r="N1560" s="2">
        <v>0</v>
      </c>
      <c r="O1560" s="2">
        <v>100686</v>
      </c>
      <c r="P1560" s="2">
        <v>1116</v>
      </c>
      <c r="Q1560" s="3" t="s">
        <v>115</v>
      </c>
    </row>
    <row r="1561" spans="1:17">
      <c r="A1561" t="s">
        <v>83</v>
      </c>
      <c r="B1561" t="s">
        <v>78</v>
      </c>
      <c r="C1561" t="s">
        <v>92</v>
      </c>
      <c r="D1561" t="s">
        <v>111</v>
      </c>
      <c r="E1561" s="2">
        <v>0</v>
      </c>
      <c r="F1561" s="2">
        <v>0</v>
      </c>
      <c r="G1561" s="2">
        <v>0</v>
      </c>
      <c r="H1561" s="2">
        <v>0</v>
      </c>
      <c r="I1561" s="2">
        <v>71089</v>
      </c>
      <c r="J1561" s="2">
        <v>0</v>
      </c>
      <c r="K1561" s="2">
        <v>0</v>
      </c>
      <c r="L1561" s="2">
        <v>0</v>
      </c>
      <c r="M1561" s="2">
        <v>1886</v>
      </c>
      <c r="N1561" s="2">
        <v>0</v>
      </c>
      <c r="O1561" s="2">
        <v>71089</v>
      </c>
      <c r="P1561" s="2">
        <v>0</v>
      </c>
      <c r="Q1561" s="3" t="s">
        <v>115</v>
      </c>
    </row>
    <row r="1562" spans="1:17">
      <c r="A1562" t="s">
        <v>83</v>
      </c>
      <c r="B1562" t="s">
        <v>78</v>
      </c>
      <c r="C1562" t="s">
        <v>101</v>
      </c>
      <c r="D1562" t="s">
        <v>113</v>
      </c>
      <c r="E1562" s="2">
        <v>0</v>
      </c>
      <c r="F1562" s="2">
        <v>0</v>
      </c>
      <c r="G1562" s="2">
        <v>0</v>
      </c>
      <c r="H1562" s="2">
        <v>0</v>
      </c>
      <c r="I1562" s="2">
        <v>72395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72395</v>
      </c>
      <c r="P1562" s="2">
        <v>1116</v>
      </c>
      <c r="Q1562" s="3" t="s">
        <v>115</v>
      </c>
    </row>
    <row r="1563" spans="1:17">
      <c r="A1563" t="s">
        <v>83</v>
      </c>
      <c r="B1563" t="s">
        <v>78</v>
      </c>
      <c r="C1563" t="s">
        <v>92</v>
      </c>
      <c r="D1563" t="s">
        <v>107</v>
      </c>
      <c r="E1563" s="2">
        <v>0</v>
      </c>
      <c r="F1563" s="2">
        <v>0</v>
      </c>
      <c r="G1563" s="2">
        <v>0</v>
      </c>
      <c r="H1563" s="2">
        <v>0</v>
      </c>
      <c r="I1563" s="2">
        <v>60934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60934</v>
      </c>
      <c r="P1563" s="2">
        <v>0</v>
      </c>
      <c r="Q1563" s="3" t="s">
        <v>115</v>
      </c>
    </row>
    <row r="1564" spans="1:17">
      <c r="A1564" t="s">
        <v>83</v>
      </c>
      <c r="B1564" t="s">
        <v>78</v>
      </c>
      <c r="C1564" t="s">
        <v>95</v>
      </c>
      <c r="D1564" t="s">
        <v>108</v>
      </c>
      <c r="E1564" s="2">
        <v>0</v>
      </c>
      <c r="F1564" s="2">
        <v>0</v>
      </c>
      <c r="G1564" s="2">
        <v>0</v>
      </c>
      <c r="H1564" s="2">
        <v>29016</v>
      </c>
      <c r="I1564" s="2">
        <v>59193</v>
      </c>
      <c r="J1564" s="2">
        <v>0</v>
      </c>
      <c r="K1564" s="2">
        <v>0</v>
      </c>
      <c r="L1564" s="2">
        <v>0</v>
      </c>
      <c r="M1564" s="2">
        <v>1451</v>
      </c>
      <c r="N1564" s="2">
        <v>0</v>
      </c>
      <c r="O1564" s="2">
        <v>59193</v>
      </c>
      <c r="P1564" s="2">
        <v>21142</v>
      </c>
      <c r="Q1564" s="3" t="s">
        <v>115</v>
      </c>
    </row>
    <row r="1565" spans="1:17">
      <c r="A1565" t="s">
        <v>83</v>
      </c>
      <c r="B1565" t="s">
        <v>78</v>
      </c>
      <c r="C1565" t="s">
        <v>95</v>
      </c>
      <c r="D1565" t="s">
        <v>109</v>
      </c>
      <c r="E1565" s="2">
        <v>17410</v>
      </c>
      <c r="F1565" s="2">
        <v>14508</v>
      </c>
      <c r="G1565" s="2">
        <v>17410</v>
      </c>
      <c r="H1565" s="2">
        <v>37721</v>
      </c>
      <c r="I1565" s="2">
        <v>37721</v>
      </c>
      <c r="J1565" s="2">
        <v>0</v>
      </c>
      <c r="K1565" s="2">
        <v>11606</v>
      </c>
      <c r="L1565" s="2">
        <v>14508</v>
      </c>
      <c r="M1565" s="2">
        <v>2611</v>
      </c>
      <c r="N1565" s="2">
        <v>0</v>
      </c>
      <c r="O1565" s="2">
        <v>37721</v>
      </c>
      <c r="P1565" s="2">
        <v>1116</v>
      </c>
      <c r="Q1565" s="3" t="s">
        <v>115</v>
      </c>
    </row>
    <row r="1566" spans="1:17">
      <c r="A1566" t="s">
        <v>83</v>
      </c>
      <c r="B1566" t="s">
        <v>78</v>
      </c>
      <c r="C1566" t="s">
        <v>92</v>
      </c>
      <c r="D1566" t="s">
        <v>110</v>
      </c>
      <c r="E1566" s="2">
        <v>22632</v>
      </c>
      <c r="F1566" s="2">
        <v>18860</v>
      </c>
      <c r="G1566" s="2">
        <v>28436</v>
      </c>
      <c r="H1566" s="2">
        <v>0</v>
      </c>
      <c r="I1566" s="2">
        <v>0</v>
      </c>
      <c r="J1566" s="2">
        <v>0</v>
      </c>
      <c r="K1566" s="2">
        <v>29596</v>
      </c>
      <c r="L1566" s="2">
        <v>18860</v>
      </c>
      <c r="M1566" s="2">
        <v>943</v>
      </c>
      <c r="N1566" s="2">
        <v>0</v>
      </c>
      <c r="O1566" s="2">
        <v>0</v>
      </c>
      <c r="P1566" s="2">
        <v>0</v>
      </c>
      <c r="Q1566" s="3" t="s">
        <v>115</v>
      </c>
    </row>
    <row r="1567" spans="1:17">
      <c r="A1567" t="s">
        <v>83</v>
      </c>
      <c r="B1567" t="s">
        <v>78</v>
      </c>
      <c r="C1567" t="s">
        <v>97</v>
      </c>
      <c r="D1567" t="s">
        <v>111</v>
      </c>
      <c r="E1567" s="2">
        <v>0</v>
      </c>
      <c r="F1567" s="2">
        <v>0</v>
      </c>
      <c r="G1567" s="2">
        <v>7544</v>
      </c>
      <c r="H1567" s="2">
        <v>29016</v>
      </c>
      <c r="I1567" s="2">
        <v>0</v>
      </c>
      <c r="J1567" s="2">
        <v>0</v>
      </c>
      <c r="K1567" s="2">
        <v>1886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3" t="s">
        <v>115</v>
      </c>
    </row>
    <row r="1568" spans="1:17">
      <c r="A1568" t="s">
        <v>83</v>
      </c>
      <c r="B1568" t="s">
        <v>78</v>
      </c>
      <c r="C1568" t="s">
        <v>85</v>
      </c>
      <c r="D1568" t="s">
        <v>113</v>
      </c>
      <c r="E1568" s="2">
        <v>0</v>
      </c>
      <c r="F1568" s="2">
        <v>5803</v>
      </c>
      <c r="G1568" s="2">
        <v>0</v>
      </c>
      <c r="H1568" s="2">
        <v>37721</v>
      </c>
      <c r="I1568" s="2">
        <v>0</v>
      </c>
      <c r="J1568" s="2">
        <v>0</v>
      </c>
      <c r="K1568" s="2">
        <v>4352</v>
      </c>
      <c r="L1568" s="2">
        <v>5803</v>
      </c>
      <c r="M1568" s="2">
        <v>10156</v>
      </c>
      <c r="N1568" s="2">
        <v>0</v>
      </c>
      <c r="O1568" s="2">
        <v>0</v>
      </c>
      <c r="P1568" s="2">
        <v>0</v>
      </c>
      <c r="Q1568" s="3" t="s">
        <v>115</v>
      </c>
    </row>
    <row r="1569" spans="1:17">
      <c r="A1569" t="s">
        <v>84</v>
      </c>
      <c r="B1569" t="s">
        <v>76</v>
      </c>
      <c r="C1569" t="s">
        <v>88</v>
      </c>
      <c r="D1569" t="s">
        <v>107</v>
      </c>
      <c r="E1569" s="2">
        <v>4352</v>
      </c>
      <c r="F1569" s="2">
        <v>14798</v>
      </c>
      <c r="G1569" s="2">
        <v>0</v>
      </c>
      <c r="H1569" s="2">
        <v>0</v>
      </c>
      <c r="I1569" s="2">
        <v>0</v>
      </c>
      <c r="J1569" s="2">
        <v>0</v>
      </c>
      <c r="K1569" s="2">
        <v>10011</v>
      </c>
      <c r="L1569" s="2">
        <v>14798</v>
      </c>
      <c r="M1569" s="2">
        <v>19005</v>
      </c>
      <c r="N1569" s="2">
        <v>0</v>
      </c>
      <c r="O1569" s="2">
        <v>0</v>
      </c>
      <c r="P1569" s="2">
        <v>7812</v>
      </c>
      <c r="Q1569" s="3" t="s">
        <v>115</v>
      </c>
    </row>
    <row r="1570" spans="1:17">
      <c r="A1570" t="s">
        <v>84</v>
      </c>
      <c r="B1570" t="s">
        <v>76</v>
      </c>
      <c r="C1570" t="s">
        <v>89</v>
      </c>
      <c r="D1570" t="s">
        <v>108</v>
      </c>
      <c r="E1570" s="2">
        <v>36125</v>
      </c>
      <c r="F1570" s="2">
        <v>9430</v>
      </c>
      <c r="G1570" s="2">
        <v>23213</v>
      </c>
      <c r="H1570" s="2">
        <v>30467</v>
      </c>
      <c r="I1570" s="2">
        <v>14508</v>
      </c>
      <c r="J1570" s="2">
        <v>29016</v>
      </c>
      <c r="K1570" s="2">
        <v>5658</v>
      </c>
      <c r="L1570" s="2">
        <v>9430</v>
      </c>
      <c r="M1570" s="2">
        <v>7544</v>
      </c>
      <c r="N1570" s="2">
        <v>29016</v>
      </c>
      <c r="O1570" s="2">
        <v>14508</v>
      </c>
      <c r="P1570" s="2">
        <v>0</v>
      </c>
      <c r="Q1570" s="3" t="s">
        <v>115</v>
      </c>
    </row>
    <row r="1571" spans="1:17">
      <c r="A1571" t="s">
        <v>84</v>
      </c>
      <c r="B1571" t="s">
        <v>76</v>
      </c>
      <c r="C1571" t="s">
        <v>93</v>
      </c>
      <c r="D1571" t="s">
        <v>109</v>
      </c>
      <c r="E1571" s="2">
        <v>39607</v>
      </c>
      <c r="F1571" s="2">
        <v>0</v>
      </c>
      <c r="G1571" s="2">
        <v>30177</v>
      </c>
      <c r="H1571" s="2">
        <v>39607</v>
      </c>
      <c r="I1571" s="2">
        <v>18860</v>
      </c>
      <c r="J1571" s="2">
        <v>37721</v>
      </c>
      <c r="K1571" s="2">
        <v>7254</v>
      </c>
      <c r="L1571" s="2">
        <v>0</v>
      </c>
      <c r="M1571" s="2">
        <v>1451</v>
      </c>
      <c r="N1571" s="2">
        <v>37721</v>
      </c>
      <c r="O1571" s="2">
        <v>18860</v>
      </c>
      <c r="P1571" s="2">
        <v>3348</v>
      </c>
      <c r="Q1571" s="3" t="s">
        <v>115</v>
      </c>
    </row>
    <row r="1572" spans="1:17">
      <c r="A1572" t="s">
        <v>84</v>
      </c>
      <c r="B1572" t="s">
        <v>76</v>
      </c>
      <c r="C1572" t="s">
        <v>88</v>
      </c>
      <c r="D1572" t="s">
        <v>110</v>
      </c>
      <c r="E1572" s="2">
        <v>39172</v>
      </c>
      <c r="F1572" s="2">
        <v>53680</v>
      </c>
      <c r="G1572" s="2">
        <v>58032</v>
      </c>
      <c r="H1572" s="2">
        <v>14508</v>
      </c>
      <c r="I1572" s="2">
        <v>40622</v>
      </c>
      <c r="J1572" s="2">
        <v>0</v>
      </c>
      <c r="K1572" s="2">
        <v>52954</v>
      </c>
      <c r="L1572" s="2">
        <v>53680</v>
      </c>
      <c r="M1572" s="2">
        <v>1886</v>
      </c>
      <c r="N1572" s="2">
        <v>0</v>
      </c>
      <c r="O1572" s="2">
        <v>40622</v>
      </c>
      <c r="P1572" s="2">
        <v>0</v>
      </c>
      <c r="Q1572" s="3" t="s">
        <v>115</v>
      </c>
    </row>
    <row r="1573" spans="1:17">
      <c r="A1573" t="s">
        <v>84</v>
      </c>
      <c r="B1573" t="s">
        <v>76</v>
      </c>
      <c r="C1573" t="s">
        <v>92</v>
      </c>
      <c r="D1573" t="s">
        <v>111</v>
      </c>
      <c r="E1573" s="2">
        <v>58177</v>
      </c>
      <c r="F1573" s="2">
        <v>69783</v>
      </c>
      <c r="G1573" s="2">
        <v>91400</v>
      </c>
      <c r="H1573" s="2">
        <v>18860</v>
      </c>
      <c r="I1573" s="2">
        <v>52809</v>
      </c>
      <c r="J1573" s="2">
        <v>7254</v>
      </c>
      <c r="K1573" s="2">
        <v>56581</v>
      </c>
      <c r="L1573" s="2">
        <v>69783</v>
      </c>
      <c r="M1573" s="2">
        <v>725</v>
      </c>
      <c r="N1573" s="2">
        <v>7254</v>
      </c>
      <c r="O1573" s="2">
        <v>52809</v>
      </c>
      <c r="P1573" s="2">
        <v>2232</v>
      </c>
      <c r="Q1573" s="3" t="s">
        <v>115</v>
      </c>
    </row>
    <row r="1574" spans="1:17">
      <c r="A1574" t="s">
        <v>84</v>
      </c>
      <c r="B1574" t="s">
        <v>76</v>
      </c>
      <c r="C1574" t="s">
        <v>101</v>
      </c>
      <c r="D1574" t="s">
        <v>113</v>
      </c>
      <c r="E1574" s="2">
        <v>9430</v>
      </c>
      <c r="F1574" s="2">
        <v>0</v>
      </c>
      <c r="G1574" s="2">
        <v>20746</v>
      </c>
      <c r="H1574" s="2">
        <v>0</v>
      </c>
      <c r="I1574" s="2">
        <v>26114</v>
      </c>
      <c r="J1574" s="2">
        <v>9430</v>
      </c>
      <c r="K1574" s="2">
        <v>0</v>
      </c>
      <c r="L1574" s="2">
        <v>0</v>
      </c>
      <c r="M1574" s="2">
        <v>943</v>
      </c>
      <c r="N1574" s="2">
        <v>9430</v>
      </c>
      <c r="O1574" s="2">
        <v>26114</v>
      </c>
      <c r="P1574" s="2">
        <v>0</v>
      </c>
      <c r="Q1574" s="3" t="s">
        <v>115</v>
      </c>
    </row>
    <row r="1575" spans="1:17">
      <c r="A1575" t="s">
        <v>84</v>
      </c>
      <c r="B1575" t="s">
        <v>76</v>
      </c>
      <c r="C1575" t="s">
        <v>100</v>
      </c>
      <c r="D1575" t="s">
        <v>107</v>
      </c>
      <c r="E1575" s="2">
        <v>4352</v>
      </c>
      <c r="F1575" s="2">
        <v>0</v>
      </c>
      <c r="G1575" s="2">
        <v>2902</v>
      </c>
      <c r="H1575" s="2">
        <v>0</v>
      </c>
      <c r="I1575" s="2">
        <v>36850</v>
      </c>
      <c r="J1575" s="2">
        <v>4352</v>
      </c>
      <c r="K1575" s="2">
        <v>4352</v>
      </c>
      <c r="L1575" s="2">
        <v>0</v>
      </c>
      <c r="M1575" s="2">
        <v>0</v>
      </c>
      <c r="N1575" s="2">
        <v>4352</v>
      </c>
      <c r="O1575" s="2">
        <v>36850</v>
      </c>
      <c r="P1575" s="2">
        <v>1116</v>
      </c>
      <c r="Q1575" s="3" t="s">
        <v>115</v>
      </c>
    </row>
    <row r="1576" spans="1:17">
      <c r="A1576" t="s">
        <v>84</v>
      </c>
      <c r="B1576" t="s">
        <v>76</v>
      </c>
      <c r="C1576" t="s">
        <v>86</v>
      </c>
      <c r="D1576" t="s">
        <v>108</v>
      </c>
      <c r="E1576" s="2">
        <v>5658</v>
      </c>
      <c r="F1576" s="2">
        <v>0</v>
      </c>
      <c r="G1576" s="2">
        <v>3772</v>
      </c>
      <c r="H1576" s="2">
        <v>0</v>
      </c>
      <c r="I1576" s="2">
        <v>11026</v>
      </c>
      <c r="J1576" s="2">
        <v>5658</v>
      </c>
      <c r="K1576" s="2">
        <v>5658</v>
      </c>
      <c r="L1576" s="2">
        <v>0</v>
      </c>
      <c r="M1576" s="2">
        <v>0</v>
      </c>
      <c r="N1576" s="2">
        <v>5658</v>
      </c>
      <c r="O1576" s="2">
        <v>11026</v>
      </c>
      <c r="P1576" s="2">
        <v>1240</v>
      </c>
      <c r="Q1576" s="3" t="s">
        <v>115</v>
      </c>
    </row>
    <row r="1577" spans="1:17">
      <c r="A1577" t="s">
        <v>84</v>
      </c>
      <c r="B1577" t="s">
        <v>76</v>
      </c>
      <c r="C1577" t="s">
        <v>95</v>
      </c>
      <c r="D1577" t="s">
        <v>109</v>
      </c>
      <c r="E1577" s="2">
        <v>0</v>
      </c>
      <c r="F1577" s="2">
        <v>0</v>
      </c>
      <c r="G1577" s="2">
        <v>29016</v>
      </c>
      <c r="H1577" s="2">
        <v>0</v>
      </c>
      <c r="I1577" s="2">
        <v>9430</v>
      </c>
      <c r="J1577" s="2">
        <v>0</v>
      </c>
      <c r="K1577" s="2">
        <v>0</v>
      </c>
      <c r="L1577" s="2">
        <v>0</v>
      </c>
      <c r="M1577" s="2">
        <v>2821</v>
      </c>
      <c r="N1577" s="2">
        <v>0</v>
      </c>
      <c r="O1577" s="2">
        <v>9430</v>
      </c>
      <c r="P1577" s="2">
        <v>0</v>
      </c>
      <c r="Q1577" s="3" t="s">
        <v>115</v>
      </c>
    </row>
    <row r="1578" spans="1:17">
      <c r="A1578" t="s">
        <v>84</v>
      </c>
      <c r="B1578" t="s">
        <v>76</v>
      </c>
      <c r="C1578" t="s">
        <v>95</v>
      </c>
      <c r="D1578" t="s">
        <v>110</v>
      </c>
      <c r="E1578" s="2">
        <v>0</v>
      </c>
      <c r="F1578" s="2">
        <v>0</v>
      </c>
      <c r="G1578" s="2">
        <v>37721</v>
      </c>
      <c r="H1578" s="2">
        <v>0</v>
      </c>
      <c r="I1578" s="2">
        <v>29016</v>
      </c>
      <c r="J1578" s="2">
        <v>0</v>
      </c>
      <c r="K1578" s="2">
        <v>0</v>
      </c>
      <c r="L1578" s="2">
        <v>0</v>
      </c>
      <c r="M1578" s="2">
        <v>3667</v>
      </c>
      <c r="N1578" s="2">
        <v>0</v>
      </c>
      <c r="O1578" s="2">
        <v>29016</v>
      </c>
      <c r="P1578" s="2">
        <v>0</v>
      </c>
      <c r="Q1578" s="3" t="s">
        <v>115</v>
      </c>
    </row>
    <row r="1579" spans="1:17">
      <c r="A1579" t="s">
        <v>84</v>
      </c>
      <c r="B1579" t="s">
        <v>76</v>
      </c>
      <c r="C1579" t="s">
        <v>92</v>
      </c>
      <c r="D1579" t="s">
        <v>111</v>
      </c>
      <c r="E1579" s="2">
        <v>0</v>
      </c>
      <c r="F1579" s="2">
        <v>0</v>
      </c>
      <c r="G1579" s="2">
        <v>0</v>
      </c>
      <c r="H1579" s="2">
        <v>0</v>
      </c>
      <c r="I1579" s="2">
        <v>66737</v>
      </c>
      <c r="J1579" s="2">
        <v>0</v>
      </c>
      <c r="K1579" s="2">
        <v>0</v>
      </c>
      <c r="L1579" s="2">
        <v>0</v>
      </c>
      <c r="M1579" s="2">
        <v>3224</v>
      </c>
      <c r="N1579" s="2">
        <v>0</v>
      </c>
      <c r="O1579" s="2">
        <v>66737</v>
      </c>
      <c r="P1579" s="2">
        <v>3720</v>
      </c>
      <c r="Q1579" s="3" t="s">
        <v>115</v>
      </c>
    </row>
    <row r="1580" spans="1:17">
      <c r="A1580" t="s">
        <v>84</v>
      </c>
      <c r="B1580" t="s">
        <v>76</v>
      </c>
      <c r="C1580" t="s">
        <v>92</v>
      </c>
      <c r="D1580" t="s">
        <v>113</v>
      </c>
      <c r="E1580" s="2">
        <v>0</v>
      </c>
      <c r="F1580" s="2">
        <v>0</v>
      </c>
      <c r="G1580" s="2">
        <v>0</v>
      </c>
      <c r="H1580" s="2">
        <v>0</v>
      </c>
      <c r="I1580" s="2">
        <v>66737</v>
      </c>
      <c r="J1580" s="2">
        <v>0</v>
      </c>
      <c r="K1580" s="2">
        <v>0</v>
      </c>
      <c r="L1580" s="2">
        <v>0</v>
      </c>
      <c r="M1580" s="2">
        <v>10639</v>
      </c>
      <c r="N1580" s="2">
        <v>0</v>
      </c>
      <c r="O1580" s="2">
        <v>66737</v>
      </c>
      <c r="P1580" s="2">
        <v>4960</v>
      </c>
      <c r="Q1580" s="3" t="s">
        <v>115</v>
      </c>
    </row>
    <row r="1581" spans="1:17">
      <c r="A1581" t="s">
        <v>84</v>
      </c>
      <c r="B1581" t="s">
        <v>76</v>
      </c>
      <c r="C1581" t="s">
        <v>92</v>
      </c>
      <c r="D1581" t="s">
        <v>107</v>
      </c>
      <c r="E1581" s="2">
        <v>0</v>
      </c>
      <c r="F1581" s="2">
        <v>0</v>
      </c>
      <c r="G1581" s="2">
        <v>0</v>
      </c>
      <c r="H1581" s="2">
        <v>0</v>
      </c>
      <c r="I1581" s="2">
        <v>49327</v>
      </c>
      <c r="J1581" s="2">
        <v>0</v>
      </c>
      <c r="K1581" s="2">
        <v>0</v>
      </c>
      <c r="L1581" s="2">
        <v>0</v>
      </c>
      <c r="M1581" s="2">
        <v>8382</v>
      </c>
      <c r="N1581" s="2">
        <v>0</v>
      </c>
      <c r="O1581" s="2">
        <v>49327</v>
      </c>
      <c r="P1581" s="2">
        <v>0</v>
      </c>
      <c r="Q1581" s="3" t="s">
        <v>115</v>
      </c>
    </row>
    <row r="1582" spans="1:17">
      <c r="E1582" s="2"/>
      <c r="F1582" s="2"/>
      <c r="G1582" s="2"/>
      <c r="H1582" s="2"/>
      <c r="I1582" s="2"/>
      <c r="J1582" s="2"/>
      <c r="K1582" s="2"/>
      <c r="L1582" s="2"/>
      <c r="M1582" s="2"/>
      <c r="N1582" s="2"/>
      <c r="O1582" s="2"/>
      <c r="P1582" s="2"/>
    </row>
    <row r="1583" spans="1:17"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</row>
    <row r="1584" spans="1:17"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2"/>
    </row>
    <row r="1585" spans="5:16"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</row>
    <row r="1586" spans="5:16"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/>
    </row>
    <row r="1587" spans="5:16"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</row>
    <row r="1588" spans="5:16">
      <c r="E1588" s="2"/>
      <c r="F1588" s="2"/>
      <c r="G1588" s="2"/>
      <c r="H1588" s="2"/>
      <c r="I1588" s="2"/>
      <c r="J1588" s="2"/>
      <c r="K1588" s="2"/>
      <c r="L1588" s="2"/>
      <c r="M1588" s="2"/>
      <c r="N1588" s="2"/>
      <c r="O1588" s="2"/>
      <c r="P1588" s="2"/>
    </row>
    <row r="1589" spans="5:16"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2"/>
    </row>
    <row r="1590" spans="5:16">
      <c r="E1590" s="2"/>
      <c r="F1590" s="2"/>
      <c r="G1590" s="2"/>
      <c r="H1590" s="2"/>
      <c r="I1590" s="2"/>
      <c r="J1590" s="2"/>
      <c r="K1590" s="2"/>
      <c r="L1590" s="2"/>
      <c r="M1590" s="2"/>
      <c r="N1590" s="2"/>
      <c r="O1590" s="2"/>
      <c r="P1590" s="2"/>
    </row>
    <row r="1591" spans="5:16"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2"/>
    </row>
    <row r="1592" spans="5:16">
      <c r="E1592" s="2"/>
      <c r="F1592" s="2"/>
      <c r="G1592" s="2"/>
      <c r="H1592" s="2"/>
      <c r="I1592" s="2"/>
      <c r="J1592" s="2"/>
      <c r="K1592" s="2"/>
      <c r="L1592" s="2"/>
      <c r="M1592" s="2"/>
      <c r="N1592" s="2"/>
      <c r="O1592" s="2"/>
      <c r="P1592" s="2"/>
    </row>
    <row r="1593" spans="5:16"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2"/>
    </row>
    <row r="1594" spans="5:16">
      <c r="E1594" s="2"/>
      <c r="F1594" s="2"/>
      <c r="G1594" s="2"/>
      <c r="H1594" s="2"/>
      <c r="I1594" s="2"/>
      <c r="J1594" s="2"/>
      <c r="K1594" s="2"/>
      <c r="L1594" s="2"/>
      <c r="M1594" s="2"/>
      <c r="N1594" s="2"/>
      <c r="O1594" s="2"/>
      <c r="P1594" s="2"/>
    </row>
    <row r="1595" spans="5:16">
      <c r="E1595" s="2"/>
      <c r="F1595" s="2"/>
      <c r="G1595" s="2"/>
      <c r="H1595" s="2"/>
      <c r="I1595" s="2"/>
      <c r="J1595" s="2"/>
      <c r="K1595" s="2"/>
      <c r="L1595" s="2"/>
      <c r="M1595" s="2"/>
      <c r="N1595" s="2"/>
      <c r="O1595" s="2"/>
      <c r="P1595" s="2"/>
    </row>
    <row r="1596" spans="5:16">
      <c r="E1596" s="2"/>
      <c r="F1596" s="2"/>
      <c r="G1596" s="2"/>
      <c r="H1596" s="2"/>
      <c r="I1596" s="2"/>
      <c r="J1596" s="2"/>
      <c r="K1596" s="2"/>
      <c r="L1596" s="2"/>
      <c r="M1596" s="2"/>
      <c r="N1596" s="2"/>
      <c r="O1596" s="2"/>
      <c r="P1596" s="2"/>
    </row>
    <row r="1597" spans="5:16">
      <c r="E1597" s="2"/>
      <c r="F1597" s="2"/>
      <c r="G1597" s="2"/>
      <c r="H1597" s="2"/>
      <c r="I1597" s="2"/>
      <c r="J1597" s="2"/>
      <c r="K1597" s="2"/>
      <c r="L1597" s="2"/>
      <c r="M1597" s="2"/>
      <c r="N1597" s="2"/>
      <c r="O1597" s="2"/>
      <c r="P1597" s="2"/>
    </row>
    <row r="1598" spans="5:16">
      <c r="E1598" s="2"/>
      <c r="F1598" s="2"/>
      <c r="G1598" s="2"/>
      <c r="H1598" s="2"/>
      <c r="I1598" s="2"/>
      <c r="J1598" s="2"/>
      <c r="K1598" s="2"/>
      <c r="L1598" s="2"/>
      <c r="M1598" s="2"/>
      <c r="N1598" s="2"/>
      <c r="O1598" s="2"/>
      <c r="P1598" s="2"/>
    </row>
    <row r="1599" spans="5:16">
      <c r="E1599" s="2"/>
      <c r="F1599" s="2"/>
      <c r="G1599" s="2"/>
      <c r="H1599" s="2"/>
      <c r="I1599" s="2"/>
      <c r="J1599" s="2"/>
      <c r="K1599" s="2"/>
      <c r="L1599" s="2"/>
      <c r="M1599" s="2"/>
      <c r="N1599" s="2"/>
      <c r="O1599" s="2"/>
      <c r="P1599" s="2"/>
    </row>
    <row r="1600" spans="5:16">
      <c r="E1600" s="2"/>
      <c r="F1600" s="2"/>
      <c r="G1600" s="2"/>
      <c r="H1600" s="2"/>
      <c r="I1600" s="2"/>
      <c r="J1600" s="2"/>
      <c r="K1600" s="2"/>
      <c r="L1600" s="2"/>
      <c r="M1600" s="2"/>
      <c r="N1600" s="2"/>
      <c r="O1600" s="2"/>
      <c r="P1600" s="2"/>
    </row>
    <row r="1601" spans="5:16"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2"/>
    </row>
    <row r="1602" spans="5:16">
      <c r="E1602" s="2"/>
      <c r="F1602" s="2"/>
      <c r="G1602" s="2"/>
      <c r="H1602" s="2"/>
      <c r="I1602" s="2"/>
      <c r="J1602" s="2"/>
      <c r="K1602" s="2"/>
      <c r="L1602" s="2"/>
      <c r="M1602" s="2"/>
      <c r="N1602" s="2"/>
      <c r="O1602" s="2"/>
      <c r="P1602" s="2"/>
    </row>
    <row r="1603" spans="5:16">
      <c r="E1603" s="2"/>
      <c r="F1603" s="2"/>
      <c r="G1603" s="2"/>
      <c r="H1603" s="2"/>
      <c r="I1603" s="2"/>
      <c r="J1603" s="2"/>
      <c r="K1603" s="2"/>
      <c r="L1603" s="2"/>
      <c r="M1603" s="2"/>
      <c r="N1603" s="2"/>
      <c r="O1603" s="2"/>
      <c r="P1603" s="2"/>
    </row>
    <row r="1604" spans="5:16">
      <c r="E1604" s="2"/>
      <c r="F1604" s="2"/>
      <c r="G1604" s="2"/>
      <c r="H1604" s="2"/>
      <c r="I1604" s="2"/>
      <c r="J1604" s="2"/>
      <c r="K1604" s="2"/>
      <c r="L1604" s="2"/>
      <c r="M1604" s="2"/>
      <c r="N1604" s="2"/>
      <c r="O1604" s="2"/>
      <c r="P1604" s="2"/>
    </row>
    <row r="1605" spans="5:16"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</row>
    <row r="1606" spans="5:16">
      <c r="E1606" s="2"/>
      <c r="F1606" s="2"/>
      <c r="G1606" s="2"/>
      <c r="H1606" s="2"/>
      <c r="I1606" s="2"/>
      <c r="J1606" s="2"/>
      <c r="K1606" s="2"/>
      <c r="L1606" s="2"/>
      <c r="M1606" s="2"/>
      <c r="N1606" s="2"/>
      <c r="O1606" s="2"/>
      <c r="P1606" s="2"/>
    </row>
    <row r="1607" spans="5:16">
      <c r="E1607" s="2"/>
      <c r="F1607" s="2"/>
      <c r="G1607" s="2"/>
      <c r="H1607" s="2"/>
      <c r="I1607" s="2"/>
      <c r="J1607" s="2"/>
      <c r="K1607" s="2"/>
      <c r="L1607" s="2"/>
      <c r="M1607" s="2"/>
      <c r="N1607" s="2"/>
      <c r="O1607" s="2"/>
      <c r="P1607" s="2"/>
    </row>
    <row r="1608" spans="5:16">
      <c r="E1608" s="2"/>
      <c r="F1608" s="2"/>
      <c r="G1608" s="2"/>
      <c r="H1608" s="2"/>
      <c r="I1608" s="2"/>
      <c r="J1608" s="2"/>
      <c r="K1608" s="2"/>
      <c r="L1608" s="2"/>
      <c r="M1608" s="2"/>
      <c r="N1608" s="2"/>
      <c r="O1608" s="2"/>
      <c r="P1608" s="2"/>
    </row>
    <row r="1609" spans="5:16">
      <c r="E1609" s="2"/>
      <c r="F1609" s="2"/>
      <c r="G1609" s="2"/>
      <c r="H1609" s="2"/>
      <c r="I1609" s="2"/>
      <c r="J1609" s="2"/>
      <c r="K1609" s="2"/>
      <c r="L1609" s="2"/>
      <c r="M1609" s="2"/>
      <c r="N1609" s="2"/>
      <c r="O1609" s="2"/>
      <c r="P1609" s="2"/>
    </row>
    <row r="1610" spans="5:16">
      <c r="E1610" s="2"/>
      <c r="F1610" s="2"/>
      <c r="G1610" s="2"/>
      <c r="H1610" s="2"/>
      <c r="I1610" s="2"/>
      <c r="J1610" s="2"/>
      <c r="K1610" s="2"/>
      <c r="L1610" s="2"/>
      <c r="M1610" s="2"/>
      <c r="N1610" s="2"/>
      <c r="O1610" s="2"/>
      <c r="P1610" s="2"/>
    </row>
    <row r="1611" spans="5:16">
      <c r="E1611" s="2"/>
      <c r="F1611" s="2"/>
      <c r="G1611" s="2"/>
      <c r="H1611" s="2"/>
      <c r="I1611" s="2"/>
      <c r="J1611" s="2"/>
      <c r="K1611" s="2"/>
      <c r="L1611" s="2"/>
      <c r="M1611" s="2"/>
      <c r="N1611" s="2"/>
      <c r="O1611" s="2"/>
      <c r="P1611" s="2"/>
    </row>
    <row r="1612" spans="5:16">
      <c r="E1612" s="2"/>
      <c r="F1612" s="2"/>
      <c r="G1612" s="2"/>
      <c r="H1612" s="2"/>
      <c r="I1612" s="2"/>
      <c r="J1612" s="2"/>
      <c r="K1612" s="2"/>
      <c r="L1612" s="2"/>
      <c r="M1612" s="2"/>
      <c r="N1612" s="2"/>
      <c r="O1612" s="2"/>
      <c r="P1612" s="2"/>
    </row>
    <row r="1613" spans="5:16">
      <c r="E1613" s="2"/>
      <c r="F1613" s="2"/>
      <c r="G1613" s="2"/>
      <c r="H1613" s="2"/>
      <c r="I1613" s="2"/>
      <c r="J1613" s="2"/>
      <c r="K1613" s="2"/>
      <c r="L1613" s="2"/>
      <c r="M1613" s="2"/>
      <c r="N1613" s="2"/>
      <c r="O1613" s="2"/>
      <c r="P1613" s="2"/>
    </row>
    <row r="1614" spans="5:16">
      <c r="E1614" s="2"/>
      <c r="F1614" s="2"/>
      <c r="G1614" s="2"/>
      <c r="H1614" s="2"/>
      <c r="I1614" s="2"/>
      <c r="J1614" s="2"/>
      <c r="K1614" s="2"/>
      <c r="L1614" s="2"/>
      <c r="M1614" s="2"/>
      <c r="N1614" s="2"/>
      <c r="O1614" s="2"/>
      <c r="P1614" s="2"/>
    </row>
    <row r="1615" spans="5:16"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2"/>
    </row>
    <row r="1616" spans="5:16">
      <c r="E1616" s="2"/>
      <c r="F1616" s="2"/>
      <c r="G1616" s="2"/>
      <c r="H1616" s="2"/>
      <c r="I1616" s="2"/>
      <c r="J1616" s="2"/>
      <c r="K1616" s="2"/>
      <c r="L1616" s="2"/>
      <c r="M1616" s="2"/>
      <c r="N1616" s="2"/>
      <c r="O1616" s="2"/>
      <c r="P1616" s="2"/>
    </row>
    <row r="1617" spans="5:16">
      <c r="E1617" s="2"/>
      <c r="F1617" s="2"/>
      <c r="G1617" s="2"/>
      <c r="H1617" s="2"/>
      <c r="I1617" s="2"/>
      <c r="J1617" s="2"/>
      <c r="K1617" s="2"/>
      <c r="L1617" s="2"/>
      <c r="M1617" s="2"/>
      <c r="N1617" s="2"/>
      <c r="O1617" s="2"/>
      <c r="P1617" s="2"/>
    </row>
    <row r="1618" spans="5:16">
      <c r="E1618" s="2"/>
      <c r="F1618" s="2"/>
      <c r="G1618" s="2"/>
      <c r="H1618" s="2"/>
      <c r="I1618" s="2"/>
      <c r="J1618" s="2"/>
      <c r="K1618" s="2"/>
      <c r="L1618" s="2"/>
      <c r="M1618" s="2"/>
      <c r="N1618" s="2"/>
      <c r="O1618" s="2"/>
      <c r="P1618" s="2"/>
    </row>
    <row r="1619" spans="5:16">
      <c r="E1619" s="2"/>
      <c r="F1619" s="2"/>
      <c r="G1619" s="2"/>
      <c r="H1619" s="2"/>
      <c r="I1619" s="2"/>
      <c r="J1619" s="2"/>
      <c r="K1619" s="2"/>
      <c r="L1619" s="2"/>
      <c r="M1619" s="2"/>
      <c r="N1619" s="2"/>
      <c r="O1619" s="2"/>
      <c r="P1619" s="2"/>
    </row>
    <row r="1620" spans="5:16">
      <c r="E1620" s="2"/>
      <c r="F1620" s="2"/>
      <c r="G1620" s="2"/>
      <c r="H1620" s="2"/>
      <c r="I1620" s="2"/>
      <c r="J1620" s="2"/>
      <c r="K1620" s="2"/>
      <c r="L1620" s="2"/>
      <c r="M1620" s="2"/>
      <c r="N1620" s="2"/>
      <c r="O1620" s="2"/>
      <c r="P1620" s="2"/>
    </row>
    <row r="1621" spans="5:16">
      <c r="E1621" s="2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</row>
    <row r="1622" spans="5:16">
      <c r="E1622" s="2"/>
      <c r="F1622" s="2"/>
      <c r="G1622" s="2"/>
      <c r="H1622" s="2"/>
      <c r="I1622" s="2"/>
      <c r="J1622" s="2"/>
      <c r="K1622" s="2"/>
      <c r="L1622" s="2"/>
      <c r="M1622" s="2"/>
      <c r="N1622" s="2"/>
      <c r="O1622" s="2"/>
      <c r="P1622" s="2"/>
    </row>
    <row r="1623" spans="5:16">
      <c r="E1623" s="2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</row>
    <row r="1624" spans="5:16">
      <c r="E1624" s="2"/>
      <c r="F1624" s="2"/>
      <c r="G1624" s="2"/>
      <c r="H1624" s="2"/>
      <c r="I1624" s="2"/>
      <c r="J1624" s="2"/>
      <c r="K1624" s="2"/>
      <c r="L1624" s="2"/>
      <c r="M1624" s="2"/>
      <c r="N1624" s="2"/>
      <c r="O1624" s="2"/>
      <c r="P1624" s="2"/>
    </row>
    <row r="1625" spans="5:16">
      <c r="E1625" s="2"/>
      <c r="F1625" s="2"/>
      <c r="G1625" s="2"/>
      <c r="H1625" s="2"/>
      <c r="I1625" s="2"/>
      <c r="J1625" s="2"/>
      <c r="K1625" s="2"/>
      <c r="L1625" s="2"/>
      <c r="M1625" s="2"/>
      <c r="N1625" s="2"/>
      <c r="O1625" s="2"/>
      <c r="P1625" s="2"/>
    </row>
    <row r="1626" spans="5:16">
      <c r="E1626" s="2"/>
      <c r="F1626" s="2"/>
      <c r="G1626" s="2"/>
      <c r="H1626" s="2"/>
      <c r="I1626" s="2"/>
      <c r="J1626" s="2"/>
      <c r="K1626" s="2"/>
      <c r="L1626" s="2"/>
      <c r="M1626" s="2"/>
      <c r="N1626" s="2"/>
      <c r="O1626" s="2"/>
      <c r="P1626" s="2"/>
    </row>
    <row r="1627" spans="5:16">
      <c r="E1627" s="2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2"/>
    </row>
    <row r="1628" spans="5:16">
      <c r="E1628" s="2"/>
      <c r="F1628" s="2"/>
      <c r="G1628" s="2"/>
      <c r="H1628" s="2"/>
      <c r="I1628" s="2"/>
      <c r="J1628" s="2"/>
      <c r="K1628" s="2"/>
      <c r="L1628" s="2"/>
      <c r="M1628" s="2"/>
      <c r="N1628" s="2"/>
      <c r="O1628" s="2"/>
      <c r="P1628" s="2"/>
    </row>
    <row r="1629" spans="5:16"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</row>
    <row r="1630" spans="5:16">
      <c r="E1630" s="2"/>
      <c r="F1630" s="2"/>
      <c r="G1630" s="2"/>
      <c r="H1630" s="2"/>
      <c r="I1630" s="2"/>
      <c r="J1630" s="2"/>
      <c r="K1630" s="2"/>
      <c r="L1630" s="2"/>
      <c r="M1630" s="2"/>
      <c r="N1630" s="2"/>
      <c r="O1630" s="2"/>
      <c r="P1630" s="2"/>
    </row>
    <row r="1631" spans="5:16"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</row>
    <row r="1632" spans="5:16">
      <c r="E1632" s="2"/>
      <c r="F1632" s="2"/>
      <c r="G1632" s="2"/>
      <c r="H1632" s="2"/>
      <c r="I1632" s="2"/>
      <c r="J1632" s="2"/>
      <c r="K1632" s="2"/>
      <c r="L1632" s="2"/>
      <c r="M1632" s="2"/>
      <c r="N1632" s="2"/>
      <c r="O1632" s="2"/>
      <c r="P1632" s="2"/>
    </row>
    <row r="1633" spans="5:16">
      <c r="E1633" s="2"/>
      <c r="F1633" s="2"/>
      <c r="G1633" s="2"/>
      <c r="H1633" s="2"/>
      <c r="I1633" s="2"/>
      <c r="J1633" s="2"/>
      <c r="K1633" s="2"/>
      <c r="L1633" s="2"/>
      <c r="M1633" s="2"/>
      <c r="N1633" s="2"/>
      <c r="O1633" s="2"/>
      <c r="P1633" s="2"/>
    </row>
    <row r="1634" spans="5:16">
      <c r="E1634" s="2"/>
      <c r="F1634" s="2"/>
      <c r="G1634" s="2"/>
      <c r="H1634" s="2"/>
      <c r="I1634" s="2"/>
      <c r="J1634" s="2"/>
      <c r="K1634" s="2"/>
      <c r="L1634" s="2"/>
      <c r="M1634" s="2"/>
      <c r="N1634" s="2"/>
      <c r="O1634" s="2"/>
      <c r="P1634" s="2"/>
    </row>
    <row r="1635" spans="5:16">
      <c r="E1635" s="2"/>
      <c r="F1635" s="2"/>
      <c r="G1635" s="2"/>
      <c r="H1635" s="2"/>
      <c r="I1635" s="2"/>
      <c r="J1635" s="2"/>
      <c r="K1635" s="2"/>
      <c r="L1635" s="2"/>
      <c r="M1635" s="2"/>
      <c r="N1635" s="2"/>
      <c r="O1635" s="2"/>
      <c r="P1635" s="2"/>
    </row>
    <row r="1636" spans="5:16">
      <c r="E1636" s="2"/>
      <c r="F1636" s="2"/>
      <c r="G1636" s="2"/>
      <c r="H1636" s="2"/>
      <c r="I1636" s="2"/>
      <c r="J1636" s="2"/>
      <c r="K1636" s="2"/>
      <c r="L1636" s="2"/>
      <c r="M1636" s="2"/>
      <c r="N1636" s="2"/>
      <c r="O1636" s="2"/>
      <c r="P1636" s="2"/>
    </row>
    <row r="1637" spans="5:16"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</row>
    <row r="1638" spans="5:16">
      <c r="E1638" s="2"/>
      <c r="F1638" s="2"/>
      <c r="G1638" s="2"/>
      <c r="H1638" s="2"/>
      <c r="I1638" s="2"/>
      <c r="J1638" s="2"/>
      <c r="K1638" s="2"/>
      <c r="L1638" s="2"/>
      <c r="M1638" s="2"/>
      <c r="N1638" s="2"/>
      <c r="O1638" s="2"/>
      <c r="P1638" s="2"/>
    </row>
    <row r="1639" spans="5:16">
      <c r="E1639" s="2"/>
      <c r="F1639" s="2"/>
      <c r="G1639" s="2"/>
      <c r="H1639" s="2"/>
      <c r="I1639" s="2"/>
      <c r="J1639" s="2"/>
      <c r="K1639" s="2"/>
      <c r="L1639" s="2"/>
      <c r="M1639" s="2"/>
      <c r="N1639" s="2"/>
      <c r="O1639" s="2"/>
      <c r="P1639" s="2"/>
    </row>
    <row r="1640" spans="5:16">
      <c r="E1640" s="2"/>
      <c r="F1640" s="2"/>
      <c r="G1640" s="2"/>
      <c r="H1640" s="2"/>
      <c r="I1640" s="2"/>
      <c r="J1640" s="2"/>
      <c r="K1640" s="2"/>
      <c r="L1640" s="2"/>
      <c r="M1640" s="2"/>
      <c r="N1640" s="2"/>
      <c r="O1640" s="2"/>
      <c r="P1640" s="2"/>
    </row>
    <row r="1641" spans="5:16">
      <c r="E1641" s="2"/>
      <c r="F1641" s="2"/>
      <c r="G1641" s="2"/>
      <c r="H1641" s="2"/>
      <c r="I1641" s="2"/>
      <c r="J1641" s="2"/>
      <c r="K1641" s="2"/>
      <c r="L1641" s="2"/>
      <c r="M1641" s="2"/>
      <c r="N1641" s="2"/>
      <c r="O1641" s="2"/>
      <c r="P1641" s="2"/>
    </row>
    <row r="1642" spans="5:16">
      <c r="E1642" s="2"/>
      <c r="F1642" s="2"/>
      <c r="G1642" s="2"/>
      <c r="H1642" s="2"/>
      <c r="I1642" s="2"/>
      <c r="J1642" s="2"/>
      <c r="K1642" s="2"/>
      <c r="L1642" s="2"/>
      <c r="M1642" s="2"/>
      <c r="N1642" s="2"/>
      <c r="O1642" s="2"/>
      <c r="P1642" s="2"/>
    </row>
    <row r="1643" spans="5:16"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</row>
    <row r="1644" spans="5:16">
      <c r="E1644" s="2"/>
      <c r="F1644" s="2"/>
      <c r="G1644" s="2"/>
      <c r="H1644" s="2"/>
      <c r="I1644" s="2"/>
      <c r="J1644" s="2"/>
      <c r="K1644" s="2"/>
      <c r="L1644" s="2"/>
      <c r="M1644" s="2"/>
      <c r="N1644" s="2"/>
      <c r="O1644" s="2"/>
      <c r="P1644" s="2"/>
    </row>
    <row r="1645" spans="5:16">
      <c r="E1645" s="2"/>
      <c r="F1645" s="2"/>
      <c r="G1645" s="2"/>
      <c r="H1645" s="2"/>
      <c r="I1645" s="2"/>
      <c r="J1645" s="2"/>
      <c r="K1645" s="2"/>
      <c r="L1645" s="2"/>
      <c r="M1645" s="2"/>
      <c r="N1645" s="2"/>
      <c r="O1645" s="2"/>
      <c r="P1645" s="2"/>
    </row>
    <row r="1646" spans="5:16">
      <c r="E1646" s="2"/>
      <c r="F1646" s="2"/>
      <c r="G1646" s="2"/>
      <c r="H1646" s="2"/>
      <c r="I1646" s="2"/>
      <c r="J1646" s="2"/>
      <c r="K1646" s="2"/>
      <c r="L1646" s="2"/>
      <c r="M1646" s="2"/>
      <c r="N1646" s="2"/>
      <c r="O1646" s="2"/>
      <c r="P1646" s="2"/>
    </row>
    <row r="1647" spans="5:16"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2"/>
    </row>
    <row r="1648" spans="5:16">
      <c r="E1648" s="2"/>
      <c r="F1648" s="2"/>
      <c r="G1648" s="2"/>
      <c r="H1648" s="2"/>
      <c r="I1648" s="2"/>
      <c r="J1648" s="2"/>
      <c r="K1648" s="2"/>
      <c r="L1648" s="2"/>
      <c r="M1648" s="2"/>
      <c r="N1648" s="2"/>
      <c r="O1648" s="2"/>
      <c r="P1648" s="2"/>
    </row>
    <row r="1649" spans="5:16"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2"/>
    </row>
    <row r="1650" spans="5:16">
      <c r="E1650" s="2"/>
      <c r="F1650" s="2"/>
      <c r="G1650" s="2"/>
      <c r="H1650" s="2"/>
      <c r="I1650" s="2"/>
      <c r="J1650" s="2"/>
      <c r="K1650" s="2"/>
      <c r="L1650" s="2"/>
      <c r="M1650" s="2"/>
      <c r="N1650" s="2"/>
      <c r="O1650" s="2"/>
      <c r="P1650" s="2"/>
    </row>
    <row r="1651" spans="5:16">
      <c r="E1651" s="2"/>
      <c r="F1651" s="2"/>
      <c r="G1651" s="2"/>
      <c r="H1651" s="2"/>
      <c r="I1651" s="2"/>
      <c r="J1651" s="2"/>
      <c r="K1651" s="2"/>
      <c r="L1651" s="2"/>
      <c r="M1651" s="2"/>
      <c r="N1651" s="2"/>
      <c r="O1651" s="2"/>
      <c r="P1651" s="2"/>
    </row>
    <row r="1652" spans="5:16">
      <c r="E1652" s="2"/>
      <c r="F1652" s="2"/>
      <c r="G1652" s="2"/>
      <c r="H1652" s="2"/>
      <c r="I1652" s="2"/>
      <c r="J1652" s="2"/>
      <c r="K1652" s="2"/>
      <c r="L1652" s="2"/>
      <c r="M1652" s="2"/>
      <c r="N1652" s="2"/>
      <c r="O1652" s="2"/>
      <c r="P1652" s="2"/>
    </row>
    <row r="1653" spans="5:16">
      <c r="E1653" s="2"/>
      <c r="F1653" s="2"/>
      <c r="G1653" s="2"/>
      <c r="H1653" s="2"/>
      <c r="I1653" s="2"/>
      <c r="J1653" s="2"/>
      <c r="K1653" s="2"/>
      <c r="L1653" s="2"/>
      <c r="M1653" s="2"/>
      <c r="N1653" s="2"/>
      <c r="O1653" s="2"/>
      <c r="P1653" s="2"/>
    </row>
    <row r="1654" spans="5:16">
      <c r="E1654" s="2"/>
      <c r="F1654" s="2"/>
      <c r="G1654" s="2"/>
      <c r="H1654" s="2"/>
      <c r="I1654" s="2"/>
      <c r="J1654" s="2"/>
      <c r="K1654" s="2"/>
      <c r="L1654" s="2"/>
      <c r="M1654" s="2"/>
      <c r="N1654" s="2"/>
      <c r="O1654" s="2"/>
      <c r="P1654" s="2"/>
    </row>
    <row r="1655" spans="5:16"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2"/>
    </row>
    <row r="1656" spans="5:16">
      <c r="E1656" s="2"/>
      <c r="F1656" s="2"/>
      <c r="G1656" s="2"/>
      <c r="H1656" s="2"/>
      <c r="I1656" s="2"/>
      <c r="J1656" s="2"/>
      <c r="K1656" s="2"/>
      <c r="L1656" s="2"/>
      <c r="M1656" s="2"/>
      <c r="N1656" s="2"/>
      <c r="O1656" s="2"/>
      <c r="P1656" s="2"/>
    </row>
    <row r="1657" spans="5:16">
      <c r="M1657" s="2"/>
      <c r="P1657" s="2"/>
    </row>
    <row r="1658" spans="5:16">
      <c r="M1658" s="2"/>
      <c r="P1658" s="2"/>
    </row>
    <row r="1659" spans="5:16">
      <c r="M1659" s="2"/>
      <c r="P1659" s="2"/>
    </row>
    <row r="1660" spans="5:16">
      <c r="M1660" s="2"/>
      <c r="P1660" s="2"/>
    </row>
    <row r="1661" spans="5:16">
      <c r="M1661" s="2"/>
      <c r="P1661" s="2"/>
    </row>
    <row r="1662" spans="5:16">
      <c r="M1662" s="2"/>
      <c r="P1662" s="2"/>
    </row>
    <row r="1663" spans="5:16">
      <c r="M1663" s="2"/>
      <c r="P1663" s="2"/>
    </row>
    <row r="1664" spans="5:16">
      <c r="M1664" s="2"/>
      <c r="P1664" s="2"/>
    </row>
    <row r="1665" spans="13:16">
      <c r="M1665" s="2"/>
      <c r="P1665" s="2"/>
    </row>
    <row r="1666" spans="13:16">
      <c r="M1666" s="2"/>
      <c r="P1666" s="2"/>
    </row>
    <row r="1667" spans="13:16">
      <c r="M1667" s="2"/>
      <c r="P1667" s="2"/>
    </row>
    <row r="1668" spans="13:16">
      <c r="M1668" s="2"/>
      <c r="P1668" s="2"/>
    </row>
    <row r="1669" spans="13:16">
      <c r="M1669" s="2"/>
      <c r="P1669" s="2"/>
    </row>
    <row r="1670" spans="13:16">
      <c r="M1670" s="2"/>
      <c r="P1670" s="2"/>
    </row>
    <row r="1671" spans="13:16">
      <c r="M1671" s="2"/>
      <c r="P1671" s="2"/>
    </row>
    <row r="1672" spans="13:16">
      <c r="M1672" s="2"/>
      <c r="P1672" s="2"/>
    </row>
    <row r="1673" spans="13:16">
      <c r="M1673" s="2"/>
      <c r="P1673" s="2"/>
    </row>
    <row r="1674" spans="13:16">
      <c r="M1674" s="2"/>
      <c r="P1674" s="2"/>
    </row>
    <row r="1675" spans="13:16">
      <c r="M1675" s="2"/>
      <c r="P1675" s="2"/>
    </row>
    <row r="1676" spans="13:16">
      <c r="M1676" s="2"/>
      <c r="P1676" s="2"/>
    </row>
    <row r="1677" spans="13:16">
      <c r="M1677" s="2"/>
      <c r="P1677" s="2"/>
    </row>
    <row r="1678" spans="13:16">
      <c r="M1678" s="2"/>
      <c r="P1678" s="2"/>
    </row>
    <row r="1679" spans="13:16">
      <c r="M1679" s="2"/>
      <c r="P1679" s="2"/>
    </row>
    <row r="1680" spans="13:16">
      <c r="M1680" s="2"/>
      <c r="P1680" s="2"/>
    </row>
    <row r="1681" spans="13:16">
      <c r="M1681" s="2"/>
      <c r="P1681" s="2"/>
    </row>
    <row r="1682" spans="13:16">
      <c r="M1682" s="2"/>
      <c r="P1682" s="2"/>
    </row>
    <row r="1683" spans="13:16">
      <c r="M1683" s="2"/>
      <c r="P1683" s="2"/>
    </row>
    <row r="1684" spans="13:16">
      <c r="M1684" s="2"/>
      <c r="P1684" s="2"/>
    </row>
    <row r="1685" spans="13:16">
      <c r="M1685" s="2"/>
      <c r="P1685" s="2"/>
    </row>
    <row r="1686" spans="13:16">
      <c r="M1686" s="2"/>
      <c r="P1686" s="2"/>
    </row>
    <row r="1687" spans="13:16">
      <c r="M1687" s="2"/>
      <c r="P1687" s="2"/>
    </row>
    <row r="1688" spans="13:16">
      <c r="M1688" s="2"/>
      <c r="P1688" s="2"/>
    </row>
    <row r="1689" spans="13:16">
      <c r="M1689" s="2"/>
      <c r="P1689" s="2"/>
    </row>
    <row r="1690" spans="13:16">
      <c r="M1690" s="2"/>
      <c r="P1690" s="2"/>
    </row>
    <row r="1691" spans="13:16">
      <c r="M1691" s="2"/>
      <c r="P1691" s="2"/>
    </row>
    <row r="1692" spans="13:16">
      <c r="M1692" s="2"/>
      <c r="P1692" s="2"/>
    </row>
    <row r="1693" spans="13:16">
      <c r="M1693" s="2"/>
      <c r="P1693" s="2"/>
    </row>
    <row r="1694" spans="13:16">
      <c r="M1694" s="2"/>
      <c r="P1694" s="2"/>
    </row>
    <row r="1695" spans="13:16">
      <c r="M1695" s="2"/>
      <c r="P1695" s="2"/>
    </row>
    <row r="1696" spans="13:16">
      <c r="M1696" s="2"/>
      <c r="P1696" s="2"/>
    </row>
    <row r="1697" spans="13:16">
      <c r="M1697" s="2"/>
      <c r="P1697" s="2"/>
    </row>
    <row r="1698" spans="13:16">
      <c r="M1698" s="2"/>
      <c r="P1698" s="2"/>
    </row>
    <row r="1699" spans="13:16">
      <c r="M1699" s="2"/>
      <c r="P1699" s="2"/>
    </row>
    <row r="1700" spans="13:16">
      <c r="M1700" s="2"/>
      <c r="P1700" s="2"/>
    </row>
    <row r="1701" spans="13:16">
      <c r="M1701" s="2"/>
      <c r="P1701" s="2"/>
    </row>
    <row r="1702" spans="13:16">
      <c r="M1702" s="2"/>
      <c r="P1702" s="2"/>
    </row>
    <row r="1703" spans="13:16">
      <c r="M1703" s="2"/>
      <c r="P1703" s="2"/>
    </row>
    <row r="1704" spans="13:16">
      <c r="M1704" s="2"/>
      <c r="P1704" s="2"/>
    </row>
    <row r="1705" spans="13:16">
      <c r="M1705" s="2"/>
      <c r="P1705" s="2"/>
    </row>
    <row r="1706" spans="13:16">
      <c r="M1706" s="2"/>
      <c r="P1706" s="2"/>
    </row>
    <row r="1707" spans="13:16">
      <c r="M1707" s="2"/>
      <c r="P1707" s="2"/>
    </row>
    <row r="1708" spans="13:16">
      <c r="M1708" s="2"/>
      <c r="P1708" s="2"/>
    </row>
    <row r="1709" spans="13:16">
      <c r="M1709" s="2"/>
      <c r="P1709" s="2"/>
    </row>
    <row r="1710" spans="13:16">
      <c r="M1710" s="2"/>
      <c r="P1710" s="2"/>
    </row>
    <row r="1711" spans="13:16">
      <c r="M1711" s="2"/>
      <c r="P1711" s="2"/>
    </row>
    <row r="1712" spans="13:16">
      <c r="M1712" s="2"/>
      <c r="P1712" s="2"/>
    </row>
    <row r="1713" spans="13:16">
      <c r="M1713" s="2"/>
      <c r="P1713" s="2"/>
    </row>
    <row r="1714" spans="13:16">
      <c r="M1714" s="2"/>
      <c r="P1714" s="2"/>
    </row>
    <row r="1715" spans="13:16">
      <c r="M1715" s="2"/>
      <c r="P1715" s="2"/>
    </row>
    <row r="1716" spans="13:16">
      <c r="M1716" s="2"/>
      <c r="P1716" s="2"/>
    </row>
    <row r="1717" spans="13:16">
      <c r="M1717" s="2"/>
      <c r="P1717" s="2"/>
    </row>
    <row r="1718" spans="13:16">
      <c r="M1718" s="2"/>
      <c r="P1718" s="2"/>
    </row>
    <row r="1719" spans="13:16">
      <c r="M1719" s="2"/>
      <c r="P1719" s="2"/>
    </row>
    <row r="1720" spans="13:16">
      <c r="M1720" s="2"/>
      <c r="P1720" s="2"/>
    </row>
    <row r="1721" spans="13:16">
      <c r="M1721" s="2"/>
      <c r="P1721" s="2"/>
    </row>
    <row r="1722" spans="13:16">
      <c r="M1722" s="2"/>
      <c r="P1722" s="2"/>
    </row>
    <row r="1723" spans="13:16">
      <c r="M1723" s="2"/>
      <c r="P1723" s="2"/>
    </row>
    <row r="1724" spans="13:16">
      <c r="M1724" s="2"/>
      <c r="P1724" s="2"/>
    </row>
    <row r="1725" spans="13:16">
      <c r="M1725" s="2"/>
      <c r="P1725" s="2"/>
    </row>
    <row r="1726" spans="13:16">
      <c r="M1726" s="2"/>
      <c r="P1726" s="2"/>
    </row>
    <row r="1727" spans="13:16">
      <c r="M1727" s="2"/>
      <c r="P1727" s="2"/>
    </row>
    <row r="1728" spans="13:16">
      <c r="M1728" s="2"/>
      <c r="P1728" s="2"/>
    </row>
    <row r="1729" spans="13:16">
      <c r="M1729" s="2"/>
      <c r="P1729" s="2"/>
    </row>
    <row r="1730" spans="13:16">
      <c r="M1730" s="2"/>
      <c r="P1730" s="2"/>
    </row>
    <row r="1731" spans="13:16">
      <c r="M1731" s="2"/>
      <c r="P1731" s="2"/>
    </row>
    <row r="1732" spans="13:16">
      <c r="M1732" s="2"/>
      <c r="P1732" s="2"/>
    </row>
    <row r="1733" spans="13:16">
      <c r="M1733" s="2"/>
      <c r="P1733" s="2"/>
    </row>
    <row r="1734" spans="13:16">
      <c r="M1734" s="2"/>
      <c r="P1734" s="2"/>
    </row>
    <row r="1735" spans="13:16">
      <c r="M1735" s="2"/>
      <c r="P1735" s="2"/>
    </row>
    <row r="1736" spans="13:16">
      <c r="M1736" s="2"/>
      <c r="P1736" s="2"/>
    </row>
    <row r="1737" spans="13:16">
      <c r="M1737" s="2"/>
      <c r="P1737" s="2"/>
    </row>
    <row r="1738" spans="13:16">
      <c r="M1738" s="2"/>
      <c r="P1738" s="2"/>
    </row>
    <row r="1739" spans="13:16">
      <c r="M1739" s="2"/>
      <c r="P1739" s="2"/>
    </row>
    <row r="1740" spans="13:16">
      <c r="M1740" s="2"/>
      <c r="P1740" s="2"/>
    </row>
    <row r="1741" spans="13:16">
      <c r="M1741" s="2"/>
      <c r="P1741" s="2"/>
    </row>
    <row r="1742" spans="13:16">
      <c r="M1742" s="2"/>
      <c r="P1742" s="2"/>
    </row>
    <row r="1743" spans="13:16">
      <c r="M1743" s="2"/>
      <c r="P1743" s="2"/>
    </row>
    <row r="1744" spans="13:16">
      <c r="M1744" s="2"/>
      <c r="P1744" s="2"/>
    </row>
    <row r="1745" spans="13:16">
      <c r="M1745" s="2"/>
      <c r="P1745" s="2"/>
    </row>
    <row r="1746" spans="13:16">
      <c r="M1746" s="2"/>
      <c r="P1746" s="2"/>
    </row>
    <row r="1747" spans="13:16">
      <c r="M1747" s="2"/>
      <c r="P1747" s="2"/>
    </row>
    <row r="1748" spans="13:16">
      <c r="M1748" s="2"/>
      <c r="P1748" s="2"/>
    </row>
    <row r="1749" spans="13:16">
      <c r="M1749" s="2"/>
      <c r="P1749" s="2"/>
    </row>
    <row r="1750" spans="13:16">
      <c r="M1750" s="2"/>
      <c r="P1750" s="2"/>
    </row>
    <row r="1751" spans="13:16">
      <c r="M1751" s="2"/>
      <c r="P1751" s="2"/>
    </row>
    <row r="1752" spans="13:16">
      <c r="M1752" s="2"/>
      <c r="P1752" s="2"/>
    </row>
    <row r="1753" spans="13:16">
      <c r="M1753" s="2"/>
      <c r="P1753" s="2"/>
    </row>
    <row r="1754" spans="13:16">
      <c r="M1754" s="2"/>
      <c r="P1754" s="2"/>
    </row>
    <row r="1755" spans="13:16">
      <c r="M1755" s="2"/>
      <c r="P1755" s="2"/>
    </row>
    <row r="1756" spans="13:16">
      <c r="M1756" s="2"/>
      <c r="P1756" s="2"/>
    </row>
    <row r="1757" spans="13:16">
      <c r="M1757" s="2"/>
      <c r="P1757" s="2"/>
    </row>
    <row r="1758" spans="13:16">
      <c r="M1758" s="2"/>
      <c r="P1758" s="2"/>
    </row>
    <row r="1759" spans="13:16">
      <c r="M1759" s="2"/>
      <c r="P1759" s="2"/>
    </row>
    <row r="1760" spans="13:16">
      <c r="M1760" s="2"/>
      <c r="P1760" s="2"/>
    </row>
    <row r="1761" spans="13:16">
      <c r="M1761" s="2"/>
      <c r="P1761" s="2"/>
    </row>
    <row r="1762" spans="13:16">
      <c r="M1762" s="2"/>
      <c r="P1762" s="2"/>
    </row>
    <row r="1763" spans="13:16">
      <c r="M1763" s="2"/>
      <c r="P1763" s="2"/>
    </row>
    <row r="1764" spans="13:16">
      <c r="M1764" s="2"/>
      <c r="P1764" s="2"/>
    </row>
    <row r="1765" spans="13:16">
      <c r="M1765" s="2"/>
      <c r="P1765" s="2"/>
    </row>
    <row r="1766" spans="13:16">
      <c r="M1766" s="2"/>
      <c r="P1766" s="2"/>
    </row>
    <row r="1767" spans="13:16">
      <c r="M1767" s="2"/>
      <c r="P1767" s="2"/>
    </row>
    <row r="1768" spans="13:16">
      <c r="M1768" s="2"/>
      <c r="P1768" s="2"/>
    </row>
    <row r="1769" spans="13:16">
      <c r="M1769" s="2"/>
      <c r="P1769" s="2"/>
    </row>
    <row r="1770" spans="13:16">
      <c r="M1770" s="2"/>
      <c r="P1770" s="2"/>
    </row>
    <row r="1771" spans="13:16">
      <c r="M1771" s="2"/>
      <c r="P1771" s="2"/>
    </row>
    <row r="1772" spans="13:16">
      <c r="M1772" s="2"/>
      <c r="P1772" s="2"/>
    </row>
    <row r="1773" spans="13:16">
      <c r="M1773" s="2"/>
      <c r="P1773" s="2"/>
    </row>
    <row r="1774" spans="13:16">
      <c r="M1774" s="2"/>
      <c r="P1774" s="2"/>
    </row>
    <row r="1775" spans="13:16">
      <c r="M1775" s="2"/>
      <c r="P1775" s="2"/>
    </row>
    <row r="1776" spans="13:16">
      <c r="M1776" s="2"/>
      <c r="P1776" s="2"/>
    </row>
    <row r="1777" spans="13:16">
      <c r="M1777" s="2"/>
      <c r="P1777" s="2"/>
    </row>
    <row r="1778" spans="13:16">
      <c r="M1778" s="2"/>
      <c r="P1778" s="2"/>
    </row>
    <row r="1779" spans="13:16">
      <c r="M1779" s="2"/>
      <c r="P1779" s="2"/>
    </row>
    <row r="1780" spans="13:16">
      <c r="M1780" s="2"/>
      <c r="P1780" s="2"/>
    </row>
    <row r="1781" spans="13:16">
      <c r="M1781" s="2"/>
      <c r="P1781" s="2"/>
    </row>
    <row r="1782" spans="13:16">
      <c r="M1782" s="2"/>
      <c r="P1782" s="2"/>
    </row>
    <row r="1783" spans="13:16">
      <c r="M1783" s="2"/>
      <c r="P1783" s="2"/>
    </row>
    <row r="1784" spans="13:16">
      <c r="M1784" s="2"/>
      <c r="P1784" s="2"/>
    </row>
    <row r="1785" spans="13:16">
      <c r="M1785" s="2"/>
      <c r="P1785" s="2"/>
    </row>
    <row r="1786" spans="13:16">
      <c r="M1786" s="2"/>
      <c r="P1786" s="2"/>
    </row>
    <row r="1787" spans="13:16">
      <c r="M1787" s="2"/>
      <c r="P1787" s="2"/>
    </row>
    <row r="1788" spans="13:16">
      <c r="M1788" s="2"/>
      <c r="P1788" s="2"/>
    </row>
    <row r="1789" spans="13:16">
      <c r="M1789" s="2"/>
      <c r="P1789" s="2"/>
    </row>
    <row r="1790" spans="13:16">
      <c r="M1790" s="2"/>
      <c r="P1790" s="2"/>
    </row>
    <row r="1791" spans="13:16">
      <c r="M1791" s="2"/>
      <c r="P1791" s="2"/>
    </row>
    <row r="1792" spans="13:16">
      <c r="M1792" s="2"/>
      <c r="P1792" s="2"/>
    </row>
    <row r="1793" spans="13:16">
      <c r="M1793" s="2"/>
      <c r="P1793" s="2"/>
    </row>
    <row r="1794" spans="13:16">
      <c r="M1794" s="2"/>
      <c r="P1794" s="2"/>
    </row>
    <row r="1795" spans="13:16">
      <c r="M1795" s="2"/>
      <c r="P1795" s="2"/>
    </row>
    <row r="1796" spans="13:16">
      <c r="M1796" s="2"/>
      <c r="P1796" s="2"/>
    </row>
    <row r="1797" spans="13:16">
      <c r="M1797" s="2"/>
      <c r="P1797" s="2"/>
    </row>
    <row r="1798" spans="13:16">
      <c r="M1798" s="2"/>
      <c r="P1798" s="2"/>
    </row>
    <row r="1799" spans="13:16">
      <c r="M1799" s="2"/>
      <c r="P1799" s="2"/>
    </row>
    <row r="1800" spans="13:16">
      <c r="M1800" s="2"/>
      <c r="P1800" s="2"/>
    </row>
    <row r="1801" spans="13:16">
      <c r="M1801" s="2"/>
      <c r="P1801" s="2"/>
    </row>
    <row r="1802" spans="13:16">
      <c r="M1802" s="2"/>
      <c r="P1802" s="2"/>
    </row>
    <row r="1803" spans="13:16">
      <c r="M1803" s="2"/>
      <c r="P1803" s="2"/>
    </row>
    <row r="1804" spans="13:16">
      <c r="M1804" s="2"/>
      <c r="P1804" s="2"/>
    </row>
    <row r="1805" spans="13:16">
      <c r="M1805" s="2"/>
      <c r="P1805" s="2"/>
    </row>
    <row r="1806" spans="13:16">
      <c r="M1806" s="2"/>
      <c r="P1806" s="2"/>
    </row>
    <row r="1807" spans="13:16">
      <c r="M1807" s="2"/>
      <c r="P1807" s="2"/>
    </row>
    <row r="1808" spans="13:16">
      <c r="M1808" s="2"/>
      <c r="P1808" s="2"/>
    </row>
    <row r="1809" spans="13:16">
      <c r="M1809" s="2"/>
      <c r="P1809" s="2"/>
    </row>
    <row r="1810" spans="13:16">
      <c r="M1810" s="2"/>
      <c r="P1810" s="2"/>
    </row>
    <row r="1811" spans="13:16">
      <c r="M1811" s="2"/>
      <c r="P1811" s="2"/>
    </row>
    <row r="1812" spans="13:16">
      <c r="M1812" s="2"/>
      <c r="P1812" s="2"/>
    </row>
    <row r="1813" spans="13:16">
      <c r="M1813" s="2"/>
      <c r="P1813" s="2"/>
    </row>
    <row r="1814" spans="13:16">
      <c r="M1814" s="2"/>
      <c r="P1814" s="2"/>
    </row>
    <row r="1815" spans="13:16">
      <c r="M1815" s="2"/>
      <c r="P1815" s="2"/>
    </row>
    <row r="1816" spans="13:16">
      <c r="M1816" s="2"/>
      <c r="P1816" s="2"/>
    </row>
    <row r="1817" spans="13:16">
      <c r="M1817" s="2"/>
      <c r="P1817" s="2"/>
    </row>
    <row r="1818" spans="13:16">
      <c r="M1818" s="2"/>
      <c r="P1818" s="2"/>
    </row>
    <row r="1819" spans="13:16">
      <c r="M1819" s="2"/>
      <c r="P1819" s="2"/>
    </row>
    <row r="1820" spans="13:16">
      <c r="M1820" s="2"/>
      <c r="P1820" s="2"/>
    </row>
    <row r="1821" spans="13:16">
      <c r="M1821" s="2"/>
      <c r="P1821" s="2"/>
    </row>
    <row r="1822" spans="13:16">
      <c r="M1822" s="2"/>
      <c r="P1822" s="2"/>
    </row>
    <row r="1823" spans="13:16">
      <c r="M1823" s="2"/>
      <c r="P1823" s="2"/>
    </row>
    <row r="1824" spans="13:16">
      <c r="M1824" s="2"/>
      <c r="P1824" s="2"/>
    </row>
    <row r="1825" spans="13:16">
      <c r="M1825" s="2"/>
      <c r="P1825" s="2"/>
    </row>
    <row r="1826" spans="13:16">
      <c r="M1826" s="2"/>
      <c r="P1826" s="2"/>
    </row>
    <row r="1827" spans="13:16">
      <c r="M1827" s="2"/>
      <c r="P1827" s="2"/>
    </row>
    <row r="1828" spans="13:16">
      <c r="M1828" s="2"/>
      <c r="P1828" s="2"/>
    </row>
    <row r="1829" spans="13:16">
      <c r="M1829" s="2"/>
      <c r="P1829" s="2"/>
    </row>
    <row r="1830" spans="13:16">
      <c r="M1830" s="2"/>
      <c r="P1830" s="2"/>
    </row>
    <row r="1831" spans="13:16">
      <c r="M1831" s="2"/>
      <c r="P1831" s="2"/>
    </row>
    <row r="1832" spans="13:16">
      <c r="M1832" s="2"/>
      <c r="P1832" s="2"/>
    </row>
    <row r="1833" spans="13:16">
      <c r="M1833" s="2"/>
      <c r="P1833" s="2"/>
    </row>
    <row r="1834" spans="13:16">
      <c r="M1834" s="2"/>
      <c r="P1834" s="2"/>
    </row>
    <row r="1835" spans="13:16">
      <c r="M1835" s="2"/>
      <c r="P1835" s="2"/>
    </row>
    <row r="1836" spans="13:16">
      <c r="M1836" s="2"/>
      <c r="P1836" s="2"/>
    </row>
    <row r="1837" spans="13:16">
      <c r="M1837" s="2"/>
      <c r="P1837" s="2"/>
    </row>
    <row r="1838" spans="13:16">
      <c r="M1838" s="2"/>
      <c r="P1838" s="2"/>
    </row>
    <row r="1839" spans="13:16">
      <c r="M1839" s="2"/>
      <c r="P1839" s="2"/>
    </row>
    <row r="1840" spans="13:16">
      <c r="M1840" s="2"/>
      <c r="P1840" s="2"/>
    </row>
    <row r="1841" spans="13:16">
      <c r="M1841" s="2"/>
      <c r="P1841" s="2"/>
    </row>
    <row r="1842" spans="13:16">
      <c r="M1842" s="2"/>
      <c r="P1842" s="2"/>
    </row>
    <row r="1843" spans="13:16">
      <c r="M1843" s="2"/>
      <c r="P1843" s="2"/>
    </row>
    <row r="1844" spans="13:16">
      <c r="M1844" s="2"/>
      <c r="P1844" s="2"/>
    </row>
    <row r="1845" spans="13:16">
      <c r="M1845" s="2"/>
      <c r="P1845" s="2"/>
    </row>
    <row r="1846" spans="13:16">
      <c r="M1846" s="2"/>
      <c r="P1846" s="2"/>
    </row>
    <row r="1847" spans="13:16">
      <c r="M1847" s="2"/>
      <c r="P1847" s="2"/>
    </row>
    <row r="1848" spans="13:16">
      <c r="M1848" s="2"/>
      <c r="P1848" s="2"/>
    </row>
    <row r="1849" spans="13:16">
      <c r="M1849" s="2"/>
      <c r="P1849" s="2"/>
    </row>
    <row r="1850" spans="13:16">
      <c r="M1850" s="2"/>
      <c r="P1850" s="2"/>
    </row>
    <row r="1851" spans="13:16">
      <c r="M1851" s="2"/>
      <c r="P1851" s="2"/>
    </row>
    <row r="1852" spans="13:16">
      <c r="M1852" s="2"/>
      <c r="P1852" s="2"/>
    </row>
    <row r="1853" spans="13:16">
      <c r="M1853" s="2"/>
      <c r="P1853" s="2"/>
    </row>
    <row r="1854" spans="13:16">
      <c r="M1854" s="2"/>
      <c r="P1854" s="2"/>
    </row>
    <row r="1855" spans="13:16">
      <c r="M1855" s="2"/>
      <c r="P1855" s="2"/>
    </row>
    <row r="1856" spans="13:16">
      <c r="M1856" s="2"/>
      <c r="P1856" s="2"/>
    </row>
    <row r="1857" spans="13:16">
      <c r="M1857" s="2"/>
      <c r="P1857" s="2"/>
    </row>
    <row r="1858" spans="13:16">
      <c r="M1858" s="2"/>
      <c r="P1858" s="2"/>
    </row>
    <row r="1859" spans="13:16">
      <c r="M1859" s="2"/>
      <c r="P1859" s="2"/>
    </row>
    <row r="1860" spans="13:16">
      <c r="M1860" s="2"/>
      <c r="P1860" s="2"/>
    </row>
    <row r="1861" spans="13:16">
      <c r="M1861" s="2"/>
      <c r="P1861" s="2"/>
    </row>
    <row r="1862" spans="13:16">
      <c r="M1862" s="2"/>
      <c r="P1862" s="2"/>
    </row>
    <row r="1863" spans="13:16">
      <c r="M1863" s="2"/>
      <c r="P1863" s="2"/>
    </row>
    <row r="1864" spans="13:16">
      <c r="M1864" s="2"/>
      <c r="P1864" s="2"/>
    </row>
    <row r="1865" spans="13:16">
      <c r="M1865" s="2"/>
      <c r="P1865" s="2"/>
    </row>
    <row r="1866" spans="13:16">
      <c r="M1866" s="2"/>
      <c r="P1866" s="2"/>
    </row>
    <row r="1867" spans="13:16">
      <c r="M1867" s="2"/>
      <c r="P1867" s="2"/>
    </row>
    <row r="1868" spans="13:16">
      <c r="M1868" s="2"/>
      <c r="P1868" s="2"/>
    </row>
    <row r="1869" spans="13:16">
      <c r="M1869" s="2"/>
      <c r="P1869" s="2"/>
    </row>
    <row r="1870" spans="13:16">
      <c r="M1870" s="2"/>
      <c r="P1870" s="2"/>
    </row>
    <row r="1871" spans="13:16">
      <c r="P1871" s="2"/>
    </row>
    <row r="1872" spans="13:16">
      <c r="P1872" s="2"/>
    </row>
    <row r="1873" spans="16:16">
      <c r="P1873" s="2"/>
    </row>
    <row r="1874" spans="16:16">
      <c r="P1874" s="2"/>
    </row>
    <row r="1875" spans="16:16">
      <c r="P1875" s="2"/>
    </row>
    <row r="1876" spans="16:16">
      <c r="P1876" s="2"/>
    </row>
    <row r="1877" spans="16:16">
      <c r="P1877" s="2"/>
    </row>
    <row r="1878" spans="16:16">
      <c r="P1878" s="2"/>
    </row>
    <row r="1879" spans="16:16">
      <c r="P1879" s="2"/>
    </row>
    <row r="1880" spans="16:16">
      <c r="P1880" s="2"/>
    </row>
    <row r="1881" spans="16:16">
      <c r="P1881" s="2"/>
    </row>
    <row r="1882" spans="16:16">
      <c r="P1882" s="2"/>
    </row>
    <row r="1883" spans="16:16">
      <c r="P1883" s="2"/>
    </row>
    <row r="1884" spans="16:16">
      <c r="P1884" s="2"/>
    </row>
    <row r="1885" spans="16:16">
      <c r="P1885" s="2"/>
    </row>
    <row r="1886" spans="16:16">
      <c r="P1886" s="2"/>
    </row>
    <row r="1887" spans="16:16">
      <c r="P1887" s="2"/>
    </row>
    <row r="1888" spans="16:16">
      <c r="P1888" s="2"/>
    </row>
    <row r="1889" spans="16:16">
      <c r="P1889" s="2"/>
    </row>
    <row r="1890" spans="16:16">
      <c r="P1890" s="2"/>
    </row>
    <row r="1891" spans="16:16">
      <c r="P1891" s="2"/>
    </row>
    <row r="1892" spans="16:16">
      <c r="P1892" s="2"/>
    </row>
    <row r="1893" spans="16:16">
      <c r="P1893" s="2"/>
    </row>
    <row r="1894" spans="16:16">
      <c r="P1894" s="2"/>
    </row>
    <row r="1895" spans="16:16">
      <c r="P1895" s="2"/>
    </row>
    <row r="1896" spans="16:16">
      <c r="P1896" s="2"/>
    </row>
    <row r="1897" spans="16:16">
      <c r="P1897" s="2"/>
    </row>
    <row r="1898" spans="16:16">
      <c r="P1898" s="2"/>
    </row>
    <row r="1899" spans="16:16">
      <c r="P1899" s="2"/>
    </row>
    <row r="1900" spans="16:16">
      <c r="P1900" s="2"/>
    </row>
    <row r="1901" spans="16:16">
      <c r="P1901" s="2"/>
    </row>
    <row r="1902" spans="16:16">
      <c r="P1902" s="2"/>
    </row>
    <row r="1903" spans="16:16">
      <c r="P1903" s="2"/>
    </row>
    <row r="1904" spans="16:16">
      <c r="P1904" s="2"/>
    </row>
    <row r="1905" spans="16:16">
      <c r="P1905" s="2"/>
    </row>
    <row r="1906" spans="16:16">
      <c r="P1906" s="2"/>
    </row>
    <row r="1907" spans="16:16">
      <c r="P1907" s="2"/>
    </row>
    <row r="1908" spans="16:16">
      <c r="P1908" s="2"/>
    </row>
    <row r="1909" spans="16:16">
      <c r="P1909" s="2"/>
    </row>
    <row r="1910" spans="16:16">
      <c r="P1910" s="2"/>
    </row>
    <row r="1911" spans="16:16">
      <c r="P1911" s="2"/>
    </row>
    <row r="1912" spans="16:16">
      <c r="P1912" s="2"/>
    </row>
    <row r="1913" spans="16:16">
      <c r="P1913" s="2"/>
    </row>
    <row r="1914" spans="16:16">
      <c r="P1914" s="2"/>
    </row>
    <row r="1915" spans="16:16">
      <c r="P1915" s="2"/>
    </row>
    <row r="1916" spans="16:16">
      <c r="P1916" s="2"/>
    </row>
    <row r="1917" spans="16:16">
      <c r="P1917" s="2"/>
    </row>
    <row r="1918" spans="16:16">
      <c r="P1918" s="2"/>
    </row>
    <row r="1919" spans="16:16">
      <c r="P1919" s="2"/>
    </row>
    <row r="1920" spans="16:16">
      <c r="P1920" s="2"/>
    </row>
    <row r="1921" spans="16:16">
      <c r="P1921" s="2"/>
    </row>
    <row r="1922" spans="16:16">
      <c r="P1922" s="2"/>
    </row>
    <row r="1923" spans="16:16">
      <c r="P1923" s="2"/>
    </row>
    <row r="1924" spans="16:16">
      <c r="P1924" s="2"/>
    </row>
    <row r="1925" spans="16:16">
      <c r="P1925" s="2"/>
    </row>
    <row r="1926" spans="16:16">
      <c r="P1926" s="2"/>
    </row>
    <row r="1927" spans="16:16">
      <c r="P1927" s="2"/>
    </row>
    <row r="1928" spans="16:16">
      <c r="P1928" s="2"/>
    </row>
    <row r="1929" spans="16:16">
      <c r="P1929" s="2"/>
    </row>
    <row r="1930" spans="16:16">
      <c r="P1930" s="2"/>
    </row>
    <row r="1931" spans="16:16">
      <c r="P1931" s="2"/>
    </row>
    <row r="1932" spans="16:16">
      <c r="P1932" s="2"/>
    </row>
    <row r="1933" spans="16:16">
      <c r="P1933" s="2"/>
    </row>
    <row r="1934" spans="16:16">
      <c r="P1934" s="2"/>
    </row>
    <row r="1935" spans="16:16">
      <c r="P1935" s="2"/>
    </row>
    <row r="1936" spans="16:16">
      <c r="P1936" s="2"/>
    </row>
    <row r="1937" spans="16:16">
      <c r="P1937" s="2"/>
    </row>
    <row r="1938" spans="16:16">
      <c r="P1938" s="2"/>
    </row>
    <row r="1939" spans="16:16">
      <c r="P1939" s="2"/>
    </row>
    <row r="1940" spans="16:16">
      <c r="P1940" s="2"/>
    </row>
    <row r="1941" spans="16:16">
      <c r="P1941" s="2"/>
    </row>
    <row r="1942" spans="16:16">
      <c r="P1942" s="2"/>
    </row>
    <row r="1943" spans="16:16">
      <c r="P1943" s="2"/>
    </row>
    <row r="1944" spans="16:16">
      <c r="P1944" s="2"/>
    </row>
    <row r="1945" spans="16:16">
      <c r="P1945" s="2"/>
    </row>
    <row r="1946" spans="16:16">
      <c r="P1946" s="2"/>
    </row>
    <row r="1947" spans="16:16">
      <c r="P1947" s="2"/>
    </row>
    <row r="1948" spans="16:16">
      <c r="P1948" s="2"/>
    </row>
    <row r="1949" spans="16:16">
      <c r="P1949" s="2"/>
    </row>
    <row r="1950" spans="16:16">
      <c r="P1950" s="2"/>
    </row>
    <row r="1951" spans="16:16">
      <c r="P1951" s="2"/>
    </row>
    <row r="1952" spans="16:16">
      <c r="P1952" s="2"/>
    </row>
    <row r="1953" spans="16:16">
      <c r="P1953" s="2"/>
    </row>
    <row r="1954" spans="16:16">
      <c r="P1954" s="2"/>
    </row>
    <row r="1955" spans="16:16">
      <c r="P1955" s="2"/>
    </row>
    <row r="1956" spans="16:16">
      <c r="P1956" s="2"/>
    </row>
    <row r="1957" spans="16:16">
      <c r="P1957" s="2"/>
    </row>
    <row r="1958" spans="16:16">
      <c r="P1958" s="2"/>
    </row>
    <row r="1959" spans="16:16">
      <c r="P1959" s="2"/>
    </row>
    <row r="1960" spans="16:16">
      <c r="P1960" s="2"/>
    </row>
    <row r="1961" spans="16:16">
      <c r="P1961" s="2"/>
    </row>
    <row r="1962" spans="16:16">
      <c r="P1962" s="2"/>
    </row>
    <row r="1963" spans="16:16">
      <c r="P1963" s="2"/>
    </row>
    <row r="1964" spans="16:16">
      <c r="P1964" s="2"/>
    </row>
    <row r="1965" spans="16:16">
      <c r="P1965" s="2"/>
    </row>
    <row r="1966" spans="16:16">
      <c r="P1966" s="2"/>
    </row>
    <row r="1967" spans="16:16">
      <c r="P1967" s="2"/>
    </row>
    <row r="1968" spans="16:16">
      <c r="P1968" s="2"/>
    </row>
    <row r="1969" spans="16:16">
      <c r="P1969" s="2"/>
    </row>
    <row r="1970" spans="16:16">
      <c r="P1970" s="2"/>
    </row>
    <row r="1971" spans="16:16">
      <c r="P1971" s="2"/>
    </row>
    <row r="1972" spans="16:16">
      <c r="P1972" s="2"/>
    </row>
    <row r="1973" spans="16:16">
      <c r="P1973" s="2"/>
    </row>
    <row r="1974" spans="16:16">
      <c r="P1974" s="2"/>
    </row>
    <row r="1975" spans="16:16">
      <c r="P1975" s="2"/>
    </row>
    <row r="1976" spans="16:16">
      <c r="P1976" s="2"/>
    </row>
    <row r="1977" spans="16:16">
      <c r="P1977" s="2"/>
    </row>
    <row r="1978" spans="16:16">
      <c r="P1978" s="2"/>
    </row>
    <row r="1979" spans="16:16">
      <c r="P1979" s="2"/>
    </row>
    <row r="1980" spans="16:16">
      <c r="P1980" s="2"/>
    </row>
    <row r="1981" spans="16:16">
      <c r="P1981" s="2"/>
    </row>
    <row r="1982" spans="16:16">
      <c r="P1982" s="2"/>
    </row>
    <row r="1983" spans="16:16">
      <c r="P1983" s="2"/>
    </row>
    <row r="1984" spans="16:16">
      <c r="P1984" s="2"/>
    </row>
    <row r="1985" spans="16:16">
      <c r="P1985" s="2"/>
    </row>
    <row r="1986" spans="16:16">
      <c r="P1986" s="2"/>
    </row>
    <row r="1987" spans="16:16">
      <c r="P1987" s="2"/>
    </row>
    <row r="1988" spans="16:16">
      <c r="P1988" s="2"/>
    </row>
    <row r="1989" spans="16:16">
      <c r="P1989" s="2"/>
    </row>
    <row r="1990" spans="16:16">
      <c r="P1990" s="2"/>
    </row>
    <row r="1991" spans="16:16">
      <c r="P1991" s="2"/>
    </row>
    <row r="1992" spans="16:16">
      <c r="P1992" s="2"/>
    </row>
    <row r="1993" spans="16:16">
      <c r="P1993" s="2"/>
    </row>
    <row r="1994" spans="16:16">
      <c r="P1994" s="2"/>
    </row>
    <row r="1995" spans="16:16">
      <c r="P1995" s="2"/>
    </row>
    <row r="1996" spans="16:16">
      <c r="P1996" s="2"/>
    </row>
    <row r="1997" spans="16:16">
      <c r="P1997" s="2"/>
    </row>
    <row r="1998" spans="16:16">
      <c r="P1998" s="2"/>
    </row>
    <row r="1999" spans="16:16">
      <c r="P1999" s="2"/>
    </row>
    <row r="2000" spans="16:16">
      <c r="P2000" s="2"/>
    </row>
    <row r="2001" spans="16:16">
      <c r="P2001" s="2"/>
    </row>
    <row r="2002" spans="16:16">
      <c r="P2002" s="2"/>
    </row>
    <row r="2003" spans="16:16">
      <c r="P2003" s="2"/>
    </row>
    <row r="2004" spans="16:16">
      <c r="P2004" s="2"/>
    </row>
    <row r="2005" spans="16:16">
      <c r="P2005" s="2"/>
    </row>
    <row r="2006" spans="16:16">
      <c r="P2006" s="2"/>
    </row>
    <row r="2007" spans="16:16">
      <c r="P2007" s="2"/>
    </row>
    <row r="2008" spans="16:16">
      <c r="P2008" s="2"/>
    </row>
    <row r="2009" spans="16:16">
      <c r="P2009" s="2"/>
    </row>
    <row r="2010" spans="16:16">
      <c r="P2010" s="2"/>
    </row>
    <row r="2011" spans="16:16">
      <c r="P2011" s="2"/>
    </row>
    <row r="2012" spans="16:16">
      <c r="P2012" s="2"/>
    </row>
    <row r="2013" spans="16:16">
      <c r="P2013" s="2"/>
    </row>
    <row r="2014" spans="16:16">
      <c r="P2014" s="2"/>
    </row>
    <row r="2015" spans="16:16">
      <c r="P2015" s="2"/>
    </row>
    <row r="2016" spans="16:16">
      <c r="P2016" s="2"/>
    </row>
    <row r="2017" spans="16:16">
      <c r="P2017" s="2"/>
    </row>
    <row r="2018" spans="16:16">
      <c r="P2018" s="2"/>
    </row>
    <row r="2019" spans="16:16">
      <c r="P2019" s="2"/>
    </row>
    <row r="2020" spans="16:16">
      <c r="P2020" s="2"/>
    </row>
    <row r="2021" spans="16:16">
      <c r="P2021" s="2"/>
    </row>
    <row r="2022" spans="16:16">
      <c r="P2022" s="2"/>
    </row>
    <row r="2023" spans="16:16">
      <c r="P2023" s="2"/>
    </row>
    <row r="2024" spans="16:16">
      <c r="P2024" s="2"/>
    </row>
    <row r="2025" spans="16:16">
      <c r="P2025" s="2"/>
    </row>
    <row r="2026" spans="16:16">
      <c r="P2026" s="2"/>
    </row>
    <row r="2027" spans="16:16">
      <c r="P2027" s="2"/>
    </row>
    <row r="2028" spans="16:16">
      <c r="P2028" s="2"/>
    </row>
    <row r="2029" spans="16:16">
      <c r="P2029" s="2"/>
    </row>
    <row r="2030" spans="16:16">
      <c r="P2030" s="2"/>
    </row>
    <row r="2031" spans="16:16">
      <c r="P2031" s="2"/>
    </row>
    <row r="2032" spans="16:16">
      <c r="P2032" s="2"/>
    </row>
    <row r="2033" spans="16:16">
      <c r="P2033" s="2"/>
    </row>
    <row r="2034" spans="16:16">
      <c r="P2034" s="2"/>
    </row>
    <row r="2035" spans="16:16">
      <c r="P2035" s="2"/>
    </row>
    <row r="2036" spans="16:16">
      <c r="P2036" s="2"/>
    </row>
    <row r="2037" spans="16:16">
      <c r="P2037" s="2"/>
    </row>
    <row r="2038" spans="16:16">
      <c r="P2038" s="2"/>
    </row>
    <row r="2039" spans="16:16">
      <c r="P2039" s="2"/>
    </row>
    <row r="2040" spans="16:16">
      <c r="P2040" s="2"/>
    </row>
    <row r="2041" spans="16:16">
      <c r="P2041" s="2"/>
    </row>
    <row r="2042" spans="16:16">
      <c r="P2042" s="2"/>
    </row>
    <row r="2043" spans="16:16">
      <c r="P2043" s="2"/>
    </row>
    <row r="2044" spans="16:16">
      <c r="P2044" s="2"/>
    </row>
    <row r="2045" spans="16:16">
      <c r="P2045" s="2"/>
    </row>
    <row r="2046" spans="16:16">
      <c r="P2046" s="2"/>
    </row>
    <row r="2047" spans="16:16">
      <c r="P2047" s="2"/>
    </row>
    <row r="2048" spans="16:16">
      <c r="P2048" s="2"/>
    </row>
    <row r="2049" spans="16:16">
      <c r="P2049" s="2"/>
    </row>
    <row r="2050" spans="16:16">
      <c r="P2050" s="2"/>
    </row>
    <row r="2051" spans="16:16">
      <c r="P2051" s="2"/>
    </row>
    <row r="2052" spans="16:16">
      <c r="P2052" s="2"/>
    </row>
    <row r="2053" spans="16:16">
      <c r="P2053" s="2"/>
    </row>
    <row r="2054" spans="16:16">
      <c r="P2054" s="2"/>
    </row>
    <row r="2055" spans="16:16">
      <c r="P2055" s="2"/>
    </row>
    <row r="2056" spans="16:16">
      <c r="P2056" s="2"/>
    </row>
    <row r="2057" spans="16:16">
      <c r="P2057" s="2"/>
    </row>
    <row r="2058" spans="16:16">
      <c r="P2058" s="2"/>
    </row>
    <row r="2059" spans="16:16">
      <c r="P2059" s="2"/>
    </row>
    <row r="2060" spans="16:16">
      <c r="P2060" s="2"/>
    </row>
    <row r="2061" spans="16:16">
      <c r="P2061" s="2"/>
    </row>
    <row r="2062" spans="16:16">
      <c r="P2062" s="2"/>
    </row>
    <row r="2063" spans="16:16">
      <c r="P2063" s="2"/>
    </row>
    <row r="2064" spans="16:16">
      <c r="P2064" s="2"/>
    </row>
    <row r="2065" spans="16:16">
      <c r="P2065" s="2"/>
    </row>
    <row r="2066" spans="16:16">
      <c r="P2066" s="2"/>
    </row>
    <row r="2067" spans="16:16">
      <c r="P2067" s="2"/>
    </row>
    <row r="2068" spans="16:16">
      <c r="P2068" s="2"/>
    </row>
    <row r="2069" spans="16:16">
      <c r="P2069" s="2"/>
    </row>
    <row r="2070" spans="16:16">
      <c r="P2070" s="2"/>
    </row>
    <row r="2071" spans="16:16">
      <c r="P2071" s="2"/>
    </row>
    <row r="2072" spans="16:16">
      <c r="P2072" s="2"/>
    </row>
    <row r="2073" spans="16:16">
      <c r="P2073" s="2"/>
    </row>
    <row r="2074" spans="16:16">
      <c r="P2074" s="2"/>
    </row>
    <row r="2075" spans="16:16">
      <c r="P2075" s="2"/>
    </row>
    <row r="2076" spans="16:16">
      <c r="P2076" s="2"/>
    </row>
    <row r="2077" spans="16:16">
      <c r="P2077" s="2"/>
    </row>
    <row r="2078" spans="16:16">
      <c r="P2078" s="2"/>
    </row>
    <row r="2079" spans="16:16">
      <c r="P2079" s="2"/>
    </row>
    <row r="2080" spans="16:16">
      <c r="P2080" s="2"/>
    </row>
    <row r="2081" spans="16:16">
      <c r="P2081" s="2"/>
    </row>
    <row r="2082" spans="16:16">
      <c r="P2082" s="2"/>
    </row>
    <row r="2083" spans="16:16">
      <c r="P2083" s="2"/>
    </row>
    <row r="2084" spans="16:16">
      <c r="P2084" s="2"/>
    </row>
    <row r="2085" spans="16:16">
      <c r="P2085" s="2"/>
    </row>
    <row r="2086" spans="16:16">
      <c r="P2086" s="2"/>
    </row>
    <row r="2087" spans="16:16">
      <c r="P2087" s="2"/>
    </row>
    <row r="2088" spans="16:16">
      <c r="P2088" s="2"/>
    </row>
    <row r="2089" spans="16:16">
      <c r="P2089" s="2"/>
    </row>
    <row r="2090" spans="16:16">
      <c r="P2090" s="2"/>
    </row>
    <row r="2091" spans="16:16">
      <c r="P2091" s="2"/>
    </row>
    <row r="2092" spans="16:16">
      <c r="P2092" s="2"/>
    </row>
    <row r="2093" spans="16:16">
      <c r="P2093" s="2"/>
    </row>
    <row r="2094" spans="16:16">
      <c r="P2094" s="2"/>
    </row>
    <row r="2095" spans="16:16">
      <c r="P2095" s="2"/>
    </row>
    <row r="2096" spans="16:16">
      <c r="P2096" s="2"/>
    </row>
    <row r="2097" spans="16:16">
      <c r="P2097" s="2"/>
    </row>
    <row r="2098" spans="16:16">
      <c r="P2098" s="2"/>
    </row>
    <row r="2099" spans="16:16">
      <c r="P2099" s="2"/>
    </row>
    <row r="2100" spans="16:16">
      <c r="P2100" s="2"/>
    </row>
    <row r="2101" spans="16:16">
      <c r="P2101" s="2"/>
    </row>
    <row r="2102" spans="16:16">
      <c r="P2102" s="2"/>
    </row>
    <row r="2103" spans="16:16">
      <c r="P2103" s="2"/>
    </row>
    <row r="2104" spans="16:16">
      <c r="P2104" s="2"/>
    </row>
    <row r="2105" spans="16:16">
      <c r="P2105" s="2"/>
    </row>
    <row r="2106" spans="16:16">
      <c r="P2106" s="2"/>
    </row>
    <row r="2107" spans="16:16">
      <c r="P2107" s="2"/>
    </row>
    <row r="2108" spans="16:16">
      <c r="P2108" s="2"/>
    </row>
    <row r="2109" spans="16:16">
      <c r="P2109" s="2"/>
    </row>
    <row r="2110" spans="16:16">
      <c r="P2110" s="2"/>
    </row>
    <row r="2111" spans="16:16">
      <c r="P2111" s="2"/>
    </row>
    <row r="2112" spans="16:16">
      <c r="P2112" s="2"/>
    </row>
    <row r="2113" spans="16:16">
      <c r="P2113" s="2"/>
    </row>
    <row r="2114" spans="16:16">
      <c r="P2114" s="2"/>
    </row>
    <row r="2115" spans="16:16">
      <c r="P2115" s="2"/>
    </row>
    <row r="2116" spans="16:16">
      <c r="P2116" s="2"/>
    </row>
    <row r="2117" spans="16:16">
      <c r="P2117" s="2"/>
    </row>
    <row r="2118" spans="16:16">
      <c r="P2118" s="2"/>
    </row>
    <row r="2119" spans="16:16">
      <c r="P2119" s="2"/>
    </row>
    <row r="2120" spans="16:16">
      <c r="P2120" s="2"/>
    </row>
    <row r="2121" spans="16:16">
      <c r="P2121" s="2"/>
    </row>
    <row r="2122" spans="16:16">
      <c r="P2122" s="2"/>
    </row>
    <row r="2123" spans="16:16">
      <c r="P2123" s="2"/>
    </row>
    <row r="2124" spans="16:16">
      <c r="P2124" s="2"/>
    </row>
    <row r="2125" spans="16:16">
      <c r="P2125" s="2"/>
    </row>
    <row r="2126" spans="16:16">
      <c r="P2126" s="2"/>
    </row>
    <row r="2127" spans="16:16">
      <c r="P2127" s="2"/>
    </row>
    <row r="2128" spans="16:16">
      <c r="P2128" s="2"/>
    </row>
    <row r="2129" spans="16:16">
      <c r="P2129" s="2"/>
    </row>
    <row r="2130" spans="16:16">
      <c r="P2130" s="2"/>
    </row>
    <row r="2131" spans="16:16">
      <c r="P2131" s="2"/>
    </row>
    <row r="2132" spans="16:16">
      <c r="P2132" s="2"/>
    </row>
    <row r="2133" spans="16:16">
      <c r="P2133" s="2"/>
    </row>
    <row r="2134" spans="16:16">
      <c r="P2134" s="2"/>
    </row>
    <row r="2135" spans="16:16">
      <c r="P2135" s="2"/>
    </row>
    <row r="2136" spans="16:16">
      <c r="P2136" s="2"/>
    </row>
    <row r="2137" spans="16:16">
      <c r="P2137" s="2"/>
    </row>
    <row r="2138" spans="16:16">
      <c r="P2138" s="2"/>
    </row>
    <row r="2139" spans="16:16">
      <c r="P2139" s="2"/>
    </row>
    <row r="2140" spans="16:16">
      <c r="P2140" s="2"/>
    </row>
    <row r="2141" spans="16:16">
      <c r="P2141" s="2"/>
    </row>
    <row r="2142" spans="16:16">
      <c r="P2142" s="2"/>
    </row>
    <row r="2143" spans="16:16">
      <c r="P2143" s="2"/>
    </row>
    <row r="2144" spans="16:16">
      <c r="P2144" s="2"/>
    </row>
    <row r="2145" spans="16:16">
      <c r="P2145" s="2"/>
    </row>
    <row r="2146" spans="16:16">
      <c r="P2146" s="2"/>
    </row>
    <row r="2147" spans="16:16">
      <c r="P2147" s="2"/>
    </row>
    <row r="2148" spans="16:16">
      <c r="P2148" s="2"/>
    </row>
    <row r="2149" spans="16:16">
      <c r="P2149" s="2"/>
    </row>
    <row r="2150" spans="16:16">
      <c r="P2150" s="2"/>
    </row>
    <row r="2151" spans="16:16">
      <c r="P2151" s="2"/>
    </row>
    <row r="2152" spans="16:16">
      <c r="P2152" s="2"/>
    </row>
    <row r="2153" spans="16:16">
      <c r="P2153" s="2"/>
    </row>
    <row r="2154" spans="16:16">
      <c r="P2154" s="2"/>
    </row>
    <row r="2155" spans="16:16">
      <c r="P2155" s="2"/>
    </row>
    <row r="2156" spans="16:16">
      <c r="P2156" s="2"/>
    </row>
    <row r="2157" spans="16:16">
      <c r="P2157" s="2"/>
    </row>
    <row r="2158" spans="16:16">
      <c r="P2158" s="2"/>
    </row>
    <row r="2159" spans="16:16">
      <c r="P2159" s="2"/>
    </row>
    <row r="2160" spans="16:16">
      <c r="P2160" s="2"/>
    </row>
    <row r="2161" spans="16:16">
      <c r="P2161" s="2"/>
    </row>
    <row r="2162" spans="16:16">
      <c r="P2162" s="2"/>
    </row>
    <row r="2163" spans="16:16">
      <c r="P2163" s="2"/>
    </row>
    <row r="2164" spans="16:16">
      <c r="P2164" s="2"/>
    </row>
    <row r="2165" spans="16:16">
      <c r="P2165" s="2"/>
    </row>
    <row r="2166" spans="16:16">
      <c r="P2166" s="2"/>
    </row>
    <row r="2167" spans="16:16">
      <c r="P2167" s="2"/>
    </row>
    <row r="2168" spans="16:16">
      <c r="P2168" s="2"/>
    </row>
    <row r="2169" spans="16:16">
      <c r="P2169" s="2"/>
    </row>
    <row r="2170" spans="16:16">
      <c r="P2170" s="2"/>
    </row>
    <row r="2171" spans="16:16">
      <c r="P2171" s="2"/>
    </row>
    <row r="2172" spans="16:16">
      <c r="P2172" s="2"/>
    </row>
    <row r="2173" spans="16:16">
      <c r="P2173" s="2"/>
    </row>
    <row r="2174" spans="16:16">
      <c r="P2174" s="2"/>
    </row>
    <row r="2175" spans="16:16">
      <c r="P2175" s="2"/>
    </row>
    <row r="2176" spans="16:16">
      <c r="P2176" s="2"/>
    </row>
    <row r="2177" spans="16:16">
      <c r="P2177" s="2"/>
    </row>
    <row r="2178" spans="16:16">
      <c r="P2178" s="2"/>
    </row>
    <row r="2179" spans="16:16">
      <c r="P2179" s="2"/>
    </row>
    <row r="2180" spans="16:16">
      <c r="P2180" s="2"/>
    </row>
    <row r="2181" spans="16:16">
      <c r="P2181" s="2"/>
    </row>
    <row r="2182" spans="16:16">
      <c r="P2182" s="2"/>
    </row>
    <row r="2183" spans="16:16">
      <c r="P2183" s="2"/>
    </row>
    <row r="2184" spans="16:16">
      <c r="P2184" s="2"/>
    </row>
    <row r="2185" spans="16:16">
      <c r="P2185" s="2"/>
    </row>
    <row r="2186" spans="16:16">
      <c r="P2186" s="2"/>
    </row>
    <row r="2187" spans="16:16">
      <c r="P2187" s="2"/>
    </row>
    <row r="2188" spans="16:16">
      <c r="P2188" s="2"/>
    </row>
    <row r="2189" spans="16:16">
      <c r="P2189" s="2"/>
    </row>
    <row r="2190" spans="16:16">
      <c r="P2190" s="2"/>
    </row>
    <row r="2191" spans="16:16">
      <c r="P2191" s="2"/>
    </row>
    <row r="2192" spans="16:16">
      <c r="P2192" s="2"/>
    </row>
    <row r="2193" spans="16:16">
      <c r="P2193" s="2"/>
    </row>
    <row r="2194" spans="16:16">
      <c r="P2194" s="2"/>
    </row>
    <row r="2195" spans="16:16">
      <c r="P2195" s="2"/>
    </row>
    <row r="2196" spans="16:16">
      <c r="P2196" s="2"/>
    </row>
    <row r="2197" spans="16:16">
      <c r="P2197" s="2"/>
    </row>
    <row r="2198" spans="16:16">
      <c r="P2198" s="2"/>
    </row>
    <row r="2199" spans="16:16">
      <c r="P2199" s="2"/>
    </row>
    <row r="2200" spans="16:16">
      <c r="P2200" s="2"/>
    </row>
    <row r="2201" spans="16:16">
      <c r="P2201" s="2"/>
    </row>
    <row r="2202" spans="16:16">
      <c r="P2202" s="2"/>
    </row>
    <row r="2203" spans="16:16">
      <c r="P2203" s="2"/>
    </row>
    <row r="2204" spans="16:16">
      <c r="P2204" s="2"/>
    </row>
    <row r="2205" spans="16:16">
      <c r="P2205" s="2"/>
    </row>
    <row r="2206" spans="16:16">
      <c r="P2206" s="2"/>
    </row>
    <row r="2207" spans="16:16">
      <c r="P2207" s="2"/>
    </row>
    <row r="2208" spans="16:16">
      <c r="P2208" s="2"/>
    </row>
    <row r="2209" spans="16:16">
      <c r="P2209" s="2"/>
    </row>
    <row r="2210" spans="16:16">
      <c r="P2210" s="2"/>
    </row>
    <row r="2211" spans="16:16">
      <c r="P2211" s="2"/>
    </row>
    <row r="2212" spans="16:16">
      <c r="P2212" s="2"/>
    </row>
    <row r="2213" spans="16:16">
      <c r="P2213" s="2"/>
    </row>
    <row r="2214" spans="16:16">
      <c r="P2214" s="2"/>
    </row>
    <row r="2215" spans="16:16">
      <c r="P2215" s="2"/>
    </row>
    <row r="2216" spans="16:16">
      <c r="P2216" s="2"/>
    </row>
    <row r="2217" spans="16:16">
      <c r="P2217" s="2"/>
    </row>
    <row r="2218" spans="16:16">
      <c r="P2218" s="2"/>
    </row>
    <row r="2219" spans="16:16">
      <c r="P2219" s="2"/>
    </row>
    <row r="2220" spans="16:16">
      <c r="P2220" s="2"/>
    </row>
    <row r="2221" spans="16:16">
      <c r="P2221" s="2"/>
    </row>
    <row r="2222" spans="16:16">
      <c r="P2222" s="2"/>
    </row>
    <row r="2223" spans="16:16">
      <c r="P2223" s="2"/>
    </row>
    <row r="2224" spans="16:16">
      <c r="P2224" s="2"/>
    </row>
    <row r="2225" spans="16:16">
      <c r="P2225" s="2"/>
    </row>
    <row r="2226" spans="16:16">
      <c r="P2226" s="2"/>
    </row>
    <row r="2227" spans="16:16">
      <c r="P2227" s="2"/>
    </row>
    <row r="2228" spans="16:16">
      <c r="P2228" s="2"/>
    </row>
    <row r="2229" spans="16:16">
      <c r="P2229" s="2"/>
    </row>
    <row r="2230" spans="16:16">
      <c r="P2230" s="2"/>
    </row>
    <row r="2231" spans="16:16">
      <c r="P2231" s="2"/>
    </row>
    <row r="2232" spans="16:16">
      <c r="P2232" s="2"/>
    </row>
    <row r="2233" spans="16:16">
      <c r="P2233" s="2"/>
    </row>
    <row r="2234" spans="16:16">
      <c r="P2234" s="2"/>
    </row>
    <row r="2235" spans="16:16">
      <c r="P2235" s="2"/>
    </row>
    <row r="2236" spans="16:16">
      <c r="P2236" s="2"/>
    </row>
    <row r="2237" spans="16:16">
      <c r="P2237" s="2"/>
    </row>
    <row r="2238" spans="16:16">
      <c r="P2238" s="2"/>
    </row>
    <row r="2239" spans="16:16">
      <c r="P2239" s="2"/>
    </row>
    <row r="2240" spans="16:16">
      <c r="P2240" s="2"/>
    </row>
    <row r="2241" spans="16:16">
      <c r="P2241" s="2"/>
    </row>
    <row r="2242" spans="16:16">
      <c r="P2242" s="2"/>
    </row>
    <row r="2243" spans="16:16">
      <c r="P2243" s="2"/>
    </row>
    <row r="2244" spans="16:16">
      <c r="P2244" s="2"/>
    </row>
    <row r="2245" spans="16:16">
      <c r="P2245" s="2"/>
    </row>
    <row r="2246" spans="16:16">
      <c r="P2246" s="2"/>
    </row>
    <row r="2247" spans="16:16">
      <c r="P2247" s="2"/>
    </row>
    <row r="2248" spans="16:16">
      <c r="P2248" s="2"/>
    </row>
    <row r="2249" spans="16:16">
      <c r="P2249" s="2"/>
    </row>
    <row r="2250" spans="16:16">
      <c r="P2250" s="2"/>
    </row>
    <row r="2251" spans="16:16">
      <c r="P2251" s="2"/>
    </row>
    <row r="2252" spans="16:16">
      <c r="P2252" s="2"/>
    </row>
    <row r="2253" spans="16:16">
      <c r="P2253" s="2"/>
    </row>
    <row r="2254" spans="16:16">
      <c r="P2254" s="2"/>
    </row>
    <row r="2255" spans="16:16">
      <c r="P2255" s="2"/>
    </row>
    <row r="2256" spans="16:16">
      <c r="P2256" s="2"/>
    </row>
    <row r="2257" spans="16:16">
      <c r="P2257" s="2"/>
    </row>
    <row r="2258" spans="16:16">
      <c r="P2258" s="2"/>
    </row>
    <row r="2259" spans="16:16">
      <c r="P2259" s="2"/>
    </row>
    <row r="2260" spans="16:16">
      <c r="P2260" s="2"/>
    </row>
    <row r="2261" spans="16:16">
      <c r="P2261" s="2"/>
    </row>
    <row r="2262" spans="16:16">
      <c r="P2262" s="2"/>
    </row>
    <row r="2263" spans="16:16">
      <c r="P2263" s="2"/>
    </row>
    <row r="2264" spans="16:16">
      <c r="P2264" s="2"/>
    </row>
    <row r="2265" spans="16:16">
      <c r="P2265" s="2"/>
    </row>
    <row r="2266" spans="16:16">
      <c r="P2266" s="2"/>
    </row>
    <row r="2267" spans="16:16">
      <c r="P2267" s="2"/>
    </row>
    <row r="2268" spans="16:16">
      <c r="P2268" s="2"/>
    </row>
    <row r="2269" spans="16:16">
      <c r="P2269" s="2"/>
    </row>
    <row r="2270" spans="16:16">
      <c r="P2270" s="2"/>
    </row>
    <row r="2271" spans="16:16">
      <c r="P2271" s="2"/>
    </row>
    <row r="2272" spans="16:16">
      <c r="P2272" s="2"/>
    </row>
    <row r="2273" spans="16:16">
      <c r="P2273" s="2"/>
    </row>
    <row r="2274" spans="16:16">
      <c r="P2274" s="2"/>
    </row>
    <row r="2275" spans="16:16">
      <c r="P2275" s="2"/>
    </row>
    <row r="2276" spans="16:16">
      <c r="P2276" s="2"/>
    </row>
    <row r="2277" spans="16:16">
      <c r="P2277" s="2"/>
    </row>
    <row r="2278" spans="16:16">
      <c r="P2278" s="2"/>
    </row>
    <row r="2279" spans="16:16">
      <c r="P2279" s="2"/>
    </row>
    <row r="2280" spans="16:16">
      <c r="P2280" s="2"/>
    </row>
    <row r="2281" spans="16:16">
      <c r="P2281" s="2"/>
    </row>
    <row r="2282" spans="16:16">
      <c r="P2282" s="2"/>
    </row>
    <row r="2283" spans="16:16">
      <c r="P2283" s="2"/>
    </row>
    <row r="2284" spans="16:16">
      <c r="P2284" s="2"/>
    </row>
    <row r="2285" spans="16:16">
      <c r="P2285" s="2"/>
    </row>
    <row r="2286" spans="16:16">
      <c r="P2286" s="2"/>
    </row>
    <row r="2287" spans="16:16">
      <c r="P2287" s="2"/>
    </row>
    <row r="2288" spans="16:16">
      <c r="P2288" s="2"/>
    </row>
    <row r="2289" spans="16:16">
      <c r="P2289" s="2"/>
    </row>
    <row r="2290" spans="16:16">
      <c r="P2290" s="2"/>
    </row>
    <row r="2291" spans="16:16">
      <c r="P2291" s="2"/>
    </row>
    <row r="2292" spans="16:16">
      <c r="P2292" s="2"/>
    </row>
    <row r="2293" spans="16:16">
      <c r="P2293" s="2"/>
    </row>
    <row r="2294" spans="16:16">
      <c r="P2294" s="2"/>
    </row>
    <row r="2295" spans="16:16">
      <c r="P2295" s="2"/>
    </row>
    <row r="2296" spans="16:16">
      <c r="P2296" s="2"/>
    </row>
    <row r="2297" spans="16:16">
      <c r="P2297" s="2"/>
    </row>
    <row r="2298" spans="16:16">
      <c r="P2298" s="2"/>
    </row>
    <row r="2299" spans="16:16">
      <c r="P2299" s="2"/>
    </row>
    <row r="2300" spans="16:16">
      <c r="P2300" s="2"/>
    </row>
    <row r="2301" spans="16:16">
      <c r="P2301" s="2"/>
    </row>
    <row r="2302" spans="16:16">
      <c r="P2302" s="2"/>
    </row>
    <row r="2303" spans="16:16">
      <c r="P2303" s="2"/>
    </row>
    <row r="2304" spans="16:16">
      <c r="P2304" s="2"/>
    </row>
    <row r="2305" spans="16:16">
      <c r="P2305" s="2"/>
    </row>
    <row r="2306" spans="16:16">
      <c r="P2306" s="2"/>
    </row>
    <row r="2307" spans="16:16">
      <c r="P2307" s="2"/>
    </row>
    <row r="2308" spans="16:16">
      <c r="P2308" s="2"/>
    </row>
    <row r="2309" spans="16:16">
      <c r="P2309" s="2"/>
    </row>
    <row r="2310" spans="16:16">
      <c r="P2310" s="2"/>
    </row>
    <row r="2311" spans="16:16">
      <c r="P2311" s="2"/>
    </row>
    <row r="2312" spans="16:16">
      <c r="P2312" s="2"/>
    </row>
    <row r="2313" spans="16:16">
      <c r="P2313" s="2"/>
    </row>
    <row r="2314" spans="16:16">
      <c r="P2314" s="2"/>
    </row>
    <row r="2315" spans="16:16">
      <c r="P2315" s="2"/>
    </row>
    <row r="2316" spans="16:16">
      <c r="P2316" s="2"/>
    </row>
    <row r="2317" spans="16:16">
      <c r="P2317" s="2"/>
    </row>
    <row r="2318" spans="16:16">
      <c r="P2318" s="2"/>
    </row>
    <row r="2319" spans="16:16">
      <c r="P2319" s="2"/>
    </row>
    <row r="2320" spans="16:16">
      <c r="P2320" s="2"/>
    </row>
    <row r="2321" spans="16:16">
      <c r="P2321" s="2"/>
    </row>
    <row r="2322" spans="16:16">
      <c r="P2322" s="2"/>
    </row>
    <row r="2323" spans="16:16">
      <c r="P2323" s="2"/>
    </row>
    <row r="2324" spans="16:16">
      <c r="P2324" s="2"/>
    </row>
    <row r="2325" spans="16:16">
      <c r="P2325" s="2"/>
    </row>
    <row r="2326" spans="16:16">
      <c r="P2326" s="2"/>
    </row>
    <row r="2327" spans="16:16">
      <c r="P2327" s="2"/>
    </row>
    <row r="2328" spans="16:16">
      <c r="P2328" s="2"/>
    </row>
    <row r="2329" spans="16:16">
      <c r="P2329" s="2"/>
    </row>
    <row r="2330" spans="16:16">
      <c r="P2330" s="2"/>
    </row>
    <row r="2331" spans="16:16">
      <c r="P2331" s="2"/>
    </row>
    <row r="2332" spans="16:16">
      <c r="P2332" s="2"/>
    </row>
    <row r="2333" spans="16:16">
      <c r="P2333" s="2"/>
    </row>
    <row r="2334" spans="16:16">
      <c r="P2334" s="2"/>
    </row>
    <row r="2335" spans="16:16">
      <c r="P2335" s="2"/>
    </row>
    <row r="2336" spans="16:16">
      <c r="P2336" s="2"/>
    </row>
    <row r="2337" spans="16:16">
      <c r="P2337" s="2"/>
    </row>
    <row r="2338" spans="16:16">
      <c r="P2338" s="2"/>
    </row>
    <row r="2339" spans="16:16">
      <c r="P2339" s="2"/>
    </row>
    <row r="2340" spans="16:16">
      <c r="P2340" s="2"/>
    </row>
    <row r="2341" spans="16:16">
      <c r="P2341" s="2"/>
    </row>
    <row r="2342" spans="16:16">
      <c r="P2342" s="2"/>
    </row>
    <row r="2343" spans="16:16">
      <c r="P2343" s="2"/>
    </row>
    <row r="2344" spans="16:16">
      <c r="P2344" s="2"/>
    </row>
    <row r="2345" spans="16:16">
      <c r="P2345" s="2"/>
    </row>
    <row r="2346" spans="16:16">
      <c r="P2346" s="2"/>
    </row>
    <row r="2347" spans="16:16">
      <c r="P2347" s="2"/>
    </row>
    <row r="2348" spans="16:16">
      <c r="P2348" s="2"/>
    </row>
    <row r="2349" spans="16:16">
      <c r="P2349" s="2"/>
    </row>
    <row r="2350" spans="16:16">
      <c r="P2350" s="2"/>
    </row>
    <row r="2351" spans="16:16">
      <c r="P2351" s="2"/>
    </row>
    <row r="2352" spans="16:16">
      <c r="P2352" s="2"/>
    </row>
    <row r="2353" spans="16:16">
      <c r="P2353" s="2"/>
    </row>
    <row r="2354" spans="16:16">
      <c r="P2354" s="2"/>
    </row>
    <row r="2355" spans="16:16">
      <c r="P2355" s="2"/>
    </row>
    <row r="2356" spans="16:16">
      <c r="P2356" s="2"/>
    </row>
    <row r="2357" spans="16:16">
      <c r="P2357" s="2"/>
    </row>
    <row r="2358" spans="16:16">
      <c r="P2358" s="2"/>
    </row>
    <row r="2359" spans="16:16">
      <c r="P2359" s="2"/>
    </row>
    <row r="2360" spans="16:16">
      <c r="P2360" s="2"/>
    </row>
    <row r="2361" spans="16:16">
      <c r="P2361" s="2"/>
    </row>
    <row r="2362" spans="16:16">
      <c r="P2362" s="2"/>
    </row>
    <row r="2363" spans="16:16">
      <c r="P2363" s="2"/>
    </row>
    <row r="2364" spans="16:16">
      <c r="P2364" s="2"/>
    </row>
    <row r="2365" spans="16:16">
      <c r="P2365" s="2"/>
    </row>
    <row r="2366" spans="16:16">
      <c r="P2366" s="2"/>
    </row>
    <row r="2367" spans="16:16">
      <c r="P2367" s="2"/>
    </row>
    <row r="2368" spans="16:16">
      <c r="P2368" s="2"/>
    </row>
    <row r="2369" spans="16:16">
      <c r="P2369" s="2"/>
    </row>
    <row r="2370" spans="16:16">
      <c r="P2370" s="2"/>
    </row>
    <row r="2371" spans="16:16">
      <c r="P2371" s="2"/>
    </row>
    <row r="2372" spans="16:16">
      <c r="P2372" s="2"/>
    </row>
    <row r="2373" spans="16:16">
      <c r="P2373" s="2"/>
    </row>
    <row r="2374" spans="16:16">
      <c r="P2374" s="2"/>
    </row>
    <row r="2375" spans="16:16">
      <c r="P2375" s="2"/>
    </row>
    <row r="2376" spans="16:16">
      <c r="P2376" s="2"/>
    </row>
    <row r="2377" spans="16:16">
      <c r="P2377" s="2"/>
    </row>
    <row r="2378" spans="16:16">
      <c r="P2378" s="2"/>
    </row>
    <row r="2379" spans="16:16">
      <c r="P2379" s="2"/>
    </row>
    <row r="2380" spans="16:16">
      <c r="P2380" s="2"/>
    </row>
    <row r="2381" spans="16:16">
      <c r="P2381" s="2"/>
    </row>
    <row r="2382" spans="16:16">
      <c r="P2382" s="2"/>
    </row>
    <row r="2383" spans="16:16">
      <c r="P2383" s="2"/>
    </row>
    <row r="2384" spans="16:16">
      <c r="P2384" s="2"/>
    </row>
    <row r="2385" spans="16:16">
      <c r="P2385" s="2"/>
    </row>
    <row r="2386" spans="16:16">
      <c r="P2386" s="2"/>
    </row>
    <row r="2387" spans="16:16">
      <c r="P2387" s="2"/>
    </row>
    <row r="2388" spans="16:16">
      <c r="P2388" s="2"/>
    </row>
    <row r="2389" spans="16:16">
      <c r="P2389" s="2"/>
    </row>
    <row r="2390" spans="16:16">
      <c r="P2390" s="2"/>
    </row>
    <row r="2391" spans="16:16">
      <c r="P2391" s="2"/>
    </row>
    <row r="2392" spans="16:16">
      <c r="P2392" s="2"/>
    </row>
    <row r="2393" spans="16:16">
      <c r="P2393" s="2"/>
    </row>
    <row r="2394" spans="16:16">
      <c r="P2394" s="2"/>
    </row>
    <row r="2395" spans="16:16">
      <c r="P2395" s="2"/>
    </row>
    <row r="2396" spans="16:16">
      <c r="P2396" s="2"/>
    </row>
    <row r="2397" spans="16:16">
      <c r="P2397" s="2"/>
    </row>
    <row r="2398" spans="16:16">
      <c r="P2398" s="2"/>
    </row>
    <row r="2399" spans="16:16">
      <c r="P2399" s="2"/>
    </row>
    <row r="2400" spans="16:16">
      <c r="P2400" s="2"/>
    </row>
    <row r="2401" spans="16:16">
      <c r="P2401" s="2"/>
    </row>
    <row r="2402" spans="16:16">
      <c r="P2402" s="2"/>
    </row>
    <row r="2403" spans="16:16">
      <c r="P2403" s="2"/>
    </row>
    <row r="2404" spans="16:16">
      <c r="P2404" s="2"/>
    </row>
    <row r="2405" spans="16:16">
      <c r="P2405" s="2"/>
    </row>
    <row r="2406" spans="16:16">
      <c r="P2406" s="2"/>
    </row>
    <row r="2407" spans="16:16">
      <c r="P2407" s="2"/>
    </row>
    <row r="2408" spans="16:16">
      <c r="P2408" s="2"/>
    </row>
    <row r="2409" spans="16:16">
      <c r="P2409" s="2"/>
    </row>
    <row r="2410" spans="16:16">
      <c r="P2410" s="2"/>
    </row>
    <row r="2411" spans="16:16">
      <c r="P2411" s="2"/>
    </row>
    <row r="2412" spans="16:16">
      <c r="P2412" s="2"/>
    </row>
    <row r="2413" spans="16:16">
      <c r="P2413" s="2"/>
    </row>
    <row r="2414" spans="16:16">
      <c r="P2414" s="2"/>
    </row>
    <row r="2415" spans="16:16">
      <c r="P2415" s="2"/>
    </row>
    <row r="2416" spans="16:16">
      <c r="P2416" s="2"/>
    </row>
    <row r="2417" spans="16:16">
      <c r="P2417" s="2"/>
    </row>
    <row r="2418" spans="16:16">
      <c r="P2418" s="2"/>
    </row>
    <row r="2419" spans="16:16">
      <c r="P2419" s="2"/>
    </row>
    <row r="2420" spans="16:16">
      <c r="P2420" s="2"/>
    </row>
    <row r="2421" spans="16:16">
      <c r="P2421" s="2"/>
    </row>
    <row r="2422" spans="16:16">
      <c r="P2422" s="2"/>
    </row>
    <row r="2423" spans="16:16">
      <c r="P2423" s="2"/>
    </row>
    <row r="2424" spans="16:16">
      <c r="P2424" s="2"/>
    </row>
    <row r="2425" spans="16:16">
      <c r="P2425" s="2"/>
    </row>
    <row r="2426" spans="16:16">
      <c r="P2426" s="2"/>
    </row>
    <row r="2427" spans="16:16">
      <c r="P2427" s="2"/>
    </row>
    <row r="2428" spans="16:16">
      <c r="P2428" s="2"/>
    </row>
    <row r="2429" spans="16:16">
      <c r="P2429" s="2"/>
    </row>
    <row r="2430" spans="16:16">
      <c r="P2430" s="2"/>
    </row>
    <row r="2431" spans="16:16">
      <c r="P2431" s="2"/>
    </row>
    <row r="2432" spans="16:16">
      <c r="P2432" s="2"/>
    </row>
    <row r="2433" spans="16:16">
      <c r="P2433" s="2"/>
    </row>
    <row r="2434" spans="16:16">
      <c r="P2434" s="2"/>
    </row>
    <row r="2435" spans="16:16">
      <c r="P2435" s="2"/>
    </row>
    <row r="2436" spans="16:16">
      <c r="P2436" s="2"/>
    </row>
    <row r="2437" spans="16:16">
      <c r="P2437" s="2"/>
    </row>
    <row r="2438" spans="16:16">
      <c r="P2438" s="2"/>
    </row>
    <row r="2439" spans="16:16">
      <c r="P2439" s="2"/>
    </row>
    <row r="2440" spans="16:16">
      <c r="P2440" s="2"/>
    </row>
    <row r="2441" spans="16:16">
      <c r="P2441" s="2"/>
    </row>
    <row r="2442" spans="16:16">
      <c r="P2442" s="2"/>
    </row>
    <row r="2443" spans="16:16">
      <c r="P2443" s="2"/>
    </row>
    <row r="2444" spans="16:16">
      <c r="P2444" s="2"/>
    </row>
    <row r="2445" spans="16:16">
      <c r="P2445" s="2"/>
    </row>
    <row r="2446" spans="16:16">
      <c r="P2446" s="2"/>
    </row>
    <row r="2447" spans="16:16">
      <c r="P2447" s="2"/>
    </row>
    <row r="2448" spans="16:16">
      <c r="P2448" s="2"/>
    </row>
    <row r="2449" spans="16:16">
      <c r="P2449" s="2"/>
    </row>
    <row r="2450" spans="16:16">
      <c r="P2450" s="2"/>
    </row>
    <row r="2451" spans="16:16">
      <c r="P2451" s="2"/>
    </row>
    <row r="2452" spans="16:16">
      <c r="P2452" s="2"/>
    </row>
    <row r="2453" spans="16:16">
      <c r="P2453" s="2"/>
    </row>
    <row r="2454" spans="16:16">
      <c r="P2454" s="2"/>
    </row>
    <row r="2455" spans="16:16">
      <c r="P2455" s="2"/>
    </row>
    <row r="2456" spans="16:16">
      <c r="P2456" s="2"/>
    </row>
    <row r="2457" spans="16:16">
      <c r="P2457" s="2"/>
    </row>
    <row r="2458" spans="16:16">
      <c r="P2458" s="2"/>
    </row>
    <row r="2459" spans="16:16">
      <c r="P2459" s="2"/>
    </row>
    <row r="2460" spans="16:16">
      <c r="P2460" s="2"/>
    </row>
    <row r="2461" spans="16:16">
      <c r="P2461" s="2"/>
    </row>
    <row r="2462" spans="16:16">
      <c r="P2462" s="2"/>
    </row>
    <row r="2463" spans="16:16">
      <c r="P2463" s="2"/>
    </row>
    <row r="2464" spans="16:16">
      <c r="P2464" s="2"/>
    </row>
    <row r="2465" spans="16:16">
      <c r="P2465" s="2"/>
    </row>
    <row r="2466" spans="16:16">
      <c r="P2466" s="2"/>
    </row>
    <row r="2467" spans="16:16">
      <c r="P2467" s="2"/>
    </row>
    <row r="2468" spans="16:16">
      <c r="P2468" s="2"/>
    </row>
    <row r="2469" spans="16:16">
      <c r="P2469" s="2"/>
    </row>
    <row r="2470" spans="16:16">
      <c r="P2470" s="2"/>
    </row>
    <row r="2471" spans="16:16">
      <c r="P2471" s="2"/>
    </row>
    <row r="2472" spans="16:16">
      <c r="P2472" s="2"/>
    </row>
    <row r="2473" spans="16:16">
      <c r="P2473" s="2"/>
    </row>
    <row r="2474" spans="16:16">
      <c r="P2474" s="2"/>
    </row>
    <row r="2475" spans="16:16">
      <c r="P2475" s="2"/>
    </row>
    <row r="2476" spans="16:16">
      <c r="P2476" s="2"/>
    </row>
    <row r="2477" spans="16:16">
      <c r="P2477" s="2"/>
    </row>
    <row r="2478" spans="16:16">
      <c r="P2478" s="2"/>
    </row>
    <row r="2479" spans="16:16">
      <c r="P2479" s="2"/>
    </row>
    <row r="2480" spans="16:16">
      <c r="P2480" s="2"/>
    </row>
    <row r="2481" spans="16:16">
      <c r="P2481" s="2"/>
    </row>
    <row r="2482" spans="16:16">
      <c r="P2482" s="2"/>
    </row>
    <row r="2483" spans="16:16">
      <c r="P2483" s="2"/>
    </row>
    <row r="2484" spans="16:16">
      <c r="P2484" s="2"/>
    </row>
    <row r="2485" spans="16:16">
      <c r="P2485" s="2"/>
    </row>
    <row r="2486" spans="16:16">
      <c r="P2486" s="2"/>
    </row>
    <row r="2487" spans="16:16">
      <c r="P2487" s="2"/>
    </row>
    <row r="2488" spans="16:16">
      <c r="P2488" s="2"/>
    </row>
    <row r="2489" spans="16:16">
      <c r="P2489" s="2"/>
    </row>
    <row r="2490" spans="16:16">
      <c r="P2490" s="2"/>
    </row>
    <row r="2491" spans="16:16">
      <c r="P2491" s="2"/>
    </row>
    <row r="2492" spans="16:16">
      <c r="P2492" s="2"/>
    </row>
    <row r="2493" spans="16:16">
      <c r="P2493" s="2"/>
    </row>
    <row r="2494" spans="16:16">
      <c r="P2494" s="2"/>
    </row>
    <row r="2495" spans="16:16">
      <c r="P2495" s="2"/>
    </row>
    <row r="2496" spans="16:16">
      <c r="P2496" s="2"/>
    </row>
    <row r="2497" spans="16:16">
      <c r="P2497" s="2"/>
    </row>
    <row r="2498" spans="16:16">
      <c r="P2498" s="2"/>
    </row>
    <row r="2499" spans="16:16">
      <c r="P2499" s="2"/>
    </row>
    <row r="2500" spans="16:16">
      <c r="P2500" s="2"/>
    </row>
    <row r="2501" spans="16:16">
      <c r="P2501" s="2"/>
    </row>
    <row r="2502" spans="16:16">
      <c r="P2502" s="2"/>
    </row>
    <row r="2503" spans="16:16">
      <c r="P2503" s="2"/>
    </row>
    <row r="2504" spans="16:16">
      <c r="P2504" s="2"/>
    </row>
    <row r="2505" spans="16:16">
      <c r="P2505" s="2"/>
    </row>
    <row r="2506" spans="16:16">
      <c r="P2506" s="2"/>
    </row>
    <row r="2507" spans="16:16">
      <c r="P2507" s="2"/>
    </row>
    <row r="2508" spans="16:16">
      <c r="P2508" s="2"/>
    </row>
    <row r="2509" spans="16:16">
      <c r="P2509" s="2"/>
    </row>
    <row r="2510" spans="16:16">
      <c r="P2510" s="2"/>
    </row>
    <row r="2511" spans="16:16">
      <c r="P2511" s="2"/>
    </row>
    <row r="2512" spans="16:16">
      <c r="P2512" s="2"/>
    </row>
    <row r="2513" spans="16:16">
      <c r="P2513" s="2"/>
    </row>
    <row r="2514" spans="16:16">
      <c r="P2514" s="2"/>
    </row>
    <row r="2515" spans="16:16">
      <c r="P2515" s="2"/>
    </row>
    <row r="2516" spans="16:16">
      <c r="P2516" s="2"/>
    </row>
    <row r="2517" spans="16:16">
      <c r="P2517" s="2"/>
    </row>
    <row r="2518" spans="16:16">
      <c r="P2518" s="2"/>
    </row>
    <row r="2519" spans="16:16">
      <c r="P2519" s="2"/>
    </row>
    <row r="2520" spans="16:16">
      <c r="P2520" s="2"/>
    </row>
    <row r="2521" spans="16:16">
      <c r="P2521" s="2"/>
    </row>
    <row r="2522" spans="16:16">
      <c r="P2522" s="2"/>
    </row>
    <row r="2523" spans="16:16">
      <c r="P2523" s="2"/>
    </row>
    <row r="2524" spans="16:16">
      <c r="P2524" s="2"/>
    </row>
    <row r="2525" spans="16:16">
      <c r="P2525" s="2"/>
    </row>
    <row r="2526" spans="16:16">
      <c r="P2526" s="2"/>
    </row>
    <row r="2527" spans="16:16">
      <c r="P2527" s="2"/>
    </row>
    <row r="2528" spans="16:16">
      <c r="P2528" s="2"/>
    </row>
    <row r="2529" spans="16:16">
      <c r="P2529" s="2"/>
    </row>
    <row r="2530" spans="16:16">
      <c r="P2530" s="2"/>
    </row>
    <row r="2531" spans="16:16">
      <c r="P2531" s="2"/>
    </row>
    <row r="2532" spans="16:16">
      <c r="P2532" s="2"/>
    </row>
    <row r="2533" spans="16:16">
      <c r="P2533" s="2"/>
    </row>
    <row r="2534" spans="16:16">
      <c r="P2534" s="2"/>
    </row>
    <row r="2535" spans="16:16">
      <c r="P2535" s="2"/>
    </row>
    <row r="2536" spans="16:16">
      <c r="P2536" s="2"/>
    </row>
    <row r="2537" spans="16:16">
      <c r="P2537" s="2"/>
    </row>
    <row r="2538" spans="16:16">
      <c r="P2538" s="2"/>
    </row>
    <row r="2539" spans="16:16">
      <c r="P2539" s="2"/>
    </row>
    <row r="2540" spans="16:16">
      <c r="P2540" s="2"/>
    </row>
    <row r="2541" spans="16:16">
      <c r="P2541" s="2"/>
    </row>
    <row r="2542" spans="16:16">
      <c r="P2542" s="2"/>
    </row>
    <row r="2543" spans="16:16">
      <c r="P2543" s="2"/>
    </row>
    <row r="2544" spans="16:16">
      <c r="P2544" s="2"/>
    </row>
    <row r="2545" spans="16:16">
      <c r="P2545" s="2"/>
    </row>
    <row r="2546" spans="16:16">
      <c r="P2546" s="2"/>
    </row>
    <row r="2547" spans="16:16">
      <c r="P2547" s="2"/>
    </row>
    <row r="2548" spans="16:16">
      <c r="P2548" s="2"/>
    </row>
    <row r="2549" spans="16:16">
      <c r="P2549" s="2"/>
    </row>
    <row r="2550" spans="16:16">
      <c r="P2550" s="2"/>
    </row>
    <row r="2551" spans="16:16">
      <c r="P2551" s="2"/>
    </row>
    <row r="2552" spans="16:16">
      <c r="P2552" s="2"/>
    </row>
    <row r="2553" spans="16:16">
      <c r="P2553" s="2"/>
    </row>
    <row r="2554" spans="16:16">
      <c r="P2554" s="2"/>
    </row>
    <row r="2555" spans="16:16">
      <c r="P2555" s="2"/>
    </row>
    <row r="2556" spans="16:16">
      <c r="P2556" s="2"/>
    </row>
    <row r="2557" spans="16:16">
      <c r="P2557" s="2"/>
    </row>
    <row r="2558" spans="16:16">
      <c r="P2558" s="2"/>
    </row>
    <row r="2559" spans="16:16">
      <c r="P2559" s="2"/>
    </row>
    <row r="2560" spans="16:16">
      <c r="P2560" s="2"/>
    </row>
    <row r="2561" spans="16:16">
      <c r="P2561" s="2"/>
    </row>
    <row r="2562" spans="16:16">
      <c r="P2562" s="2"/>
    </row>
    <row r="2563" spans="16:16">
      <c r="P2563" s="2"/>
    </row>
    <row r="2564" spans="16:16">
      <c r="P2564" s="2"/>
    </row>
    <row r="2565" spans="16:16">
      <c r="P2565" s="2"/>
    </row>
    <row r="2566" spans="16:16">
      <c r="P2566" s="2"/>
    </row>
    <row r="2567" spans="16:16">
      <c r="P2567" s="2"/>
    </row>
    <row r="2568" spans="16:16">
      <c r="P2568" s="2"/>
    </row>
    <row r="2569" spans="16:16">
      <c r="P2569" s="2"/>
    </row>
    <row r="2570" spans="16:16">
      <c r="P2570" s="2"/>
    </row>
    <row r="2571" spans="16:16">
      <c r="P2571" s="2"/>
    </row>
    <row r="2572" spans="16:16">
      <c r="P2572" s="2"/>
    </row>
    <row r="2573" spans="16:16">
      <c r="P2573" s="2"/>
    </row>
    <row r="2574" spans="16:16">
      <c r="P2574" s="2"/>
    </row>
    <row r="2575" spans="16:16">
      <c r="P2575" s="2"/>
    </row>
    <row r="2576" spans="16:16">
      <c r="P2576" s="2"/>
    </row>
    <row r="2577" spans="16:16">
      <c r="P2577" s="2"/>
    </row>
    <row r="2578" spans="16:16">
      <c r="P2578" s="2"/>
    </row>
    <row r="2579" spans="16:16">
      <c r="P2579" s="2"/>
    </row>
    <row r="2580" spans="16:16">
      <c r="P2580" s="2"/>
    </row>
    <row r="2581" spans="16:16">
      <c r="P2581" s="2"/>
    </row>
    <row r="2582" spans="16:16">
      <c r="P2582" s="2"/>
    </row>
    <row r="2583" spans="16:16">
      <c r="P2583" s="2"/>
    </row>
    <row r="2584" spans="16:16">
      <c r="P2584" s="2"/>
    </row>
    <row r="2585" spans="16:16">
      <c r="P2585" s="2"/>
    </row>
    <row r="2586" spans="16:16">
      <c r="P2586" s="2"/>
    </row>
    <row r="2587" spans="16:16">
      <c r="P2587" s="2"/>
    </row>
    <row r="2588" spans="16:16">
      <c r="P2588" s="2"/>
    </row>
    <row r="2589" spans="16:16">
      <c r="P2589" s="2"/>
    </row>
    <row r="2590" spans="16:16">
      <c r="P2590" s="2"/>
    </row>
    <row r="2591" spans="16:16">
      <c r="P2591" s="2"/>
    </row>
    <row r="2592" spans="16:16">
      <c r="P2592" s="2"/>
    </row>
    <row r="2593" spans="16:16">
      <c r="P2593" s="2"/>
    </row>
    <row r="2594" spans="16:16">
      <c r="P2594" s="2"/>
    </row>
    <row r="2595" spans="16:16">
      <c r="P2595" s="2"/>
    </row>
    <row r="2596" spans="16:16">
      <c r="P2596" s="2"/>
    </row>
    <row r="2597" spans="16:16">
      <c r="P2597" s="2"/>
    </row>
    <row r="2598" spans="16:16">
      <c r="P2598" s="2"/>
    </row>
    <row r="2599" spans="16:16">
      <c r="P2599" s="2"/>
    </row>
    <row r="2600" spans="16:16">
      <c r="P2600" s="2"/>
    </row>
    <row r="2601" spans="16:16">
      <c r="P2601" s="2"/>
    </row>
    <row r="2602" spans="16:16">
      <c r="P2602" s="2"/>
    </row>
    <row r="2603" spans="16:16">
      <c r="P2603" s="2"/>
    </row>
    <row r="2604" spans="16:16">
      <c r="P2604" s="2"/>
    </row>
    <row r="2605" spans="16:16">
      <c r="P2605" s="2"/>
    </row>
    <row r="2606" spans="16:16">
      <c r="P2606" s="2"/>
    </row>
    <row r="2607" spans="16:16">
      <c r="P2607" s="2"/>
    </row>
    <row r="2608" spans="16:16">
      <c r="P2608" s="2"/>
    </row>
    <row r="2609" spans="16:16">
      <c r="P2609" s="2"/>
    </row>
    <row r="2610" spans="16:16">
      <c r="P2610" s="2"/>
    </row>
    <row r="2611" spans="16:16">
      <c r="P2611" s="2"/>
    </row>
    <row r="2612" spans="16:16">
      <c r="P2612" s="2"/>
    </row>
    <row r="2613" spans="16:16">
      <c r="P2613" s="2"/>
    </row>
    <row r="2614" spans="16:16">
      <c r="P2614" s="2"/>
    </row>
    <row r="2615" spans="16:16">
      <c r="P2615" s="2"/>
    </row>
    <row r="2616" spans="16:16">
      <c r="P2616" s="2"/>
    </row>
    <row r="2617" spans="16:16">
      <c r="P2617" s="2"/>
    </row>
    <row r="2618" spans="16:16">
      <c r="P2618" s="2"/>
    </row>
    <row r="2619" spans="16:16">
      <c r="P2619" s="2"/>
    </row>
    <row r="2620" spans="16:16">
      <c r="P2620" s="2"/>
    </row>
    <row r="2621" spans="16:16">
      <c r="P2621" s="2"/>
    </row>
    <row r="2622" spans="16:16">
      <c r="P2622" s="2"/>
    </row>
    <row r="2623" spans="16:16">
      <c r="P2623" s="2"/>
    </row>
    <row r="2624" spans="16:16">
      <c r="P2624" s="2"/>
    </row>
    <row r="2625" spans="16:16">
      <c r="P2625" s="2"/>
    </row>
    <row r="2626" spans="16:16">
      <c r="P2626" s="2"/>
    </row>
    <row r="2627" spans="16:16">
      <c r="P2627" s="2"/>
    </row>
    <row r="2628" spans="16:16">
      <c r="P2628" s="2"/>
    </row>
    <row r="2629" spans="16:16">
      <c r="P2629" s="2"/>
    </row>
    <row r="2630" spans="16:16">
      <c r="P2630" s="2"/>
    </row>
    <row r="2631" spans="16:16">
      <c r="P2631" s="2"/>
    </row>
    <row r="2632" spans="16:16">
      <c r="P2632" s="2"/>
    </row>
    <row r="2633" spans="16:16">
      <c r="P2633" s="2"/>
    </row>
    <row r="2634" spans="16:16">
      <c r="P2634" s="2"/>
    </row>
    <row r="2635" spans="16:16">
      <c r="P2635" s="2"/>
    </row>
    <row r="2636" spans="16:16">
      <c r="P2636" s="2"/>
    </row>
    <row r="2637" spans="16:16">
      <c r="P2637" s="2"/>
    </row>
    <row r="2638" spans="16:16">
      <c r="P2638" s="2"/>
    </row>
    <row r="2639" spans="16:16">
      <c r="P2639" s="2"/>
    </row>
    <row r="2640" spans="16:16">
      <c r="P2640" s="2"/>
    </row>
    <row r="2641" spans="16:16">
      <c r="P2641" s="2"/>
    </row>
    <row r="2642" spans="16:16">
      <c r="P2642" s="2"/>
    </row>
    <row r="2643" spans="16:16">
      <c r="P2643" s="2"/>
    </row>
    <row r="2644" spans="16:16">
      <c r="P2644" s="2"/>
    </row>
    <row r="2645" spans="16:16">
      <c r="P2645" s="2"/>
    </row>
    <row r="2646" spans="16:16">
      <c r="P2646" s="2"/>
    </row>
    <row r="2647" spans="16:16">
      <c r="P2647" s="2"/>
    </row>
    <row r="2648" spans="16:16">
      <c r="P2648" s="2"/>
    </row>
    <row r="2649" spans="16:16">
      <c r="P2649" s="2"/>
    </row>
    <row r="2650" spans="16:16">
      <c r="P2650" s="2"/>
    </row>
    <row r="2651" spans="16:16">
      <c r="P2651" s="2"/>
    </row>
    <row r="2652" spans="16:16">
      <c r="P2652" s="2"/>
    </row>
    <row r="2653" spans="16:16">
      <c r="P2653" s="2"/>
    </row>
    <row r="2654" spans="16:16">
      <c r="P2654" s="2"/>
    </row>
    <row r="2655" spans="16:16">
      <c r="P2655" s="2"/>
    </row>
    <row r="2656" spans="16:16">
      <c r="P2656" s="2"/>
    </row>
    <row r="2657" spans="16:16">
      <c r="P2657" s="2"/>
    </row>
    <row r="2658" spans="16:16">
      <c r="P2658" s="2"/>
    </row>
    <row r="2659" spans="16:16">
      <c r="P2659" s="2"/>
    </row>
    <row r="2660" spans="16:16">
      <c r="P2660" s="2"/>
    </row>
    <row r="2661" spans="16:16">
      <c r="P2661" s="2"/>
    </row>
    <row r="2662" spans="16:16">
      <c r="P2662" s="2"/>
    </row>
    <row r="2663" spans="16:16">
      <c r="P2663" s="2"/>
    </row>
    <row r="2664" spans="16:16">
      <c r="P2664" s="2"/>
    </row>
    <row r="2665" spans="16:16">
      <c r="P2665" s="2"/>
    </row>
    <row r="2666" spans="16:16">
      <c r="P2666" s="2"/>
    </row>
    <row r="2667" spans="16:16">
      <c r="P2667" s="2"/>
    </row>
    <row r="2668" spans="16:16">
      <c r="P2668" s="2"/>
    </row>
    <row r="2669" spans="16:16">
      <c r="P2669" s="2"/>
    </row>
    <row r="2670" spans="16:16">
      <c r="P2670" s="2"/>
    </row>
    <row r="2671" spans="16:16">
      <c r="P2671" s="2"/>
    </row>
    <row r="2672" spans="16:16">
      <c r="P2672" s="2"/>
    </row>
    <row r="2673" spans="16:16">
      <c r="P2673" s="2"/>
    </row>
    <row r="2674" spans="16:16">
      <c r="P2674" s="2"/>
    </row>
    <row r="2675" spans="16:16">
      <c r="P2675" s="2"/>
    </row>
    <row r="2676" spans="16:16">
      <c r="P2676" s="2"/>
    </row>
    <row r="2677" spans="16:16">
      <c r="P2677" s="2"/>
    </row>
    <row r="2678" spans="16:16">
      <c r="P2678" s="2"/>
    </row>
    <row r="2679" spans="16:16">
      <c r="P2679" s="2"/>
    </row>
    <row r="2680" spans="16:16">
      <c r="P2680" s="2"/>
    </row>
    <row r="2681" spans="16:16">
      <c r="P2681" s="2"/>
    </row>
    <row r="2682" spans="16:16">
      <c r="P2682" s="2"/>
    </row>
    <row r="2683" spans="16:16">
      <c r="P2683" s="2"/>
    </row>
    <row r="2684" spans="16:16">
      <c r="P2684" s="2"/>
    </row>
    <row r="2685" spans="16:16">
      <c r="P2685" s="2"/>
    </row>
    <row r="2686" spans="16:16">
      <c r="P2686" s="2"/>
    </row>
    <row r="2687" spans="16:16">
      <c r="P2687" s="2"/>
    </row>
    <row r="2688" spans="16:16">
      <c r="P2688" s="2"/>
    </row>
    <row r="2689" spans="16:16">
      <c r="P2689" s="2"/>
    </row>
    <row r="2690" spans="16:16">
      <c r="P2690" s="2"/>
    </row>
    <row r="2691" spans="16:16">
      <c r="P2691" s="2"/>
    </row>
    <row r="2692" spans="16:16">
      <c r="P2692" s="2"/>
    </row>
    <row r="2693" spans="16:16">
      <c r="P2693" s="2"/>
    </row>
    <row r="2694" spans="16:16">
      <c r="P2694" s="2"/>
    </row>
    <row r="2695" spans="16:16">
      <c r="P2695" s="2"/>
    </row>
    <row r="2696" spans="16:16">
      <c r="P2696" s="2"/>
    </row>
    <row r="2697" spans="16:16">
      <c r="P2697" s="2"/>
    </row>
    <row r="2698" spans="16:16">
      <c r="P2698" s="2"/>
    </row>
    <row r="2699" spans="16:16">
      <c r="P2699" s="2"/>
    </row>
    <row r="2700" spans="16:16">
      <c r="P2700" s="2"/>
    </row>
    <row r="2701" spans="16:16">
      <c r="P2701" s="2"/>
    </row>
    <row r="2702" spans="16:16">
      <c r="P2702" s="2"/>
    </row>
    <row r="2703" spans="16:16">
      <c r="P2703" s="2"/>
    </row>
    <row r="2704" spans="16:16">
      <c r="P2704" s="2"/>
    </row>
    <row r="2705" spans="16:16">
      <c r="P2705" s="2"/>
    </row>
    <row r="2706" spans="16:16">
      <c r="P2706" s="2"/>
    </row>
    <row r="2707" spans="16:16">
      <c r="P2707" s="2"/>
    </row>
    <row r="2708" spans="16:16">
      <c r="P2708" s="2"/>
    </row>
    <row r="2709" spans="16:16">
      <c r="P2709" s="2"/>
    </row>
    <row r="2710" spans="16:16">
      <c r="P2710" s="2"/>
    </row>
    <row r="2711" spans="16:16">
      <c r="P2711" s="2"/>
    </row>
    <row r="2712" spans="16:16">
      <c r="P2712" s="2"/>
    </row>
    <row r="2713" spans="16:16">
      <c r="P2713" s="2"/>
    </row>
    <row r="2714" spans="16:16">
      <c r="P2714" s="2"/>
    </row>
    <row r="2715" spans="16:16">
      <c r="P2715" s="2"/>
    </row>
    <row r="2716" spans="16:16">
      <c r="P2716" s="2"/>
    </row>
    <row r="2717" spans="16:16">
      <c r="P2717" s="2"/>
    </row>
    <row r="2718" spans="16:16">
      <c r="P2718" s="2"/>
    </row>
    <row r="2719" spans="16:16">
      <c r="P2719" s="2"/>
    </row>
    <row r="2720" spans="16:16">
      <c r="P2720" s="2"/>
    </row>
    <row r="2721" spans="16:16">
      <c r="P2721" s="2"/>
    </row>
    <row r="2722" spans="16:16">
      <c r="P2722" s="2"/>
    </row>
    <row r="2723" spans="16:16">
      <c r="P2723" s="2"/>
    </row>
    <row r="2724" spans="16:16">
      <c r="P2724" s="2"/>
    </row>
    <row r="2725" spans="16:16">
      <c r="P2725" s="2"/>
    </row>
    <row r="2726" spans="16:16">
      <c r="P2726" s="2"/>
    </row>
    <row r="2727" spans="16:16">
      <c r="P2727" s="2"/>
    </row>
    <row r="2728" spans="16:16">
      <c r="P2728" s="2"/>
    </row>
    <row r="2729" spans="16:16">
      <c r="P2729" s="2"/>
    </row>
    <row r="2730" spans="16:16">
      <c r="P2730" s="2"/>
    </row>
    <row r="2731" spans="16:16">
      <c r="P2731" s="2"/>
    </row>
    <row r="2732" spans="16:16">
      <c r="P2732" s="2"/>
    </row>
    <row r="2733" spans="16:16">
      <c r="P2733" s="2"/>
    </row>
    <row r="2734" spans="16:16">
      <c r="P2734" s="2"/>
    </row>
    <row r="2735" spans="16:16">
      <c r="P2735" s="2"/>
    </row>
    <row r="2736" spans="16:16">
      <c r="P2736" s="2"/>
    </row>
    <row r="2737" spans="16:16">
      <c r="P2737" s="2"/>
    </row>
    <row r="2738" spans="16:16">
      <c r="P2738" s="2"/>
    </row>
    <row r="2739" spans="16:16">
      <c r="P2739" s="2"/>
    </row>
    <row r="2740" spans="16:16">
      <c r="P2740" s="2"/>
    </row>
    <row r="2741" spans="16:16">
      <c r="P2741" s="2"/>
    </row>
    <row r="2742" spans="16:16">
      <c r="P2742" s="2"/>
    </row>
    <row r="2743" spans="16:16">
      <c r="P2743" s="2"/>
    </row>
    <row r="2744" spans="16:16">
      <c r="P2744" s="2"/>
    </row>
    <row r="2745" spans="16:16">
      <c r="P2745" s="2"/>
    </row>
    <row r="2746" spans="16:16">
      <c r="P2746" s="2"/>
    </row>
    <row r="2747" spans="16:16">
      <c r="P2747" s="2"/>
    </row>
    <row r="2748" spans="16:16">
      <c r="P2748" s="2"/>
    </row>
    <row r="2749" spans="16:16">
      <c r="P2749" s="2"/>
    </row>
    <row r="2750" spans="16:16">
      <c r="P2750" s="2"/>
    </row>
    <row r="2751" spans="16:16">
      <c r="P2751" s="2"/>
    </row>
    <row r="2752" spans="16:16">
      <c r="P2752" s="2"/>
    </row>
    <row r="2753" spans="16:16">
      <c r="P2753" s="2"/>
    </row>
    <row r="2754" spans="16:16">
      <c r="P2754" s="2"/>
    </row>
    <row r="2755" spans="16:16">
      <c r="P2755" s="2"/>
    </row>
    <row r="2756" spans="16:16">
      <c r="P2756" s="2"/>
    </row>
    <row r="2757" spans="16:16">
      <c r="P2757" s="2"/>
    </row>
    <row r="2758" spans="16:16">
      <c r="P2758" s="2"/>
    </row>
    <row r="2759" spans="16:16">
      <c r="P2759" s="2"/>
    </row>
    <row r="2760" spans="16:16">
      <c r="P2760" s="2"/>
    </row>
    <row r="2761" spans="16:16">
      <c r="P2761" s="2"/>
    </row>
    <row r="2762" spans="16:16">
      <c r="P2762" s="2"/>
    </row>
    <row r="2763" spans="16:16">
      <c r="P2763" s="2"/>
    </row>
    <row r="2764" spans="16:16">
      <c r="P2764" s="2"/>
    </row>
    <row r="2765" spans="16:16">
      <c r="P2765" s="2"/>
    </row>
    <row r="2766" spans="16:16">
      <c r="P2766" s="2"/>
    </row>
    <row r="2767" spans="16:16">
      <c r="P2767" s="2"/>
    </row>
    <row r="2768" spans="16:16">
      <c r="P2768" s="2"/>
    </row>
    <row r="2769" spans="16:16">
      <c r="P2769" s="2"/>
    </row>
    <row r="2770" spans="16:16">
      <c r="P2770" s="2"/>
    </row>
    <row r="2771" spans="16:16">
      <c r="P2771" s="2"/>
    </row>
    <row r="2772" spans="16:16">
      <c r="P2772" s="2"/>
    </row>
    <row r="2773" spans="16:16">
      <c r="P2773" s="2"/>
    </row>
    <row r="2774" spans="16:16">
      <c r="P2774" s="2"/>
    </row>
    <row r="2775" spans="16:16">
      <c r="P2775" s="2"/>
    </row>
    <row r="2776" spans="16:16">
      <c r="P2776" s="2"/>
    </row>
    <row r="2777" spans="16:16">
      <c r="P2777" s="2"/>
    </row>
    <row r="2778" spans="16:16">
      <c r="P2778" s="2"/>
    </row>
    <row r="2779" spans="16:16">
      <c r="P2779" s="2"/>
    </row>
    <row r="2780" spans="16:16">
      <c r="P2780" s="2"/>
    </row>
    <row r="2781" spans="16:16">
      <c r="P2781" s="2"/>
    </row>
    <row r="2782" spans="16:16">
      <c r="P2782" s="2"/>
    </row>
    <row r="2783" spans="16:16">
      <c r="P2783" s="2"/>
    </row>
    <row r="2784" spans="16:16">
      <c r="P2784" s="2"/>
    </row>
    <row r="2785" spans="16:16">
      <c r="P2785" s="2"/>
    </row>
    <row r="2786" spans="16:16">
      <c r="P2786" s="2"/>
    </row>
    <row r="2787" spans="16:16">
      <c r="P2787" s="2"/>
    </row>
    <row r="2788" spans="16:16">
      <c r="P2788" s="2"/>
    </row>
    <row r="2789" spans="16:16">
      <c r="P2789" s="2"/>
    </row>
    <row r="2790" spans="16:16">
      <c r="P2790" s="2"/>
    </row>
    <row r="2791" spans="16:16">
      <c r="P2791" s="2"/>
    </row>
    <row r="2792" spans="16:16">
      <c r="P2792" s="2"/>
    </row>
    <row r="2793" spans="16:16">
      <c r="P2793" s="2"/>
    </row>
    <row r="2794" spans="16:16">
      <c r="P2794" s="2"/>
    </row>
    <row r="2795" spans="16:16">
      <c r="P2795" s="2"/>
    </row>
    <row r="2796" spans="16:16">
      <c r="P2796" s="2"/>
    </row>
    <row r="2797" spans="16:16">
      <c r="P2797" s="2"/>
    </row>
    <row r="2798" spans="16:16">
      <c r="P2798" s="2"/>
    </row>
    <row r="2799" spans="16:16">
      <c r="P2799" s="2"/>
    </row>
    <row r="2800" spans="16:16">
      <c r="P2800" s="2"/>
    </row>
    <row r="2801" spans="16:16">
      <c r="P2801" s="2"/>
    </row>
    <row r="2802" spans="16:16">
      <c r="P2802" s="2"/>
    </row>
    <row r="2803" spans="16:16">
      <c r="P2803" s="2"/>
    </row>
    <row r="2804" spans="16:16">
      <c r="P2804" s="2"/>
    </row>
    <row r="2805" spans="16:16">
      <c r="P2805" s="2"/>
    </row>
    <row r="2806" spans="16:16">
      <c r="P2806" s="2"/>
    </row>
    <row r="2807" spans="16:16">
      <c r="P2807" s="2"/>
    </row>
    <row r="2808" spans="16:16">
      <c r="P2808" s="2"/>
    </row>
    <row r="2809" spans="16:16">
      <c r="P2809" s="2"/>
    </row>
    <row r="2810" spans="16:16">
      <c r="P2810" s="2"/>
    </row>
    <row r="2811" spans="16:16">
      <c r="P2811" s="2"/>
    </row>
    <row r="2812" spans="16:16">
      <c r="P2812" s="2"/>
    </row>
    <row r="2813" spans="16:16">
      <c r="P2813" s="2"/>
    </row>
    <row r="2814" spans="16:16">
      <c r="P2814" s="2"/>
    </row>
    <row r="2815" spans="16:16">
      <c r="P2815" s="2"/>
    </row>
    <row r="2816" spans="16:16">
      <c r="P2816" s="2"/>
    </row>
    <row r="2817" spans="16:16">
      <c r="P2817" s="2"/>
    </row>
    <row r="2818" spans="16:16">
      <c r="P2818" s="2"/>
    </row>
    <row r="2819" spans="16:16">
      <c r="P2819" s="2"/>
    </row>
    <row r="2820" spans="16:16">
      <c r="P2820" s="2"/>
    </row>
    <row r="2821" spans="16:16">
      <c r="P2821" s="2"/>
    </row>
    <row r="2822" spans="16:16">
      <c r="P2822" s="2"/>
    </row>
    <row r="2823" spans="16:16">
      <c r="P2823" s="2"/>
    </row>
    <row r="2824" spans="16:16">
      <c r="P2824" s="2"/>
    </row>
    <row r="2825" spans="16:16">
      <c r="P2825" s="2"/>
    </row>
    <row r="2826" spans="16:16">
      <c r="P2826" s="2"/>
    </row>
    <row r="2827" spans="16:16">
      <c r="P2827" s="2"/>
    </row>
    <row r="2828" spans="16:16">
      <c r="P2828" s="2"/>
    </row>
    <row r="2829" spans="16:16">
      <c r="P2829" s="2"/>
    </row>
    <row r="2830" spans="16:16">
      <c r="P2830" s="2"/>
    </row>
    <row r="2831" spans="16:16">
      <c r="P2831" s="2"/>
    </row>
    <row r="2832" spans="16:16">
      <c r="P2832" s="2"/>
    </row>
    <row r="2833" spans="16:16">
      <c r="P2833" s="2"/>
    </row>
    <row r="2834" spans="16:16">
      <c r="P2834" s="2"/>
    </row>
    <row r="2835" spans="16:16">
      <c r="P2835" s="2"/>
    </row>
    <row r="2836" spans="16:16">
      <c r="P2836" s="2"/>
    </row>
    <row r="2837" spans="16:16">
      <c r="P2837" s="2"/>
    </row>
    <row r="2838" spans="16:16">
      <c r="P2838" s="2"/>
    </row>
    <row r="2839" spans="16:16">
      <c r="P2839" s="2"/>
    </row>
    <row r="2840" spans="16:16">
      <c r="P2840" s="2"/>
    </row>
    <row r="2841" spans="16:16">
      <c r="P2841" s="2"/>
    </row>
    <row r="2842" spans="16:16">
      <c r="P2842" s="2"/>
    </row>
    <row r="2843" spans="16:16">
      <c r="P2843" s="2"/>
    </row>
    <row r="2844" spans="16:16">
      <c r="P2844" s="2"/>
    </row>
    <row r="2845" spans="16:16">
      <c r="P2845" s="2"/>
    </row>
    <row r="2846" spans="16:16">
      <c r="P2846" s="2"/>
    </row>
    <row r="2847" spans="16:16">
      <c r="P2847" s="2"/>
    </row>
    <row r="2848" spans="16:16">
      <c r="P2848" s="2"/>
    </row>
    <row r="2849" spans="16:16">
      <c r="P2849" s="2"/>
    </row>
    <row r="2850" spans="16:16">
      <c r="P2850" s="2"/>
    </row>
    <row r="2851" spans="16:16">
      <c r="P2851" s="2"/>
    </row>
    <row r="2852" spans="16:16">
      <c r="P2852" s="2"/>
    </row>
    <row r="2853" spans="16:16">
      <c r="P2853" s="2"/>
    </row>
    <row r="2854" spans="16:16">
      <c r="P2854" s="2"/>
    </row>
    <row r="2855" spans="16:16">
      <c r="P2855" s="2"/>
    </row>
    <row r="2856" spans="16:16">
      <c r="P2856" s="2"/>
    </row>
    <row r="2857" spans="16:16">
      <c r="P2857" s="2"/>
    </row>
    <row r="2858" spans="16:16">
      <c r="P2858" s="2"/>
    </row>
    <row r="2859" spans="16:16">
      <c r="P2859" s="2"/>
    </row>
    <row r="2860" spans="16:16">
      <c r="P2860" s="2"/>
    </row>
    <row r="2861" spans="16:16">
      <c r="P2861" s="2"/>
    </row>
    <row r="2862" spans="16:16">
      <c r="P2862" s="2"/>
    </row>
    <row r="2863" spans="16:16">
      <c r="P2863" s="2"/>
    </row>
    <row r="2864" spans="16:16">
      <c r="P2864" s="2"/>
    </row>
    <row r="2865" spans="16:16">
      <c r="P2865" s="2"/>
    </row>
    <row r="2866" spans="16:16">
      <c r="P2866" s="2"/>
    </row>
    <row r="2867" spans="16:16">
      <c r="P2867" s="2"/>
    </row>
    <row r="2868" spans="16:16">
      <c r="P2868" s="2"/>
    </row>
    <row r="2869" spans="16:16">
      <c r="P2869" s="2"/>
    </row>
    <row r="2870" spans="16:16">
      <c r="P2870" s="2"/>
    </row>
    <row r="2871" spans="16:16">
      <c r="P2871" s="2"/>
    </row>
    <row r="2872" spans="16:16">
      <c r="P2872" s="2"/>
    </row>
    <row r="2873" spans="16:16">
      <c r="P2873" s="2"/>
    </row>
    <row r="2874" spans="16:16">
      <c r="P2874" s="2"/>
    </row>
    <row r="2875" spans="16:16">
      <c r="P2875" s="2"/>
    </row>
    <row r="2876" spans="16:16">
      <c r="P2876" s="2"/>
    </row>
    <row r="2877" spans="16:16">
      <c r="P2877" s="2"/>
    </row>
    <row r="2878" spans="16:16">
      <c r="P2878" s="2"/>
    </row>
    <row r="2879" spans="16:16">
      <c r="P2879" s="2"/>
    </row>
    <row r="2880" spans="16:16">
      <c r="P2880" s="2"/>
    </row>
    <row r="2881" spans="16:16">
      <c r="P2881" s="2"/>
    </row>
    <row r="2882" spans="16:16">
      <c r="P2882" s="2"/>
    </row>
    <row r="2883" spans="16:16">
      <c r="P2883" s="2"/>
    </row>
    <row r="2884" spans="16:16">
      <c r="P2884" s="2"/>
    </row>
    <row r="2885" spans="16:16">
      <c r="P2885" s="2"/>
    </row>
    <row r="2886" spans="16:16">
      <c r="P2886" s="2"/>
    </row>
    <row r="2887" spans="16:16">
      <c r="P2887" s="2"/>
    </row>
    <row r="2888" spans="16:16">
      <c r="P2888" s="2"/>
    </row>
    <row r="2889" spans="16:16">
      <c r="P2889" s="2"/>
    </row>
    <row r="2890" spans="16:16">
      <c r="P2890" s="2"/>
    </row>
    <row r="2891" spans="16:16">
      <c r="P2891" s="2"/>
    </row>
    <row r="2892" spans="16:16">
      <c r="P2892" s="2"/>
    </row>
    <row r="2893" spans="16:16">
      <c r="P2893" s="2"/>
    </row>
    <row r="2894" spans="16:16">
      <c r="P2894" s="2"/>
    </row>
    <row r="2895" spans="16:16">
      <c r="P2895" s="2"/>
    </row>
    <row r="2896" spans="16:16">
      <c r="P2896" s="2"/>
    </row>
    <row r="2897" spans="16:16">
      <c r="P2897" s="2"/>
    </row>
    <row r="2898" spans="16:16">
      <c r="P2898" s="2"/>
    </row>
    <row r="2899" spans="16:16">
      <c r="P2899" s="2"/>
    </row>
    <row r="2900" spans="16:16">
      <c r="P2900" s="2"/>
    </row>
    <row r="2901" spans="16:16">
      <c r="P2901" s="2"/>
    </row>
    <row r="2902" spans="16:16">
      <c r="P2902" s="2"/>
    </row>
    <row r="2903" spans="16:16">
      <c r="P2903" s="2"/>
    </row>
    <row r="2904" spans="16:16">
      <c r="P2904" s="2"/>
    </row>
    <row r="2905" spans="16:16">
      <c r="P2905" s="2"/>
    </row>
    <row r="2906" spans="16:16">
      <c r="P2906" s="2"/>
    </row>
    <row r="2907" spans="16:16">
      <c r="P2907" s="2"/>
    </row>
    <row r="2908" spans="16:16">
      <c r="P2908" s="2"/>
    </row>
    <row r="2909" spans="16:16">
      <c r="P2909" s="2"/>
    </row>
    <row r="2910" spans="16:16">
      <c r="P2910" s="2"/>
    </row>
    <row r="2911" spans="16:16">
      <c r="P2911" s="2"/>
    </row>
    <row r="2912" spans="16:16">
      <c r="P2912" s="2"/>
    </row>
    <row r="2913" spans="16:16">
      <c r="P2913" s="2"/>
    </row>
    <row r="2914" spans="16:16">
      <c r="P2914" s="2"/>
    </row>
    <row r="2915" spans="16:16">
      <c r="P2915" s="2"/>
    </row>
    <row r="2916" spans="16:16">
      <c r="P2916" s="2"/>
    </row>
    <row r="2917" spans="16:16">
      <c r="P2917" s="2"/>
    </row>
    <row r="2918" spans="16:16">
      <c r="P2918" s="2"/>
    </row>
    <row r="2919" spans="16:16">
      <c r="P2919" s="2"/>
    </row>
    <row r="2920" spans="16:16">
      <c r="P2920" s="2"/>
    </row>
    <row r="2921" spans="16:16">
      <c r="P2921" s="2"/>
    </row>
    <row r="2922" spans="16:16">
      <c r="P2922" s="2"/>
    </row>
    <row r="2923" spans="16:16">
      <c r="P2923" s="2"/>
    </row>
    <row r="2924" spans="16:16">
      <c r="P2924" s="2"/>
    </row>
    <row r="2925" spans="16:16">
      <c r="P2925" s="2"/>
    </row>
    <row r="2926" spans="16:16">
      <c r="P2926" s="2"/>
    </row>
    <row r="2927" spans="16:16">
      <c r="P2927" s="2"/>
    </row>
    <row r="2928" spans="16:16">
      <c r="P2928" s="2"/>
    </row>
    <row r="2929" spans="16:16">
      <c r="P2929" s="2"/>
    </row>
    <row r="2930" spans="16:16">
      <c r="P2930" s="2"/>
    </row>
    <row r="2931" spans="16:16">
      <c r="P2931" s="2"/>
    </row>
    <row r="2932" spans="16:16">
      <c r="P2932" s="2"/>
    </row>
    <row r="2933" spans="16:16">
      <c r="P2933" s="2"/>
    </row>
    <row r="2934" spans="16:16">
      <c r="P2934" s="2"/>
    </row>
    <row r="2935" spans="16:16">
      <c r="P2935" s="2"/>
    </row>
    <row r="2936" spans="16:16">
      <c r="P2936" s="2"/>
    </row>
    <row r="2937" spans="16:16">
      <c r="P2937" s="2"/>
    </row>
    <row r="2938" spans="16:16">
      <c r="P2938" s="2"/>
    </row>
    <row r="2939" spans="16:16">
      <c r="P2939" s="2"/>
    </row>
    <row r="2940" spans="16:16">
      <c r="P2940" s="2"/>
    </row>
    <row r="2941" spans="16:16">
      <c r="P2941" s="2"/>
    </row>
    <row r="2942" spans="16:16">
      <c r="P2942" s="2"/>
    </row>
    <row r="2943" spans="16:16">
      <c r="P2943" s="2"/>
    </row>
    <row r="2944" spans="16:16">
      <c r="P2944" s="2"/>
    </row>
    <row r="2945" spans="16:16">
      <c r="P2945" s="2"/>
    </row>
    <row r="2946" spans="16:16">
      <c r="P2946" s="2"/>
    </row>
    <row r="2947" spans="16:16">
      <c r="P2947" s="2"/>
    </row>
    <row r="2948" spans="16:16">
      <c r="P2948" s="2"/>
    </row>
    <row r="2949" spans="16:16">
      <c r="P2949" s="2"/>
    </row>
    <row r="2950" spans="16:16">
      <c r="P2950" s="2"/>
    </row>
    <row r="2951" spans="16:16">
      <c r="P2951" s="2"/>
    </row>
    <row r="2952" spans="16:16">
      <c r="P2952" s="2"/>
    </row>
    <row r="2953" spans="16:16">
      <c r="P2953" s="2"/>
    </row>
    <row r="2954" spans="16:16">
      <c r="P2954" s="2"/>
    </row>
    <row r="2955" spans="16:16">
      <c r="P2955" s="2"/>
    </row>
    <row r="2956" spans="16:16">
      <c r="P2956" s="2"/>
    </row>
    <row r="2957" spans="16:16">
      <c r="P2957" s="2"/>
    </row>
    <row r="2958" spans="16:16">
      <c r="P2958" s="2"/>
    </row>
    <row r="2959" spans="16:16">
      <c r="P2959" s="2"/>
    </row>
    <row r="2960" spans="16:16">
      <c r="P2960" s="2"/>
    </row>
    <row r="2961" spans="16:16">
      <c r="P2961" s="2"/>
    </row>
    <row r="2962" spans="16:16">
      <c r="P2962" s="2"/>
    </row>
    <row r="2963" spans="16:16">
      <c r="P2963" s="2"/>
    </row>
    <row r="2964" spans="16:16">
      <c r="P2964" s="2"/>
    </row>
    <row r="2965" spans="16:16">
      <c r="P2965" s="2"/>
    </row>
    <row r="2966" spans="16:16">
      <c r="P2966" s="2"/>
    </row>
    <row r="2967" spans="16:16">
      <c r="P2967" s="2"/>
    </row>
    <row r="2968" spans="16:16">
      <c r="P2968" s="2"/>
    </row>
    <row r="2969" spans="16:16">
      <c r="P2969" s="2"/>
    </row>
    <row r="2970" spans="16:16">
      <c r="P2970" s="2"/>
    </row>
    <row r="2971" spans="16:16">
      <c r="P2971" s="2"/>
    </row>
    <row r="2972" spans="16:16">
      <c r="P2972" s="2"/>
    </row>
    <row r="2973" spans="16:16">
      <c r="P2973" s="2"/>
    </row>
    <row r="2974" spans="16:16">
      <c r="P2974" s="2"/>
    </row>
    <row r="2975" spans="16:16">
      <c r="P2975" s="2"/>
    </row>
    <row r="2976" spans="16:16">
      <c r="P2976" s="2"/>
    </row>
    <row r="2977" spans="16:16">
      <c r="P2977" s="2"/>
    </row>
    <row r="2978" spans="16:16">
      <c r="P2978" s="2"/>
    </row>
    <row r="2979" spans="16:16">
      <c r="P2979" s="2"/>
    </row>
    <row r="2980" spans="16:16">
      <c r="P2980" s="2"/>
    </row>
    <row r="2981" spans="16:16">
      <c r="P2981" s="2"/>
    </row>
    <row r="2982" spans="16:16">
      <c r="P2982" s="2"/>
    </row>
    <row r="2983" spans="16:16">
      <c r="P2983" s="2"/>
    </row>
    <row r="2984" spans="16:16">
      <c r="P2984" s="2"/>
    </row>
    <row r="2985" spans="16:16">
      <c r="P2985" s="2"/>
    </row>
    <row r="2986" spans="16:16">
      <c r="P2986" s="2"/>
    </row>
    <row r="2987" spans="16:16">
      <c r="P2987" s="2"/>
    </row>
    <row r="2988" spans="16:16">
      <c r="P2988" s="2"/>
    </row>
    <row r="2989" spans="16:16">
      <c r="P2989" s="2"/>
    </row>
    <row r="2990" spans="16:16">
      <c r="P2990" s="2"/>
    </row>
    <row r="2991" spans="16:16">
      <c r="P2991" s="2"/>
    </row>
    <row r="2992" spans="16:16">
      <c r="P2992" s="2"/>
    </row>
    <row r="2993" spans="16:16">
      <c r="P2993" s="2"/>
    </row>
    <row r="2994" spans="16:16">
      <c r="P2994" s="2"/>
    </row>
    <row r="2995" spans="16:16">
      <c r="P2995" s="2"/>
    </row>
    <row r="2996" spans="16:16">
      <c r="P2996" s="2"/>
    </row>
    <row r="2997" spans="16:16">
      <c r="P2997" s="2"/>
    </row>
    <row r="2998" spans="16:16">
      <c r="P2998" s="2"/>
    </row>
    <row r="2999" spans="16:16">
      <c r="P2999" s="2"/>
    </row>
    <row r="3000" spans="16:16">
      <c r="P3000" s="2"/>
    </row>
    <row r="3001" spans="16:16">
      <c r="P3001" s="2"/>
    </row>
    <row r="3002" spans="16:16">
      <c r="P3002" s="2"/>
    </row>
    <row r="3003" spans="16:16">
      <c r="P3003" s="2"/>
    </row>
    <row r="3004" spans="16:16">
      <c r="P3004" s="2"/>
    </row>
    <row r="3005" spans="16:16">
      <c r="P3005" s="2"/>
    </row>
    <row r="3006" spans="16:16">
      <c r="P3006" s="2"/>
    </row>
    <row r="3007" spans="16:16">
      <c r="P3007" s="2"/>
    </row>
    <row r="3008" spans="16:16">
      <c r="P3008" s="2"/>
    </row>
    <row r="3009" spans="16:16">
      <c r="P3009" s="2"/>
    </row>
    <row r="3010" spans="16:16">
      <c r="P3010" s="2"/>
    </row>
    <row r="3011" spans="16:16">
      <c r="P3011" s="2"/>
    </row>
    <row r="3012" spans="16:16">
      <c r="P3012" s="2"/>
    </row>
    <row r="3013" spans="16:16">
      <c r="P3013" s="2"/>
    </row>
    <row r="3014" spans="16:16">
      <c r="P3014" s="2"/>
    </row>
    <row r="3015" spans="16:16">
      <c r="P3015" s="2"/>
    </row>
    <row r="3016" spans="16:16">
      <c r="P3016" s="2"/>
    </row>
    <row r="3017" spans="16:16">
      <c r="P3017" s="2"/>
    </row>
    <row r="3018" spans="16:16">
      <c r="P3018" s="2"/>
    </row>
    <row r="3019" spans="16:16">
      <c r="P3019" s="2"/>
    </row>
    <row r="3020" spans="16:16">
      <c r="P3020" s="2"/>
    </row>
    <row r="3021" spans="16:16">
      <c r="P3021" s="2"/>
    </row>
    <row r="3022" spans="16:16">
      <c r="P3022" s="2"/>
    </row>
    <row r="3023" spans="16:16">
      <c r="P3023" s="2"/>
    </row>
    <row r="3024" spans="16:16">
      <c r="P3024" s="2"/>
    </row>
    <row r="3025" spans="16:16">
      <c r="P3025" s="2"/>
    </row>
    <row r="3026" spans="16:16">
      <c r="P3026" s="2"/>
    </row>
    <row r="3027" spans="16:16">
      <c r="P3027" s="2"/>
    </row>
    <row r="3028" spans="16:16">
      <c r="P3028" s="2"/>
    </row>
    <row r="3029" spans="16:16">
      <c r="P3029" s="2"/>
    </row>
    <row r="3030" spans="16:16">
      <c r="P3030" s="2"/>
    </row>
    <row r="3031" spans="16:16">
      <c r="P3031" s="2"/>
    </row>
    <row r="3032" spans="16:16">
      <c r="P3032" s="2"/>
    </row>
    <row r="3033" spans="16:16">
      <c r="P3033" s="2"/>
    </row>
    <row r="3034" spans="16:16">
      <c r="P3034" s="2"/>
    </row>
    <row r="3035" spans="16:16">
      <c r="P3035" s="2"/>
    </row>
    <row r="3036" spans="16:16">
      <c r="P3036" s="2"/>
    </row>
    <row r="3037" spans="16:16">
      <c r="P3037" s="2"/>
    </row>
    <row r="3038" spans="16:16">
      <c r="P3038" s="2"/>
    </row>
    <row r="3039" spans="16:16">
      <c r="P3039" s="2"/>
    </row>
    <row r="3040" spans="16:16">
      <c r="P3040" s="2"/>
    </row>
    <row r="3041" spans="16:16">
      <c r="P3041" s="2"/>
    </row>
    <row r="3042" spans="16:16">
      <c r="P3042" s="2"/>
    </row>
    <row r="3043" spans="16:16">
      <c r="P3043" s="2"/>
    </row>
    <row r="3044" spans="16:16">
      <c r="P3044" s="2"/>
    </row>
    <row r="3045" spans="16:16">
      <c r="P3045" s="2"/>
    </row>
    <row r="3046" spans="16:16">
      <c r="P3046" s="2"/>
    </row>
    <row r="3047" spans="16:16">
      <c r="P3047" s="2"/>
    </row>
    <row r="3048" spans="16:16">
      <c r="P3048" s="2"/>
    </row>
    <row r="3049" spans="16:16">
      <c r="P3049" s="2"/>
    </row>
    <row r="3050" spans="16:16">
      <c r="P3050" s="2"/>
    </row>
    <row r="3051" spans="16:16">
      <c r="P3051" s="2"/>
    </row>
    <row r="3052" spans="16:16">
      <c r="P3052" s="2"/>
    </row>
    <row r="3053" spans="16:16">
      <c r="P3053" s="2"/>
    </row>
    <row r="3054" spans="16:16">
      <c r="P3054" s="2"/>
    </row>
    <row r="3055" spans="16:16">
      <c r="P3055" s="2"/>
    </row>
    <row r="3056" spans="16:16">
      <c r="P3056" s="2"/>
    </row>
    <row r="3057" spans="16:16">
      <c r="P3057" s="2"/>
    </row>
    <row r="3058" spans="16:16">
      <c r="P3058" s="2"/>
    </row>
    <row r="3059" spans="16:16">
      <c r="P3059" s="2"/>
    </row>
    <row r="3060" spans="16:16">
      <c r="P3060" s="2"/>
    </row>
    <row r="3061" spans="16:16">
      <c r="P3061" s="2"/>
    </row>
    <row r="3062" spans="16:16">
      <c r="P3062" s="2"/>
    </row>
    <row r="3063" spans="16:16">
      <c r="P3063" s="2"/>
    </row>
    <row r="3064" spans="16:16">
      <c r="P3064" s="2"/>
    </row>
    <row r="3065" spans="16:16">
      <c r="P3065" s="2"/>
    </row>
    <row r="3066" spans="16:16">
      <c r="P3066" s="2"/>
    </row>
    <row r="3067" spans="16:16">
      <c r="P3067" s="2"/>
    </row>
    <row r="3068" spans="16:16">
      <c r="P3068" s="2"/>
    </row>
    <row r="3069" spans="16:16">
      <c r="P3069" s="2"/>
    </row>
    <row r="3070" spans="16:16">
      <c r="P3070" s="2"/>
    </row>
    <row r="3071" spans="16:16">
      <c r="P3071" s="2"/>
    </row>
    <row r="3072" spans="16:16">
      <c r="P3072" s="2"/>
    </row>
    <row r="3073" spans="16:16">
      <c r="P3073" s="2"/>
    </row>
    <row r="3074" spans="16:16">
      <c r="P3074" s="2"/>
    </row>
    <row r="3075" spans="16:16">
      <c r="P3075" s="2"/>
    </row>
  </sheetData>
  <phoneticPr fontId="2" type="noConversion"/>
  <pageMargins left="0.75" right="0.75" top="1" bottom="1" header="0.5" footer="0.5"/>
  <headerFooter alignWithMargins="0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A33E3-14E2-E645-BCE6-AD3D1AF86822}">
  <dimension ref="A2:AI79"/>
  <sheetViews>
    <sheetView tabSelected="1" topLeftCell="O34" zoomScale="79" workbookViewId="0">
      <selection activeCell="I28" sqref="I28"/>
    </sheetView>
  </sheetViews>
  <sheetFormatPr baseColWidth="10" defaultRowHeight="13"/>
  <cols>
    <col min="1" max="1" width="27.33203125" bestFit="1" customWidth="1"/>
    <col min="2" max="2" width="30.5" bestFit="1" customWidth="1"/>
    <col min="3" max="3" width="11.6640625" bestFit="1" customWidth="1"/>
    <col min="4" max="4" width="11.33203125" bestFit="1" customWidth="1"/>
    <col min="5" max="5" width="10.5" bestFit="1" customWidth="1"/>
    <col min="6" max="6" width="18.5" bestFit="1" customWidth="1"/>
    <col min="7" max="7" width="9" bestFit="1" customWidth="1"/>
    <col min="8" max="9" width="10.5" bestFit="1" customWidth="1"/>
    <col min="10" max="11" width="9" bestFit="1" customWidth="1"/>
    <col min="12" max="12" width="8" bestFit="1" customWidth="1"/>
    <col min="13" max="13" width="9" bestFit="1" customWidth="1"/>
    <col min="14" max="14" width="11.5" bestFit="1" customWidth="1"/>
    <col min="16" max="16" width="23.6640625" bestFit="1" customWidth="1"/>
    <col min="17" max="17" width="29.1640625" bestFit="1" customWidth="1"/>
    <col min="18" max="18" width="17.6640625" bestFit="1" customWidth="1"/>
    <col min="19" max="19" width="18.5" style="49" bestFit="1" customWidth="1"/>
    <col min="20" max="20" width="13.83203125" bestFit="1" customWidth="1"/>
    <col min="21" max="21" width="24.83203125" bestFit="1" customWidth="1"/>
    <col min="22" max="22" width="31.6640625" bestFit="1" customWidth="1"/>
    <col min="23" max="33" width="16.83203125" bestFit="1" customWidth="1"/>
    <col min="34" max="34" width="16.6640625" bestFit="1" customWidth="1"/>
    <col min="35" max="35" width="14.6640625" bestFit="1" customWidth="1"/>
  </cols>
  <sheetData>
    <row r="2" spans="1:35" ht="13" customHeight="1">
      <c r="A2" s="21" t="s">
        <v>152</v>
      </c>
      <c r="Q2" s="29"/>
      <c r="R2" s="29"/>
      <c r="S2" s="48"/>
    </row>
    <row r="3" spans="1:35" ht="23" customHeight="1">
      <c r="A3" s="23" t="s">
        <v>50</v>
      </c>
      <c r="B3" s="23" t="s">
        <v>153</v>
      </c>
      <c r="C3" s="23" t="s">
        <v>154</v>
      </c>
      <c r="D3" s="23" t="s">
        <v>131</v>
      </c>
      <c r="E3" s="23" t="s">
        <v>184</v>
      </c>
      <c r="F3" s="23" t="s">
        <v>155</v>
      </c>
      <c r="G3" s="41"/>
      <c r="H3" s="41"/>
      <c r="I3" s="41"/>
      <c r="J3" s="41"/>
      <c r="K3" s="41"/>
      <c r="L3" s="41"/>
      <c r="M3" s="41"/>
      <c r="N3" s="41"/>
      <c r="P3" s="72" t="s">
        <v>199</v>
      </c>
      <c r="Q3" s="72"/>
      <c r="R3" s="72"/>
      <c r="S3" s="48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</row>
    <row r="4" spans="1:35" ht="23" customHeight="1">
      <c r="A4" s="58" t="s">
        <v>26</v>
      </c>
      <c r="B4" s="24" t="s">
        <v>156</v>
      </c>
      <c r="C4" s="24">
        <v>0.1</v>
      </c>
      <c r="D4" s="6">
        <f>SUMIFS(Append[Bottle Sold],Append[Customer],"7-Eleven",Append[SKU],"0.5L LS")+SUMIFS(Append[Bottle Sold],Append[Customer],"7-Eleven",Append[SKU],"0.5L 6PK")</f>
        <v>10542237</v>
      </c>
      <c r="F4" s="38">
        <f>C4*D4</f>
        <v>1054223.7</v>
      </c>
      <c r="G4" s="38"/>
      <c r="H4" s="38"/>
      <c r="I4" s="38"/>
      <c r="J4" s="38"/>
      <c r="K4" s="38"/>
      <c r="L4" s="38"/>
      <c r="M4" s="38"/>
      <c r="N4" s="38"/>
      <c r="P4" s="72"/>
      <c r="Q4" s="72"/>
      <c r="R4" s="72"/>
      <c r="S4" s="48"/>
      <c r="T4" s="5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</row>
    <row r="5" spans="1:35" ht="16">
      <c r="A5" s="58" t="s">
        <v>27</v>
      </c>
      <c r="B5" s="24" t="s">
        <v>157</v>
      </c>
      <c r="C5" s="24">
        <v>0.95</v>
      </c>
      <c r="D5" s="6">
        <f>SUMIFS(Append[Bottle Sold],Append[Customer],"Safeway")</f>
        <v>11037308.5</v>
      </c>
      <c r="E5" s="12">
        <f>D5/24</f>
        <v>459887.85416666669</v>
      </c>
      <c r="F5" s="38">
        <f>C5*E5</f>
        <v>436893.4614583333</v>
      </c>
      <c r="G5" s="38"/>
      <c r="H5" s="38"/>
      <c r="I5" s="38"/>
      <c r="J5" s="38"/>
      <c r="K5" s="38"/>
      <c r="L5" s="38"/>
      <c r="M5" s="38"/>
      <c r="N5" s="38"/>
      <c r="U5" s="35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</row>
    <row r="6" spans="1:35">
      <c r="P6" s="30" t="s">
        <v>164</v>
      </c>
      <c r="S6" s="50" t="s">
        <v>198</v>
      </c>
      <c r="U6" s="30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</row>
    <row r="7" spans="1:35" ht="16">
      <c r="A7" s="8" t="s">
        <v>0</v>
      </c>
      <c r="B7" t="s">
        <v>27</v>
      </c>
      <c r="C7" s="24"/>
      <c r="D7" s="6"/>
      <c r="E7" s="25"/>
      <c r="P7" s="4" t="s">
        <v>165</v>
      </c>
      <c r="Q7" s="36" t="s">
        <v>107</v>
      </c>
      <c r="R7" s="31">
        <f>GETPIVOTDATA("Ravenue",'Sales Model'!$A$13,"SKU","0.5L 6PK","Year",2025)</f>
        <v>22830351204</v>
      </c>
      <c r="U7" s="4"/>
      <c r="V7" s="3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12"/>
    </row>
    <row r="8" spans="1:35">
      <c r="Q8" s="9" t="s">
        <v>108</v>
      </c>
      <c r="R8" s="31">
        <f>GETPIVOTDATA("Ravenue",'Sales Model'!$A$13,"SKU","0.5L LS","Year",2025)</f>
        <v>3558377503.5</v>
      </c>
      <c r="V8" s="9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12"/>
    </row>
    <row r="9" spans="1:35">
      <c r="A9" s="8" t="s">
        <v>181</v>
      </c>
      <c r="B9" s="8" t="s">
        <v>151</v>
      </c>
      <c r="Q9" s="36" t="s">
        <v>109</v>
      </c>
      <c r="R9" s="31">
        <f>GETPIVOTDATA("Ravenue",'Sales Model'!$A$13,"SKU","1.0L 6PK","Year",2025)</f>
        <v>23112480711</v>
      </c>
      <c r="V9" s="3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12"/>
    </row>
    <row r="10" spans="1:35">
      <c r="A10" s="8" t="s">
        <v>138</v>
      </c>
      <c r="B10">
        <v>1</v>
      </c>
      <c r="C10">
        <v>2</v>
      </c>
      <c r="D10">
        <v>3</v>
      </c>
      <c r="E10">
        <v>4</v>
      </c>
      <c r="F10">
        <v>5</v>
      </c>
      <c r="G10">
        <v>6</v>
      </c>
      <c r="H10">
        <v>7</v>
      </c>
      <c r="I10">
        <v>8</v>
      </c>
      <c r="J10">
        <v>9</v>
      </c>
      <c r="K10">
        <v>10</v>
      </c>
      <c r="L10">
        <v>11</v>
      </c>
      <c r="M10">
        <v>12</v>
      </c>
      <c r="N10" t="s">
        <v>139</v>
      </c>
      <c r="Q10" s="9" t="s">
        <v>110</v>
      </c>
      <c r="R10" s="31">
        <f>GETPIVOTDATA("Ravenue",'Sales Model'!$A$13,"SKU","1.0L LS","Year",2025)</f>
        <v>4042244823.75</v>
      </c>
      <c r="V10" s="9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12"/>
    </row>
    <row r="11" spans="1:35">
      <c r="A11" s="9" t="s">
        <v>107</v>
      </c>
      <c r="B11" s="12">
        <v>790404</v>
      </c>
      <c r="C11" s="12">
        <v>328104</v>
      </c>
      <c r="D11" s="12">
        <v>850392</v>
      </c>
      <c r="E11" s="12">
        <v>799242</v>
      </c>
      <c r="F11" s="12">
        <v>766974</v>
      </c>
      <c r="G11" s="12">
        <v>287928</v>
      </c>
      <c r="H11" s="12">
        <v>1067640</v>
      </c>
      <c r="I11" s="12">
        <v>766974</v>
      </c>
      <c r="J11" s="12">
        <v>289602</v>
      </c>
      <c r="K11" s="12">
        <v>328104</v>
      </c>
      <c r="L11" s="12">
        <v>0</v>
      </c>
      <c r="M11" s="12">
        <v>580614</v>
      </c>
      <c r="N11" s="12">
        <v>6855978</v>
      </c>
      <c r="Q11" s="9" t="s">
        <v>111</v>
      </c>
      <c r="R11" s="31">
        <f>GETPIVOTDATA("Ravenue",'Sales Model'!$A$13,"SKU","1.5L","Year",2025)</f>
        <v>4929211550.75</v>
      </c>
      <c r="V11" s="9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12"/>
    </row>
    <row r="12" spans="1:35">
      <c r="A12" s="9" t="s">
        <v>108</v>
      </c>
      <c r="B12" s="12">
        <v>3348</v>
      </c>
      <c r="C12" s="12">
        <v>3348</v>
      </c>
      <c r="D12" s="12">
        <v>0</v>
      </c>
      <c r="E12" s="12">
        <v>53909</v>
      </c>
      <c r="F12" s="12">
        <v>52018</v>
      </c>
      <c r="G12" s="12">
        <v>20398</v>
      </c>
      <c r="H12" s="12">
        <v>0</v>
      </c>
      <c r="I12" s="12">
        <v>52018</v>
      </c>
      <c r="J12" s="12">
        <v>0</v>
      </c>
      <c r="K12" s="12">
        <v>3348</v>
      </c>
      <c r="L12" s="12">
        <v>7533</v>
      </c>
      <c r="M12" s="12">
        <v>23068</v>
      </c>
      <c r="N12" s="12">
        <v>218988</v>
      </c>
      <c r="Q12" s="9" t="s">
        <v>113</v>
      </c>
      <c r="R12" s="31">
        <f>GETPIVOTDATA("Ravenue",'Sales Model'!$A$13,"SKU","330mL","Year",2025)</f>
        <v>4436446660</v>
      </c>
      <c r="V12" s="9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12"/>
    </row>
    <row r="13" spans="1:35">
      <c r="A13" s="9" t="s">
        <v>109</v>
      </c>
      <c r="B13" s="12">
        <v>200880</v>
      </c>
      <c r="C13" s="12">
        <v>80352</v>
      </c>
      <c r="D13" s="12">
        <v>374976</v>
      </c>
      <c r="E13" s="12">
        <v>200136</v>
      </c>
      <c r="F13" s="12">
        <v>221340</v>
      </c>
      <c r="G13" s="12">
        <v>0</v>
      </c>
      <c r="H13" s="12">
        <v>113832</v>
      </c>
      <c r="I13" s="12">
        <v>221340</v>
      </c>
      <c r="J13" s="12">
        <v>236871</v>
      </c>
      <c r="K13" s="12">
        <v>80352</v>
      </c>
      <c r="L13" s="12">
        <v>65286</v>
      </c>
      <c r="M13" s="12">
        <v>222840</v>
      </c>
      <c r="N13" s="12">
        <v>2018205</v>
      </c>
      <c r="P13" s="4" t="s">
        <v>166</v>
      </c>
      <c r="Q13" s="24" t="s">
        <v>26</v>
      </c>
      <c r="R13" s="31">
        <f>(SUMIFS(Append[Bottle Sold],Append[Customer],"7-Eleven",Append[SKU],"0.5L LS")+SUMIFS(Append[Bottle Sold],Append[Customer],"7-Eleven",Append[SKU],"0.5L 6PK"))*0.1</f>
        <v>1054223.7</v>
      </c>
      <c r="S13" s="68"/>
      <c r="U13" s="4"/>
      <c r="V13" s="2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12"/>
    </row>
    <row r="14" spans="1:35">
      <c r="A14" s="9" t="s">
        <v>110</v>
      </c>
      <c r="B14" s="12">
        <v>50220</v>
      </c>
      <c r="C14" s="12">
        <v>11160</v>
      </c>
      <c r="D14" s="12">
        <v>51336</v>
      </c>
      <c r="E14" s="12">
        <v>73454.5</v>
      </c>
      <c r="F14" s="12">
        <v>65255</v>
      </c>
      <c r="G14" s="12">
        <v>4464</v>
      </c>
      <c r="H14" s="12">
        <v>8928</v>
      </c>
      <c r="I14" s="12">
        <v>65255</v>
      </c>
      <c r="J14" s="12">
        <v>4340</v>
      </c>
      <c r="K14" s="12">
        <v>11160</v>
      </c>
      <c r="L14" s="12">
        <v>6696</v>
      </c>
      <c r="M14" s="12">
        <v>30467</v>
      </c>
      <c r="N14" s="12">
        <v>382735.5</v>
      </c>
      <c r="Q14" s="24" t="s">
        <v>27</v>
      </c>
      <c r="R14" s="31">
        <f>SUMIFS(Append[Bottle Sold],Append[Customer],"Safeway")/24*0.95</f>
        <v>436893.4614583333</v>
      </c>
      <c r="S14" s="68"/>
      <c r="V14" s="24"/>
      <c r="W14" s="66"/>
      <c r="X14" s="66"/>
      <c r="Y14" s="66"/>
      <c r="Z14" s="66"/>
      <c r="AA14" s="66"/>
      <c r="AB14" s="66"/>
      <c r="AC14" s="66"/>
      <c r="AD14" s="66"/>
      <c r="AE14" s="66"/>
      <c r="AF14" s="66"/>
      <c r="AG14" s="66"/>
      <c r="AH14" s="66"/>
      <c r="AI14" s="12"/>
    </row>
    <row r="15" spans="1:35">
      <c r="A15" s="9" t="s">
        <v>111</v>
      </c>
      <c r="B15" s="12">
        <v>102672</v>
      </c>
      <c r="C15" s="12">
        <v>8928</v>
      </c>
      <c r="D15" s="12">
        <v>103788</v>
      </c>
      <c r="E15" s="12">
        <v>109430</v>
      </c>
      <c r="F15" s="12">
        <v>155543</v>
      </c>
      <c r="G15" s="12">
        <v>4464</v>
      </c>
      <c r="H15" s="12">
        <v>111600</v>
      </c>
      <c r="I15" s="12">
        <v>155543</v>
      </c>
      <c r="J15" s="12">
        <v>4836</v>
      </c>
      <c r="K15" s="12">
        <v>8928</v>
      </c>
      <c r="L15" s="12">
        <v>10044</v>
      </c>
      <c r="M15" s="12">
        <v>23793</v>
      </c>
      <c r="N15" s="12">
        <v>799569</v>
      </c>
      <c r="P15" s="32" t="s">
        <v>187</v>
      </c>
      <c r="Q15" s="33"/>
      <c r="R15" s="34">
        <f>SUM(R7:R12)-SUM(R13:R14)</f>
        <v>62907621335.838539</v>
      </c>
      <c r="U15" s="35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12"/>
    </row>
    <row r="16" spans="1:35">
      <c r="A16" s="9" t="s">
        <v>113</v>
      </c>
      <c r="B16" s="12">
        <v>94860</v>
      </c>
      <c r="C16" s="12">
        <v>6696</v>
      </c>
      <c r="D16" s="12">
        <v>104904</v>
      </c>
      <c r="E16" s="12">
        <v>215326</v>
      </c>
      <c r="F16" s="12">
        <v>65720</v>
      </c>
      <c r="G16" s="12">
        <v>4402</v>
      </c>
      <c r="H16" s="12">
        <v>61008</v>
      </c>
      <c r="I16" s="12">
        <v>65720</v>
      </c>
      <c r="J16" s="12">
        <v>49910</v>
      </c>
      <c r="K16" s="12">
        <v>6696</v>
      </c>
      <c r="L16" s="12">
        <v>4185</v>
      </c>
      <c r="M16" s="12">
        <v>82406</v>
      </c>
      <c r="N16" s="12">
        <v>761833</v>
      </c>
      <c r="R16" s="31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12"/>
    </row>
    <row r="17" spans="1:35">
      <c r="A17" s="9" t="s">
        <v>139</v>
      </c>
      <c r="B17" s="12">
        <v>1242384</v>
      </c>
      <c r="C17" s="12">
        <v>438588</v>
      </c>
      <c r="D17" s="12">
        <v>1485396</v>
      </c>
      <c r="E17" s="12">
        <v>1451497.5</v>
      </c>
      <c r="F17" s="12">
        <v>1326850</v>
      </c>
      <c r="G17" s="12">
        <v>321656</v>
      </c>
      <c r="H17" s="12">
        <v>1363008</v>
      </c>
      <c r="I17" s="12">
        <v>1326850</v>
      </c>
      <c r="J17" s="12">
        <v>585559</v>
      </c>
      <c r="K17" s="12">
        <v>438588</v>
      </c>
      <c r="L17" s="12">
        <v>93744</v>
      </c>
      <c r="M17" s="12">
        <v>963188</v>
      </c>
      <c r="N17" s="12">
        <v>11037308.5</v>
      </c>
      <c r="P17" s="35" t="s">
        <v>167</v>
      </c>
      <c r="R17" s="31"/>
      <c r="U17" s="35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12"/>
    </row>
    <row r="18" spans="1:35">
      <c r="P18" s="4" t="s">
        <v>168</v>
      </c>
      <c r="R18" s="31"/>
      <c r="U18" s="4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12"/>
    </row>
    <row r="19" spans="1:35">
      <c r="P19" s="4" t="s">
        <v>169</v>
      </c>
      <c r="R19" s="31"/>
      <c r="U19" s="4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12"/>
    </row>
    <row r="20" spans="1:35">
      <c r="P20" s="32" t="s">
        <v>170</v>
      </c>
      <c r="Q20" s="33"/>
      <c r="R20" s="34">
        <f>R15*$E$39</f>
        <v>45580270031.131783</v>
      </c>
      <c r="S20" s="49">
        <f>R20/R15</f>
        <v>0.72455879054458305</v>
      </c>
      <c r="U20" s="35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12"/>
    </row>
    <row r="21" spans="1:35">
      <c r="A21" s="26" t="s">
        <v>158</v>
      </c>
      <c r="P21" s="4"/>
      <c r="R21" s="31"/>
      <c r="U21" s="4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12"/>
    </row>
    <row r="22" spans="1:35">
      <c r="A22" s="28" t="s">
        <v>159</v>
      </c>
      <c r="B22" s="6">
        <v>1000</v>
      </c>
      <c r="P22" s="32" t="s">
        <v>171</v>
      </c>
      <c r="Q22" s="33"/>
      <c r="R22" s="34">
        <f>R15-R20</f>
        <v>17327351304.706757</v>
      </c>
      <c r="S22" s="49">
        <f>R22/R15</f>
        <v>0.27544120945541689</v>
      </c>
      <c r="U22" s="35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12"/>
    </row>
    <row r="23" spans="1:35">
      <c r="A23" s="16" t="s">
        <v>160</v>
      </c>
      <c r="B23" s="6">
        <v>10234</v>
      </c>
      <c r="P23" s="4"/>
      <c r="R23" s="31"/>
      <c r="U23" s="4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</row>
    <row r="24" spans="1:35">
      <c r="A24" s="16" t="s">
        <v>161</v>
      </c>
      <c r="B24">
        <v>6.8</v>
      </c>
      <c r="P24" s="35" t="s">
        <v>172</v>
      </c>
      <c r="R24" s="31"/>
      <c r="U24" s="35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</row>
    <row r="25" spans="1:35">
      <c r="A25" s="16" t="s">
        <v>162</v>
      </c>
      <c r="B25" s="51"/>
      <c r="P25" s="4" t="s">
        <v>188</v>
      </c>
      <c r="Q25" s="28" t="s">
        <v>189</v>
      </c>
      <c r="U25" s="4"/>
      <c r="V25" s="28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</row>
    <row r="26" spans="1:35" ht="15" customHeight="1">
      <c r="A26" s="16" t="s">
        <v>219</v>
      </c>
      <c r="B26" s="6">
        <f>(B22*B23)/B24*B25</f>
        <v>0</v>
      </c>
      <c r="C26" s="4"/>
      <c r="D26" s="45"/>
      <c r="E26" s="45"/>
      <c r="P26" s="4"/>
      <c r="Q26" s="28" t="s">
        <v>190</v>
      </c>
      <c r="R26" s="31"/>
      <c r="U26" s="4"/>
      <c r="V26" s="28"/>
      <c r="W26" s="66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</row>
    <row r="27" spans="1:35">
      <c r="D27" s="27"/>
      <c r="P27" s="4"/>
      <c r="Q27" s="28" t="s">
        <v>191</v>
      </c>
      <c r="R27" s="31"/>
      <c r="U27" s="4"/>
      <c r="V27" s="28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</row>
    <row r="28" spans="1:35">
      <c r="P28" s="4" t="s">
        <v>174</v>
      </c>
      <c r="Q28" s="36" t="s">
        <v>175</v>
      </c>
      <c r="R28" s="31">
        <f>$B$26*12</f>
        <v>0</v>
      </c>
      <c r="U28" s="4"/>
      <c r="V28" s="3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</row>
    <row r="29" spans="1:35">
      <c r="A29" s="21" t="s">
        <v>173</v>
      </c>
      <c r="Q29" s="28" t="s">
        <v>192</v>
      </c>
      <c r="R29" s="31"/>
      <c r="V29" s="28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</row>
    <row r="30" spans="1:35">
      <c r="A30" s="19" t="s">
        <v>188</v>
      </c>
      <c r="B30" s="28" t="s">
        <v>189</v>
      </c>
      <c r="P30" s="4" t="s">
        <v>163</v>
      </c>
      <c r="Q30" s="28" t="s">
        <v>193</v>
      </c>
      <c r="R30" s="31"/>
      <c r="U30" s="4"/>
      <c r="V30" s="28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</row>
    <row r="31" spans="1:35">
      <c r="B31" s="28" t="s">
        <v>190</v>
      </c>
      <c r="Q31" s="28"/>
      <c r="R31" s="31"/>
      <c r="V31" s="28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</row>
    <row r="32" spans="1:35">
      <c r="B32" s="28" t="s">
        <v>191</v>
      </c>
      <c r="P32" s="44" t="s">
        <v>176</v>
      </c>
      <c r="Q32" s="37"/>
      <c r="R32" s="34">
        <f>R15*$E$40</f>
        <v>13936937719.040052</v>
      </c>
      <c r="S32" s="49">
        <f>R32/R15</f>
        <v>0.22154609287539798</v>
      </c>
      <c r="U32" s="67"/>
      <c r="V32" s="13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12"/>
    </row>
    <row r="33" spans="1:35">
      <c r="A33" s="19" t="s">
        <v>174</v>
      </c>
      <c r="B33" s="36" t="s">
        <v>175</v>
      </c>
      <c r="P33" s="19"/>
      <c r="Q33" s="13"/>
      <c r="R33" s="31"/>
      <c r="U33" s="19"/>
      <c r="V33" s="13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12"/>
    </row>
    <row r="34" spans="1:35">
      <c r="B34" s="28" t="s">
        <v>192</v>
      </c>
      <c r="P34" s="22" t="s">
        <v>177</v>
      </c>
      <c r="R34" s="31">
        <f>R22-R32</f>
        <v>3390413585.6667042</v>
      </c>
      <c r="S34" s="49">
        <f>R34/R15</f>
        <v>5.3895116580018929E-2</v>
      </c>
      <c r="U34" s="22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12"/>
    </row>
    <row r="35" spans="1:35">
      <c r="A35" s="19" t="s">
        <v>163</v>
      </c>
      <c r="B35" s="28" t="s">
        <v>193</v>
      </c>
      <c r="P35" s="4" t="s">
        <v>196</v>
      </c>
      <c r="R35" s="12">
        <f>IF($R$34&lt;0,0,$R$34*$B$42)</f>
        <v>711986852.99000788</v>
      </c>
      <c r="U35" s="4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12"/>
    </row>
    <row r="36" spans="1:35">
      <c r="P36" s="4" t="s">
        <v>197</v>
      </c>
      <c r="R36" s="12">
        <f>IF($R$34&lt;0,0,$R$34*$B$43)</f>
        <v>0</v>
      </c>
      <c r="U36" s="4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12"/>
    </row>
    <row r="37" spans="1:35"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12"/>
    </row>
    <row r="38" spans="1:35">
      <c r="B38" s="43">
        <v>2024</v>
      </c>
      <c r="C38" s="42">
        <v>2023</v>
      </c>
      <c r="D38" s="14">
        <v>2022</v>
      </c>
      <c r="E38" s="42" t="s">
        <v>195</v>
      </c>
      <c r="P38" s="32" t="s">
        <v>178</v>
      </c>
      <c r="Q38" s="33"/>
      <c r="R38" s="47">
        <f>R34-R35-R36</f>
        <v>2678426732.6766963</v>
      </c>
      <c r="S38" s="49">
        <f>R38/R15</f>
        <v>4.2577142098214955E-2</v>
      </c>
      <c r="U38" s="35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</row>
    <row r="39" spans="1:35">
      <c r="A39" s="19" t="s">
        <v>186</v>
      </c>
      <c r="B39" s="53">
        <f>3530.9/5152.5</f>
        <v>0.68527899078117416</v>
      </c>
      <c r="C39" s="53">
        <f>3346.7/4698.7</f>
        <v>0.71226083810415641</v>
      </c>
      <c r="D39" s="53">
        <f>3446.9/4441.1</f>
        <v>0.77613654274841815</v>
      </c>
      <c r="E39" s="53">
        <f>AVERAGE(B39:D39)</f>
        <v>0.72455879054458305</v>
      </c>
    </row>
    <row r="40" spans="1:35">
      <c r="A40" s="52" t="s">
        <v>194</v>
      </c>
      <c r="B40" s="53">
        <f>(1050.06+204.1+6.6)/5152.5</f>
        <v>0.24468898592916055</v>
      </c>
      <c r="C40" s="53">
        <f>(924.2+16.9+4.9)/4698.7</f>
        <v>0.20133228339753551</v>
      </c>
      <c r="D40" s="53">
        <f>(887+83.8+0.1)/4441.1</f>
        <v>0.21861700929949784</v>
      </c>
      <c r="E40" s="53">
        <f>AVERAGE(B40:D40)</f>
        <v>0.22154609287539798</v>
      </c>
    </row>
    <row r="42" spans="1:35">
      <c r="A42" s="19" t="s">
        <v>196</v>
      </c>
      <c r="B42" s="46">
        <v>0.21</v>
      </c>
    </row>
    <row r="43" spans="1:35">
      <c r="A43" s="19" t="s">
        <v>197</v>
      </c>
      <c r="B43" s="54"/>
    </row>
    <row r="44" spans="1:35">
      <c r="P44" s="73" t="s">
        <v>20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</row>
    <row r="45" spans="1:35"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</row>
    <row r="46" spans="1:35">
      <c r="P46" s="35"/>
      <c r="R46" s="70">
        <v>2025</v>
      </c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1"/>
    </row>
    <row r="47" spans="1:35">
      <c r="P47" s="64" t="s">
        <v>164</v>
      </c>
      <c r="Q47" s="33"/>
      <c r="R47" s="37" t="s">
        <v>201</v>
      </c>
      <c r="S47" s="37" t="s">
        <v>202</v>
      </c>
      <c r="T47" s="37" t="s">
        <v>203</v>
      </c>
      <c r="U47" s="37" t="s">
        <v>204</v>
      </c>
      <c r="V47" s="37" t="s">
        <v>205</v>
      </c>
      <c r="W47" s="37" t="s">
        <v>206</v>
      </c>
      <c r="X47" s="37" t="s">
        <v>207</v>
      </c>
      <c r="Y47" s="37" t="s">
        <v>208</v>
      </c>
      <c r="Z47" s="37" t="s">
        <v>209</v>
      </c>
      <c r="AA47" s="37" t="s">
        <v>210</v>
      </c>
      <c r="AB47" s="37" t="s">
        <v>211</v>
      </c>
      <c r="AC47" s="37" t="s">
        <v>212</v>
      </c>
      <c r="AD47" s="37" t="s">
        <v>218</v>
      </c>
    </row>
    <row r="48" spans="1:35">
      <c r="P48" s="4" t="s">
        <v>165</v>
      </c>
      <c r="Q48" s="36" t="s">
        <v>107</v>
      </c>
      <c r="R48" s="6">
        <f>GETPIVOTDATA("Ravenue",'Sales Model'!$A$13,"SKU","0.5L 6PK","Year",2025,"Month",1,"Quarter",1)</f>
        <v>2045788416</v>
      </c>
      <c r="S48" s="6">
        <f>GETPIVOTDATA("Ravenue",'Sales Model'!$A$13,"SKU","0.5L 6PK","Year",2025,"Month",2,"Quarter",1)</f>
        <v>1816838238</v>
      </c>
      <c r="T48" s="6">
        <f>GETPIVOTDATA("Ravenue",'Sales Model'!$A$13,"SKU","0.5L 6PK","Year",2025,"Month",3,"Quarter",1)</f>
        <v>2107977312</v>
      </c>
      <c r="U48" s="6">
        <f>GETPIVOTDATA("Ravenue",'Sales Model'!$A$13,"SKU","0.5L 6PK","Year",2025,"Month",4,"Quarter",2)</f>
        <v>1746071616</v>
      </c>
      <c r="V48" s="6">
        <f>GETPIVOTDATA("Ravenue",'Sales Model'!$A$13,"SKU","0.5L 6PK","Year",2025,"Month",5,"Quarter",2)</f>
        <v>2105710488</v>
      </c>
      <c r="W48" s="6">
        <f>GETPIVOTDATA("Ravenue",'Sales Model'!$A$13,"SKU","0.5L 6PK","Year",2025,"Month",6,"Quarter",2)</f>
        <v>1356568980</v>
      </c>
      <c r="X48" s="6">
        <f>GETPIVOTDATA("Ravenue",'Sales Model'!$A$13,"SKU","0.5L 6PK","Year",2025,"Month",7,"Quarter",3)</f>
        <v>2483186364</v>
      </c>
      <c r="Y48" s="6">
        <f>GETPIVOTDATA("Ravenue",'Sales Model'!$A$13,"SKU","0.5L 6PK","Year",2025,"Month",8,"Quarter",3)</f>
        <v>1322115432</v>
      </c>
      <c r="Z48" s="6">
        <f>GETPIVOTDATA("Ravenue",'Sales Model'!$A$13,"SKU","0.5L 6PK","Year",2025,"Month",9,"Quarter",3)</f>
        <v>1993045554</v>
      </c>
      <c r="AA48" s="6">
        <f>GETPIVOTDATA("Ravenue",'Sales Model'!$A$13,"SKU","0.5L 6PK","Year",2025,"Month",10,"Quarter",4)</f>
        <v>1995747162</v>
      </c>
      <c r="AB48" s="6">
        <f>GETPIVOTDATA("Ravenue",'Sales Model'!$A$13,"SKU","0.5L 6PK","Year",2025,"Month",11,"Quarter",4)</f>
        <v>1973918712</v>
      </c>
      <c r="AC48" s="6">
        <f>GETPIVOTDATA("Ravenue",'Sales Model'!$A$13,"SKU","0.5L 6PK","Year",2025,"Month",12,"Quarter",4)</f>
        <v>1883382930</v>
      </c>
      <c r="AD48" s="12">
        <f>SUM(R48:AC48)</f>
        <v>22830351204</v>
      </c>
    </row>
    <row r="49" spans="16:30">
      <c r="Q49" s="9" t="s">
        <v>108</v>
      </c>
      <c r="R49" s="6">
        <f>GETPIVOTDATA("Ravenue",'Sales Model'!$A$13,"SKU","0.5L LS","Year",2025,"Month",1,"Quarter",1)</f>
        <v>268417699</v>
      </c>
      <c r="S49" s="6">
        <f>GETPIVOTDATA("Ravenue",'Sales Model'!$A$13,"SKU","0.5L LS","Year",2025,"Month",2,"Quarter",1)</f>
        <v>195276203.5</v>
      </c>
      <c r="T49" s="6">
        <f>GETPIVOTDATA("Ravenue",'Sales Model'!$A$13,"SKU","0.5L LS","Year",2025,"Month",3,"Quarter",1)</f>
        <v>301328287</v>
      </c>
      <c r="U49" s="6">
        <f>GETPIVOTDATA("Ravenue",'Sales Model'!$A$13,"SKU","0.5L LS","Year",2025,"Month",4,"Quarter",2)</f>
        <v>259684427.5</v>
      </c>
      <c r="V49" s="6">
        <f>GETPIVOTDATA("Ravenue",'Sales Model'!$A$13,"SKU","0.5L LS","Year",2025,"Month",5,"Quarter",2)</f>
        <v>393695943</v>
      </c>
      <c r="W49" s="6">
        <f>GETPIVOTDATA("Ravenue",'Sales Model'!$A$13,"SKU","0.5L LS","Year",2025,"Month",6,"Quarter",2)</f>
        <v>263059003.5</v>
      </c>
      <c r="X49" s="6">
        <f>GETPIVOTDATA("Ravenue",'Sales Model'!$A$13,"SKU","0.5L LS","Year",2025,"Month",7,"Quarter",3)</f>
        <v>399957662</v>
      </c>
      <c r="Y49" s="6">
        <f>GETPIVOTDATA("Ravenue",'Sales Model'!$A$13,"SKU","0.5L LS","Year",2025,"Month",8,"Quarter",3)</f>
        <v>213965598</v>
      </c>
      <c r="Z49" s="6">
        <f>GETPIVOTDATA("Ravenue",'Sales Model'!$A$13,"SKU","0.5L LS","Year",2025,"Month",9,"Quarter",3)</f>
        <v>351028389</v>
      </c>
      <c r="AA49" s="6">
        <f>GETPIVOTDATA("Ravenue",'Sales Model'!$A$13,"SKU","0.5L LS","Year",2025,"Month",10,"Quarter",4)</f>
        <v>301503666.5</v>
      </c>
      <c r="AB49" s="6">
        <f>GETPIVOTDATA("Ravenue",'Sales Model'!$A$13,"SKU","0.5L LS","Year",2025,"Month",11,"Quarter",4)</f>
        <v>370918089.5</v>
      </c>
      <c r="AC49" s="6">
        <f>GETPIVOTDATA("Ravenue",'Sales Model'!$A$13,"SKU","0.5L LS","Year",2025,"Month",12,"Quarter",4)</f>
        <v>239542535</v>
      </c>
      <c r="AD49" s="12">
        <f>SUM(R49:AC49)</f>
        <v>3558377503.5</v>
      </c>
    </row>
    <row r="50" spans="16:30">
      <c r="Q50" s="36" t="s">
        <v>109</v>
      </c>
      <c r="R50" s="6">
        <f>GETPIVOTDATA("Ravenue",'Sales Model'!$A$13,"SKU","1.0L 6PK","Year",2025,"Month",2,"Quarter",1)</f>
        <v>1479599106</v>
      </c>
      <c r="S50" s="6">
        <f>GETPIVOTDATA("Ravenue",'Sales Model'!$A$13,"SKU","1.0L 6PK","Year",2025,"Month",1,"Quarter",1)</f>
        <v>1632861003</v>
      </c>
      <c r="T50" s="6">
        <f>GETPIVOTDATA("Ravenue",'Sales Model'!$A$13,"SKU","1.0L 6PK","Year",2025,"Month",3,"Quarter",1)</f>
        <v>2139947689.5</v>
      </c>
      <c r="U50" s="6">
        <f>GETPIVOTDATA("Ravenue",'Sales Model'!$A$13,"SKU","1.0L 6PK","Year",2025,"Month",4,"Quarter",2)</f>
        <v>1684590364.5</v>
      </c>
      <c r="V50" s="6">
        <f>GETPIVOTDATA("Ravenue",'Sales Model'!$A$13,"SKU","1.0L 6PK","Year",2025,"Month",5,"Quarter",2)</f>
        <v>2539511286</v>
      </c>
      <c r="W50" s="6">
        <f>GETPIVOTDATA("Ravenue",'Sales Model'!$A$13,"SKU","1.0L 6PK","Year",2025,"Month",6,"Quarter",2)</f>
        <v>1569912240</v>
      </c>
      <c r="X50" s="6">
        <f>GETPIVOTDATA("Ravenue",'Sales Model'!$A$13,"SKU","1.0L 6PK","Year",2025,"Month",7,"Quarter",3)</f>
        <v>2528331963</v>
      </c>
      <c r="Y50" s="6">
        <f>GETPIVOTDATA("Ravenue",'Sales Model'!$A$13,"SKU","1.0L 6PK","Year",2025,"Month",8,"Quarter",3)</f>
        <v>1572904593</v>
      </c>
      <c r="Z50" s="6">
        <f>GETPIVOTDATA("Ravenue",'Sales Model'!$A$13,"SKU","1.0L 6PK","Year",2025,"Month",9,"Quarter",3)</f>
        <v>2044659532.5</v>
      </c>
      <c r="AA50" s="6">
        <f>GETPIVOTDATA("Ravenue",'Sales Model'!$A$13,"SKU","1.0L 6PK","Year",2025,"Month",10,"Quarter",4)</f>
        <v>2109395004</v>
      </c>
      <c r="AB50" s="6">
        <f>GETPIVOTDATA("Ravenue",'Sales Model'!$A$13,"SKU","1.0L 6PK","Year",2025,"Month",11,"Quarter",4)</f>
        <v>2129058594</v>
      </c>
      <c r="AC50" s="6">
        <f>GETPIVOTDATA("Ravenue",'Sales Model'!$A$13,"SKU","1.0L 6PK","Year",2025,"Month",12,"Quarter",4)</f>
        <v>1681709335.5</v>
      </c>
      <c r="AD50" s="12">
        <f t="shared" ref="AD50:AD56" si="0">SUM(R50:AC50)</f>
        <v>23112480711</v>
      </c>
    </row>
    <row r="51" spans="16:30">
      <c r="Q51" s="9" t="s">
        <v>110</v>
      </c>
      <c r="R51" s="6">
        <f>GETPIVOTDATA("Ravenue",'Sales Model'!$A$13,"SKU","1.0L LS","Year",2025,"Month",1,"Quarter",1)</f>
        <v>322113806.5</v>
      </c>
      <c r="S51" s="6">
        <f>GETPIVOTDATA("Ravenue",'Sales Model'!$A$13,"SKU","1.0L LS","Year",2025,"Month",2,"Quarter",1)</f>
        <v>241411393.5</v>
      </c>
      <c r="T51" s="6">
        <f>GETPIVOTDATA("Ravenue",'Sales Model'!$A$13,"SKU","1.0L LS","Year",2025,"Month",3,"Quarter",1)</f>
        <v>366354901</v>
      </c>
      <c r="U51" s="6">
        <f>GETPIVOTDATA("Ravenue",'Sales Model'!$A$13,"SKU","1.0L LS","Year",2025,"Month",4,"Quarter",2)</f>
        <v>266430643.5</v>
      </c>
      <c r="V51" s="6">
        <f>GETPIVOTDATA("Ravenue",'Sales Model'!$A$13,"SKU","1.0L LS","Year",2025,"Month",5,"Quarter",2)</f>
        <v>443950342</v>
      </c>
      <c r="W51" s="6">
        <f>GETPIVOTDATA("Ravenue",'Sales Model'!$A$13,"SKU","1.0L LS","Year",2025,"Month",6,"Quarter",2)</f>
        <v>280169327</v>
      </c>
      <c r="X51" s="6">
        <f>GETPIVOTDATA("Ravenue",'Sales Model'!$A$13,"SKU","1.0L LS","Year",2025,"Month",7,"Quarter",3)</f>
        <v>489472307</v>
      </c>
      <c r="Y51" s="6">
        <f>GETPIVOTDATA("Ravenue",'Sales Model'!$A$13,"SKU","1.0L LS","Year",2025,"Month",8,"Quarter",3)</f>
        <v>258469245.5</v>
      </c>
      <c r="Z51" s="6">
        <f>GETPIVOTDATA("Ravenue",'Sales Model'!$A$13,"SKU","1.0L LS","Year",2025,"Month",9,"Quarter",3)</f>
        <v>320283667</v>
      </c>
      <c r="AA51" s="6">
        <f>GETPIVOTDATA("Ravenue",'Sales Model'!$A$13,"SKU","1.0L LS","Year",2025,"Month",10,"Quarter",4)</f>
        <v>347348904</v>
      </c>
      <c r="AB51" s="6">
        <f>GETPIVOTDATA("Ravenue",'Sales Model'!$A$13,"SKU","1.0L LS","Year",2025,"Month",11,"Quarter",4)</f>
        <v>415252470.25</v>
      </c>
      <c r="AC51" s="6">
        <f>GETPIVOTDATA("Ravenue",'Sales Model'!$A$13,"SKU","1.0L LS","Year",2025,"Month",12,"Quarter",4)</f>
        <v>290987816.5</v>
      </c>
      <c r="AD51" s="12">
        <f t="shared" si="0"/>
        <v>4042244823.75</v>
      </c>
    </row>
    <row r="52" spans="16:30">
      <c r="Q52" s="9" t="s">
        <v>111</v>
      </c>
      <c r="R52" s="6">
        <f>GETPIVOTDATA("Ravenue",'Sales Model'!$A$13,"SKU","1.5L","Year",2025,"Month",1,"Quarter",1)</f>
        <v>417383185.5</v>
      </c>
      <c r="S52" s="6">
        <f>GETPIVOTDATA("Ravenue",'Sales Model'!$A$13,"SKU","1.5L","Year",2025,"Month",2,"Quarter",1)</f>
        <v>297978766.5</v>
      </c>
      <c r="T52" s="6">
        <f>GETPIVOTDATA("Ravenue",'Sales Model'!$A$13,"SKU","1.5L","Year",2025,"Month",3,"Quarter",1)</f>
        <v>415725287.25</v>
      </c>
      <c r="U52" s="6">
        <f>GETPIVOTDATA("Ravenue",'Sales Model'!$A$13,"SKU","1.5L","Year",2025,"Month",4,"Quarter",2)</f>
        <v>375708152.75</v>
      </c>
      <c r="V52" s="6">
        <f>GETPIVOTDATA("Ravenue",'Sales Model'!$A$13,"SKU","1.5L","Year",2025,"Month",5,"Quarter",2)</f>
        <v>528187209.5</v>
      </c>
      <c r="W52" s="6">
        <f>GETPIVOTDATA("Ravenue",'Sales Model'!$A$13,"SKU","1.5L","Year",2025,"Month",6,"Quarter",2)</f>
        <v>345959595.25</v>
      </c>
      <c r="X52" s="6">
        <f>GETPIVOTDATA("Ravenue",'Sales Model'!$A$13,"SKU","1.5L","Year",2025,"Month",7,"Quarter",3)</f>
        <v>647218189</v>
      </c>
      <c r="Y52" s="6">
        <f>GETPIVOTDATA("Ravenue",'Sales Model'!$A$13,"SKU","1.5L","Year",2025,"Month",8,"Quarter",3)</f>
        <v>341239826.5</v>
      </c>
      <c r="Z52" s="6">
        <f>GETPIVOTDATA("Ravenue",'Sales Model'!$A$13,"SKU","1.5L","Year",2025,"Month",9,"Quarter",3)</f>
        <v>375174291.5</v>
      </c>
      <c r="AA52" s="6">
        <f>GETPIVOTDATA("Ravenue",'Sales Model'!$A$13,"SKU","1.5L","Year",2025,"Month",10,"Quarter",4)</f>
        <v>402447011</v>
      </c>
      <c r="AB52" s="6">
        <f>GETPIVOTDATA("Ravenue",'Sales Model'!$A$13,"SKU","1.5L","Year",2025,"Month",11,"Quarter",4)</f>
        <v>433405151.5</v>
      </c>
      <c r="AC52" s="6">
        <f>GETPIVOTDATA("Ravenue",'Sales Model'!$A$13,"SKU","1.5L","Year",2025,"Month",12,"Quarter",4)</f>
        <v>348784884.5</v>
      </c>
      <c r="AD52" s="12">
        <f t="shared" si="0"/>
        <v>4929211550.75</v>
      </c>
    </row>
    <row r="53" spans="16:30">
      <c r="Q53" s="9" t="s">
        <v>113</v>
      </c>
      <c r="R53" s="6">
        <f>GETPIVOTDATA("Ravenue",'Sales Model'!$A$13,"SKU","330mL","Year",2025,"Month",1,"Quarter",1)</f>
        <v>392188540</v>
      </c>
      <c r="S53" s="6">
        <f>GETPIVOTDATA("Ravenue",'Sales Model'!$A$13,"SKU","330mL","Year",2025,"Month",2,"Quarter",1)</f>
        <v>323133845</v>
      </c>
      <c r="T53" s="6">
        <f>GETPIVOTDATA("Ravenue",'Sales Model'!$A$13,"SKU","330mL","Year",2025,"Month",3,"Quarter",1)</f>
        <v>401750617.5</v>
      </c>
      <c r="U53" s="6">
        <f>GETPIVOTDATA("Ravenue",'Sales Model'!$A$13,"SKU","330mL","Year",2025,"Month",4,"Quarter",2)</f>
        <v>381343450</v>
      </c>
      <c r="V53" s="6">
        <f>GETPIVOTDATA("Ravenue",'Sales Model'!$A$13,"SKU","330mL","Year",2025,"Month",5,"Quarter",2)</f>
        <v>396485615</v>
      </c>
      <c r="W53" s="6">
        <f>GETPIVOTDATA("Ravenue",'Sales Model'!$A$13,"SKU","330mL","Year",2025,"Month",6,"Quarter",2)</f>
        <v>251412570</v>
      </c>
      <c r="X53" s="6">
        <f>GETPIVOTDATA("Ravenue",'Sales Model'!$A$13,"SKU","330mL","Year",2025,"Month",7,"Quarter",3)</f>
        <v>581921590</v>
      </c>
      <c r="Y53" s="6">
        <f>GETPIVOTDATA("Ravenue",'Sales Model'!$A$13,"SKU","330mL","Year",2025,"Month",8,"Quarter",3)</f>
        <v>286519900</v>
      </c>
      <c r="Z53" s="6">
        <f>GETPIVOTDATA("Ravenue",'Sales Model'!$A$13,"SKU","330mL","Year",2025,"Month",9,"Quarter",3)</f>
        <v>335676555</v>
      </c>
      <c r="AA53" s="6">
        <f>GETPIVOTDATA("Ravenue",'Sales Model'!$A$13,"SKU","330mL","Year",2025,"Month",10,"Quarter",4)</f>
        <v>334646455</v>
      </c>
      <c r="AB53" s="6">
        <f>GETPIVOTDATA("Ravenue",'Sales Model'!$A$13,"SKU","330mL","Year",2025,"Month",11,"Quarter",4)</f>
        <v>387090925</v>
      </c>
      <c r="AC53" s="6">
        <f>GETPIVOTDATA("Ravenue",'Sales Model'!$A$13,"SKU","330mL","Year",2025,"Month",12,"Quarter",4)</f>
        <v>364276597.5</v>
      </c>
      <c r="AD53" s="12">
        <f t="shared" si="0"/>
        <v>4436446660</v>
      </c>
    </row>
    <row r="54" spans="16:30">
      <c r="P54" s="4" t="s">
        <v>166</v>
      </c>
      <c r="Q54" s="24" t="s">
        <v>26</v>
      </c>
      <c r="R54" s="6">
        <f>(
SUMIFS(Append[Bottle Sold], Append[Customer], "7-Eleven", Append[SKU], "0.5L LS", Append[Month], 1)
+SUMIFS(Append[Bottle Sold], Append[Customer], "7-Eleven", Append[SKU], "0.5L 6PK", Append[Month], 1)
)*0.1</f>
        <v>0</v>
      </c>
      <c r="S54" s="6">
        <f>(
SUMIFS(Append[Bottle Sold], Append[Customer], "7-Eleven", Append[SKU], "0.5L LS", Append[Month], 2)
+SUMIFS(Append[Bottle Sold], Append[Customer], "7-Eleven", Append[SKU], "0.5L 6PK", Append[Month], 2)
)*0.1</f>
        <v>125302</v>
      </c>
      <c r="T54" s="6">
        <f>(
SUMIFS(Append[Bottle Sold], Append[Customer], "7-Eleven", Append[SKU], "0.5L LS", Append[Month], 3)
+SUMIFS(Append[Bottle Sold], Append[Customer], "7-Eleven", Append[SKU], "0.5L 6PK", Append[Month], 3)
)*0.1</f>
        <v>194218.1</v>
      </c>
      <c r="U54" s="6">
        <f>(
SUMIFS(Append[Bottle Sold], Append[Customer], "7-Eleven", Append[SKU], "0.5L LS", Append[Month], 4)
+SUMIFS(Append[Bottle Sold], Append[Customer], "7-Eleven", Append[SKU], "0.5L 6PK", Append[Month], 4)
)*0.1</f>
        <v>53155.700000000004</v>
      </c>
      <c r="V54" s="6">
        <f>(
SUMIFS(Append[Bottle Sold], Append[Customer], "7-Eleven", Append[SKU], "0.5L LS", Append[Month], 5)
+SUMIFS(Append[Bottle Sold], Append[Customer], "7-Eleven", Append[SKU], "0.5L 6PK", Append[Month], 5)
)*0.1</f>
        <v>40975.800000000003</v>
      </c>
      <c r="W54" s="6">
        <f>(
SUMIFS(Append[Bottle Sold], Append[Customer], "7-Eleven", Append[SKU], "0.5L LS", Append[Month], 6)
+SUMIFS(Append[Bottle Sold], Append[Customer], "7-Eleven", Append[SKU], "0.5L 6PK", Append[Month], 6)
)*0.1</f>
        <v>28802.100000000002</v>
      </c>
      <c r="X54" s="6">
        <f>(
SUMIFS(Append[Bottle Sold], Append[Customer], "7-Eleven", Append[SKU], "0.5L LS", Append[Month], 7)
+SUMIFS(Append[Bottle Sold], Append[Customer], "7-Eleven", Append[SKU], "0.5L 6PK", Append[Month], 7)
)*0.1</f>
        <v>39320.400000000001</v>
      </c>
      <c r="Y54" s="6">
        <f>(
SUMIFS(Append[Bottle Sold], Append[Customer], "7-Eleven", Append[SKU], "0.5L LS", Append[Month], 8)
+SUMIFS(Append[Bottle Sold], Append[Customer], "7-Eleven", Append[SKU], "0.5L 6PK", Append[Month], 8)
)*0.1</f>
        <v>40975.800000000003</v>
      </c>
      <c r="Z54" s="6">
        <f>(
SUMIFS(Append[Bottle Sold], Append[Customer], "7-Eleven", Append[SKU], "0.5L LS", Append[Month], 9)
+SUMIFS(Append[Bottle Sold], Append[Customer], "7-Eleven", Append[SKU], "0.5L 6PK", Append[Month], 9)
)*0.1</f>
        <v>75909.7</v>
      </c>
      <c r="AA54" s="6">
        <f>(
SUMIFS(Append[Bottle Sold], Append[Customer], "7-Eleven", Append[SKU], "0.5L LS", Append[Month], 10)
+SUMIFS(Append[Bottle Sold], Append[Customer], "7-Eleven", Append[SKU], "0.5L 6PK", Append[Month], 10)
)*0.1</f>
        <v>125302</v>
      </c>
      <c r="AB54" s="6">
        <f>(
SUMIFS(Append[Bottle Sold], Append[Customer], "7-Eleven", Append[SKU], "0.5L LS", Append[Month], 11)
+SUMIFS(Append[Bottle Sold], Append[Customer], "7-Eleven", Append[SKU], "0.5L 6PK", Append[Month], 11)
)*0.1</f>
        <v>76061.600000000006</v>
      </c>
      <c r="AC54" s="6">
        <f>(
SUMIFS(Append[Bottle Sold], Append[Customer], "7-Eleven", Append[SKU], "0.5L LS", Append[Month], 12)
+SUMIFS(Append[Bottle Sold], Append[Customer], "7-Eleven", Append[SKU], "0.5L 6PK", Append[Month], 12)
)*0.1</f>
        <v>254200.5</v>
      </c>
      <c r="AD54" s="12">
        <f t="shared" si="0"/>
        <v>1054223.7</v>
      </c>
    </row>
    <row r="55" spans="16:30">
      <c r="Q55" s="24" t="s">
        <v>27</v>
      </c>
      <c r="R55" s="6">
        <f>SUMIFS(Append[Bottle Sold],Append[Customer],"Safeway",Append[Month],1)/24*0.95</f>
        <v>49177.7</v>
      </c>
      <c r="S55" s="6">
        <f>SUMIFS(Append[Bottle Sold],Append[Customer],"Safeway",Append[Month],2)/24*0.95</f>
        <v>17360.774999999998</v>
      </c>
      <c r="T55" s="6">
        <f>SUMIFS(Append[Bottle Sold],Append[Customer],"Safeway",Append[Month],3)/24*0.95</f>
        <v>58796.924999999996</v>
      </c>
      <c r="U55" s="6">
        <f>SUMIFS(Append[Bottle Sold],Append[Customer],"Safeway",Append[Month],4)/24*0.95</f>
        <v>57455.109375</v>
      </c>
      <c r="V55" s="6">
        <f>SUMIFS(Append[Bottle Sold],Append[Customer],"Safeway",Append[Month],5)/24*0.95</f>
        <v>52521.145833333328</v>
      </c>
      <c r="W55" s="6">
        <f>SUMIFS(Append[Bottle Sold],Append[Customer],"Safeway",Append[Month],6)/24*0.95</f>
        <v>12732.216666666667</v>
      </c>
      <c r="X55" s="6">
        <f>SUMIFS(Append[Bottle Sold],Append[Customer],"Safeway",Append[Month],7)/24*0.95</f>
        <v>53952.399999999994</v>
      </c>
      <c r="Y55" s="6">
        <f>SUMIFS(Append[Bottle Sold],Append[Customer],"Safeway",Append[Month],8)/24*0.95</f>
        <v>52521.145833333328</v>
      </c>
      <c r="Z55" s="6">
        <f>SUMIFS(Append[Bottle Sold],Append[Customer],"Safeway",Append[Month],9)/24*0.95</f>
        <v>23178.377083333333</v>
      </c>
      <c r="AA55" s="6">
        <f>SUMIFS(Append[Bottle Sold],Append[Customer],"Safeway",Append[Month],10)/24*0.95</f>
        <v>17360.774999999998</v>
      </c>
      <c r="AB55" s="6">
        <f>SUMIFS(Append[Bottle Sold],Append[Customer],"Safeway",Append[Month],11)/24*0.95</f>
        <v>3710.7</v>
      </c>
      <c r="AC55" s="6">
        <f>SUMIFS(Append[Bottle Sold],Append[Customer],"Safeway",Append[Month],12)/24*0.95</f>
        <v>38126.191666666666</v>
      </c>
      <c r="AD55" s="12">
        <f t="shared" si="0"/>
        <v>436893.4614583333</v>
      </c>
    </row>
    <row r="56" spans="16:30">
      <c r="P56" s="32" t="s">
        <v>187</v>
      </c>
      <c r="Q56" s="33"/>
      <c r="R56" s="57">
        <f>SUM(R48:R53)-SUM(R54:R55)</f>
        <v>4925441575.3000002</v>
      </c>
      <c r="S56" s="57">
        <f>SUM(S48:S53)-SUM(S54:S55)</f>
        <v>4507356786.7250004</v>
      </c>
      <c r="T56" s="57">
        <f t="shared" ref="T56:AC56" si="1">SUM(T48:T53)-SUM(T54:T55)</f>
        <v>5732831079.2250004</v>
      </c>
      <c r="U56" s="57">
        <f t="shared" si="1"/>
        <v>4713718043.4406252</v>
      </c>
      <c r="V56" s="57">
        <f t="shared" si="1"/>
        <v>6407447386.5541668</v>
      </c>
      <c r="W56" s="57">
        <f t="shared" si="1"/>
        <v>4067040181.4333334</v>
      </c>
      <c r="X56" s="57">
        <f t="shared" si="1"/>
        <v>7129994802.1999998</v>
      </c>
      <c r="Y56" s="57">
        <f t="shared" si="1"/>
        <v>3995121098.0541668</v>
      </c>
      <c r="Z56" s="57">
        <f t="shared" si="1"/>
        <v>5419768900.9229164</v>
      </c>
      <c r="AA56" s="57">
        <f t="shared" si="1"/>
        <v>5490945539.7250004</v>
      </c>
      <c r="AB56" s="57">
        <f t="shared" si="1"/>
        <v>5709564169.9499998</v>
      </c>
      <c r="AC56" s="57">
        <f t="shared" si="1"/>
        <v>4808391772.3083334</v>
      </c>
      <c r="AD56" s="47">
        <f t="shared" si="0"/>
        <v>62907621335.838539</v>
      </c>
    </row>
    <row r="57" spans="16:30"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12"/>
    </row>
    <row r="58" spans="16:30">
      <c r="P58" s="35" t="s">
        <v>167</v>
      </c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12"/>
    </row>
    <row r="59" spans="16:30">
      <c r="P59" s="4" t="s">
        <v>168</v>
      </c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12"/>
    </row>
    <row r="60" spans="16:30">
      <c r="P60" s="4" t="s">
        <v>169</v>
      </c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12"/>
    </row>
    <row r="61" spans="16:30">
      <c r="P61" s="32" t="s">
        <v>170</v>
      </c>
      <c r="Q61" s="33"/>
      <c r="R61" s="57">
        <f t="shared" ref="R61:AC61" si="2">R56*$E$39</f>
        <v>3568771990.6973739</v>
      </c>
      <c r="S61" s="57">
        <f t="shared" si="2"/>
        <v>3265844981.9423842</v>
      </c>
      <c r="T61" s="57">
        <f t="shared" si="2"/>
        <v>4153773153.1596632</v>
      </c>
      <c r="U61" s="57">
        <f t="shared" si="2"/>
        <v>3415365844.5235176</v>
      </c>
      <c r="V61" s="57">
        <f t="shared" si="2"/>
        <v>4642572328.8797369</v>
      </c>
      <c r="W61" s="57">
        <f t="shared" si="2"/>
        <v>2946809714.9555578</v>
      </c>
      <c r="X61" s="57">
        <f t="shared" si="2"/>
        <v>5166100410.4711952</v>
      </c>
      <c r="Y61" s="57">
        <f t="shared" si="2"/>
        <v>2894700110.8852735</v>
      </c>
      <c r="Z61" s="57">
        <f t="shared" si="2"/>
        <v>3926941199.8838525</v>
      </c>
      <c r="AA61" s="57">
        <f t="shared" si="2"/>
        <v>3978512859.2093191</v>
      </c>
      <c r="AB61" s="57">
        <f t="shared" si="2"/>
        <v>4136914909.5156579</v>
      </c>
      <c r="AC61" s="57">
        <f t="shared" si="2"/>
        <v>3483962527.0082502</v>
      </c>
      <c r="AD61" s="47">
        <f t="shared" ref="AD61" si="3">SUM(R61:AC61)</f>
        <v>45580270031.131775</v>
      </c>
    </row>
    <row r="62" spans="16:30">
      <c r="P62" s="4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12"/>
    </row>
    <row r="63" spans="16:30">
      <c r="P63" s="32" t="s">
        <v>171</v>
      </c>
      <c r="Q63" s="33"/>
      <c r="R63" s="57">
        <f>R56-R61</f>
        <v>1356669584.6026263</v>
      </c>
      <c r="S63" s="57">
        <f>S56-S61</f>
        <v>1241511804.7826161</v>
      </c>
      <c r="T63" s="57">
        <f t="shared" ref="T63:AB63" si="4">T56-T61</f>
        <v>1579057926.0653372</v>
      </c>
      <c r="U63" s="57">
        <f t="shared" si="4"/>
        <v>1298352198.9171076</v>
      </c>
      <c r="V63" s="57">
        <f t="shared" si="4"/>
        <v>1764875057.6744299</v>
      </c>
      <c r="W63" s="57">
        <f t="shared" si="4"/>
        <v>1120230466.4777756</v>
      </c>
      <c r="X63" s="57">
        <f t="shared" si="4"/>
        <v>1963894391.7288046</v>
      </c>
      <c r="Y63" s="57">
        <f t="shared" si="4"/>
        <v>1100420987.1688933</v>
      </c>
      <c r="Z63" s="57">
        <f t="shared" si="4"/>
        <v>1492827701.0390639</v>
      </c>
      <c r="AA63" s="57">
        <f t="shared" si="4"/>
        <v>1512432680.5156813</v>
      </c>
      <c r="AB63" s="57">
        <f t="shared" si="4"/>
        <v>1572649260.4343419</v>
      </c>
      <c r="AC63" s="57">
        <f>AC56-AC61</f>
        <v>1324429245.3000832</v>
      </c>
      <c r="AD63" s="47">
        <f t="shared" ref="AD63" si="5">SUM(R63:AC63)</f>
        <v>17327351304.70676</v>
      </c>
    </row>
    <row r="64" spans="16:30">
      <c r="P64" s="4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</row>
    <row r="65" spans="16:30">
      <c r="P65" s="35" t="s">
        <v>17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</row>
    <row r="66" spans="16:30">
      <c r="P66" s="4" t="s">
        <v>188</v>
      </c>
      <c r="Q66" s="28" t="s">
        <v>189</v>
      </c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</row>
    <row r="67" spans="16:30">
      <c r="P67" s="4"/>
      <c r="Q67" s="28" t="s">
        <v>190</v>
      </c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</row>
    <row r="68" spans="16:30">
      <c r="P68" s="4"/>
      <c r="Q68" s="28" t="s">
        <v>191</v>
      </c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</row>
    <row r="69" spans="16:30">
      <c r="P69" s="4" t="s">
        <v>174</v>
      </c>
      <c r="Q69" s="36" t="s">
        <v>175</v>
      </c>
      <c r="R69" s="6">
        <f>$B$26</f>
        <v>0</v>
      </c>
      <c r="S69" s="6">
        <f t="shared" ref="S69:AC69" si="6">$B$26</f>
        <v>0</v>
      </c>
      <c r="T69" s="6">
        <f t="shared" si="6"/>
        <v>0</v>
      </c>
      <c r="U69" s="6">
        <f t="shared" si="6"/>
        <v>0</v>
      </c>
      <c r="V69" s="6">
        <f t="shared" si="6"/>
        <v>0</v>
      </c>
      <c r="W69" s="6">
        <f t="shared" si="6"/>
        <v>0</v>
      </c>
      <c r="X69" s="6">
        <f t="shared" si="6"/>
        <v>0</v>
      </c>
      <c r="Y69" s="6">
        <f>$B$26</f>
        <v>0</v>
      </c>
      <c r="Z69" s="6">
        <f t="shared" si="6"/>
        <v>0</v>
      </c>
      <c r="AA69" s="6">
        <f t="shared" si="6"/>
        <v>0</v>
      </c>
      <c r="AB69" s="6">
        <f t="shared" si="6"/>
        <v>0</v>
      </c>
      <c r="AC69" s="6">
        <f t="shared" si="6"/>
        <v>0</v>
      </c>
      <c r="AD69" s="12">
        <f>SUM(R69:AC69)</f>
        <v>0</v>
      </c>
    </row>
    <row r="70" spans="16:30">
      <c r="Q70" s="28" t="s">
        <v>192</v>
      </c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</row>
    <row r="71" spans="16:30">
      <c r="P71" s="4" t="s">
        <v>163</v>
      </c>
      <c r="Q71" s="28" t="s">
        <v>193</v>
      </c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</row>
    <row r="72" spans="16:30">
      <c r="Q72" s="28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</row>
    <row r="73" spans="16:30">
      <c r="P73" s="44" t="s">
        <v>176</v>
      </c>
      <c r="Q73" s="37"/>
      <c r="R73" s="57">
        <f t="shared" ref="R73:AC73" si="7">R56*$E$40</f>
        <v>1091212336.6937604</v>
      </c>
      <c r="S73" s="57">
        <f t="shared" si="7"/>
        <v>998587285.29433227</v>
      </c>
      <c r="T73" s="57">
        <f t="shared" si="7"/>
        <v>1270086326.7169499</v>
      </c>
      <c r="U73" s="57">
        <f t="shared" si="7"/>
        <v>1044305815.440536</v>
      </c>
      <c r="V73" s="57">
        <f t="shared" si="7"/>
        <v>1419544933.7957554</v>
      </c>
      <c r="W73" s="57">
        <f t="shared" si="7"/>
        <v>901036861.76380467</v>
      </c>
      <c r="X73" s="57">
        <f t="shared" si="7"/>
        <v>1579622490.6493061</v>
      </c>
      <c r="Y73" s="57">
        <f t="shared" si="7"/>
        <v>885103469.83797038</v>
      </c>
      <c r="Z73" s="57">
        <f t="shared" si="7"/>
        <v>1200728624.2870622</v>
      </c>
      <c r="AA73" s="57">
        <f t="shared" si="7"/>
        <v>1216497530.5176673</v>
      </c>
      <c r="AB73" s="57">
        <f t="shared" si="7"/>
        <v>1264931633.8737872</v>
      </c>
      <c r="AC73" s="57">
        <f t="shared" si="7"/>
        <v>1065280410.1691215</v>
      </c>
      <c r="AD73" s="47">
        <f>SUM(R73:AC73)</f>
        <v>13936937719.040052</v>
      </c>
    </row>
    <row r="74" spans="16:30">
      <c r="P74" s="19"/>
      <c r="Q74" s="13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12"/>
    </row>
    <row r="75" spans="16:30">
      <c r="P75" s="22" t="s">
        <v>177</v>
      </c>
      <c r="R75" s="6">
        <f>R63-R73</f>
        <v>265457247.90886593</v>
      </c>
      <c r="S75" s="6">
        <f>S63-S73</f>
        <v>242924519.48828387</v>
      </c>
      <c r="T75" s="6">
        <f t="shared" ref="T75:AC75" si="8">T63-T73</f>
        <v>308971599.34838724</v>
      </c>
      <c r="U75" s="6">
        <f t="shared" si="8"/>
        <v>254046383.47657156</v>
      </c>
      <c r="V75" s="6">
        <f t="shared" si="8"/>
        <v>345330123.87867451</v>
      </c>
      <c r="W75" s="6">
        <f t="shared" si="8"/>
        <v>219193604.7139709</v>
      </c>
      <c r="X75" s="6">
        <f t="shared" si="8"/>
        <v>384271901.07949853</v>
      </c>
      <c r="Y75" s="6">
        <f t="shared" si="8"/>
        <v>215317517.33092296</v>
      </c>
      <c r="Z75" s="6">
        <f t="shared" si="8"/>
        <v>292099076.75200176</v>
      </c>
      <c r="AA75" s="6">
        <f t="shared" si="8"/>
        <v>295935149.99801397</v>
      </c>
      <c r="AB75" s="6">
        <f t="shared" si="8"/>
        <v>307717626.56055474</v>
      </c>
      <c r="AC75" s="6">
        <f t="shared" si="8"/>
        <v>259148835.13096166</v>
      </c>
      <c r="AD75" s="12">
        <f t="shared" ref="AD75:AD77" si="9">SUM(R75:AC75)</f>
        <v>3390413585.666707</v>
      </c>
    </row>
    <row r="76" spans="16:30">
      <c r="P76" s="4" t="s">
        <v>196</v>
      </c>
      <c r="R76" s="6">
        <f>IF(R75&lt;0,0,R75*$B$42)</f>
        <v>55746022.060861841</v>
      </c>
      <c r="S76" s="6">
        <f t="shared" ref="S76:AC76" si="10">IF(S75&lt;0,0,S75*$B$42)</f>
        <v>51014149.092539608</v>
      </c>
      <c r="T76" s="6">
        <f t="shared" si="10"/>
        <v>64884035.863161318</v>
      </c>
      <c r="U76" s="6">
        <f t="shared" si="10"/>
        <v>53349740.530080028</v>
      </c>
      <c r="V76" s="6">
        <f t="shared" si="10"/>
        <v>72519326.014521644</v>
      </c>
      <c r="W76" s="6">
        <f t="shared" si="10"/>
        <v>46030656.989933886</v>
      </c>
      <c r="X76" s="6">
        <f t="shared" si="10"/>
        <v>80697099.226694688</v>
      </c>
      <c r="Y76" s="6">
        <f t="shared" si="10"/>
        <v>45216678.639493823</v>
      </c>
      <c r="Z76" s="6">
        <f t="shared" si="10"/>
        <v>61340806.117920369</v>
      </c>
      <c r="AA76" s="6">
        <f t="shared" si="10"/>
        <v>62146381.499582931</v>
      </c>
      <c r="AB76" s="6">
        <f t="shared" si="10"/>
        <v>64620701.577716492</v>
      </c>
      <c r="AC76" s="6">
        <f t="shared" si="10"/>
        <v>54421255.377501942</v>
      </c>
      <c r="AD76" s="12">
        <f t="shared" si="9"/>
        <v>711986852.99000859</v>
      </c>
    </row>
    <row r="77" spans="16:30">
      <c r="P77" s="4" t="s">
        <v>197</v>
      </c>
      <c r="R77" s="6">
        <f t="shared" ref="R77:AC77" si="11">IF(R75&lt;0,0,R75*$B$43)</f>
        <v>0</v>
      </c>
      <c r="S77" s="6">
        <f t="shared" si="11"/>
        <v>0</v>
      </c>
      <c r="T77" s="6">
        <f t="shared" si="11"/>
        <v>0</v>
      </c>
      <c r="U77" s="6">
        <f t="shared" si="11"/>
        <v>0</v>
      </c>
      <c r="V77" s="6">
        <f t="shared" si="11"/>
        <v>0</v>
      </c>
      <c r="W77" s="6">
        <f t="shared" si="11"/>
        <v>0</v>
      </c>
      <c r="X77" s="6">
        <f t="shared" si="11"/>
        <v>0</v>
      </c>
      <c r="Y77" s="6">
        <f t="shared" si="11"/>
        <v>0</v>
      </c>
      <c r="Z77" s="6">
        <f t="shared" si="11"/>
        <v>0</v>
      </c>
      <c r="AA77" s="6">
        <f t="shared" si="11"/>
        <v>0</v>
      </c>
      <c r="AB77" s="6">
        <f t="shared" si="11"/>
        <v>0</v>
      </c>
      <c r="AC77" s="6">
        <f t="shared" si="11"/>
        <v>0</v>
      </c>
      <c r="AD77" s="12">
        <f t="shared" si="9"/>
        <v>0</v>
      </c>
    </row>
    <row r="78" spans="16:30"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12"/>
    </row>
    <row r="79" spans="16:30">
      <c r="P79" s="32" t="s">
        <v>178</v>
      </c>
      <c r="Q79" s="33"/>
      <c r="R79" s="47">
        <f>R75-R76-R77</f>
        <v>209711225.8480041</v>
      </c>
      <c r="S79" s="47">
        <f>S75-S76-S77</f>
        <v>191910370.39574426</v>
      </c>
      <c r="T79" s="47">
        <f t="shared" ref="T79:AA79" si="12">T75-T76-T77</f>
        <v>244087563.48522592</v>
      </c>
      <c r="U79" s="47">
        <f t="shared" si="12"/>
        <v>200696642.94649154</v>
      </c>
      <c r="V79" s="47">
        <f t="shared" si="12"/>
        <v>272810797.86415285</v>
      </c>
      <c r="W79" s="47">
        <f t="shared" si="12"/>
        <v>173162947.72403702</v>
      </c>
      <c r="X79" s="47">
        <f t="shared" si="12"/>
        <v>303574801.85280383</v>
      </c>
      <c r="Y79" s="47">
        <f t="shared" si="12"/>
        <v>170100838.69142914</v>
      </c>
      <c r="Z79" s="47">
        <f t="shared" si="12"/>
        <v>230758270.63408139</v>
      </c>
      <c r="AA79" s="47">
        <f t="shared" si="12"/>
        <v>233788768.49843103</v>
      </c>
      <c r="AB79" s="47">
        <f>AB75-AB76-AB77</f>
        <v>243096924.98283824</v>
      </c>
      <c r="AC79" s="47">
        <f t="shared" ref="AC79" si="13">AC75-AC76-AC77</f>
        <v>204727579.75345972</v>
      </c>
      <c r="AD79" s="47">
        <f t="shared" ref="AD79" si="14">SUM(R79:AC79)</f>
        <v>2678426732.6766992</v>
      </c>
    </row>
  </sheetData>
  <mergeCells count="4">
    <mergeCell ref="R46:AC46"/>
    <mergeCell ref="W5:AH5"/>
    <mergeCell ref="P3:R4"/>
    <mergeCell ref="P44:AD45"/>
  </mergeCells>
  <phoneticPr fontId="2" type="noConversion"/>
  <pageMargins left="0.7" right="0.7" top="0.75" bottom="0.75" header="0.3" footer="0.3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9FA8-76C5-624A-9285-7B77612825BC}">
  <dimension ref="A8:B61"/>
  <sheetViews>
    <sheetView zoomScale="99" workbookViewId="0">
      <selection activeCell="B15" sqref="B15"/>
    </sheetView>
  </sheetViews>
  <sheetFormatPr baseColWidth="10" defaultRowHeight="13"/>
  <cols>
    <col min="1" max="1" width="13.33203125" bestFit="1" customWidth="1"/>
    <col min="2" max="2" width="14.83203125" bestFit="1" customWidth="1"/>
    <col min="3" max="5" width="14.6640625" bestFit="1" customWidth="1"/>
    <col min="6" max="13" width="13.6640625" bestFit="1" customWidth="1"/>
    <col min="14" max="14" width="14.6640625" bestFit="1" customWidth="1"/>
  </cols>
  <sheetData>
    <row r="8" spans="1:2">
      <c r="A8" s="8" t="s">
        <v>138</v>
      </c>
      <c r="B8" t="s">
        <v>140</v>
      </c>
    </row>
    <row r="9" spans="1:2">
      <c r="A9" s="9" t="s">
        <v>118</v>
      </c>
      <c r="B9" s="12">
        <v>19987418719.5</v>
      </c>
    </row>
    <row r="10" spans="1:2">
      <c r="A10" s="9" t="s">
        <v>115</v>
      </c>
      <c r="B10" s="12">
        <v>18193367946.5</v>
      </c>
    </row>
    <row r="11" spans="1:2">
      <c r="A11" s="9" t="s">
        <v>117</v>
      </c>
      <c r="B11" s="12">
        <v>24728325787</v>
      </c>
    </row>
    <row r="12" spans="1:2">
      <c r="A12" s="9" t="s">
        <v>139</v>
      </c>
      <c r="B12" s="12">
        <v>62909112453</v>
      </c>
    </row>
    <row r="14" spans="1:2">
      <c r="A14" s="43" t="s">
        <v>215</v>
      </c>
      <c r="B14" s="43"/>
    </row>
    <row r="15" spans="1:2">
      <c r="A15" s="43" t="str">
        <f>INDEX('Extra chart'!A9:A11,MATCH(MAX('Extra chart'!B9:B11),'Extra chart'!B9:B11,0))</f>
        <v>US-West</v>
      </c>
      <c r="B15" s="15">
        <f>MAX('Extra chart'!B9:B11)</f>
        <v>24728325787</v>
      </c>
    </row>
    <row r="25" spans="1:2">
      <c r="A25" s="8" t="s">
        <v>138</v>
      </c>
      <c r="B25" t="s">
        <v>140</v>
      </c>
    </row>
    <row r="26" spans="1:2">
      <c r="A26" s="9" t="s">
        <v>76</v>
      </c>
      <c r="B26" s="12">
        <v>18265535803.25</v>
      </c>
    </row>
    <row r="27" spans="1:2">
      <c r="A27" s="9" t="s">
        <v>79</v>
      </c>
      <c r="B27" s="12">
        <v>5250345224.5</v>
      </c>
    </row>
    <row r="28" spans="1:2">
      <c r="A28" s="9" t="s">
        <v>78</v>
      </c>
      <c r="B28" s="12">
        <v>23112621280</v>
      </c>
    </row>
    <row r="29" spans="1:2">
      <c r="A29" s="9" t="s">
        <v>77</v>
      </c>
      <c r="B29" s="12">
        <v>313611932</v>
      </c>
    </row>
    <row r="30" spans="1:2">
      <c r="A30" s="9" t="s">
        <v>75</v>
      </c>
      <c r="B30" s="12">
        <v>15966998213.25</v>
      </c>
    </row>
    <row r="31" spans="1:2">
      <c r="A31" s="9" t="s">
        <v>139</v>
      </c>
      <c r="B31" s="12">
        <v>62909112453</v>
      </c>
    </row>
    <row r="33" spans="1:2">
      <c r="A33" s="43" t="s">
        <v>214</v>
      </c>
      <c r="B33" s="43"/>
    </row>
    <row r="34" spans="1:2" ht="16">
      <c r="A34" s="62" t="str">
        <f>INDEX('Extra chart'!A26:A30, MATCH(MAX('Extra chart'!B26:B30),'Extra chart'!B26:B30,0))</f>
        <v>Food</v>
      </c>
      <c r="B34" s="63">
        <f>MAX('Extra chart'!B26:B30)</f>
        <v>23112621280</v>
      </c>
    </row>
    <row r="51" spans="1:2">
      <c r="A51" s="8" t="s">
        <v>138</v>
      </c>
      <c r="B51" t="s">
        <v>140</v>
      </c>
    </row>
    <row r="52" spans="1:2">
      <c r="A52" s="9" t="s">
        <v>108</v>
      </c>
      <c r="B52" s="12">
        <v>3558377503.5</v>
      </c>
    </row>
    <row r="53" spans="1:2">
      <c r="A53" s="9" t="s">
        <v>110</v>
      </c>
      <c r="B53" s="12">
        <v>4042244823.75</v>
      </c>
    </row>
    <row r="54" spans="1:2">
      <c r="A54" s="9" t="s">
        <v>113</v>
      </c>
      <c r="B54" s="12">
        <v>4436446660</v>
      </c>
    </row>
    <row r="55" spans="1:2">
      <c r="A55" s="9" t="s">
        <v>111</v>
      </c>
      <c r="B55" s="12">
        <v>4929211550.75</v>
      </c>
    </row>
    <row r="56" spans="1:2">
      <c r="A56" s="9" t="s">
        <v>107</v>
      </c>
      <c r="B56" s="12">
        <v>22830351204</v>
      </c>
    </row>
    <row r="57" spans="1:2">
      <c r="A57" s="9" t="s">
        <v>109</v>
      </c>
      <c r="B57" s="12">
        <v>23112480711</v>
      </c>
    </row>
    <row r="58" spans="1:2">
      <c r="A58" s="9" t="s">
        <v>139</v>
      </c>
      <c r="B58" s="12">
        <v>62909112453</v>
      </c>
    </row>
    <row r="60" spans="1:2">
      <c r="A60" s="43" t="s">
        <v>213</v>
      </c>
      <c r="B60" s="43"/>
    </row>
    <row r="61" spans="1:2">
      <c r="A61" s="43" t="str">
        <f>INDEX('Extra chart'!A52:A57,MATCH(MAX('Extra chart'!B52:B57),'Extra chart'!B52:B57,0))</f>
        <v>1.0L 6PK</v>
      </c>
      <c r="B61" s="15">
        <f>MAX('Extra chart'!B52:B57)</f>
        <v>23112480711</v>
      </c>
    </row>
  </sheetData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766A2-60A6-7E4F-846C-7F0FCB0FB450}">
  <dimension ref="A1:Q1874"/>
  <sheetViews>
    <sheetView workbookViewId="0">
      <selection sqref="A1:Q1870"/>
    </sheetView>
  </sheetViews>
  <sheetFormatPr baseColWidth="10" defaultColWidth="8.83203125" defaultRowHeight="13"/>
  <cols>
    <col min="1" max="2" width="14.1640625" customWidth="1"/>
    <col min="3" max="3" width="14.5" customWidth="1"/>
    <col min="4" max="4" width="14.1640625" customWidth="1"/>
    <col min="5" max="13" width="10.5" customWidth="1"/>
    <col min="14" max="16" width="11.5" customWidth="1"/>
    <col min="17" max="17" width="9.1640625" customWidth="1"/>
  </cols>
  <sheetData>
    <row r="1" spans="1:17">
      <c r="A1" t="s">
        <v>0</v>
      </c>
      <c r="B1" t="s">
        <v>50</v>
      </c>
      <c r="C1" s="3" t="s">
        <v>116</v>
      </c>
      <c r="D1" t="s">
        <v>112</v>
      </c>
      <c r="E1" s="1" t="s">
        <v>119</v>
      </c>
      <c r="F1" s="1" t="s">
        <v>120</v>
      </c>
      <c r="G1" s="1" t="s">
        <v>121</v>
      </c>
      <c r="H1" s="1" t="s">
        <v>122</v>
      </c>
      <c r="I1" s="1" t="s">
        <v>123</v>
      </c>
      <c r="J1" s="1" t="s">
        <v>124</v>
      </c>
      <c r="K1" s="1" t="s">
        <v>125</v>
      </c>
      <c r="L1" s="1" t="s">
        <v>126</v>
      </c>
      <c r="M1" s="1" t="s">
        <v>127</v>
      </c>
      <c r="N1" s="1" t="s">
        <v>128</v>
      </c>
      <c r="O1" s="1" t="s">
        <v>129</v>
      </c>
      <c r="P1" s="1" t="s">
        <v>130</v>
      </c>
      <c r="Q1" s="3" t="s">
        <v>114</v>
      </c>
    </row>
    <row r="2" spans="1:17">
      <c r="A2" t="s">
        <v>38</v>
      </c>
      <c r="B2" t="s">
        <v>75</v>
      </c>
      <c r="C2" t="s">
        <v>54</v>
      </c>
      <c r="D2" t="s">
        <v>113</v>
      </c>
      <c r="E2" s="2">
        <v>0</v>
      </c>
      <c r="F2" s="2">
        <v>65286</v>
      </c>
      <c r="G2" s="2">
        <v>30467</v>
      </c>
      <c r="H2" s="2">
        <v>0</v>
      </c>
      <c r="I2" s="2">
        <v>75442</v>
      </c>
      <c r="J2" s="2">
        <v>0</v>
      </c>
      <c r="K2" s="2">
        <v>20311</v>
      </c>
      <c r="L2" s="2">
        <v>44640</v>
      </c>
      <c r="M2" s="2">
        <v>8680</v>
      </c>
      <c r="N2" s="2">
        <v>75442</v>
      </c>
      <c r="O2" s="2">
        <v>75442</v>
      </c>
      <c r="P2" s="2">
        <v>0</v>
      </c>
      <c r="Q2" s="3" t="s">
        <v>117</v>
      </c>
    </row>
    <row r="3" spans="1:17">
      <c r="A3" t="s">
        <v>38</v>
      </c>
      <c r="B3" t="s">
        <v>75</v>
      </c>
      <c r="C3" t="s">
        <v>54</v>
      </c>
      <c r="D3" t="s">
        <v>107</v>
      </c>
      <c r="E3" s="2">
        <v>0</v>
      </c>
      <c r="F3" s="2">
        <v>84872</v>
      </c>
      <c r="G3" s="2">
        <v>39607</v>
      </c>
      <c r="H3" s="2">
        <v>0</v>
      </c>
      <c r="I3" s="2">
        <v>29016</v>
      </c>
      <c r="J3" s="2">
        <v>0</v>
      </c>
      <c r="K3" s="2">
        <v>26405</v>
      </c>
      <c r="L3" s="2">
        <v>0</v>
      </c>
      <c r="M3" s="2">
        <v>13020</v>
      </c>
      <c r="N3" s="2">
        <v>29016</v>
      </c>
      <c r="O3" s="2">
        <v>29016</v>
      </c>
      <c r="P3" s="2">
        <v>0</v>
      </c>
      <c r="Q3" s="3" t="s">
        <v>117</v>
      </c>
    </row>
    <row r="4" spans="1:17">
      <c r="A4" t="s">
        <v>38</v>
      </c>
      <c r="B4" t="s">
        <v>75</v>
      </c>
      <c r="C4" t="s">
        <v>54</v>
      </c>
      <c r="D4" t="s">
        <v>108</v>
      </c>
      <c r="E4" s="2">
        <v>0</v>
      </c>
      <c r="F4" s="2">
        <v>0</v>
      </c>
      <c r="G4" s="2">
        <v>0</v>
      </c>
      <c r="H4" s="2">
        <v>0</v>
      </c>
      <c r="I4" s="2">
        <v>66737</v>
      </c>
      <c r="J4" s="2">
        <v>0</v>
      </c>
      <c r="K4" s="2">
        <v>0</v>
      </c>
      <c r="L4" s="2">
        <v>22320</v>
      </c>
      <c r="M4" s="2">
        <v>0</v>
      </c>
      <c r="N4" s="2">
        <v>66737</v>
      </c>
      <c r="O4" s="2">
        <v>66737</v>
      </c>
      <c r="P4" s="2">
        <v>0</v>
      </c>
      <c r="Q4" s="3" t="s">
        <v>117</v>
      </c>
    </row>
    <row r="5" spans="1:17">
      <c r="A5" t="s">
        <v>38</v>
      </c>
      <c r="B5" t="s">
        <v>75</v>
      </c>
      <c r="C5" t="s">
        <v>54</v>
      </c>
      <c r="D5" t="s">
        <v>109</v>
      </c>
      <c r="E5" s="2">
        <v>0</v>
      </c>
      <c r="F5" s="2">
        <v>14508</v>
      </c>
      <c r="G5" s="2">
        <v>0</v>
      </c>
      <c r="H5" s="2">
        <v>0</v>
      </c>
      <c r="I5" s="2">
        <v>37721</v>
      </c>
      <c r="J5" s="2">
        <v>0</v>
      </c>
      <c r="K5" s="2">
        <v>0</v>
      </c>
      <c r="L5" s="2">
        <v>22320</v>
      </c>
      <c r="M5" s="2">
        <v>2170</v>
      </c>
      <c r="N5" s="2">
        <v>37721</v>
      </c>
      <c r="O5" s="2">
        <v>37721</v>
      </c>
      <c r="P5" s="2">
        <v>0</v>
      </c>
      <c r="Q5" s="3" t="s">
        <v>117</v>
      </c>
    </row>
    <row r="6" spans="1:17">
      <c r="A6" t="s">
        <v>38</v>
      </c>
      <c r="B6" t="s">
        <v>75</v>
      </c>
      <c r="C6" t="s">
        <v>54</v>
      </c>
      <c r="D6" t="s">
        <v>110</v>
      </c>
      <c r="E6" s="2">
        <v>0</v>
      </c>
      <c r="F6" s="2">
        <v>18860</v>
      </c>
      <c r="G6" s="2">
        <v>11606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3" t="s">
        <v>117</v>
      </c>
    </row>
    <row r="7" spans="1:17">
      <c r="A7" t="s">
        <v>38</v>
      </c>
      <c r="B7" t="s">
        <v>75</v>
      </c>
      <c r="C7" t="s">
        <v>54</v>
      </c>
      <c r="D7" t="s">
        <v>111</v>
      </c>
      <c r="E7" s="2">
        <v>0</v>
      </c>
      <c r="F7" s="2">
        <v>0</v>
      </c>
      <c r="G7" s="2">
        <v>25244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1085</v>
      </c>
      <c r="N7" s="2">
        <v>0</v>
      </c>
      <c r="O7" s="2">
        <v>0</v>
      </c>
      <c r="P7" s="2">
        <v>0</v>
      </c>
      <c r="Q7" s="3" t="s">
        <v>117</v>
      </c>
    </row>
    <row r="8" spans="1:17">
      <c r="A8" t="s">
        <v>38</v>
      </c>
      <c r="B8" t="s">
        <v>75</v>
      </c>
      <c r="C8" t="s">
        <v>54</v>
      </c>
      <c r="D8" t="s">
        <v>113</v>
      </c>
      <c r="E8" s="2">
        <v>0</v>
      </c>
      <c r="F8" s="2">
        <v>14508</v>
      </c>
      <c r="G8" s="2">
        <v>13202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3" t="s">
        <v>117</v>
      </c>
    </row>
    <row r="9" spans="1:17">
      <c r="A9" t="s">
        <v>38</v>
      </c>
      <c r="B9" t="s">
        <v>75</v>
      </c>
      <c r="C9" t="s">
        <v>54</v>
      </c>
      <c r="D9" t="s">
        <v>107</v>
      </c>
      <c r="E9" s="2">
        <v>0</v>
      </c>
      <c r="F9" s="2">
        <v>18860</v>
      </c>
      <c r="G9" s="2">
        <v>7254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3" t="s">
        <v>117</v>
      </c>
    </row>
    <row r="10" spans="1:17">
      <c r="A10" t="s">
        <v>38</v>
      </c>
      <c r="B10" t="s">
        <v>75</v>
      </c>
      <c r="C10" t="s">
        <v>54</v>
      </c>
      <c r="D10" t="s">
        <v>108</v>
      </c>
      <c r="E10" s="2">
        <v>0</v>
      </c>
      <c r="F10" s="2">
        <v>0</v>
      </c>
      <c r="G10" s="2">
        <v>9430</v>
      </c>
      <c r="H10" s="2">
        <v>0</v>
      </c>
      <c r="I10" s="2">
        <v>58032</v>
      </c>
      <c r="J10" s="2">
        <v>0</v>
      </c>
      <c r="K10" s="2">
        <v>0</v>
      </c>
      <c r="L10" s="2">
        <v>0</v>
      </c>
      <c r="M10" s="2">
        <v>4340</v>
      </c>
      <c r="N10" s="2">
        <v>58032</v>
      </c>
      <c r="O10" s="2">
        <v>58032</v>
      </c>
      <c r="P10" s="2">
        <v>0</v>
      </c>
      <c r="Q10" s="3" t="s">
        <v>117</v>
      </c>
    </row>
    <row r="11" spans="1:17">
      <c r="A11" t="s">
        <v>38</v>
      </c>
      <c r="B11" t="s">
        <v>75</v>
      </c>
      <c r="C11" t="s">
        <v>54</v>
      </c>
      <c r="D11" t="s">
        <v>109</v>
      </c>
      <c r="E11" s="2">
        <v>0</v>
      </c>
      <c r="F11" s="2">
        <v>0</v>
      </c>
      <c r="G11" s="2">
        <v>0</v>
      </c>
      <c r="H11" s="2">
        <v>0</v>
      </c>
      <c r="I11" s="2">
        <v>162490</v>
      </c>
      <c r="J11" s="2">
        <v>0</v>
      </c>
      <c r="K11" s="2">
        <v>0</v>
      </c>
      <c r="L11" s="2">
        <v>44640</v>
      </c>
      <c r="M11" s="2">
        <v>0</v>
      </c>
      <c r="N11" s="2">
        <v>162490</v>
      </c>
      <c r="O11" s="2">
        <v>162490</v>
      </c>
      <c r="P11" s="2">
        <v>0</v>
      </c>
      <c r="Q11" s="3" t="s">
        <v>117</v>
      </c>
    </row>
    <row r="12" spans="1:17">
      <c r="A12" t="s">
        <v>38</v>
      </c>
      <c r="B12" t="s">
        <v>75</v>
      </c>
      <c r="C12" t="s">
        <v>55</v>
      </c>
      <c r="D12" t="s">
        <v>110</v>
      </c>
      <c r="E12" s="2">
        <v>0</v>
      </c>
      <c r="F12" s="2">
        <v>0</v>
      </c>
      <c r="G12" s="2">
        <v>0</v>
      </c>
      <c r="H12" s="2">
        <v>0</v>
      </c>
      <c r="I12" s="2">
        <v>171194</v>
      </c>
      <c r="J12" s="2">
        <v>0</v>
      </c>
      <c r="K12" s="2">
        <v>0</v>
      </c>
      <c r="L12" s="2">
        <v>66960</v>
      </c>
      <c r="M12" s="2">
        <v>0</v>
      </c>
      <c r="N12" s="2">
        <v>171194</v>
      </c>
      <c r="O12" s="2">
        <v>171194</v>
      </c>
      <c r="P12" s="2">
        <v>0</v>
      </c>
      <c r="Q12" s="3" t="s">
        <v>117</v>
      </c>
    </row>
    <row r="13" spans="1:17">
      <c r="A13" t="s">
        <v>38</v>
      </c>
      <c r="B13" t="s">
        <v>75</v>
      </c>
      <c r="C13" t="s">
        <v>54</v>
      </c>
      <c r="D13" t="s">
        <v>111</v>
      </c>
      <c r="E13" s="2">
        <v>0</v>
      </c>
      <c r="F13" s="2">
        <v>0</v>
      </c>
      <c r="G13" s="2">
        <v>0</v>
      </c>
      <c r="H13" s="2">
        <v>0</v>
      </c>
      <c r="I13" s="2">
        <v>104458</v>
      </c>
      <c r="J13" s="2">
        <v>0</v>
      </c>
      <c r="K13" s="2">
        <v>0</v>
      </c>
      <c r="L13" s="2">
        <v>44640</v>
      </c>
      <c r="M13" s="2">
        <v>0</v>
      </c>
      <c r="N13" s="2">
        <v>104458</v>
      </c>
      <c r="O13" s="2">
        <v>104458</v>
      </c>
      <c r="P13" s="2">
        <v>0</v>
      </c>
      <c r="Q13" s="3" t="s">
        <v>117</v>
      </c>
    </row>
    <row r="14" spans="1:17">
      <c r="A14" t="s">
        <v>38</v>
      </c>
      <c r="B14" t="s">
        <v>75</v>
      </c>
      <c r="C14" t="s">
        <v>56</v>
      </c>
      <c r="D14" t="s">
        <v>113</v>
      </c>
      <c r="E14" s="2">
        <v>0</v>
      </c>
      <c r="F14" s="2">
        <v>0</v>
      </c>
      <c r="G14" s="2">
        <v>0</v>
      </c>
      <c r="H14" s="2">
        <v>0</v>
      </c>
      <c r="I14" s="2">
        <v>66737</v>
      </c>
      <c r="J14" s="2">
        <v>0</v>
      </c>
      <c r="K14" s="2">
        <v>0</v>
      </c>
      <c r="L14" s="2">
        <v>22320</v>
      </c>
      <c r="M14" s="2">
        <v>0</v>
      </c>
      <c r="N14" s="2">
        <v>66737</v>
      </c>
      <c r="O14" s="2">
        <v>66737</v>
      </c>
      <c r="P14" s="2">
        <v>0</v>
      </c>
      <c r="Q14" s="3" t="s">
        <v>117</v>
      </c>
    </row>
    <row r="15" spans="1:17">
      <c r="A15" t="s">
        <v>38</v>
      </c>
      <c r="B15" t="s">
        <v>75</v>
      </c>
      <c r="C15" t="s">
        <v>54</v>
      </c>
      <c r="D15" t="s">
        <v>107</v>
      </c>
      <c r="E15" s="2">
        <v>0</v>
      </c>
      <c r="F15" s="2">
        <v>14508</v>
      </c>
      <c r="G15" s="2">
        <v>14508</v>
      </c>
      <c r="H15" s="2">
        <v>0</v>
      </c>
      <c r="I15" s="2">
        <v>37721</v>
      </c>
      <c r="J15" s="2">
        <v>0</v>
      </c>
      <c r="K15" s="2">
        <v>0</v>
      </c>
      <c r="L15" s="2">
        <v>22320</v>
      </c>
      <c r="M15" s="2">
        <v>0</v>
      </c>
      <c r="N15" s="2">
        <v>37721</v>
      </c>
      <c r="O15" s="2">
        <v>37721</v>
      </c>
      <c r="P15" s="2">
        <v>0</v>
      </c>
      <c r="Q15" s="3" t="s">
        <v>117</v>
      </c>
    </row>
    <row r="16" spans="1:17">
      <c r="A16" t="s">
        <v>38</v>
      </c>
      <c r="B16" t="s">
        <v>75</v>
      </c>
      <c r="C16" t="s">
        <v>57</v>
      </c>
      <c r="D16" t="s">
        <v>108</v>
      </c>
      <c r="E16" s="2">
        <v>0</v>
      </c>
      <c r="F16" s="2">
        <v>18860</v>
      </c>
      <c r="G16" s="2">
        <v>18860</v>
      </c>
      <c r="H16" s="2">
        <v>0</v>
      </c>
      <c r="I16" s="2">
        <v>29016</v>
      </c>
      <c r="J16" s="2">
        <v>0</v>
      </c>
      <c r="K16" s="2">
        <v>0</v>
      </c>
      <c r="L16" s="2">
        <v>0</v>
      </c>
      <c r="M16" s="2">
        <v>0</v>
      </c>
      <c r="N16" s="2">
        <v>29016</v>
      </c>
      <c r="O16" s="2">
        <v>29016</v>
      </c>
      <c r="P16" s="2">
        <v>0</v>
      </c>
      <c r="Q16" s="3" t="s">
        <v>117</v>
      </c>
    </row>
    <row r="17" spans="1:17">
      <c r="A17" t="s">
        <v>38</v>
      </c>
      <c r="B17" t="s">
        <v>75</v>
      </c>
      <c r="C17" t="s">
        <v>57</v>
      </c>
      <c r="D17" t="s">
        <v>109</v>
      </c>
      <c r="E17" s="2">
        <v>0</v>
      </c>
      <c r="F17" s="2">
        <v>0</v>
      </c>
      <c r="G17" s="2">
        <v>0</v>
      </c>
      <c r="H17" s="2">
        <v>0</v>
      </c>
      <c r="I17" s="2">
        <v>66737</v>
      </c>
      <c r="J17" s="2">
        <v>0</v>
      </c>
      <c r="K17" s="2">
        <v>0</v>
      </c>
      <c r="L17" s="2">
        <v>22320</v>
      </c>
      <c r="M17" s="2">
        <v>43400</v>
      </c>
      <c r="N17" s="2">
        <v>66737</v>
      </c>
      <c r="O17" s="2">
        <v>66737</v>
      </c>
      <c r="P17" s="2">
        <v>0</v>
      </c>
      <c r="Q17" s="3" t="s">
        <v>117</v>
      </c>
    </row>
    <row r="18" spans="1:17">
      <c r="A18" t="s">
        <v>38</v>
      </c>
      <c r="B18" t="s">
        <v>75</v>
      </c>
      <c r="C18" t="s">
        <v>54</v>
      </c>
      <c r="D18" t="s">
        <v>110</v>
      </c>
      <c r="E18" s="2">
        <v>0</v>
      </c>
      <c r="F18" s="2">
        <v>0</v>
      </c>
      <c r="G18" s="2">
        <v>20311</v>
      </c>
      <c r="H18" s="2">
        <v>0</v>
      </c>
      <c r="I18" s="2">
        <v>66737</v>
      </c>
      <c r="J18" s="2">
        <v>0</v>
      </c>
      <c r="K18" s="2">
        <v>0</v>
      </c>
      <c r="L18" s="2">
        <v>22320</v>
      </c>
      <c r="M18" s="2">
        <v>16275</v>
      </c>
      <c r="N18" s="2">
        <v>66737</v>
      </c>
      <c r="O18" s="2">
        <v>66737</v>
      </c>
      <c r="P18" s="2">
        <v>0</v>
      </c>
      <c r="Q18" s="3" t="s">
        <v>117</v>
      </c>
    </row>
    <row r="19" spans="1:17">
      <c r="A19" t="s">
        <v>38</v>
      </c>
      <c r="B19" t="s">
        <v>75</v>
      </c>
      <c r="C19" t="s">
        <v>54</v>
      </c>
      <c r="D19" t="s">
        <v>111</v>
      </c>
      <c r="E19" s="2">
        <v>0</v>
      </c>
      <c r="F19" s="2">
        <v>0</v>
      </c>
      <c r="G19" s="2">
        <v>38011</v>
      </c>
      <c r="H19" s="2">
        <v>0</v>
      </c>
      <c r="I19" s="2">
        <v>37721</v>
      </c>
      <c r="J19" s="2">
        <v>0</v>
      </c>
      <c r="K19" s="2">
        <v>0</v>
      </c>
      <c r="L19" s="2">
        <v>22320</v>
      </c>
      <c r="M19" s="2">
        <v>1085</v>
      </c>
      <c r="N19" s="2">
        <v>37721</v>
      </c>
      <c r="O19" s="2">
        <v>37721</v>
      </c>
      <c r="P19" s="2">
        <v>0</v>
      </c>
      <c r="Q19" s="3" t="s">
        <v>117</v>
      </c>
    </row>
    <row r="20" spans="1:17">
      <c r="A20" t="s">
        <v>38</v>
      </c>
      <c r="B20" t="s">
        <v>75</v>
      </c>
      <c r="C20" t="s">
        <v>54</v>
      </c>
      <c r="D20" t="s">
        <v>113</v>
      </c>
      <c r="E20" s="2">
        <v>0</v>
      </c>
      <c r="F20" s="2">
        <v>0</v>
      </c>
      <c r="G20" s="2">
        <v>15088</v>
      </c>
      <c r="H20" s="2">
        <v>0</v>
      </c>
      <c r="I20" s="2">
        <v>29016</v>
      </c>
      <c r="J20" s="2">
        <v>0</v>
      </c>
      <c r="K20" s="2">
        <v>0</v>
      </c>
      <c r="L20" s="2">
        <v>0</v>
      </c>
      <c r="M20" s="2">
        <v>7595</v>
      </c>
      <c r="N20" s="2">
        <v>29016</v>
      </c>
      <c r="O20" s="2">
        <v>29016</v>
      </c>
      <c r="P20" s="2">
        <v>0</v>
      </c>
      <c r="Q20" s="3" t="s">
        <v>117</v>
      </c>
    </row>
    <row r="21" spans="1:17">
      <c r="A21" t="s">
        <v>38</v>
      </c>
      <c r="B21" t="s">
        <v>75</v>
      </c>
      <c r="C21" t="s">
        <v>55</v>
      </c>
      <c r="D21" t="s">
        <v>107</v>
      </c>
      <c r="E21" s="2">
        <v>0</v>
      </c>
      <c r="F21" s="2">
        <v>0</v>
      </c>
      <c r="G21" s="2">
        <v>0</v>
      </c>
      <c r="H21" s="2">
        <v>0</v>
      </c>
      <c r="I21" s="2">
        <v>66737</v>
      </c>
      <c r="J21" s="2">
        <v>0</v>
      </c>
      <c r="K21" s="2">
        <v>0</v>
      </c>
      <c r="L21" s="2">
        <v>22320</v>
      </c>
      <c r="M21" s="2">
        <v>8680</v>
      </c>
      <c r="N21" s="2">
        <v>66737</v>
      </c>
      <c r="O21" s="2">
        <v>66737</v>
      </c>
      <c r="P21" s="2">
        <v>0</v>
      </c>
      <c r="Q21" s="3" t="s">
        <v>117</v>
      </c>
    </row>
    <row r="22" spans="1:17">
      <c r="A22" t="s">
        <v>38</v>
      </c>
      <c r="B22" t="s">
        <v>75</v>
      </c>
      <c r="C22" t="s">
        <v>58</v>
      </c>
      <c r="D22" t="s">
        <v>108</v>
      </c>
      <c r="E22" s="2">
        <v>0</v>
      </c>
      <c r="F22" s="2">
        <v>5803</v>
      </c>
      <c r="G22" s="2">
        <v>0</v>
      </c>
      <c r="H22" s="2">
        <v>0</v>
      </c>
      <c r="I22" s="2">
        <v>37721</v>
      </c>
      <c r="J22" s="2">
        <v>0</v>
      </c>
      <c r="K22" s="2">
        <v>0</v>
      </c>
      <c r="L22" s="2">
        <v>22320</v>
      </c>
      <c r="M22" s="2">
        <v>10850</v>
      </c>
      <c r="N22" s="2">
        <v>37721</v>
      </c>
      <c r="O22" s="2">
        <v>37721</v>
      </c>
      <c r="P22" s="2">
        <v>0</v>
      </c>
      <c r="Q22" s="3" t="s">
        <v>117</v>
      </c>
    </row>
    <row r="23" spans="1:17">
      <c r="A23" t="s">
        <v>38</v>
      </c>
      <c r="B23" t="s">
        <v>75</v>
      </c>
      <c r="C23" t="s">
        <v>54</v>
      </c>
      <c r="D23" t="s">
        <v>109</v>
      </c>
      <c r="E23" s="2">
        <v>0</v>
      </c>
      <c r="F23" s="2">
        <v>7544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22785</v>
      </c>
      <c r="N23" s="2">
        <v>0</v>
      </c>
      <c r="O23" s="2">
        <v>0</v>
      </c>
      <c r="P23" s="2">
        <v>0</v>
      </c>
      <c r="Q23" s="3" t="s">
        <v>117</v>
      </c>
    </row>
    <row r="24" spans="1:17">
      <c r="A24" t="s">
        <v>38</v>
      </c>
      <c r="B24" t="s">
        <v>75</v>
      </c>
      <c r="C24" t="s">
        <v>54</v>
      </c>
      <c r="D24" t="s">
        <v>110</v>
      </c>
      <c r="E24" s="2">
        <v>0</v>
      </c>
      <c r="F24" s="2">
        <v>0</v>
      </c>
      <c r="G24" s="2">
        <v>19005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10850</v>
      </c>
      <c r="N24" s="2">
        <v>0</v>
      </c>
      <c r="O24" s="2">
        <v>0</v>
      </c>
      <c r="P24" s="2">
        <v>0</v>
      </c>
      <c r="Q24" s="3" t="s">
        <v>117</v>
      </c>
    </row>
    <row r="25" spans="1:17">
      <c r="A25" t="s">
        <v>38</v>
      </c>
      <c r="B25" t="s">
        <v>75</v>
      </c>
      <c r="C25" t="s">
        <v>57</v>
      </c>
      <c r="D25" t="s">
        <v>111</v>
      </c>
      <c r="E25" s="2">
        <v>0</v>
      </c>
      <c r="F25" s="2">
        <v>0</v>
      </c>
      <c r="G25" s="2">
        <v>7544</v>
      </c>
      <c r="H25" s="2">
        <v>0</v>
      </c>
      <c r="I25" s="2">
        <v>1451</v>
      </c>
      <c r="J25" s="2">
        <v>0</v>
      </c>
      <c r="K25" s="2">
        <v>0</v>
      </c>
      <c r="L25" s="2">
        <v>0</v>
      </c>
      <c r="M25" s="2">
        <v>64480</v>
      </c>
      <c r="N25" s="2">
        <v>1451</v>
      </c>
      <c r="O25" s="2">
        <v>1451</v>
      </c>
      <c r="P25" s="2">
        <v>0</v>
      </c>
      <c r="Q25" s="3" t="s">
        <v>117</v>
      </c>
    </row>
    <row r="26" spans="1:17">
      <c r="A26" t="s">
        <v>38</v>
      </c>
      <c r="B26" t="s">
        <v>75</v>
      </c>
      <c r="C26" t="s">
        <v>59</v>
      </c>
      <c r="D26" t="s">
        <v>113</v>
      </c>
      <c r="E26" s="2">
        <v>0</v>
      </c>
      <c r="F26" s="2">
        <v>13057</v>
      </c>
      <c r="G26" s="2">
        <v>0</v>
      </c>
      <c r="H26" s="2">
        <v>0</v>
      </c>
      <c r="I26" s="2">
        <v>1886</v>
      </c>
      <c r="J26" s="2">
        <v>0</v>
      </c>
      <c r="K26" s="2">
        <v>0</v>
      </c>
      <c r="L26" s="2">
        <v>1116</v>
      </c>
      <c r="M26" s="2">
        <v>15314</v>
      </c>
      <c r="N26" s="2">
        <v>1886</v>
      </c>
      <c r="O26" s="2">
        <v>1886</v>
      </c>
      <c r="P26" s="2">
        <v>0</v>
      </c>
      <c r="Q26" s="3" t="s">
        <v>117</v>
      </c>
    </row>
    <row r="27" spans="1:17">
      <c r="A27" t="s">
        <v>38</v>
      </c>
      <c r="B27" t="s">
        <v>75</v>
      </c>
      <c r="C27" t="s">
        <v>60</v>
      </c>
      <c r="D27" t="s">
        <v>107</v>
      </c>
      <c r="E27" s="2">
        <v>0</v>
      </c>
      <c r="F27" s="2">
        <v>30032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32240</v>
      </c>
      <c r="N27" s="2">
        <v>0</v>
      </c>
      <c r="O27" s="2">
        <v>0</v>
      </c>
      <c r="P27" s="2">
        <v>0</v>
      </c>
      <c r="Q27" s="3" t="s">
        <v>117</v>
      </c>
    </row>
    <row r="28" spans="1:17">
      <c r="A28" t="s">
        <v>38</v>
      </c>
      <c r="B28" t="s">
        <v>75</v>
      </c>
      <c r="C28" t="s">
        <v>61</v>
      </c>
      <c r="D28" t="s">
        <v>108</v>
      </c>
      <c r="E28" s="2">
        <v>0</v>
      </c>
      <c r="F28" s="2">
        <v>16974</v>
      </c>
      <c r="G28" s="2">
        <v>13057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3" t="s">
        <v>117</v>
      </c>
    </row>
    <row r="29" spans="1:17">
      <c r="A29" t="s">
        <v>51</v>
      </c>
      <c r="B29" t="s">
        <v>75</v>
      </c>
      <c r="C29" t="s">
        <v>59</v>
      </c>
      <c r="D29" t="s">
        <v>109</v>
      </c>
      <c r="E29" s="2">
        <v>0</v>
      </c>
      <c r="F29" s="2">
        <v>0</v>
      </c>
      <c r="G29" s="2">
        <v>21327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24180</v>
      </c>
      <c r="N29" s="2">
        <v>0</v>
      </c>
      <c r="O29" s="2">
        <v>0</v>
      </c>
      <c r="P29" s="2">
        <v>0</v>
      </c>
      <c r="Q29" s="3" t="s">
        <v>117</v>
      </c>
    </row>
    <row r="30" spans="1:17">
      <c r="A30" t="s">
        <v>51</v>
      </c>
      <c r="B30" t="s">
        <v>75</v>
      </c>
      <c r="C30" t="s">
        <v>54</v>
      </c>
      <c r="D30" t="s">
        <v>110</v>
      </c>
      <c r="E30" s="2">
        <v>0</v>
      </c>
      <c r="F30" s="2">
        <v>0</v>
      </c>
      <c r="G30" s="2">
        <v>5658</v>
      </c>
      <c r="H30" s="2">
        <v>0</v>
      </c>
      <c r="I30" s="2">
        <v>0</v>
      </c>
      <c r="J30" s="2">
        <v>0</v>
      </c>
      <c r="K30" s="2">
        <v>1451</v>
      </c>
      <c r="L30" s="2">
        <v>0</v>
      </c>
      <c r="M30" s="2">
        <v>6448</v>
      </c>
      <c r="N30" s="2">
        <v>0</v>
      </c>
      <c r="O30" s="2">
        <v>0</v>
      </c>
      <c r="P30" s="2">
        <v>0</v>
      </c>
      <c r="Q30" s="3" t="s">
        <v>117</v>
      </c>
    </row>
    <row r="31" spans="1:17">
      <c r="A31" t="s">
        <v>51</v>
      </c>
      <c r="B31" t="s">
        <v>75</v>
      </c>
      <c r="C31" t="s">
        <v>55</v>
      </c>
      <c r="D31" t="s">
        <v>111</v>
      </c>
      <c r="E31" s="2">
        <v>0</v>
      </c>
      <c r="F31" s="2">
        <v>0</v>
      </c>
      <c r="G31" s="2">
        <v>15959</v>
      </c>
      <c r="H31" s="2">
        <v>0</v>
      </c>
      <c r="I31" s="2">
        <v>0</v>
      </c>
      <c r="J31" s="2">
        <v>0</v>
      </c>
      <c r="K31" s="2">
        <v>1886</v>
      </c>
      <c r="L31" s="2">
        <v>0</v>
      </c>
      <c r="M31" s="2">
        <v>45942</v>
      </c>
      <c r="N31" s="2">
        <v>0</v>
      </c>
      <c r="O31" s="2">
        <v>0</v>
      </c>
      <c r="P31" s="2">
        <v>0</v>
      </c>
      <c r="Q31" s="3" t="s">
        <v>117</v>
      </c>
    </row>
    <row r="32" spans="1:17">
      <c r="A32" t="s">
        <v>51</v>
      </c>
      <c r="B32" t="s">
        <v>75</v>
      </c>
      <c r="C32" t="s">
        <v>60</v>
      </c>
      <c r="D32" t="s">
        <v>113</v>
      </c>
      <c r="E32" s="2">
        <v>0</v>
      </c>
      <c r="F32" s="2">
        <v>14508</v>
      </c>
      <c r="G32" s="2">
        <v>20746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16120</v>
      </c>
      <c r="N32" s="2">
        <v>0</v>
      </c>
      <c r="O32" s="2">
        <v>0</v>
      </c>
      <c r="P32" s="2">
        <v>0</v>
      </c>
      <c r="Q32" s="3" t="s">
        <v>117</v>
      </c>
    </row>
    <row r="33" spans="1:17">
      <c r="A33" t="s">
        <v>51</v>
      </c>
      <c r="B33" t="s">
        <v>75</v>
      </c>
      <c r="C33" t="s">
        <v>62</v>
      </c>
      <c r="D33" t="s">
        <v>107</v>
      </c>
      <c r="E33" s="2">
        <v>0</v>
      </c>
      <c r="F33" s="2">
        <v>18860</v>
      </c>
      <c r="G33" s="2">
        <v>29016</v>
      </c>
      <c r="H33" s="2">
        <v>0</v>
      </c>
      <c r="I33" s="2">
        <v>29016</v>
      </c>
      <c r="J33" s="2">
        <v>0</v>
      </c>
      <c r="K33" s="2">
        <v>0</v>
      </c>
      <c r="L33" s="2">
        <v>0</v>
      </c>
      <c r="M33" s="2">
        <v>49972</v>
      </c>
      <c r="N33" s="2">
        <v>29016</v>
      </c>
      <c r="O33" s="2">
        <v>29016</v>
      </c>
      <c r="P33" s="2">
        <v>0</v>
      </c>
      <c r="Q33" s="3" t="s">
        <v>117</v>
      </c>
    </row>
    <row r="34" spans="1:17">
      <c r="A34" t="s">
        <v>51</v>
      </c>
      <c r="B34" t="s">
        <v>75</v>
      </c>
      <c r="C34" t="s">
        <v>54</v>
      </c>
      <c r="D34" t="s">
        <v>108</v>
      </c>
      <c r="E34" s="2">
        <v>0</v>
      </c>
      <c r="F34" s="2">
        <v>0</v>
      </c>
      <c r="G34" s="2">
        <v>53680</v>
      </c>
      <c r="H34" s="2">
        <v>0</v>
      </c>
      <c r="I34" s="2">
        <v>37721</v>
      </c>
      <c r="J34" s="2">
        <v>0</v>
      </c>
      <c r="K34" s="2">
        <v>0</v>
      </c>
      <c r="L34" s="2">
        <v>22320</v>
      </c>
      <c r="M34" s="2">
        <v>24180</v>
      </c>
      <c r="N34" s="2">
        <v>37721</v>
      </c>
      <c r="O34" s="2">
        <v>37721</v>
      </c>
      <c r="P34" s="2">
        <v>0</v>
      </c>
      <c r="Q34" s="3" t="s">
        <v>117</v>
      </c>
    </row>
    <row r="35" spans="1:17">
      <c r="A35" t="s">
        <v>51</v>
      </c>
      <c r="B35" t="s">
        <v>75</v>
      </c>
      <c r="C35" t="s">
        <v>63</v>
      </c>
      <c r="D35" t="s">
        <v>109</v>
      </c>
      <c r="E35" s="2">
        <v>0</v>
      </c>
      <c r="F35" s="2">
        <v>0</v>
      </c>
      <c r="G35" s="2">
        <v>39607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64480</v>
      </c>
      <c r="N35" s="2">
        <v>0</v>
      </c>
      <c r="O35" s="2">
        <v>0</v>
      </c>
      <c r="P35" s="2">
        <v>0</v>
      </c>
      <c r="Q35" s="3" t="s">
        <v>117</v>
      </c>
    </row>
    <row r="36" spans="1:17">
      <c r="A36" t="s">
        <v>51</v>
      </c>
      <c r="B36" t="s">
        <v>75</v>
      </c>
      <c r="C36" t="s">
        <v>61</v>
      </c>
      <c r="D36" t="s">
        <v>110</v>
      </c>
      <c r="E36" s="2">
        <v>0</v>
      </c>
      <c r="F36" s="2">
        <v>17410</v>
      </c>
      <c r="G36" s="2">
        <v>39027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2418</v>
      </c>
      <c r="N36" s="2">
        <v>0</v>
      </c>
      <c r="O36" s="2">
        <v>0</v>
      </c>
      <c r="P36" s="2">
        <v>0</v>
      </c>
      <c r="Q36" s="3" t="s">
        <v>117</v>
      </c>
    </row>
    <row r="37" spans="1:17">
      <c r="A37" t="s">
        <v>52</v>
      </c>
      <c r="B37" t="s">
        <v>75</v>
      </c>
      <c r="C37" t="s">
        <v>57</v>
      </c>
      <c r="D37" t="s">
        <v>111</v>
      </c>
      <c r="E37" s="2">
        <v>0</v>
      </c>
      <c r="F37" s="2">
        <v>43790</v>
      </c>
      <c r="G37" s="2">
        <v>3627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806</v>
      </c>
      <c r="N37" s="2">
        <v>0</v>
      </c>
      <c r="O37" s="2">
        <v>0</v>
      </c>
      <c r="P37" s="2">
        <v>0</v>
      </c>
      <c r="Q37" s="3" t="s">
        <v>117</v>
      </c>
    </row>
    <row r="38" spans="1:17">
      <c r="A38" t="s">
        <v>52</v>
      </c>
      <c r="B38" t="s">
        <v>75</v>
      </c>
      <c r="C38" t="s">
        <v>54</v>
      </c>
      <c r="D38" t="s">
        <v>113</v>
      </c>
      <c r="E38" s="2">
        <v>0</v>
      </c>
      <c r="F38" s="2">
        <v>37660</v>
      </c>
      <c r="G38" s="2">
        <v>22632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3" t="s">
        <v>117</v>
      </c>
    </row>
    <row r="39" spans="1:17">
      <c r="A39" t="s">
        <v>52</v>
      </c>
      <c r="B39" t="s">
        <v>75</v>
      </c>
      <c r="C39" t="s">
        <v>54</v>
      </c>
      <c r="D39" t="s">
        <v>107</v>
      </c>
      <c r="E39" s="2">
        <v>0</v>
      </c>
      <c r="F39" s="2">
        <v>13202</v>
      </c>
      <c r="G39" s="2">
        <v>0</v>
      </c>
      <c r="H39" s="2">
        <v>0</v>
      </c>
      <c r="I39" s="2">
        <v>29016</v>
      </c>
      <c r="J39" s="2">
        <v>0</v>
      </c>
      <c r="K39" s="2">
        <v>0</v>
      </c>
      <c r="L39" s="2">
        <v>0</v>
      </c>
      <c r="M39" s="2">
        <v>0</v>
      </c>
      <c r="N39" s="2">
        <v>29016</v>
      </c>
      <c r="O39" s="2">
        <v>29016</v>
      </c>
      <c r="P39" s="2">
        <v>0</v>
      </c>
      <c r="Q39" s="3" t="s">
        <v>117</v>
      </c>
    </row>
    <row r="40" spans="1:17">
      <c r="A40" t="s">
        <v>52</v>
      </c>
      <c r="B40" t="s">
        <v>75</v>
      </c>
      <c r="C40" t="s">
        <v>59</v>
      </c>
      <c r="D40" t="s">
        <v>108</v>
      </c>
      <c r="E40" s="2">
        <v>0</v>
      </c>
      <c r="F40" s="2">
        <v>0</v>
      </c>
      <c r="G40" s="2">
        <v>0</v>
      </c>
      <c r="H40" s="2">
        <v>0</v>
      </c>
      <c r="I40" s="2">
        <v>66737</v>
      </c>
      <c r="J40" s="2">
        <v>0</v>
      </c>
      <c r="K40" s="2">
        <v>0</v>
      </c>
      <c r="L40" s="2">
        <v>22320</v>
      </c>
      <c r="M40" s="2">
        <v>0</v>
      </c>
      <c r="N40" s="2">
        <v>66737</v>
      </c>
      <c r="O40" s="2">
        <v>66737</v>
      </c>
      <c r="P40" s="2">
        <v>0</v>
      </c>
      <c r="Q40" s="3" t="s">
        <v>117</v>
      </c>
    </row>
    <row r="41" spans="1:17">
      <c r="A41" t="s">
        <v>52</v>
      </c>
      <c r="B41" t="s">
        <v>75</v>
      </c>
      <c r="C41" t="s">
        <v>54</v>
      </c>
      <c r="D41" t="s">
        <v>109</v>
      </c>
      <c r="E41" s="2">
        <v>0</v>
      </c>
      <c r="F41" s="2">
        <v>0</v>
      </c>
      <c r="G41" s="2">
        <v>0</v>
      </c>
      <c r="H41" s="2">
        <v>29016</v>
      </c>
      <c r="I41" s="2">
        <v>37721</v>
      </c>
      <c r="J41" s="2">
        <v>0</v>
      </c>
      <c r="K41" s="2">
        <v>0</v>
      </c>
      <c r="L41" s="2">
        <v>22320</v>
      </c>
      <c r="M41" s="2">
        <v>16120</v>
      </c>
      <c r="N41" s="2">
        <v>37721</v>
      </c>
      <c r="O41" s="2">
        <v>37721</v>
      </c>
      <c r="P41" s="2">
        <v>29016</v>
      </c>
      <c r="Q41" s="3" t="s">
        <v>117</v>
      </c>
    </row>
    <row r="42" spans="1:17">
      <c r="A42" t="s">
        <v>52</v>
      </c>
      <c r="B42" t="s">
        <v>75</v>
      </c>
      <c r="C42" t="s">
        <v>54</v>
      </c>
      <c r="D42" t="s">
        <v>110</v>
      </c>
      <c r="E42" s="2">
        <v>0</v>
      </c>
      <c r="F42" s="2">
        <v>0</v>
      </c>
      <c r="G42" s="2">
        <v>0</v>
      </c>
      <c r="H42" s="2">
        <v>37721</v>
      </c>
      <c r="I42" s="2">
        <v>58032</v>
      </c>
      <c r="J42" s="2">
        <v>0</v>
      </c>
      <c r="K42" s="2">
        <v>0</v>
      </c>
      <c r="L42" s="2">
        <v>0</v>
      </c>
      <c r="M42" s="2">
        <v>6448</v>
      </c>
      <c r="N42" s="2">
        <v>58032</v>
      </c>
      <c r="O42" s="2">
        <v>58032</v>
      </c>
      <c r="P42" s="2">
        <v>37721</v>
      </c>
      <c r="Q42" s="3" t="s">
        <v>117</v>
      </c>
    </row>
    <row r="43" spans="1:17">
      <c r="A43" t="s">
        <v>52</v>
      </c>
      <c r="B43" t="s">
        <v>75</v>
      </c>
      <c r="C43" t="s">
        <v>58</v>
      </c>
      <c r="D43" t="s">
        <v>111</v>
      </c>
      <c r="E43" s="2">
        <v>0</v>
      </c>
      <c r="F43" s="2">
        <v>0</v>
      </c>
      <c r="G43" s="2">
        <v>0</v>
      </c>
      <c r="H43" s="2">
        <v>0</v>
      </c>
      <c r="I43" s="2">
        <v>104458</v>
      </c>
      <c r="J43" s="2">
        <v>0</v>
      </c>
      <c r="K43" s="2">
        <v>0</v>
      </c>
      <c r="L43" s="2">
        <v>44640</v>
      </c>
      <c r="M43" s="2">
        <v>8060</v>
      </c>
      <c r="N43" s="2">
        <v>104458</v>
      </c>
      <c r="O43" s="2">
        <v>104458</v>
      </c>
      <c r="P43" s="2">
        <v>0</v>
      </c>
      <c r="Q43" s="3" t="s">
        <v>117</v>
      </c>
    </row>
    <row r="44" spans="1:17">
      <c r="A44" t="s">
        <v>39</v>
      </c>
      <c r="B44" t="s">
        <v>75</v>
      </c>
      <c r="C44" t="s">
        <v>64</v>
      </c>
      <c r="D44" t="s">
        <v>113</v>
      </c>
      <c r="E44" s="2">
        <v>0</v>
      </c>
      <c r="F44" s="2">
        <v>0</v>
      </c>
      <c r="G44" s="2">
        <v>0</v>
      </c>
      <c r="H44" s="2">
        <v>0</v>
      </c>
      <c r="I44" s="2">
        <v>40622</v>
      </c>
      <c r="J44" s="2">
        <v>0</v>
      </c>
      <c r="K44" s="2">
        <v>0</v>
      </c>
      <c r="L44" s="2">
        <v>22320</v>
      </c>
      <c r="M44" s="2">
        <v>0</v>
      </c>
      <c r="N44" s="2">
        <v>40622</v>
      </c>
      <c r="O44" s="2">
        <v>40622</v>
      </c>
      <c r="P44" s="2">
        <v>0</v>
      </c>
      <c r="Q44" s="3" t="s">
        <v>117</v>
      </c>
    </row>
    <row r="45" spans="1:17">
      <c r="A45" t="s">
        <v>39</v>
      </c>
      <c r="B45" t="s">
        <v>75</v>
      </c>
      <c r="C45" t="s">
        <v>64</v>
      </c>
      <c r="D45" t="s">
        <v>107</v>
      </c>
      <c r="E45" s="2">
        <v>0</v>
      </c>
      <c r="F45" s="2">
        <v>0</v>
      </c>
      <c r="G45" s="2">
        <v>0</v>
      </c>
      <c r="H45" s="2">
        <v>0</v>
      </c>
      <c r="I45" s="2">
        <v>6674</v>
      </c>
      <c r="J45" s="2">
        <v>0</v>
      </c>
      <c r="K45" s="2">
        <v>0</v>
      </c>
      <c r="L45" s="2">
        <v>2232</v>
      </c>
      <c r="M45" s="2">
        <v>0</v>
      </c>
      <c r="N45" s="2">
        <v>6674</v>
      </c>
      <c r="O45" s="2">
        <v>6674</v>
      </c>
      <c r="P45" s="2">
        <v>0</v>
      </c>
      <c r="Q45" s="3" t="s">
        <v>117</v>
      </c>
    </row>
    <row r="46" spans="1:17">
      <c r="A46" t="s">
        <v>39</v>
      </c>
      <c r="B46" t="s">
        <v>75</v>
      </c>
      <c r="C46" t="s">
        <v>64</v>
      </c>
      <c r="D46" t="s">
        <v>108</v>
      </c>
      <c r="E46" s="2">
        <v>0</v>
      </c>
      <c r="F46" s="2">
        <v>0</v>
      </c>
      <c r="G46" s="2">
        <v>26114</v>
      </c>
      <c r="H46" s="2">
        <v>0</v>
      </c>
      <c r="I46" s="2">
        <v>3772</v>
      </c>
      <c r="J46" s="2">
        <v>0</v>
      </c>
      <c r="K46" s="2">
        <v>0</v>
      </c>
      <c r="L46" s="2">
        <v>2232</v>
      </c>
      <c r="M46" s="2">
        <v>0</v>
      </c>
      <c r="N46" s="2">
        <v>3772</v>
      </c>
      <c r="O46" s="2">
        <v>3772</v>
      </c>
      <c r="P46" s="2">
        <v>0</v>
      </c>
      <c r="Q46" s="3" t="s">
        <v>117</v>
      </c>
    </row>
    <row r="47" spans="1:17">
      <c r="A47" t="s">
        <v>52</v>
      </c>
      <c r="B47" t="s">
        <v>75</v>
      </c>
      <c r="C47" t="s">
        <v>54</v>
      </c>
      <c r="D47" t="s">
        <v>109</v>
      </c>
      <c r="E47" s="2">
        <v>0</v>
      </c>
      <c r="F47" s="2">
        <v>5803</v>
      </c>
      <c r="G47" s="2">
        <v>33949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1612</v>
      </c>
      <c r="N47" s="2">
        <v>0</v>
      </c>
      <c r="O47" s="2">
        <v>0</v>
      </c>
      <c r="P47" s="2">
        <v>0</v>
      </c>
      <c r="Q47" s="3" t="s">
        <v>117</v>
      </c>
    </row>
    <row r="48" spans="1:17">
      <c r="A48" t="s">
        <v>52</v>
      </c>
      <c r="B48" t="s">
        <v>75</v>
      </c>
      <c r="C48" t="s">
        <v>65</v>
      </c>
      <c r="D48" t="s">
        <v>110</v>
      </c>
      <c r="E48" s="2">
        <v>0</v>
      </c>
      <c r="F48" s="2">
        <v>7544</v>
      </c>
      <c r="G48" s="2">
        <v>8705</v>
      </c>
      <c r="H48" s="2">
        <v>0</v>
      </c>
      <c r="I48" s="2">
        <v>29016</v>
      </c>
      <c r="J48" s="2">
        <v>0</v>
      </c>
      <c r="K48" s="2">
        <v>0</v>
      </c>
      <c r="L48" s="2">
        <v>0</v>
      </c>
      <c r="M48" s="2">
        <v>2418</v>
      </c>
      <c r="N48" s="2">
        <v>29016</v>
      </c>
      <c r="O48" s="2">
        <v>29016</v>
      </c>
      <c r="P48" s="2">
        <v>0</v>
      </c>
      <c r="Q48" s="3" t="s">
        <v>117</v>
      </c>
    </row>
    <row r="49" spans="1:17">
      <c r="A49" t="s">
        <v>52</v>
      </c>
      <c r="B49" t="s">
        <v>75</v>
      </c>
      <c r="C49" t="s">
        <v>54</v>
      </c>
      <c r="D49" t="s">
        <v>111</v>
      </c>
      <c r="E49" s="2">
        <v>0</v>
      </c>
      <c r="F49" s="2">
        <v>17410</v>
      </c>
      <c r="G49" s="2">
        <v>11316</v>
      </c>
      <c r="H49" s="2">
        <v>0</v>
      </c>
      <c r="I49" s="2">
        <v>37721</v>
      </c>
      <c r="J49" s="2">
        <v>0</v>
      </c>
      <c r="K49" s="2">
        <v>0</v>
      </c>
      <c r="L49" s="2">
        <v>22320</v>
      </c>
      <c r="M49" s="2">
        <v>8866</v>
      </c>
      <c r="N49" s="2">
        <v>37721</v>
      </c>
      <c r="O49" s="2">
        <v>37721</v>
      </c>
      <c r="P49" s="2">
        <v>0</v>
      </c>
      <c r="Q49" s="3" t="s">
        <v>117</v>
      </c>
    </row>
    <row r="50" spans="1:17">
      <c r="A50" t="s">
        <v>52</v>
      </c>
      <c r="B50" t="s">
        <v>75</v>
      </c>
      <c r="C50" t="s">
        <v>54</v>
      </c>
      <c r="D50" t="s">
        <v>113</v>
      </c>
      <c r="E50" s="2">
        <v>0</v>
      </c>
      <c r="F50" s="2">
        <v>22632</v>
      </c>
      <c r="G50" s="2">
        <v>11606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8060</v>
      </c>
      <c r="N50" s="2">
        <v>0</v>
      </c>
      <c r="O50" s="2">
        <v>0</v>
      </c>
      <c r="P50" s="2">
        <v>0</v>
      </c>
      <c r="Q50" s="3" t="s">
        <v>117</v>
      </c>
    </row>
    <row r="51" spans="1:17">
      <c r="A51" t="s">
        <v>52</v>
      </c>
      <c r="B51" t="s">
        <v>75</v>
      </c>
      <c r="C51" t="s">
        <v>54</v>
      </c>
      <c r="D51" t="s">
        <v>107</v>
      </c>
      <c r="E51" s="2">
        <v>0</v>
      </c>
      <c r="F51" s="2">
        <v>0</v>
      </c>
      <c r="G51" s="2">
        <v>15088</v>
      </c>
      <c r="H51" s="2">
        <v>26517</v>
      </c>
      <c r="I51" s="2">
        <v>0</v>
      </c>
      <c r="J51" s="2">
        <v>0</v>
      </c>
      <c r="K51" s="2">
        <v>0</v>
      </c>
      <c r="L51" s="2">
        <v>0</v>
      </c>
      <c r="M51" s="2">
        <v>8060</v>
      </c>
      <c r="N51" s="2">
        <v>0</v>
      </c>
      <c r="O51" s="2">
        <v>0</v>
      </c>
      <c r="P51" s="2">
        <v>26517</v>
      </c>
      <c r="Q51" s="3" t="s">
        <v>117</v>
      </c>
    </row>
    <row r="52" spans="1:17">
      <c r="A52" t="s">
        <v>52</v>
      </c>
      <c r="B52" t="s">
        <v>75</v>
      </c>
      <c r="C52" t="s">
        <v>54</v>
      </c>
      <c r="D52" t="s">
        <v>108</v>
      </c>
      <c r="E52" s="2">
        <v>0</v>
      </c>
      <c r="F52" s="2">
        <v>0</v>
      </c>
      <c r="G52" s="2">
        <v>0</v>
      </c>
      <c r="H52" s="2">
        <v>6099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60990</v>
      </c>
      <c r="Q52" s="3" t="s">
        <v>117</v>
      </c>
    </row>
    <row r="53" spans="1:17">
      <c r="A53" t="s">
        <v>52</v>
      </c>
      <c r="B53" t="s">
        <v>75</v>
      </c>
      <c r="C53" t="s">
        <v>54</v>
      </c>
      <c r="D53" t="s">
        <v>109</v>
      </c>
      <c r="E53" s="2">
        <v>0</v>
      </c>
      <c r="F53" s="2">
        <v>0</v>
      </c>
      <c r="G53" s="2">
        <v>59241</v>
      </c>
      <c r="H53" s="2">
        <v>34473</v>
      </c>
      <c r="I53" s="2">
        <v>0</v>
      </c>
      <c r="J53" s="2">
        <v>0</v>
      </c>
      <c r="K53" s="2">
        <v>0</v>
      </c>
      <c r="L53" s="2">
        <v>0</v>
      </c>
      <c r="M53" s="2">
        <v>32240</v>
      </c>
      <c r="N53" s="2">
        <v>0</v>
      </c>
      <c r="O53" s="2">
        <v>0</v>
      </c>
      <c r="P53" s="2">
        <v>34473</v>
      </c>
      <c r="Q53" s="3" t="s">
        <v>117</v>
      </c>
    </row>
    <row r="54" spans="1:17">
      <c r="A54" t="s">
        <v>52</v>
      </c>
      <c r="B54" t="s">
        <v>75</v>
      </c>
      <c r="C54" t="s">
        <v>54</v>
      </c>
      <c r="D54" t="s">
        <v>110</v>
      </c>
      <c r="E54" s="2">
        <v>0</v>
      </c>
      <c r="F54" s="2">
        <v>0</v>
      </c>
      <c r="G54" s="2">
        <v>106634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3" t="s">
        <v>117</v>
      </c>
    </row>
    <row r="55" spans="1:17">
      <c r="A55" t="s">
        <v>52</v>
      </c>
      <c r="B55" t="s">
        <v>75</v>
      </c>
      <c r="C55" t="s">
        <v>54</v>
      </c>
      <c r="D55" t="s">
        <v>111</v>
      </c>
      <c r="E55" s="2">
        <v>0</v>
      </c>
      <c r="F55" s="2">
        <v>0</v>
      </c>
      <c r="G55" s="2">
        <v>38507</v>
      </c>
      <c r="H55" s="2">
        <v>0</v>
      </c>
      <c r="I55" s="2">
        <v>0</v>
      </c>
      <c r="J55" s="2">
        <v>8463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3" t="s">
        <v>117</v>
      </c>
    </row>
    <row r="56" spans="1:17">
      <c r="A56" t="s">
        <v>52</v>
      </c>
      <c r="B56" t="s">
        <v>75</v>
      </c>
      <c r="C56" t="s">
        <v>66</v>
      </c>
      <c r="D56" t="s">
        <v>113</v>
      </c>
      <c r="E56" s="2">
        <v>0</v>
      </c>
      <c r="F56" s="2">
        <v>73346</v>
      </c>
      <c r="G56" s="2">
        <v>107198</v>
      </c>
      <c r="H56" s="2">
        <v>56420</v>
      </c>
      <c r="I56" s="2">
        <v>0</v>
      </c>
      <c r="J56" s="2">
        <v>110019</v>
      </c>
      <c r="K56" s="2">
        <v>36673</v>
      </c>
      <c r="L56" s="2">
        <v>0</v>
      </c>
      <c r="M56" s="2">
        <v>0</v>
      </c>
      <c r="N56" s="2">
        <v>0</v>
      </c>
      <c r="O56" s="2">
        <v>0</v>
      </c>
      <c r="P56" s="2">
        <v>56420</v>
      </c>
      <c r="Q56" s="3" t="s">
        <v>117</v>
      </c>
    </row>
    <row r="57" spans="1:17">
      <c r="A57" t="s">
        <v>52</v>
      </c>
      <c r="B57" t="s">
        <v>75</v>
      </c>
      <c r="C57" t="s">
        <v>55</v>
      </c>
      <c r="D57" t="s">
        <v>107</v>
      </c>
      <c r="E57" s="2">
        <v>0</v>
      </c>
      <c r="F57" s="2">
        <v>95350</v>
      </c>
      <c r="G57" s="2">
        <v>139357</v>
      </c>
      <c r="H57" s="2">
        <v>73346</v>
      </c>
      <c r="I57" s="2">
        <v>0</v>
      </c>
      <c r="J57" s="2">
        <v>29621</v>
      </c>
      <c r="K57" s="2">
        <v>47675</v>
      </c>
      <c r="L57" s="2">
        <v>0</v>
      </c>
      <c r="M57" s="2">
        <v>0</v>
      </c>
      <c r="N57" s="2">
        <v>0</v>
      </c>
      <c r="O57" s="2">
        <v>0</v>
      </c>
      <c r="P57" s="2">
        <v>73346</v>
      </c>
      <c r="Q57" s="3" t="s">
        <v>117</v>
      </c>
    </row>
    <row r="58" spans="1:17">
      <c r="A58" t="s">
        <v>40</v>
      </c>
      <c r="B58" t="s">
        <v>75</v>
      </c>
      <c r="C58" t="s">
        <v>64</v>
      </c>
      <c r="D58" t="s">
        <v>108</v>
      </c>
      <c r="E58" s="2">
        <v>0</v>
      </c>
      <c r="F58" s="2">
        <v>0</v>
      </c>
      <c r="G58" s="2">
        <v>28210</v>
      </c>
      <c r="H58" s="2">
        <v>28210</v>
      </c>
      <c r="I58" s="2">
        <v>0</v>
      </c>
      <c r="J58" s="2">
        <v>114674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28210</v>
      </c>
      <c r="Q58" s="3" t="s">
        <v>117</v>
      </c>
    </row>
    <row r="59" spans="1:17">
      <c r="A59" t="s">
        <v>40</v>
      </c>
      <c r="B59" t="s">
        <v>75</v>
      </c>
      <c r="C59" t="s">
        <v>64</v>
      </c>
      <c r="D59" t="s">
        <v>109</v>
      </c>
      <c r="E59" s="2">
        <v>0</v>
      </c>
      <c r="F59" s="2">
        <v>42315</v>
      </c>
      <c r="G59" s="2">
        <v>205933</v>
      </c>
      <c r="H59" s="2">
        <v>36673</v>
      </c>
      <c r="I59" s="2">
        <v>0</v>
      </c>
      <c r="J59" s="2">
        <v>99017</v>
      </c>
      <c r="K59" s="2">
        <v>0</v>
      </c>
      <c r="L59" s="2">
        <v>0</v>
      </c>
      <c r="M59" s="2">
        <v>16120</v>
      </c>
      <c r="N59" s="2">
        <v>0</v>
      </c>
      <c r="O59" s="2">
        <v>0</v>
      </c>
      <c r="P59" s="2">
        <v>36673</v>
      </c>
      <c r="Q59" s="3" t="s">
        <v>117</v>
      </c>
    </row>
    <row r="60" spans="1:17">
      <c r="A60" t="s">
        <v>53</v>
      </c>
      <c r="B60" t="s">
        <v>75</v>
      </c>
      <c r="C60" t="s">
        <v>65</v>
      </c>
      <c r="D60" t="s">
        <v>110</v>
      </c>
      <c r="E60" s="2">
        <v>0</v>
      </c>
      <c r="F60" s="2">
        <v>62264</v>
      </c>
      <c r="G60" s="2">
        <v>220038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3" t="s">
        <v>117</v>
      </c>
    </row>
    <row r="61" spans="1:17">
      <c r="A61" t="s">
        <v>53</v>
      </c>
      <c r="B61" t="s">
        <v>75</v>
      </c>
      <c r="C61" t="s">
        <v>55</v>
      </c>
      <c r="D61" t="s">
        <v>111</v>
      </c>
      <c r="E61" s="2">
        <v>0</v>
      </c>
      <c r="F61" s="2">
        <v>9430</v>
      </c>
      <c r="G61" s="2">
        <v>11284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45942</v>
      </c>
      <c r="N61" s="2">
        <v>0</v>
      </c>
      <c r="O61" s="2">
        <v>0</v>
      </c>
      <c r="P61" s="2">
        <v>0</v>
      </c>
      <c r="Q61" s="3" t="s">
        <v>117</v>
      </c>
    </row>
    <row r="62" spans="1:17">
      <c r="A62" t="s">
        <v>53</v>
      </c>
      <c r="B62" t="s">
        <v>75</v>
      </c>
      <c r="C62" t="s">
        <v>54</v>
      </c>
      <c r="D62" t="s">
        <v>113</v>
      </c>
      <c r="E62" s="2">
        <v>0</v>
      </c>
      <c r="F62" s="2">
        <v>0</v>
      </c>
      <c r="G62" s="2">
        <v>25953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3" t="s">
        <v>117</v>
      </c>
    </row>
    <row r="63" spans="1:17">
      <c r="A63" t="s">
        <v>53</v>
      </c>
      <c r="B63" t="s">
        <v>75</v>
      </c>
      <c r="C63" t="s">
        <v>54</v>
      </c>
      <c r="D63" t="s">
        <v>107</v>
      </c>
      <c r="E63" s="2">
        <v>0</v>
      </c>
      <c r="F63" s="2">
        <v>0</v>
      </c>
      <c r="G63" s="2">
        <v>14669</v>
      </c>
      <c r="H63" s="2">
        <v>0</v>
      </c>
      <c r="I63" s="2">
        <v>0</v>
      </c>
      <c r="J63" s="2">
        <v>28210</v>
      </c>
      <c r="K63" s="2">
        <v>0</v>
      </c>
      <c r="L63" s="2">
        <v>0</v>
      </c>
      <c r="M63" s="2">
        <v>1612</v>
      </c>
      <c r="N63" s="2">
        <v>0</v>
      </c>
      <c r="O63" s="2">
        <v>0</v>
      </c>
      <c r="P63" s="2">
        <v>0</v>
      </c>
      <c r="Q63" s="3" t="s">
        <v>117</v>
      </c>
    </row>
    <row r="64" spans="1:17">
      <c r="A64" t="s">
        <v>53</v>
      </c>
      <c r="B64" t="s">
        <v>75</v>
      </c>
      <c r="C64" t="s">
        <v>57</v>
      </c>
      <c r="D64" t="s">
        <v>108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64883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3" t="s">
        <v>117</v>
      </c>
    </row>
    <row r="65" spans="1:17">
      <c r="A65" t="s">
        <v>53</v>
      </c>
      <c r="B65" t="s">
        <v>75</v>
      </c>
      <c r="C65" t="s">
        <v>59</v>
      </c>
      <c r="D65" t="s">
        <v>109</v>
      </c>
      <c r="E65" s="2">
        <v>0</v>
      </c>
      <c r="F65" s="2">
        <v>0</v>
      </c>
      <c r="G65" s="2">
        <v>56420</v>
      </c>
      <c r="H65" s="2">
        <v>0</v>
      </c>
      <c r="I65" s="2">
        <v>0</v>
      </c>
      <c r="J65" s="2">
        <v>64883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3" t="s">
        <v>117</v>
      </c>
    </row>
    <row r="66" spans="1:17">
      <c r="A66" t="s">
        <v>53</v>
      </c>
      <c r="B66" t="s">
        <v>75</v>
      </c>
      <c r="C66" t="s">
        <v>54</v>
      </c>
      <c r="D66" t="s">
        <v>110</v>
      </c>
      <c r="E66" s="2">
        <v>0</v>
      </c>
      <c r="F66" s="2">
        <v>28210</v>
      </c>
      <c r="G66" s="2">
        <v>270816</v>
      </c>
      <c r="H66" s="2">
        <v>28210</v>
      </c>
      <c r="I66" s="2">
        <v>0</v>
      </c>
      <c r="J66" s="2">
        <v>36673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28210</v>
      </c>
      <c r="Q66" s="3" t="s">
        <v>117</v>
      </c>
    </row>
    <row r="67" spans="1:17">
      <c r="A67" t="s">
        <v>53</v>
      </c>
      <c r="B67" t="s">
        <v>75</v>
      </c>
      <c r="C67" t="s">
        <v>60</v>
      </c>
      <c r="D67" t="s">
        <v>111</v>
      </c>
      <c r="E67" s="2">
        <v>0</v>
      </c>
      <c r="F67" s="2">
        <v>36673</v>
      </c>
      <c r="G67" s="2">
        <v>286332</v>
      </c>
      <c r="H67" s="2">
        <v>36673</v>
      </c>
      <c r="I67" s="2">
        <v>0</v>
      </c>
      <c r="J67" s="2">
        <v>0</v>
      </c>
      <c r="K67" s="2">
        <v>0</v>
      </c>
      <c r="L67" s="2">
        <v>0</v>
      </c>
      <c r="M67" s="2">
        <v>2418</v>
      </c>
      <c r="N67" s="2">
        <v>0</v>
      </c>
      <c r="O67" s="2">
        <v>0</v>
      </c>
      <c r="P67" s="2">
        <v>36673</v>
      </c>
      <c r="Q67" s="3" t="s">
        <v>117</v>
      </c>
    </row>
    <row r="68" spans="1:17">
      <c r="A68" t="s">
        <v>53</v>
      </c>
      <c r="B68" t="s">
        <v>75</v>
      </c>
      <c r="C68" t="s">
        <v>61</v>
      </c>
      <c r="D68" t="s">
        <v>113</v>
      </c>
      <c r="E68" s="2">
        <v>0</v>
      </c>
      <c r="F68" s="2">
        <v>0</v>
      </c>
      <c r="G68" s="2">
        <v>55433</v>
      </c>
      <c r="H68" s="2">
        <v>0</v>
      </c>
      <c r="I68" s="2">
        <v>0</v>
      </c>
      <c r="J68" s="2">
        <v>0</v>
      </c>
      <c r="K68" s="2">
        <v>28210</v>
      </c>
      <c r="L68" s="2">
        <v>0</v>
      </c>
      <c r="M68" s="2">
        <v>3224</v>
      </c>
      <c r="N68" s="2">
        <v>0</v>
      </c>
      <c r="O68" s="2">
        <v>0</v>
      </c>
      <c r="P68" s="2">
        <v>0</v>
      </c>
      <c r="Q68" s="3" t="s">
        <v>117</v>
      </c>
    </row>
    <row r="69" spans="1:17">
      <c r="A69" t="s">
        <v>53</v>
      </c>
      <c r="B69" t="s">
        <v>75</v>
      </c>
      <c r="C69" t="s">
        <v>59</v>
      </c>
      <c r="D69" t="s">
        <v>107</v>
      </c>
      <c r="E69" s="2">
        <v>0</v>
      </c>
      <c r="F69" s="2">
        <v>0</v>
      </c>
      <c r="G69" s="2">
        <v>22004</v>
      </c>
      <c r="H69" s="2">
        <v>0</v>
      </c>
      <c r="I69" s="2">
        <v>0</v>
      </c>
      <c r="J69" s="2">
        <v>28210</v>
      </c>
      <c r="K69" s="2">
        <v>36673</v>
      </c>
      <c r="L69" s="2">
        <v>0</v>
      </c>
      <c r="M69" s="2">
        <v>5642</v>
      </c>
      <c r="N69" s="2">
        <v>0</v>
      </c>
      <c r="O69" s="2">
        <v>0</v>
      </c>
      <c r="P69" s="2">
        <v>0</v>
      </c>
      <c r="Q69" s="3" t="s">
        <v>117</v>
      </c>
    </row>
    <row r="70" spans="1:17">
      <c r="A70" t="s">
        <v>53</v>
      </c>
      <c r="B70" t="s">
        <v>75</v>
      </c>
      <c r="C70" t="s">
        <v>56</v>
      </c>
      <c r="D70" t="s">
        <v>108</v>
      </c>
      <c r="E70" s="2">
        <v>0</v>
      </c>
      <c r="F70" s="2">
        <v>0</v>
      </c>
      <c r="G70" s="2">
        <v>29621</v>
      </c>
      <c r="H70" s="2">
        <v>0</v>
      </c>
      <c r="I70" s="2">
        <v>0</v>
      </c>
      <c r="J70" s="2">
        <v>36673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3" t="s">
        <v>117</v>
      </c>
    </row>
    <row r="71" spans="1:17">
      <c r="A71" t="s">
        <v>53</v>
      </c>
      <c r="B71" t="s">
        <v>75</v>
      </c>
      <c r="C71" t="s">
        <v>54</v>
      </c>
      <c r="D71" t="s">
        <v>109</v>
      </c>
      <c r="E71" s="2">
        <v>0</v>
      </c>
      <c r="F71" s="2">
        <v>0</v>
      </c>
      <c r="G71" s="2">
        <v>393953</v>
      </c>
      <c r="H71" s="2">
        <v>0</v>
      </c>
      <c r="I71" s="2">
        <v>0</v>
      </c>
      <c r="J71" s="2">
        <v>115661</v>
      </c>
      <c r="K71" s="2">
        <v>198881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3" t="s">
        <v>117</v>
      </c>
    </row>
    <row r="72" spans="1:17">
      <c r="A72" t="s">
        <v>46</v>
      </c>
      <c r="B72" t="s">
        <v>75</v>
      </c>
      <c r="C72" t="s">
        <v>54</v>
      </c>
      <c r="D72" t="s">
        <v>110</v>
      </c>
      <c r="E72" s="2">
        <v>0</v>
      </c>
      <c r="F72" s="2">
        <v>0</v>
      </c>
      <c r="G72" s="2">
        <v>491700</v>
      </c>
      <c r="H72" s="2">
        <v>0</v>
      </c>
      <c r="I72" s="2">
        <v>0</v>
      </c>
      <c r="J72" s="2">
        <v>150359</v>
      </c>
      <c r="K72" s="2">
        <v>258545</v>
      </c>
      <c r="L72" s="2">
        <v>0</v>
      </c>
      <c r="M72" s="2">
        <v>11284</v>
      </c>
      <c r="N72" s="2">
        <v>0</v>
      </c>
      <c r="O72" s="2">
        <v>0</v>
      </c>
      <c r="P72" s="2">
        <v>0</v>
      </c>
      <c r="Q72" s="3" t="s">
        <v>117</v>
      </c>
    </row>
    <row r="73" spans="1:17">
      <c r="A73" t="s">
        <v>46</v>
      </c>
      <c r="B73" t="s">
        <v>75</v>
      </c>
      <c r="C73" t="s">
        <v>55</v>
      </c>
      <c r="D73" t="s">
        <v>111</v>
      </c>
      <c r="E73" s="2">
        <v>0</v>
      </c>
      <c r="F73" s="2">
        <v>0</v>
      </c>
      <c r="G73" s="2">
        <v>38507</v>
      </c>
      <c r="H73" s="2">
        <v>26800</v>
      </c>
      <c r="I73" s="2">
        <v>0</v>
      </c>
      <c r="J73" s="2">
        <v>0</v>
      </c>
      <c r="K73" s="2">
        <v>0</v>
      </c>
      <c r="L73" s="2">
        <v>0</v>
      </c>
      <c r="M73" s="2">
        <v>24180</v>
      </c>
      <c r="N73" s="2">
        <v>0</v>
      </c>
      <c r="O73" s="2">
        <v>0</v>
      </c>
      <c r="P73" s="2">
        <v>26800</v>
      </c>
      <c r="Q73" s="3" t="s">
        <v>117</v>
      </c>
    </row>
    <row r="74" spans="1:17">
      <c r="A74" t="s">
        <v>46</v>
      </c>
      <c r="B74" t="s">
        <v>75</v>
      </c>
      <c r="C74" t="s">
        <v>58</v>
      </c>
      <c r="D74" t="s">
        <v>113</v>
      </c>
      <c r="E74" s="2">
        <v>0</v>
      </c>
      <c r="F74" s="2">
        <v>0</v>
      </c>
      <c r="G74" s="2">
        <v>29621</v>
      </c>
      <c r="H74" s="2">
        <v>56259</v>
      </c>
      <c r="I74" s="2">
        <v>0</v>
      </c>
      <c r="J74" s="2">
        <v>0</v>
      </c>
      <c r="K74" s="2">
        <v>0</v>
      </c>
      <c r="L74" s="2">
        <v>0</v>
      </c>
      <c r="M74" s="2">
        <v>4836</v>
      </c>
      <c r="N74" s="2">
        <v>0</v>
      </c>
      <c r="O74" s="2">
        <v>0</v>
      </c>
      <c r="P74" s="2">
        <v>56259</v>
      </c>
      <c r="Q74" s="3" t="s">
        <v>117</v>
      </c>
    </row>
    <row r="75" spans="1:17">
      <c r="A75" t="s">
        <v>46</v>
      </c>
      <c r="B75" t="s">
        <v>75</v>
      </c>
      <c r="C75" t="s">
        <v>60</v>
      </c>
      <c r="D75" t="s">
        <v>107</v>
      </c>
      <c r="E75" s="2">
        <v>0</v>
      </c>
      <c r="F75" s="2">
        <v>0</v>
      </c>
      <c r="G75" s="2">
        <v>123137</v>
      </c>
      <c r="H75" s="2">
        <v>27845</v>
      </c>
      <c r="I75" s="2">
        <v>0</v>
      </c>
      <c r="J75" s="2">
        <v>5642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27845</v>
      </c>
      <c r="Q75" s="3" t="s">
        <v>117</v>
      </c>
    </row>
    <row r="76" spans="1:17">
      <c r="A76" t="s">
        <v>46</v>
      </c>
      <c r="B76" t="s">
        <v>75</v>
      </c>
      <c r="C76" t="s">
        <v>65</v>
      </c>
      <c r="D76" t="s">
        <v>108</v>
      </c>
      <c r="E76" s="2">
        <v>0</v>
      </c>
      <c r="F76" s="2">
        <v>0</v>
      </c>
      <c r="G76" s="2">
        <v>117072</v>
      </c>
      <c r="H76" s="2">
        <v>0</v>
      </c>
      <c r="I76" s="2">
        <v>0</v>
      </c>
      <c r="J76" s="2">
        <v>101556</v>
      </c>
      <c r="K76" s="2">
        <v>0</v>
      </c>
      <c r="L76" s="2">
        <v>0</v>
      </c>
      <c r="M76" s="2">
        <v>17732</v>
      </c>
      <c r="N76" s="2">
        <v>0</v>
      </c>
      <c r="O76" s="2">
        <v>0</v>
      </c>
      <c r="P76" s="2">
        <v>0</v>
      </c>
      <c r="Q76" s="3" t="s">
        <v>117</v>
      </c>
    </row>
    <row r="77" spans="1:17">
      <c r="A77" t="s">
        <v>46</v>
      </c>
      <c r="B77" t="s">
        <v>75</v>
      </c>
      <c r="C77" t="s">
        <v>65</v>
      </c>
      <c r="D77" t="s">
        <v>109</v>
      </c>
      <c r="E77" s="2">
        <v>0</v>
      </c>
      <c r="F77" s="2">
        <v>0</v>
      </c>
      <c r="G77" s="2">
        <v>26094</v>
      </c>
      <c r="H77" s="2">
        <v>0</v>
      </c>
      <c r="I77" s="2">
        <v>0</v>
      </c>
      <c r="J77" s="2">
        <v>36673</v>
      </c>
      <c r="K77" s="2">
        <v>0</v>
      </c>
      <c r="L77" s="2">
        <v>0</v>
      </c>
      <c r="M77" s="2">
        <v>37882</v>
      </c>
      <c r="N77" s="2">
        <v>0</v>
      </c>
      <c r="O77" s="2">
        <v>0</v>
      </c>
      <c r="P77" s="2">
        <v>0</v>
      </c>
      <c r="Q77" s="3" t="s">
        <v>117</v>
      </c>
    </row>
    <row r="78" spans="1:17">
      <c r="A78" t="s">
        <v>46</v>
      </c>
      <c r="B78" t="s">
        <v>75</v>
      </c>
      <c r="C78" t="s">
        <v>67</v>
      </c>
      <c r="D78" t="s">
        <v>110</v>
      </c>
      <c r="E78" s="2">
        <v>0</v>
      </c>
      <c r="F78" s="2">
        <v>0</v>
      </c>
      <c r="G78" s="2">
        <v>51624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29016</v>
      </c>
      <c r="N78" s="2">
        <v>0</v>
      </c>
      <c r="O78" s="2">
        <v>0</v>
      </c>
      <c r="P78" s="2">
        <v>0</v>
      </c>
      <c r="Q78" s="3" t="s">
        <v>117</v>
      </c>
    </row>
    <row r="79" spans="1:17">
      <c r="A79" t="s">
        <v>46</v>
      </c>
      <c r="B79" t="s">
        <v>75</v>
      </c>
      <c r="C79" t="s">
        <v>65</v>
      </c>
      <c r="D79" t="s">
        <v>111</v>
      </c>
      <c r="E79" s="2">
        <v>0</v>
      </c>
      <c r="F79" s="2">
        <v>0</v>
      </c>
      <c r="G79" s="2">
        <v>66717</v>
      </c>
      <c r="H79" s="2">
        <v>28210</v>
      </c>
      <c r="I79" s="2">
        <v>0</v>
      </c>
      <c r="J79" s="2">
        <v>0</v>
      </c>
      <c r="K79" s="2">
        <v>0</v>
      </c>
      <c r="L79" s="2">
        <v>0</v>
      </c>
      <c r="M79" s="2">
        <v>806</v>
      </c>
      <c r="N79" s="2">
        <v>0</v>
      </c>
      <c r="O79" s="2">
        <v>0</v>
      </c>
      <c r="P79" s="2">
        <v>28210</v>
      </c>
      <c r="Q79" s="3" t="s">
        <v>117</v>
      </c>
    </row>
    <row r="80" spans="1:17">
      <c r="A80" t="s">
        <v>46</v>
      </c>
      <c r="B80" t="s">
        <v>75</v>
      </c>
      <c r="C80" t="s">
        <v>68</v>
      </c>
      <c r="D80" t="s">
        <v>113</v>
      </c>
      <c r="E80" s="2">
        <v>0</v>
      </c>
      <c r="F80" s="2">
        <v>8463</v>
      </c>
      <c r="G80" s="2">
        <v>45136</v>
      </c>
      <c r="H80" s="2">
        <v>36673</v>
      </c>
      <c r="I80" s="2">
        <v>0</v>
      </c>
      <c r="J80" s="2">
        <v>0</v>
      </c>
      <c r="K80" s="2">
        <v>0</v>
      </c>
      <c r="L80" s="2">
        <v>0</v>
      </c>
      <c r="M80" s="2">
        <v>4836</v>
      </c>
      <c r="N80" s="2">
        <v>0</v>
      </c>
      <c r="O80" s="2">
        <v>0</v>
      </c>
      <c r="P80" s="2">
        <v>36673</v>
      </c>
      <c r="Q80" s="3" t="s">
        <v>117</v>
      </c>
    </row>
    <row r="81" spans="1:17">
      <c r="A81" t="s">
        <v>46</v>
      </c>
      <c r="B81" t="s">
        <v>75</v>
      </c>
      <c r="C81" t="s">
        <v>65</v>
      </c>
      <c r="D81" t="s">
        <v>107</v>
      </c>
      <c r="E81" s="2">
        <v>0</v>
      </c>
      <c r="F81" s="2">
        <v>11002</v>
      </c>
      <c r="G81" s="2">
        <v>40622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8060</v>
      </c>
      <c r="N81" s="2">
        <v>0</v>
      </c>
      <c r="O81" s="2">
        <v>0</v>
      </c>
      <c r="P81" s="2">
        <v>0</v>
      </c>
      <c r="Q81" s="3" t="s">
        <v>117</v>
      </c>
    </row>
    <row r="82" spans="1:17">
      <c r="A82" t="s">
        <v>46</v>
      </c>
      <c r="B82" t="s">
        <v>75</v>
      </c>
      <c r="C82" t="s">
        <v>69</v>
      </c>
      <c r="D82" t="s">
        <v>108</v>
      </c>
      <c r="E82" s="2">
        <v>0</v>
      </c>
      <c r="F82" s="2">
        <v>0</v>
      </c>
      <c r="G82" s="2">
        <v>68127</v>
      </c>
      <c r="H82" s="2">
        <v>29621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29621</v>
      </c>
      <c r="Q82" s="3" t="s">
        <v>117</v>
      </c>
    </row>
    <row r="83" spans="1:17">
      <c r="A83" t="s">
        <v>46</v>
      </c>
      <c r="B83" t="s">
        <v>75</v>
      </c>
      <c r="C83" t="s">
        <v>65</v>
      </c>
      <c r="D83" t="s">
        <v>109</v>
      </c>
      <c r="E83" s="2">
        <v>0</v>
      </c>
      <c r="F83" s="2">
        <v>19747</v>
      </c>
      <c r="G83" s="2">
        <v>38507</v>
      </c>
      <c r="H83" s="2">
        <v>38507</v>
      </c>
      <c r="I83" s="2">
        <v>0</v>
      </c>
      <c r="J83" s="2">
        <v>0</v>
      </c>
      <c r="K83" s="2">
        <v>0</v>
      </c>
      <c r="L83" s="2">
        <v>0</v>
      </c>
      <c r="M83" s="2">
        <v>806</v>
      </c>
      <c r="N83" s="2">
        <v>0</v>
      </c>
      <c r="O83" s="2">
        <v>0</v>
      </c>
      <c r="P83" s="2">
        <v>38507</v>
      </c>
      <c r="Q83" s="3" t="s">
        <v>117</v>
      </c>
    </row>
    <row r="84" spans="1:17">
      <c r="A84" t="s">
        <v>46</v>
      </c>
      <c r="B84" t="s">
        <v>75</v>
      </c>
      <c r="C84" t="s">
        <v>70</v>
      </c>
      <c r="D84" t="s">
        <v>110</v>
      </c>
      <c r="E84" s="2">
        <v>0</v>
      </c>
      <c r="F84" s="2">
        <v>25671</v>
      </c>
      <c r="G84" s="2">
        <v>5642</v>
      </c>
      <c r="H84" s="2">
        <v>0</v>
      </c>
      <c r="I84" s="2">
        <v>0</v>
      </c>
      <c r="J84" s="2">
        <v>2821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3" t="s">
        <v>117</v>
      </c>
    </row>
    <row r="85" spans="1:17">
      <c r="A85" t="s">
        <v>46</v>
      </c>
      <c r="B85" t="s">
        <v>75</v>
      </c>
      <c r="C85" t="s">
        <v>64</v>
      </c>
      <c r="D85" t="s">
        <v>111</v>
      </c>
      <c r="E85" s="2">
        <v>0</v>
      </c>
      <c r="F85" s="2">
        <v>0</v>
      </c>
      <c r="G85" s="2">
        <v>17208</v>
      </c>
      <c r="H85" s="2">
        <v>0</v>
      </c>
      <c r="I85" s="2">
        <v>0</v>
      </c>
      <c r="J85" s="2">
        <v>36673</v>
      </c>
      <c r="K85" s="2">
        <v>0</v>
      </c>
      <c r="L85" s="2">
        <v>0</v>
      </c>
      <c r="M85" s="2">
        <v>29016</v>
      </c>
      <c r="N85" s="2">
        <v>0</v>
      </c>
      <c r="O85" s="2">
        <v>0</v>
      </c>
      <c r="P85" s="2">
        <v>0</v>
      </c>
      <c r="Q85" s="3" t="s">
        <v>117</v>
      </c>
    </row>
    <row r="86" spans="1:17">
      <c r="A86" t="s">
        <v>46</v>
      </c>
      <c r="B86" t="s">
        <v>75</v>
      </c>
      <c r="C86" t="s">
        <v>55</v>
      </c>
      <c r="D86" t="s">
        <v>113</v>
      </c>
      <c r="E86" s="2">
        <v>0</v>
      </c>
      <c r="F86" s="2">
        <v>8463</v>
      </c>
      <c r="G86" s="2">
        <v>12836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806</v>
      </c>
      <c r="N86" s="2">
        <v>0</v>
      </c>
      <c r="O86" s="2">
        <v>0</v>
      </c>
      <c r="P86" s="2">
        <v>0</v>
      </c>
      <c r="Q86" s="3" t="s">
        <v>117</v>
      </c>
    </row>
    <row r="87" spans="1:17">
      <c r="A87" t="s">
        <v>46</v>
      </c>
      <c r="B87" t="s">
        <v>75</v>
      </c>
      <c r="C87" t="s">
        <v>54</v>
      </c>
      <c r="D87" t="s">
        <v>107</v>
      </c>
      <c r="E87" s="2">
        <v>0</v>
      </c>
      <c r="F87" s="2">
        <v>11002</v>
      </c>
      <c r="G87" s="2">
        <v>2821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3" t="s">
        <v>117</v>
      </c>
    </row>
    <row r="88" spans="1:17">
      <c r="A88" t="s">
        <v>46</v>
      </c>
      <c r="B88" t="s">
        <v>75</v>
      </c>
      <c r="C88" t="s">
        <v>65</v>
      </c>
      <c r="D88" t="s">
        <v>108</v>
      </c>
      <c r="E88" s="2">
        <v>0</v>
      </c>
      <c r="F88" s="2">
        <v>12695</v>
      </c>
      <c r="G88" s="2">
        <v>36673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3" t="s">
        <v>117</v>
      </c>
    </row>
    <row r="89" spans="1:17">
      <c r="A89" t="s">
        <v>46</v>
      </c>
      <c r="B89" t="s">
        <v>75</v>
      </c>
      <c r="C89" t="s">
        <v>63</v>
      </c>
      <c r="D89" t="s">
        <v>109</v>
      </c>
      <c r="E89" s="2">
        <v>0</v>
      </c>
      <c r="F89" s="2">
        <v>16503</v>
      </c>
      <c r="G89" s="2">
        <v>0</v>
      </c>
      <c r="H89" s="2">
        <v>0</v>
      </c>
      <c r="I89" s="2">
        <v>0</v>
      </c>
      <c r="J89" s="2">
        <v>0</v>
      </c>
      <c r="K89" s="2">
        <v>2821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3" t="s">
        <v>117</v>
      </c>
    </row>
    <row r="90" spans="1:17">
      <c r="A90" t="s">
        <v>46</v>
      </c>
      <c r="B90" t="s">
        <v>75</v>
      </c>
      <c r="C90" t="s">
        <v>61</v>
      </c>
      <c r="D90" t="s">
        <v>110</v>
      </c>
      <c r="E90" s="2">
        <v>0</v>
      </c>
      <c r="F90" s="2">
        <v>0</v>
      </c>
      <c r="G90" s="2">
        <v>0</v>
      </c>
      <c r="H90" s="2">
        <v>28210</v>
      </c>
      <c r="I90" s="2">
        <v>0</v>
      </c>
      <c r="J90" s="2">
        <v>0</v>
      </c>
      <c r="K90" s="2">
        <v>36673</v>
      </c>
      <c r="L90" s="2">
        <v>0</v>
      </c>
      <c r="M90" s="2">
        <v>0</v>
      </c>
      <c r="N90" s="2">
        <v>0</v>
      </c>
      <c r="O90" s="2">
        <v>0</v>
      </c>
      <c r="P90" s="2">
        <v>28210</v>
      </c>
      <c r="Q90" s="3" t="s">
        <v>117</v>
      </c>
    </row>
    <row r="91" spans="1:17">
      <c r="A91" t="s">
        <v>46</v>
      </c>
      <c r="B91" t="s">
        <v>75</v>
      </c>
      <c r="C91" t="s">
        <v>59</v>
      </c>
      <c r="D91" t="s">
        <v>111</v>
      </c>
      <c r="E91" s="2">
        <v>0</v>
      </c>
      <c r="F91" s="2">
        <v>0</v>
      </c>
      <c r="G91" s="2">
        <v>0</v>
      </c>
      <c r="H91" s="2">
        <v>36673</v>
      </c>
      <c r="I91" s="2">
        <v>0</v>
      </c>
      <c r="J91" s="2">
        <v>28210</v>
      </c>
      <c r="K91" s="2">
        <v>0</v>
      </c>
      <c r="L91" s="2">
        <v>0</v>
      </c>
      <c r="M91" s="2">
        <v>8060</v>
      </c>
      <c r="N91" s="2">
        <v>0</v>
      </c>
      <c r="O91" s="2">
        <v>0</v>
      </c>
      <c r="P91" s="2">
        <v>36673</v>
      </c>
      <c r="Q91" s="3" t="s">
        <v>117</v>
      </c>
    </row>
    <row r="92" spans="1:17">
      <c r="A92" t="s">
        <v>46</v>
      </c>
      <c r="B92" t="s">
        <v>75</v>
      </c>
      <c r="C92" t="s">
        <v>59</v>
      </c>
      <c r="D92" t="s">
        <v>113</v>
      </c>
      <c r="E92" s="2">
        <v>0</v>
      </c>
      <c r="F92" s="2">
        <v>0</v>
      </c>
      <c r="G92" s="2">
        <v>16926</v>
      </c>
      <c r="H92" s="2">
        <v>0</v>
      </c>
      <c r="I92" s="2">
        <v>0</v>
      </c>
      <c r="J92" s="2">
        <v>64883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3" t="s">
        <v>117</v>
      </c>
    </row>
    <row r="93" spans="1:17">
      <c r="A93" t="s">
        <v>46</v>
      </c>
      <c r="B93" t="s">
        <v>75</v>
      </c>
      <c r="C93" t="s">
        <v>57</v>
      </c>
      <c r="D93" t="s">
        <v>107</v>
      </c>
      <c r="E93" s="2">
        <v>0</v>
      </c>
      <c r="F93" s="2">
        <v>0</v>
      </c>
      <c r="G93" s="2">
        <v>33288</v>
      </c>
      <c r="H93" s="2">
        <v>0</v>
      </c>
      <c r="I93" s="2">
        <v>0</v>
      </c>
      <c r="J93" s="2">
        <v>36673</v>
      </c>
      <c r="K93" s="2">
        <v>0</v>
      </c>
      <c r="L93" s="2">
        <v>0</v>
      </c>
      <c r="M93" s="2">
        <v>22568</v>
      </c>
      <c r="N93" s="2">
        <v>0</v>
      </c>
      <c r="O93" s="2">
        <v>0</v>
      </c>
      <c r="P93" s="2">
        <v>0</v>
      </c>
      <c r="Q93" s="3" t="s">
        <v>117</v>
      </c>
    </row>
    <row r="94" spans="1:17">
      <c r="A94" t="s">
        <v>46</v>
      </c>
      <c r="B94" t="s">
        <v>75</v>
      </c>
      <c r="C94" t="s">
        <v>57</v>
      </c>
      <c r="D94" t="s">
        <v>108</v>
      </c>
      <c r="E94" s="2">
        <v>0</v>
      </c>
      <c r="F94" s="2">
        <v>7053</v>
      </c>
      <c r="G94" s="2">
        <v>14669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1612</v>
      </c>
      <c r="N94" s="2">
        <v>0</v>
      </c>
      <c r="O94" s="2">
        <v>0</v>
      </c>
      <c r="P94" s="2">
        <v>0</v>
      </c>
      <c r="Q94" s="3" t="s">
        <v>117</v>
      </c>
    </row>
    <row r="95" spans="1:17">
      <c r="A95" t="s">
        <v>46</v>
      </c>
      <c r="B95" t="s">
        <v>75</v>
      </c>
      <c r="C95" t="s">
        <v>57</v>
      </c>
      <c r="D95" t="s">
        <v>109</v>
      </c>
      <c r="E95" s="2">
        <v>0</v>
      </c>
      <c r="F95" s="2">
        <v>37378</v>
      </c>
      <c r="G95" s="2">
        <v>40905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3" t="s">
        <v>117</v>
      </c>
    </row>
    <row r="96" spans="1:17">
      <c r="A96" t="s">
        <v>46</v>
      </c>
      <c r="B96" t="s">
        <v>75</v>
      </c>
      <c r="C96" t="s">
        <v>54</v>
      </c>
      <c r="D96" t="s">
        <v>110</v>
      </c>
      <c r="E96" s="2">
        <v>0</v>
      </c>
      <c r="F96" s="2">
        <v>55010</v>
      </c>
      <c r="G96" s="2">
        <v>132164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3" t="s">
        <v>117</v>
      </c>
    </row>
    <row r="97" spans="1:17">
      <c r="A97" t="s">
        <v>46</v>
      </c>
      <c r="B97" t="s">
        <v>75</v>
      </c>
      <c r="C97" t="s">
        <v>54</v>
      </c>
      <c r="D97" t="s">
        <v>111</v>
      </c>
      <c r="E97" s="2">
        <v>0</v>
      </c>
      <c r="F97" s="2">
        <v>37942</v>
      </c>
      <c r="G97" s="2">
        <v>243734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3" t="s">
        <v>117</v>
      </c>
    </row>
    <row r="98" spans="1:17">
      <c r="A98" t="s">
        <v>46</v>
      </c>
      <c r="B98" t="s">
        <v>75</v>
      </c>
      <c r="C98" t="s">
        <v>59</v>
      </c>
      <c r="D98" t="s">
        <v>113</v>
      </c>
      <c r="E98" s="2">
        <v>0</v>
      </c>
      <c r="F98" s="2">
        <v>32442</v>
      </c>
      <c r="G98" s="2">
        <v>303258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3" t="s">
        <v>117</v>
      </c>
    </row>
    <row r="99" spans="1:17">
      <c r="A99" t="s">
        <v>46</v>
      </c>
      <c r="B99" t="s">
        <v>75</v>
      </c>
      <c r="C99" t="s">
        <v>54</v>
      </c>
      <c r="D99" t="s">
        <v>107</v>
      </c>
      <c r="E99" s="2">
        <v>0</v>
      </c>
      <c r="F99" s="2">
        <v>40905</v>
      </c>
      <c r="G99" s="2">
        <v>198175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3" t="s">
        <v>117</v>
      </c>
    </row>
    <row r="100" spans="1:17">
      <c r="A100" t="s">
        <v>46</v>
      </c>
      <c r="B100" t="s">
        <v>75</v>
      </c>
      <c r="C100" t="s">
        <v>54</v>
      </c>
      <c r="D100" t="s">
        <v>108</v>
      </c>
      <c r="E100" s="2">
        <v>0</v>
      </c>
      <c r="F100" s="2">
        <v>39212</v>
      </c>
      <c r="G100" s="2">
        <v>5501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16120</v>
      </c>
      <c r="N100" s="2">
        <v>0</v>
      </c>
      <c r="O100" s="2">
        <v>0</v>
      </c>
      <c r="P100" s="2">
        <v>0</v>
      </c>
      <c r="Q100" s="3" t="s">
        <v>117</v>
      </c>
    </row>
    <row r="101" spans="1:17">
      <c r="A101" t="s">
        <v>46</v>
      </c>
      <c r="B101" t="s">
        <v>75</v>
      </c>
      <c r="C101" t="s">
        <v>54</v>
      </c>
      <c r="D101" t="s">
        <v>109</v>
      </c>
      <c r="E101" s="2">
        <v>0</v>
      </c>
      <c r="F101" s="2">
        <v>12836</v>
      </c>
      <c r="G101" s="2">
        <v>0</v>
      </c>
      <c r="H101" s="2">
        <v>28210</v>
      </c>
      <c r="I101" s="2">
        <v>0</v>
      </c>
      <c r="J101" s="2">
        <v>0</v>
      </c>
      <c r="K101" s="2">
        <v>0</v>
      </c>
      <c r="L101" s="2">
        <v>0</v>
      </c>
      <c r="M101" s="2">
        <v>16120</v>
      </c>
      <c r="N101" s="2">
        <v>0</v>
      </c>
      <c r="O101" s="2">
        <v>0</v>
      </c>
      <c r="P101" s="2">
        <v>28210</v>
      </c>
      <c r="Q101" s="3" t="s">
        <v>117</v>
      </c>
    </row>
    <row r="102" spans="1:17">
      <c r="A102" t="s">
        <v>46</v>
      </c>
      <c r="B102" t="s">
        <v>75</v>
      </c>
      <c r="C102" t="s">
        <v>54</v>
      </c>
      <c r="D102" t="s">
        <v>110</v>
      </c>
      <c r="E102" s="2">
        <v>0</v>
      </c>
      <c r="F102" s="2">
        <v>0</v>
      </c>
      <c r="G102" s="2">
        <v>0</v>
      </c>
      <c r="H102" s="2">
        <v>64883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64883</v>
      </c>
      <c r="Q102" s="3" t="s">
        <v>117</v>
      </c>
    </row>
    <row r="103" spans="1:17">
      <c r="A103" t="s">
        <v>46</v>
      </c>
      <c r="B103" t="s">
        <v>75</v>
      </c>
      <c r="C103" t="s">
        <v>58</v>
      </c>
      <c r="D103" t="s">
        <v>111</v>
      </c>
      <c r="E103" s="2">
        <v>0</v>
      </c>
      <c r="F103" s="2">
        <v>0</v>
      </c>
      <c r="G103" s="2">
        <v>0</v>
      </c>
      <c r="H103" s="2">
        <v>64883</v>
      </c>
      <c r="I103" s="2">
        <v>0</v>
      </c>
      <c r="J103" s="2">
        <v>5642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64883</v>
      </c>
      <c r="Q103" s="3" t="s">
        <v>117</v>
      </c>
    </row>
    <row r="104" spans="1:17">
      <c r="A104" t="s">
        <v>46</v>
      </c>
      <c r="B104" t="s">
        <v>75</v>
      </c>
      <c r="C104" t="s">
        <v>58</v>
      </c>
      <c r="D104" t="s">
        <v>113</v>
      </c>
      <c r="E104" s="2">
        <v>0</v>
      </c>
      <c r="F104" s="2">
        <v>0</v>
      </c>
      <c r="G104" s="2">
        <v>0</v>
      </c>
      <c r="H104" s="2">
        <v>64883</v>
      </c>
      <c r="I104" s="2">
        <v>0</v>
      </c>
      <c r="J104" s="2">
        <v>73346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64883</v>
      </c>
      <c r="Q104" s="3" t="s">
        <v>117</v>
      </c>
    </row>
    <row r="105" spans="1:17">
      <c r="A105" t="s">
        <v>46</v>
      </c>
      <c r="B105" t="s">
        <v>75</v>
      </c>
      <c r="C105" t="s">
        <v>58</v>
      </c>
      <c r="D105" t="s">
        <v>107</v>
      </c>
      <c r="E105" s="2">
        <v>0</v>
      </c>
      <c r="F105" s="2">
        <v>0</v>
      </c>
      <c r="G105" s="2">
        <v>0</v>
      </c>
      <c r="H105" s="2">
        <v>64883</v>
      </c>
      <c r="I105" s="2">
        <v>28210</v>
      </c>
      <c r="J105" s="2">
        <v>56420</v>
      </c>
      <c r="K105" s="2">
        <v>0</v>
      </c>
      <c r="L105" s="2">
        <v>0</v>
      </c>
      <c r="M105" s="2">
        <v>15314</v>
      </c>
      <c r="N105" s="2">
        <v>28210</v>
      </c>
      <c r="O105" s="2">
        <v>28210</v>
      </c>
      <c r="P105" s="2">
        <v>64883</v>
      </c>
      <c r="Q105" s="3" t="s">
        <v>117</v>
      </c>
    </row>
    <row r="106" spans="1:17">
      <c r="A106" t="s">
        <v>46</v>
      </c>
      <c r="B106" t="s">
        <v>75</v>
      </c>
      <c r="C106" t="s">
        <v>54</v>
      </c>
      <c r="D106" t="s">
        <v>108</v>
      </c>
      <c r="E106" s="2">
        <v>0</v>
      </c>
      <c r="F106" s="2">
        <v>0</v>
      </c>
      <c r="G106" s="2">
        <v>0</v>
      </c>
      <c r="H106" s="2">
        <v>64883</v>
      </c>
      <c r="I106" s="2">
        <v>64883</v>
      </c>
      <c r="J106" s="2">
        <v>73346</v>
      </c>
      <c r="K106" s="2">
        <v>0</v>
      </c>
      <c r="L106" s="2">
        <v>21700</v>
      </c>
      <c r="M106" s="2">
        <v>806</v>
      </c>
      <c r="N106" s="2">
        <v>64883</v>
      </c>
      <c r="O106" s="2">
        <v>64883</v>
      </c>
      <c r="P106" s="2">
        <v>64883</v>
      </c>
      <c r="Q106" s="3" t="s">
        <v>117</v>
      </c>
    </row>
    <row r="107" spans="1:17">
      <c r="A107" t="s">
        <v>46</v>
      </c>
      <c r="B107" t="s">
        <v>75</v>
      </c>
      <c r="C107" t="s">
        <v>54</v>
      </c>
      <c r="D107" t="s">
        <v>109</v>
      </c>
      <c r="E107" s="2">
        <v>0</v>
      </c>
      <c r="F107" s="2">
        <v>0</v>
      </c>
      <c r="G107" s="2">
        <v>0</v>
      </c>
      <c r="H107" s="2">
        <v>64883</v>
      </c>
      <c r="I107" s="2">
        <v>36673</v>
      </c>
      <c r="J107" s="2">
        <v>0</v>
      </c>
      <c r="K107" s="2">
        <v>0</v>
      </c>
      <c r="L107" s="2">
        <v>21700</v>
      </c>
      <c r="M107" s="2">
        <v>8060</v>
      </c>
      <c r="N107" s="2">
        <v>36673</v>
      </c>
      <c r="O107" s="2">
        <v>36673</v>
      </c>
      <c r="P107" s="2">
        <v>64883</v>
      </c>
      <c r="Q107" s="3" t="s">
        <v>117</v>
      </c>
    </row>
    <row r="108" spans="1:17">
      <c r="A108" t="s">
        <v>46</v>
      </c>
      <c r="B108" t="s">
        <v>75</v>
      </c>
      <c r="C108" t="s">
        <v>54</v>
      </c>
      <c r="D108" t="s">
        <v>110</v>
      </c>
      <c r="E108" s="2">
        <v>0</v>
      </c>
      <c r="F108" s="2">
        <v>0</v>
      </c>
      <c r="G108" s="2">
        <v>0</v>
      </c>
      <c r="H108" s="2">
        <v>36673</v>
      </c>
      <c r="I108" s="2">
        <v>2821</v>
      </c>
      <c r="J108" s="2">
        <v>0</v>
      </c>
      <c r="K108" s="2">
        <v>0</v>
      </c>
      <c r="L108" s="2">
        <v>0</v>
      </c>
      <c r="M108" s="2">
        <v>96720</v>
      </c>
      <c r="N108" s="2">
        <v>2821</v>
      </c>
      <c r="O108" s="2">
        <v>2821</v>
      </c>
      <c r="P108" s="2">
        <v>36673</v>
      </c>
      <c r="Q108" s="3" t="s">
        <v>117</v>
      </c>
    </row>
    <row r="109" spans="1:17">
      <c r="A109" t="s">
        <v>46</v>
      </c>
      <c r="B109" t="s">
        <v>75</v>
      </c>
      <c r="C109" t="s">
        <v>54</v>
      </c>
      <c r="D109" t="s">
        <v>111</v>
      </c>
      <c r="E109" s="2">
        <v>0</v>
      </c>
      <c r="F109" s="2">
        <v>0</v>
      </c>
      <c r="G109" s="2">
        <v>0</v>
      </c>
      <c r="H109" s="2">
        <v>0</v>
      </c>
      <c r="I109" s="2">
        <v>6488</v>
      </c>
      <c r="J109" s="2">
        <v>0</v>
      </c>
      <c r="K109" s="2">
        <v>0</v>
      </c>
      <c r="L109" s="2">
        <v>2170</v>
      </c>
      <c r="M109" s="2">
        <v>64480</v>
      </c>
      <c r="N109" s="2">
        <v>6488</v>
      </c>
      <c r="O109" s="2">
        <v>6488</v>
      </c>
      <c r="P109" s="2">
        <v>0</v>
      </c>
      <c r="Q109" s="3" t="s">
        <v>117</v>
      </c>
    </row>
    <row r="110" spans="1:17">
      <c r="A110" t="s">
        <v>46</v>
      </c>
      <c r="B110" t="s">
        <v>75</v>
      </c>
      <c r="C110" t="s">
        <v>54</v>
      </c>
      <c r="D110" t="s">
        <v>113</v>
      </c>
      <c r="E110" s="2">
        <v>0</v>
      </c>
      <c r="F110" s="2">
        <v>0</v>
      </c>
      <c r="G110" s="2">
        <v>22568</v>
      </c>
      <c r="H110" s="2">
        <v>0</v>
      </c>
      <c r="I110" s="2">
        <v>3667</v>
      </c>
      <c r="J110" s="2">
        <v>0</v>
      </c>
      <c r="K110" s="2">
        <v>0</v>
      </c>
      <c r="L110" s="2">
        <v>2170</v>
      </c>
      <c r="M110" s="2">
        <v>16120</v>
      </c>
      <c r="N110" s="2">
        <v>3667</v>
      </c>
      <c r="O110" s="2">
        <v>3667</v>
      </c>
      <c r="P110" s="2">
        <v>0</v>
      </c>
      <c r="Q110" s="3" t="s">
        <v>117</v>
      </c>
    </row>
    <row r="111" spans="1:17">
      <c r="A111" t="s">
        <v>46</v>
      </c>
      <c r="B111" t="s">
        <v>75</v>
      </c>
      <c r="C111" t="s">
        <v>54</v>
      </c>
      <c r="D111" t="s">
        <v>107</v>
      </c>
      <c r="E111" s="2">
        <v>0</v>
      </c>
      <c r="F111" s="2">
        <v>2821</v>
      </c>
      <c r="G111" s="2">
        <v>29338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48360</v>
      </c>
      <c r="N111" s="2">
        <v>0</v>
      </c>
      <c r="O111" s="2">
        <v>0</v>
      </c>
      <c r="P111" s="2">
        <v>0</v>
      </c>
      <c r="Q111" s="3" t="s">
        <v>117</v>
      </c>
    </row>
    <row r="112" spans="1:17">
      <c r="A112" t="s">
        <v>46</v>
      </c>
      <c r="B112" t="s">
        <v>75</v>
      </c>
      <c r="C112" t="s">
        <v>54</v>
      </c>
      <c r="D112" t="s">
        <v>108</v>
      </c>
      <c r="E112" s="2">
        <v>0</v>
      </c>
      <c r="F112" s="2">
        <v>3667</v>
      </c>
      <c r="G112" s="2">
        <v>7053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4836</v>
      </c>
      <c r="N112" s="2">
        <v>0</v>
      </c>
      <c r="O112" s="2">
        <v>0</v>
      </c>
      <c r="P112" s="2">
        <v>0</v>
      </c>
      <c r="Q112" s="3" t="s">
        <v>117</v>
      </c>
    </row>
    <row r="113" spans="1:17">
      <c r="A113" t="s">
        <v>46</v>
      </c>
      <c r="B113" t="s">
        <v>75</v>
      </c>
      <c r="C113" t="s">
        <v>54</v>
      </c>
      <c r="D113" t="s">
        <v>109</v>
      </c>
      <c r="E113" s="2">
        <v>0</v>
      </c>
      <c r="F113" s="2">
        <v>8463</v>
      </c>
      <c r="G113" s="2">
        <v>9168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3" t="s">
        <v>117</v>
      </c>
    </row>
    <row r="114" spans="1:17">
      <c r="A114" t="s">
        <v>46</v>
      </c>
      <c r="B114" t="s">
        <v>75</v>
      </c>
      <c r="C114" t="s">
        <v>55</v>
      </c>
      <c r="D114" t="s">
        <v>110</v>
      </c>
      <c r="E114" s="2">
        <v>0</v>
      </c>
      <c r="F114" s="2">
        <v>11002</v>
      </c>
      <c r="G114" s="2">
        <v>8463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12090</v>
      </c>
      <c r="N114" s="2">
        <v>0</v>
      </c>
      <c r="O114" s="2">
        <v>0</v>
      </c>
      <c r="P114" s="2">
        <v>0</v>
      </c>
      <c r="Q114" s="3" t="s">
        <v>117</v>
      </c>
    </row>
    <row r="115" spans="1:17">
      <c r="A115" t="s">
        <v>46</v>
      </c>
      <c r="B115" t="s">
        <v>75</v>
      </c>
      <c r="C115" t="s">
        <v>54</v>
      </c>
      <c r="D115" t="s">
        <v>111</v>
      </c>
      <c r="E115" s="2">
        <v>0</v>
      </c>
      <c r="F115" s="2">
        <v>10478</v>
      </c>
      <c r="G115" s="2">
        <v>11002</v>
      </c>
      <c r="H115" s="2">
        <v>0</v>
      </c>
      <c r="I115" s="2">
        <v>19908</v>
      </c>
      <c r="J115" s="2">
        <v>0</v>
      </c>
      <c r="K115" s="2">
        <v>0</v>
      </c>
      <c r="L115" s="2">
        <v>0</v>
      </c>
      <c r="M115" s="2">
        <v>14508</v>
      </c>
      <c r="N115" s="2">
        <v>19908</v>
      </c>
      <c r="O115" s="2">
        <v>19908</v>
      </c>
      <c r="P115" s="2">
        <v>0</v>
      </c>
      <c r="Q115" s="3" t="s">
        <v>117</v>
      </c>
    </row>
    <row r="116" spans="1:17">
      <c r="A116" t="s">
        <v>46</v>
      </c>
      <c r="B116" t="s">
        <v>75</v>
      </c>
      <c r="C116" t="s">
        <v>54</v>
      </c>
      <c r="D116" t="s">
        <v>113</v>
      </c>
      <c r="E116" s="2">
        <v>0</v>
      </c>
      <c r="F116" s="2">
        <v>34577</v>
      </c>
      <c r="G116" s="2">
        <v>4191</v>
      </c>
      <c r="H116" s="2">
        <v>0</v>
      </c>
      <c r="I116" s="2">
        <v>25881</v>
      </c>
      <c r="J116" s="2">
        <v>0</v>
      </c>
      <c r="K116" s="2">
        <v>0</v>
      </c>
      <c r="L116" s="2">
        <v>15314</v>
      </c>
      <c r="M116" s="2">
        <v>8060</v>
      </c>
      <c r="N116" s="2">
        <v>25881</v>
      </c>
      <c r="O116" s="2">
        <v>25881</v>
      </c>
      <c r="P116" s="2">
        <v>0</v>
      </c>
      <c r="Q116" s="3" t="s">
        <v>117</v>
      </c>
    </row>
    <row r="117" spans="1:17">
      <c r="A117" t="s">
        <v>46</v>
      </c>
      <c r="B117" t="s">
        <v>75</v>
      </c>
      <c r="C117" t="s">
        <v>57</v>
      </c>
      <c r="D117" t="s">
        <v>107</v>
      </c>
      <c r="E117" s="2">
        <v>0</v>
      </c>
      <c r="F117" s="2">
        <v>27243</v>
      </c>
      <c r="G117" s="2">
        <v>5449</v>
      </c>
      <c r="H117" s="2">
        <v>0</v>
      </c>
      <c r="I117" s="2">
        <v>0</v>
      </c>
      <c r="J117" s="2">
        <v>6287</v>
      </c>
      <c r="K117" s="2">
        <v>0</v>
      </c>
      <c r="L117" s="2">
        <v>0</v>
      </c>
      <c r="M117" s="2">
        <v>3224</v>
      </c>
      <c r="N117" s="2">
        <v>0</v>
      </c>
      <c r="O117" s="2">
        <v>0</v>
      </c>
      <c r="P117" s="2">
        <v>0</v>
      </c>
      <c r="Q117" s="3" t="s">
        <v>117</v>
      </c>
    </row>
    <row r="118" spans="1:17">
      <c r="A118" t="s">
        <v>46</v>
      </c>
      <c r="B118" t="s">
        <v>75</v>
      </c>
      <c r="C118" t="s">
        <v>54</v>
      </c>
      <c r="D118" t="s">
        <v>108</v>
      </c>
      <c r="E118" s="2">
        <v>0</v>
      </c>
      <c r="F118" s="2">
        <v>26195</v>
      </c>
      <c r="G118" s="2">
        <v>0</v>
      </c>
      <c r="H118" s="2">
        <v>0</v>
      </c>
      <c r="I118" s="2">
        <v>0</v>
      </c>
      <c r="J118" s="2">
        <v>8173</v>
      </c>
      <c r="K118" s="2">
        <v>0</v>
      </c>
      <c r="L118" s="2">
        <v>0</v>
      </c>
      <c r="M118" s="2">
        <v>3224</v>
      </c>
      <c r="N118" s="2">
        <v>0</v>
      </c>
      <c r="O118" s="2">
        <v>0</v>
      </c>
      <c r="P118" s="2">
        <v>0</v>
      </c>
      <c r="Q118" s="3" t="s">
        <v>117</v>
      </c>
    </row>
    <row r="119" spans="1:17">
      <c r="A119" t="s">
        <v>46</v>
      </c>
      <c r="B119" t="s">
        <v>75</v>
      </c>
      <c r="C119" t="s">
        <v>57</v>
      </c>
      <c r="D119" t="s">
        <v>109</v>
      </c>
      <c r="E119" s="2">
        <v>0</v>
      </c>
      <c r="F119" s="2">
        <v>35101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8370</v>
      </c>
      <c r="N119" s="2">
        <v>0</v>
      </c>
      <c r="O119" s="2">
        <v>0</v>
      </c>
      <c r="P119" s="2">
        <v>0</v>
      </c>
      <c r="Q119" s="3" t="s">
        <v>117</v>
      </c>
    </row>
    <row r="120" spans="1:17">
      <c r="A120" t="s">
        <v>46</v>
      </c>
      <c r="B120" t="s">
        <v>75</v>
      </c>
      <c r="C120" t="s">
        <v>54</v>
      </c>
      <c r="D120" t="s">
        <v>110</v>
      </c>
      <c r="E120" s="2">
        <v>0</v>
      </c>
      <c r="F120" s="2">
        <v>1362</v>
      </c>
      <c r="G120" s="2">
        <v>4191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3" t="s">
        <v>117</v>
      </c>
    </row>
    <row r="121" spans="1:17">
      <c r="A121" t="s">
        <v>46</v>
      </c>
      <c r="B121" t="s">
        <v>75</v>
      </c>
      <c r="C121" t="s">
        <v>64</v>
      </c>
      <c r="D121" t="s">
        <v>111</v>
      </c>
      <c r="E121" s="2">
        <v>0</v>
      </c>
      <c r="F121" s="2">
        <v>0</v>
      </c>
      <c r="G121" s="2">
        <v>10688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1674</v>
      </c>
      <c r="N121" s="2">
        <v>0</v>
      </c>
      <c r="O121" s="2">
        <v>0</v>
      </c>
      <c r="P121" s="2">
        <v>0</v>
      </c>
      <c r="Q121" s="3" t="s">
        <v>117</v>
      </c>
    </row>
    <row r="122" spans="1:17">
      <c r="A122" t="s">
        <v>46</v>
      </c>
      <c r="B122" t="s">
        <v>75</v>
      </c>
      <c r="C122" t="s">
        <v>55</v>
      </c>
      <c r="D122" t="s">
        <v>113</v>
      </c>
      <c r="E122" s="2">
        <v>0</v>
      </c>
      <c r="F122" s="2">
        <v>2176</v>
      </c>
      <c r="G122" s="2">
        <v>6811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16740</v>
      </c>
      <c r="N122" s="2">
        <v>0</v>
      </c>
      <c r="O122" s="2">
        <v>0</v>
      </c>
      <c r="P122" s="2">
        <v>0</v>
      </c>
      <c r="Q122" s="3" t="s">
        <v>117</v>
      </c>
    </row>
    <row r="123" spans="1:17">
      <c r="A123" t="s">
        <v>46</v>
      </c>
      <c r="B123" t="s">
        <v>75</v>
      </c>
      <c r="C123" t="s">
        <v>58</v>
      </c>
      <c r="D123" t="s">
        <v>107</v>
      </c>
      <c r="E123" s="2">
        <v>0</v>
      </c>
      <c r="F123" s="2">
        <v>2829</v>
      </c>
      <c r="G123" s="2">
        <v>2096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15066</v>
      </c>
      <c r="N123" s="2">
        <v>0</v>
      </c>
      <c r="O123" s="2">
        <v>0</v>
      </c>
      <c r="P123" s="2">
        <v>0</v>
      </c>
      <c r="Q123" s="3" t="s">
        <v>117</v>
      </c>
    </row>
    <row r="124" spans="1:17">
      <c r="A124" t="s">
        <v>46</v>
      </c>
      <c r="B124" t="s">
        <v>75</v>
      </c>
      <c r="C124" t="s">
        <v>54</v>
      </c>
      <c r="D124" t="s">
        <v>108</v>
      </c>
      <c r="E124" s="2">
        <v>0</v>
      </c>
      <c r="F124" s="2">
        <v>4191</v>
      </c>
      <c r="G124" s="2">
        <v>2724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33480</v>
      </c>
      <c r="N124" s="2">
        <v>0</v>
      </c>
      <c r="O124" s="2">
        <v>0</v>
      </c>
      <c r="P124" s="2">
        <v>0</v>
      </c>
      <c r="Q124" s="3" t="s">
        <v>117</v>
      </c>
    </row>
    <row r="125" spans="1:17">
      <c r="A125" t="s">
        <v>46</v>
      </c>
      <c r="B125" t="s">
        <v>75</v>
      </c>
      <c r="C125" t="s">
        <v>54</v>
      </c>
      <c r="D125" t="s">
        <v>109</v>
      </c>
      <c r="E125" s="2">
        <v>0</v>
      </c>
      <c r="F125" s="2">
        <v>7544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3348</v>
      </c>
      <c r="N125" s="2">
        <v>0</v>
      </c>
      <c r="O125" s="2">
        <v>0</v>
      </c>
      <c r="P125" s="2">
        <v>0</v>
      </c>
      <c r="Q125" s="3" t="s">
        <v>117</v>
      </c>
    </row>
    <row r="126" spans="1:17">
      <c r="A126" t="s">
        <v>46</v>
      </c>
      <c r="B126" t="s">
        <v>75</v>
      </c>
      <c r="C126" t="s">
        <v>54</v>
      </c>
      <c r="D126" t="s">
        <v>110</v>
      </c>
      <c r="E126" s="2">
        <v>0</v>
      </c>
      <c r="F126" s="2">
        <v>2724</v>
      </c>
      <c r="G126" s="2">
        <v>4191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3" t="s">
        <v>117</v>
      </c>
    </row>
    <row r="127" spans="1:17">
      <c r="A127" t="s">
        <v>46</v>
      </c>
      <c r="B127" t="s">
        <v>75</v>
      </c>
      <c r="C127" t="s">
        <v>57</v>
      </c>
      <c r="D127" t="s">
        <v>111</v>
      </c>
      <c r="E127" s="2">
        <v>0</v>
      </c>
      <c r="F127" s="2">
        <v>5239</v>
      </c>
      <c r="G127" s="2">
        <v>5449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12555</v>
      </c>
      <c r="N127" s="2">
        <v>0</v>
      </c>
      <c r="O127" s="2">
        <v>0</v>
      </c>
      <c r="P127" s="2">
        <v>0</v>
      </c>
      <c r="Q127" s="3" t="s">
        <v>117</v>
      </c>
    </row>
    <row r="128" spans="1:17">
      <c r="A128" t="s">
        <v>46</v>
      </c>
      <c r="B128" t="s">
        <v>75</v>
      </c>
      <c r="C128" t="s">
        <v>59</v>
      </c>
      <c r="D128" t="s">
        <v>113</v>
      </c>
      <c r="E128" s="2">
        <v>0</v>
      </c>
      <c r="F128" s="2">
        <v>7859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3348</v>
      </c>
      <c r="N128" s="2">
        <v>0</v>
      </c>
      <c r="O128" s="2">
        <v>0</v>
      </c>
      <c r="P128" s="2">
        <v>0</v>
      </c>
      <c r="Q128" s="3" t="s">
        <v>117</v>
      </c>
    </row>
    <row r="129" spans="1:17">
      <c r="A129" t="s">
        <v>46</v>
      </c>
      <c r="B129" t="s">
        <v>75</v>
      </c>
      <c r="C129" t="s">
        <v>54</v>
      </c>
      <c r="D129" t="s">
        <v>107</v>
      </c>
      <c r="E129" s="2">
        <v>0</v>
      </c>
      <c r="F129" s="2">
        <v>1362</v>
      </c>
      <c r="G129" s="2">
        <v>0</v>
      </c>
      <c r="H129" s="2">
        <v>0</v>
      </c>
      <c r="I129" s="2">
        <v>19908</v>
      </c>
      <c r="J129" s="2">
        <v>0</v>
      </c>
      <c r="K129" s="2">
        <v>0</v>
      </c>
      <c r="L129" s="2">
        <v>0</v>
      </c>
      <c r="M129" s="2">
        <v>8370</v>
      </c>
      <c r="N129" s="2">
        <v>19908</v>
      </c>
      <c r="O129" s="2">
        <v>19908</v>
      </c>
      <c r="P129" s="2">
        <v>0</v>
      </c>
      <c r="Q129" s="3" t="s">
        <v>117</v>
      </c>
    </row>
    <row r="130" spans="1:17">
      <c r="A130" t="s">
        <v>46</v>
      </c>
      <c r="B130" t="s">
        <v>75</v>
      </c>
      <c r="C130" t="s">
        <v>60</v>
      </c>
      <c r="D130" t="s">
        <v>108</v>
      </c>
      <c r="E130" s="2">
        <v>0</v>
      </c>
      <c r="F130" s="2">
        <v>0</v>
      </c>
      <c r="G130" s="2">
        <v>11526</v>
      </c>
      <c r="H130" s="2">
        <v>0</v>
      </c>
      <c r="I130" s="2">
        <v>25881</v>
      </c>
      <c r="J130" s="2">
        <v>0</v>
      </c>
      <c r="K130" s="2">
        <v>0</v>
      </c>
      <c r="L130" s="2">
        <v>15314</v>
      </c>
      <c r="M130" s="2">
        <v>0</v>
      </c>
      <c r="N130" s="2">
        <v>25881</v>
      </c>
      <c r="O130" s="2">
        <v>25881</v>
      </c>
      <c r="P130" s="2">
        <v>0</v>
      </c>
      <c r="Q130" s="3" t="s">
        <v>117</v>
      </c>
    </row>
    <row r="131" spans="1:17">
      <c r="A131" t="s">
        <v>46</v>
      </c>
      <c r="B131" t="s">
        <v>75</v>
      </c>
      <c r="C131" t="s">
        <v>61</v>
      </c>
      <c r="D131" t="s">
        <v>109</v>
      </c>
      <c r="E131" s="2">
        <v>0</v>
      </c>
      <c r="F131" s="2">
        <v>0</v>
      </c>
      <c r="G131" s="2">
        <v>18127</v>
      </c>
      <c r="H131" s="2">
        <v>0</v>
      </c>
      <c r="I131" s="2">
        <v>19908</v>
      </c>
      <c r="J131" s="2">
        <v>0</v>
      </c>
      <c r="K131" s="2">
        <v>0</v>
      </c>
      <c r="L131" s="2">
        <v>0</v>
      </c>
      <c r="M131" s="2">
        <v>0</v>
      </c>
      <c r="N131" s="2">
        <v>19908</v>
      </c>
      <c r="O131" s="2">
        <v>19908</v>
      </c>
      <c r="P131" s="2">
        <v>0</v>
      </c>
      <c r="Q131" s="3" t="s">
        <v>117</v>
      </c>
    </row>
    <row r="132" spans="1:17">
      <c r="A132" t="s">
        <v>46</v>
      </c>
      <c r="B132" t="s">
        <v>75</v>
      </c>
      <c r="C132" t="s">
        <v>59</v>
      </c>
      <c r="D132" t="s">
        <v>110</v>
      </c>
      <c r="E132" s="2">
        <v>0</v>
      </c>
      <c r="F132" s="2">
        <v>5239</v>
      </c>
      <c r="G132" s="2">
        <v>4086</v>
      </c>
      <c r="H132" s="2">
        <v>0</v>
      </c>
      <c r="I132" s="2">
        <v>25881</v>
      </c>
      <c r="J132" s="2">
        <v>0</v>
      </c>
      <c r="K132" s="2">
        <v>0</v>
      </c>
      <c r="L132" s="2">
        <v>15314</v>
      </c>
      <c r="M132" s="2">
        <v>0</v>
      </c>
      <c r="N132" s="2">
        <v>25881</v>
      </c>
      <c r="O132" s="2">
        <v>25881</v>
      </c>
      <c r="P132" s="2">
        <v>0</v>
      </c>
      <c r="Q132" s="3" t="s">
        <v>117</v>
      </c>
    </row>
    <row r="133" spans="1:17">
      <c r="A133" t="s">
        <v>46</v>
      </c>
      <c r="B133" t="s">
        <v>75</v>
      </c>
      <c r="C133" t="s">
        <v>71</v>
      </c>
      <c r="D133" t="s">
        <v>111</v>
      </c>
      <c r="E133" s="2">
        <v>0</v>
      </c>
      <c r="F133" s="2">
        <v>22528</v>
      </c>
      <c r="G133" s="2">
        <v>19908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837</v>
      </c>
      <c r="N133" s="2">
        <v>0</v>
      </c>
      <c r="O133" s="2">
        <v>0</v>
      </c>
      <c r="P133" s="2">
        <v>0</v>
      </c>
      <c r="Q133" s="3" t="s">
        <v>117</v>
      </c>
    </row>
    <row r="134" spans="1:17">
      <c r="A134" t="s">
        <v>46</v>
      </c>
      <c r="B134" t="s">
        <v>75</v>
      </c>
      <c r="C134" t="s">
        <v>54</v>
      </c>
      <c r="D134" t="s">
        <v>113</v>
      </c>
      <c r="E134" s="2">
        <v>0</v>
      </c>
      <c r="F134" s="2">
        <v>33006</v>
      </c>
      <c r="G134" s="2">
        <v>25881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8370</v>
      </c>
      <c r="N134" s="2">
        <v>0</v>
      </c>
      <c r="O134" s="2">
        <v>0</v>
      </c>
      <c r="P134" s="2">
        <v>0</v>
      </c>
      <c r="Q134" s="3" t="s">
        <v>117</v>
      </c>
    </row>
    <row r="135" spans="1:17">
      <c r="A135" t="s">
        <v>46</v>
      </c>
      <c r="B135" t="s">
        <v>75</v>
      </c>
      <c r="C135" t="s">
        <v>54</v>
      </c>
      <c r="D135" t="s">
        <v>107</v>
      </c>
      <c r="E135" s="2">
        <v>0</v>
      </c>
      <c r="F135" s="2">
        <v>21585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3" t="s">
        <v>117</v>
      </c>
    </row>
    <row r="136" spans="1:17">
      <c r="A136" t="s">
        <v>46</v>
      </c>
      <c r="B136" t="s">
        <v>75</v>
      </c>
      <c r="C136" t="s">
        <v>55</v>
      </c>
      <c r="D136" t="s">
        <v>108</v>
      </c>
      <c r="E136" s="2">
        <v>0</v>
      </c>
      <c r="F136" s="2">
        <v>14145</v>
      </c>
      <c r="G136" s="2">
        <v>32482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3" t="s">
        <v>117</v>
      </c>
    </row>
    <row r="137" spans="1:17">
      <c r="A137" t="s">
        <v>46</v>
      </c>
      <c r="B137" t="s">
        <v>75</v>
      </c>
      <c r="C137" t="s">
        <v>58</v>
      </c>
      <c r="D137" t="s">
        <v>109</v>
      </c>
      <c r="E137" s="2">
        <v>0</v>
      </c>
      <c r="F137" s="2">
        <v>39921</v>
      </c>
      <c r="G137" s="2">
        <v>82043</v>
      </c>
      <c r="H137" s="2">
        <v>19908</v>
      </c>
      <c r="I137" s="2">
        <v>0</v>
      </c>
      <c r="J137" s="2">
        <v>0</v>
      </c>
      <c r="K137" s="2">
        <v>0</v>
      </c>
      <c r="L137" s="2">
        <v>0</v>
      </c>
      <c r="M137" s="2">
        <v>16740</v>
      </c>
      <c r="N137" s="2">
        <v>0</v>
      </c>
      <c r="O137" s="2">
        <v>0</v>
      </c>
      <c r="P137" s="2">
        <v>19908</v>
      </c>
      <c r="Q137" s="3" t="s">
        <v>117</v>
      </c>
    </row>
    <row r="138" spans="1:17">
      <c r="A138" t="s">
        <v>46</v>
      </c>
      <c r="B138" t="s">
        <v>75</v>
      </c>
      <c r="C138" t="s">
        <v>55</v>
      </c>
      <c r="D138" t="s">
        <v>110</v>
      </c>
      <c r="E138" s="2">
        <v>0</v>
      </c>
      <c r="F138" s="2">
        <v>39502</v>
      </c>
      <c r="G138" s="2">
        <v>51761</v>
      </c>
      <c r="H138" s="2">
        <v>25881</v>
      </c>
      <c r="I138" s="2">
        <v>39816</v>
      </c>
      <c r="J138" s="2">
        <v>0</v>
      </c>
      <c r="K138" s="2">
        <v>0</v>
      </c>
      <c r="L138" s="2">
        <v>0</v>
      </c>
      <c r="M138" s="2">
        <v>16740</v>
      </c>
      <c r="N138" s="2">
        <v>39816</v>
      </c>
      <c r="O138" s="2">
        <v>39816</v>
      </c>
      <c r="P138" s="2">
        <v>25881</v>
      </c>
      <c r="Q138" s="3" t="s">
        <v>117</v>
      </c>
    </row>
    <row r="139" spans="1:17">
      <c r="A139" t="s">
        <v>46</v>
      </c>
      <c r="B139" t="s">
        <v>75</v>
      </c>
      <c r="C139" t="s">
        <v>54</v>
      </c>
      <c r="D139" t="s">
        <v>111</v>
      </c>
      <c r="E139" s="2">
        <v>0</v>
      </c>
      <c r="F139" s="2">
        <v>0</v>
      </c>
      <c r="G139" s="2">
        <v>0</v>
      </c>
      <c r="H139" s="2">
        <v>0</v>
      </c>
      <c r="I139" s="2">
        <v>55953</v>
      </c>
      <c r="J139" s="2">
        <v>0</v>
      </c>
      <c r="K139" s="2">
        <v>0</v>
      </c>
      <c r="L139" s="2">
        <v>30628</v>
      </c>
      <c r="M139" s="2">
        <v>0</v>
      </c>
      <c r="N139" s="2">
        <v>55953</v>
      </c>
      <c r="O139" s="2">
        <v>55953</v>
      </c>
      <c r="P139" s="2">
        <v>0</v>
      </c>
      <c r="Q139" s="3" t="s">
        <v>117</v>
      </c>
    </row>
    <row r="140" spans="1:17">
      <c r="A140" t="s">
        <v>46</v>
      </c>
      <c r="B140" t="s">
        <v>75</v>
      </c>
      <c r="C140" t="s">
        <v>65</v>
      </c>
      <c r="D140" t="s">
        <v>113</v>
      </c>
      <c r="E140" s="2">
        <v>0</v>
      </c>
      <c r="F140" s="2">
        <v>3143</v>
      </c>
      <c r="G140" s="2">
        <v>0</v>
      </c>
      <c r="H140" s="2">
        <v>0</v>
      </c>
      <c r="I140" s="2">
        <v>5449</v>
      </c>
      <c r="J140" s="2">
        <v>0</v>
      </c>
      <c r="K140" s="2">
        <v>0</v>
      </c>
      <c r="L140" s="2">
        <v>3224</v>
      </c>
      <c r="M140" s="2">
        <v>837</v>
      </c>
      <c r="N140" s="2">
        <v>5449</v>
      </c>
      <c r="O140" s="2">
        <v>5449</v>
      </c>
      <c r="P140" s="2">
        <v>0</v>
      </c>
      <c r="Q140" s="3" t="s">
        <v>117</v>
      </c>
    </row>
    <row r="141" spans="1:17">
      <c r="A141" t="s">
        <v>46</v>
      </c>
      <c r="B141" t="s">
        <v>75</v>
      </c>
      <c r="C141" t="s">
        <v>63</v>
      </c>
      <c r="D141" t="s">
        <v>107</v>
      </c>
      <c r="E141" s="2">
        <v>0</v>
      </c>
      <c r="F141" s="2">
        <v>4086</v>
      </c>
      <c r="G141" s="2">
        <v>1048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3" t="s">
        <v>117</v>
      </c>
    </row>
    <row r="142" spans="1:17">
      <c r="A142" t="s">
        <v>46</v>
      </c>
      <c r="B142" t="s">
        <v>75</v>
      </c>
      <c r="C142" t="s">
        <v>61</v>
      </c>
      <c r="D142" t="s">
        <v>108</v>
      </c>
      <c r="E142" s="2">
        <v>0</v>
      </c>
      <c r="F142" s="2">
        <v>2096</v>
      </c>
      <c r="G142" s="2">
        <v>1362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16740</v>
      </c>
      <c r="N142" s="2">
        <v>0</v>
      </c>
      <c r="O142" s="2">
        <v>0</v>
      </c>
      <c r="P142" s="2">
        <v>0</v>
      </c>
      <c r="Q142" s="3" t="s">
        <v>117</v>
      </c>
    </row>
    <row r="143" spans="1:17">
      <c r="A143" t="s">
        <v>46</v>
      </c>
      <c r="B143" t="s">
        <v>75</v>
      </c>
      <c r="C143" t="s">
        <v>59</v>
      </c>
      <c r="D143" t="s">
        <v>109</v>
      </c>
      <c r="E143" s="2">
        <v>0</v>
      </c>
      <c r="F143" s="2">
        <v>2724</v>
      </c>
      <c r="G143" s="2">
        <v>6287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3" t="s">
        <v>117</v>
      </c>
    </row>
    <row r="144" spans="1:17">
      <c r="A144" t="s">
        <v>46</v>
      </c>
      <c r="B144" t="s">
        <v>75</v>
      </c>
      <c r="C144" t="s">
        <v>59</v>
      </c>
      <c r="D144" t="s">
        <v>110</v>
      </c>
      <c r="E144" s="2">
        <v>0</v>
      </c>
      <c r="F144" s="2">
        <v>6529</v>
      </c>
      <c r="G144" s="2">
        <v>8173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3" t="s">
        <v>117</v>
      </c>
    </row>
    <row r="145" spans="1:17">
      <c r="A145" t="s">
        <v>46</v>
      </c>
      <c r="B145" t="s">
        <v>75</v>
      </c>
      <c r="C145" t="s">
        <v>57</v>
      </c>
      <c r="D145" t="s">
        <v>111</v>
      </c>
      <c r="E145" s="2">
        <v>0</v>
      </c>
      <c r="F145" s="2">
        <v>11751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837</v>
      </c>
      <c r="N145" s="2">
        <v>0</v>
      </c>
      <c r="O145" s="2">
        <v>0</v>
      </c>
      <c r="P145" s="2">
        <v>0</v>
      </c>
      <c r="Q145" s="3" t="s">
        <v>117</v>
      </c>
    </row>
    <row r="146" spans="1:17">
      <c r="A146" t="s">
        <v>46</v>
      </c>
      <c r="B146" t="s">
        <v>75</v>
      </c>
      <c r="C146" t="s">
        <v>57</v>
      </c>
      <c r="D146" t="s">
        <v>113</v>
      </c>
      <c r="E146" s="2">
        <v>0</v>
      </c>
      <c r="F146" s="2">
        <v>7145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3348</v>
      </c>
      <c r="N146" s="2">
        <v>0</v>
      </c>
      <c r="O146" s="2">
        <v>0</v>
      </c>
      <c r="P146" s="2">
        <v>0</v>
      </c>
      <c r="Q146" s="3" t="s">
        <v>117</v>
      </c>
    </row>
    <row r="147" spans="1:17">
      <c r="A147" t="s">
        <v>46</v>
      </c>
      <c r="B147" t="s">
        <v>75</v>
      </c>
      <c r="C147" t="s">
        <v>57</v>
      </c>
      <c r="D147" t="s">
        <v>107</v>
      </c>
      <c r="E147" s="2">
        <v>0</v>
      </c>
      <c r="F147" s="2">
        <v>12477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3" t="s">
        <v>117</v>
      </c>
    </row>
    <row r="148" spans="1:17">
      <c r="A148" t="s">
        <v>46</v>
      </c>
      <c r="B148" t="s">
        <v>75</v>
      </c>
      <c r="C148" t="s">
        <v>54</v>
      </c>
      <c r="D148" t="s">
        <v>108</v>
      </c>
      <c r="E148" s="2">
        <v>0</v>
      </c>
      <c r="F148" s="2">
        <v>11316</v>
      </c>
      <c r="G148" s="2">
        <v>1088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33480</v>
      </c>
      <c r="N148" s="2">
        <v>0</v>
      </c>
      <c r="O148" s="2">
        <v>0</v>
      </c>
      <c r="P148" s="2">
        <v>0</v>
      </c>
      <c r="Q148" s="3" t="s">
        <v>117</v>
      </c>
    </row>
    <row r="149" spans="1:17">
      <c r="A149" t="s">
        <v>46</v>
      </c>
      <c r="B149" t="s">
        <v>75</v>
      </c>
      <c r="C149" t="s">
        <v>54</v>
      </c>
      <c r="D149" t="s">
        <v>109</v>
      </c>
      <c r="E149" s="2">
        <v>0</v>
      </c>
      <c r="F149" s="2">
        <v>0</v>
      </c>
      <c r="G149" s="2">
        <v>1415</v>
      </c>
      <c r="H149" s="2">
        <v>1088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1088</v>
      </c>
      <c r="Q149" s="3" t="s">
        <v>117</v>
      </c>
    </row>
    <row r="150" spans="1:17">
      <c r="A150" t="s">
        <v>46</v>
      </c>
      <c r="B150" t="s">
        <v>75</v>
      </c>
      <c r="C150" t="s">
        <v>59</v>
      </c>
      <c r="D150" t="s">
        <v>110</v>
      </c>
      <c r="E150" s="2">
        <v>0</v>
      </c>
      <c r="F150" s="2">
        <v>0</v>
      </c>
      <c r="G150" s="2">
        <v>4352</v>
      </c>
      <c r="H150" s="2">
        <v>1415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1415</v>
      </c>
      <c r="Q150" s="3" t="s">
        <v>117</v>
      </c>
    </row>
    <row r="151" spans="1:17">
      <c r="A151" t="s">
        <v>46</v>
      </c>
      <c r="B151" t="s">
        <v>75</v>
      </c>
      <c r="C151" t="s">
        <v>54</v>
      </c>
      <c r="D151" t="s">
        <v>111</v>
      </c>
      <c r="E151" s="2">
        <v>0</v>
      </c>
      <c r="F151" s="2">
        <v>0</v>
      </c>
      <c r="G151" s="2">
        <v>11099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4185</v>
      </c>
      <c r="N151" s="2">
        <v>0</v>
      </c>
      <c r="O151" s="2">
        <v>0</v>
      </c>
      <c r="P151" s="2">
        <v>0</v>
      </c>
      <c r="Q151" s="3" t="s">
        <v>117</v>
      </c>
    </row>
    <row r="152" spans="1:17">
      <c r="A152" t="s">
        <v>46</v>
      </c>
      <c r="B152" t="s">
        <v>75</v>
      </c>
      <c r="C152" t="s">
        <v>54</v>
      </c>
      <c r="D152" t="s">
        <v>113</v>
      </c>
      <c r="E152" s="2">
        <v>0</v>
      </c>
      <c r="F152" s="2">
        <v>1088</v>
      </c>
      <c r="G152" s="2">
        <v>7073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3" t="s">
        <v>117</v>
      </c>
    </row>
    <row r="153" spans="1:17">
      <c r="A153" t="s">
        <v>46</v>
      </c>
      <c r="B153" t="s">
        <v>75</v>
      </c>
      <c r="C153" t="s">
        <v>54</v>
      </c>
      <c r="D153" t="s">
        <v>107</v>
      </c>
      <c r="E153" s="2">
        <v>0</v>
      </c>
      <c r="F153" s="2">
        <v>1415</v>
      </c>
      <c r="G153" s="2">
        <v>1088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5022</v>
      </c>
      <c r="N153" s="2">
        <v>0</v>
      </c>
      <c r="O153" s="2">
        <v>0</v>
      </c>
      <c r="P153" s="2">
        <v>0</v>
      </c>
      <c r="Q153" s="3" t="s">
        <v>117</v>
      </c>
    </row>
    <row r="154" spans="1:17">
      <c r="A154" t="s">
        <v>46</v>
      </c>
      <c r="B154" t="s">
        <v>75</v>
      </c>
      <c r="C154" t="s">
        <v>54</v>
      </c>
      <c r="D154" t="s">
        <v>108</v>
      </c>
      <c r="E154" s="2">
        <v>0</v>
      </c>
      <c r="F154" s="2">
        <v>1088</v>
      </c>
      <c r="G154" s="2">
        <v>1415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8370</v>
      </c>
      <c r="N154" s="2">
        <v>0</v>
      </c>
      <c r="O154" s="2">
        <v>0</v>
      </c>
      <c r="P154" s="2">
        <v>0</v>
      </c>
      <c r="Q154" s="3" t="s">
        <v>117</v>
      </c>
    </row>
    <row r="155" spans="1:17">
      <c r="A155" t="s">
        <v>46</v>
      </c>
      <c r="B155" t="s">
        <v>75</v>
      </c>
      <c r="C155" t="s">
        <v>58</v>
      </c>
      <c r="D155" t="s">
        <v>109</v>
      </c>
      <c r="E155" s="2">
        <v>0</v>
      </c>
      <c r="F155" s="2">
        <v>1415</v>
      </c>
      <c r="G155" s="2">
        <v>3264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2511</v>
      </c>
      <c r="N155" s="2">
        <v>0</v>
      </c>
      <c r="O155" s="2">
        <v>0</v>
      </c>
      <c r="P155" s="2">
        <v>0</v>
      </c>
      <c r="Q155" s="3" t="s">
        <v>117</v>
      </c>
    </row>
    <row r="156" spans="1:17">
      <c r="A156" t="s">
        <v>46</v>
      </c>
      <c r="B156" t="s">
        <v>75</v>
      </c>
      <c r="C156" t="s">
        <v>58</v>
      </c>
      <c r="D156" t="s">
        <v>110</v>
      </c>
      <c r="E156" s="2">
        <v>0</v>
      </c>
      <c r="F156" s="2">
        <v>3264</v>
      </c>
      <c r="G156" s="2">
        <v>4244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3" t="s">
        <v>117</v>
      </c>
    </row>
    <row r="157" spans="1:17">
      <c r="A157" t="s">
        <v>46</v>
      </c>
      <c r="B157" t="s">
        <v>75</v>
      </c>
      <c r="C157" t="s">
        <v>58</v>
      </c>
      <c r="D157" t="s">
        <v>111</v>
      </c>
      <c r="E157" s="2">
        <v>5803</v>
      </c>
      <c r="F157" s="2">
        <v>11498</v>
      </c>
      <c r="G157" s="2">
        <v>8705</v>
      </c>
      <c r="H157" s="2">
        <v>7254</v>
      </c>
      <c r="I157" s="2">
        <v>7254</v>
      </c>
      <c r="J157" s="2">
        <v>8705</v>
      </c>
      <c r="K157" s="2">
        <v>0</v>
      </c>
      <c r="L157" s="2">
        <v>0</v>
      </c>
      <c r="M157" s="2">
        <v>2511</v>
      </c>
      <c r="N157" s="2">
        <v>7254</v>
      </c>
      <c r="O157" s="2">
        <v>7254</v>
      </c>
      <c r="P157" s="2">
        <v>7254</v>
      </c>
      <c r="Q157" s="3" t="s">
        <v>117</v>
      </c>
    </row>
    <row r="158" spans="1:17">
      <c r="A158" t="s">
        <v>46</v>
      </c>
      <c r="B158" t="s">
        <v>75</v>
      </c>
      <c r="C158" t="s">
        <v>54</v>
      </c>
      <c r="D158" t="s">
        <v>113</v>
      </c>
      <c r="E158" s="2">
        <v>9196</v>
      </c>
      <c r="F158" s="2">
        <v>10760</v>
      </c>
      <c r="G158" s="2">
        <v>12545</v>
      </c>
      <c r="H158" s="2">
        <v>10518</v>
      </c>
      <c r="I158" s="2">
        <v>10841</v>
      </c>
      <c r="J158" s="2">
        <v>12787</v>
      </c>
      <c r="K158" s="2">
        <v>0</v>
      </c>
      <c r="L158" s="2">
        <v>5580</v>
      </c>
      <c r="M158" s="2">
        <v>0</v>
      </c>
      <c r="N158" s="2">
        <v>10841</v>
      </c>
      <c r="O158" s="2">
        <v>10841</v>
      </c>
      <c r="P158" s="2">
        <v>10518</v>
      </c>
      <c r="Q158" s="3" t="s">
        <v>117</v>
      </c>
    </row>
    <row r="159" spans="1:17">
      <c r="A159" t="s">
        <v>46</v>
      </c>
      <c r="B159" t="s">
        <v>75</v>
      </c>
      <c r="C159" t="s">
        <v>62</v>
      </c>
      <c r="D159" t="s">
        <v>107</v>
      </c>
      <c r="E159" s="2">
        <v>4969</v>
      </c>
      <c r="F159" s="2">
        <v>3139</v>
      </c>
      <c r="G159" s="2">
        <v>5829</v>
      </c>
      <c r="H159" s="2">
        <v>2825</v>
      </c>
      <c r="I159" s="2">
        <v>4655</v>
      </c>
      <c r="J159" s="2">
        <v>4733</v>
      </c>
      <c r="K159" s="2">
        <v>0</v>
      </c>
      <c r="L159" s="2">
        <v>1085</v>
      </c>
      <c r="M159" s="2">
        <v>837</v>
      </c>
      <c r="N159" s="2">
        <v>4655</v>
      </c>
      <c r="O159" s="2">
        <v>4655</v>
      </c>
      <c r="P159" s="2">
        <v>2825</v>
      </c>
      <c r="Q159" s="3" t="s">
        <v>117</v>
      </c>
    </row>
    <row r="160" spans="1:17">
      <c r="A160" t="s">
        <v>46</v>
      </c>
      <c r="B160" t="s">
        <v>75</v>
      </c>
      <c r="C160" t="s">
        <v>54</v>
      </c>
      <c r="D160" t="s">
        <v>108</v>
      </c>
      <c r="E160" s="2">
        <v>4635</v>
      </c>
      <c r="F160" s="2">
        <v>2418</v>
      </c>
      <c r="G160" s="2">
        <v>6710</v>
      </c>
      <c r="H160" s="2">
        <v>2176</v>
      </c>
      <c r="I160" s="2">
        <v>4594</v>
      </c>
      <c r="J160" s="2">
        <v>4433</v>
      </c>
      <c r="K160" s="2">
        <v>0</v>
      </c>
      <c r="L160" s="2">
        <v>2170</v>
      </c>
      <c r="M160" s="2">
        <v>0</v>
      </c>
      <c r="N160" s="2">
        <v>4594</v>
      </c>
      <c r="O160" s="2">
        <v>4594</v>
      </c>
      <c r="P160" s="2">
        <v>2176</v>
      </c>
      <c r="Q160" s="3" t="s">
        <v>117</v>
      </c>
    </row>
    <row r="161" spans="1:17">
      <c r="A161" t="s">
        <v>46</v>
      </c>
      <c r="B161" t="s">
        <v>75</v>
      </c>
      <c r="C161" t="s">
        <v>54</v>
      </c>
      <c r="D161" t="s">
        <v>109</v>
      </c>
      <c r="E161" s="2">
        <v>1257</v>
      </c>
      <c r="F161" s="2">
        <v>1807</v>
      </c>
      <c r="G161" s="2">
        <v>2620</v>
      </c>
      <c r="H161" s="2">
        <v>1493</v>
      </c>
      <c r="I161" s="2">
        <v>3301</v>
      </c>
      <c r="J161" s="2">
        <v>2043</v>
      </c>
      <c r="K161" s="2">
        <v>0</v>
      </c>
      <c r="L161" s="2">
        <v>713</v>
      </c>
      <c r="M161" s="2">
        <v>5859</v>
      </c>
      <c r="N161" s="2">
        <v>3301</v>
      </c>
      <c r="O161" s="2">
        <v>3301</v>
      </c>
      <c r="P161" s="2">
        <v>1493</v>
      </c>
      <c r="Q161" s="3" t="s">
        <v>117</v>
      </c>
    </row>
    <row r="162" spans="1:17">
      <c r="A162" t="s">
        <v>46</v>
      </c>
      <c r="B162" t="s">
        <v>75</v>
      </c>
      <c r="C162" t="s">
        <v>54</v>
      </c>
      <c r="D162" t="s">
        <v>110</v>
      </c>
      <c r="E162" s="2">
        <v>282</v>
      </c>
      <c r="F162" s="2">
        <v>1443</v>
      </c>
      <c r="G162" s="2">
        <v>1443</v>
      </c>
      <c r="H162" s="2">
        <v>1443</v>
      </c>
      <c r="I162" s="2">
        <v>2926</v>
      </c>
      <c r="J162" s="2">
        <v>1443</v>
      </c>
      <c r="K162" s="2">
        <v>0</v>
      </c>
      <c r="L162" s="2">
        <v>1612</v>
      </c>
      <c r="M162" s="2">
        <v>837</v>
      </c>
      <c r="N162" s="2">
        <v>2926</v>
      </c>
      <c r="O162" s="2">
        <v>2926</v>
      </c>
      <c r="P162" s="2">
        <v>1443</v>
      </c>
      <c r="Q162" s="3" t="s">
        <v>117</v>
      </c>
    </row>
    <row r="163" spans="1:17">
      <c r="A163" t="s">
        <v>46</v>
      </c>
      <c r="B163" t="s">
        <v>75</v>
      </c>
      <c r="C163" t="s">
        <v>54</v>
      </c>
      <c r="D163" t="s">
        <v>111</v>
      </c>
      <c r="E163" s="2">
        <v>367</v>
      </c>
      <c r="F163" s="2">
        <v>105</v>
      </c>
      <c r="G163" s="2">
        <v>105</v>
      </c>
      <c r="H163" s="2">
        <v>1112</v>
      </c>
      <c r="I163" s="2">
        <v>262</v>
      </c>
      <c r="J163" s="2">
        <v>548</v>
      </c>
      <c r="K163" s="2">
        <v>0</v>
      </c>
      <c r="L163" s="2">
        <v>155</v>
      </c>
      <c r="M163" s="2">
        <v>0</v>
      </c>
      <c r="N163" s="2">
        <v>262</v>
      </c>
      <c r="O163" s="2">
        <v>262</v>
      </c>
      <c r="P163" s="2">
        <v>1112</v>
      </c>
      <c r="Q163" s="3" t="s">
        <v>117</v>
      </c>
    </row>
    <row r="164" spans="1:17">
      <c r="A164" t="s">
        <v>46</v>
      </c>
      <c r="B164" t="s">
        <v>75</v>
      </c>
      <c r="C164" t="s">
        <v>54</v>
      </c>
      <c r="D164" t="s">
        <v>113</v>
      </c>
      <c r="E164" s="2">
        <v>40</v>
      </c>
      <c r="F164" s="2">
        <v>101</v>
      </c>
      <c r="G164" s="2">
        <v>141</v>
      </c>
      <c r="H164" s="2">
        <v>1491</v>
      </c>
      <c r="I164" s="2">
        <v>81</v>
      </c>
      <c r="J164" s="2">
        <v>657</v>
      </c>
      <c r="K164" s="2">
        <v>0</v>
      </c>
      <c r="L164" s="2">
        <v>0</v>
      </c>
      <c r="M164" s="2">
        <v>0</v>
      </c>
      <c r="N164" s="2">
        <v>81</v>
      </c>
      <c r="O164" s="2">
        <v>81</v>
      </c>
      <c r="P164" s="2">
        <v>1491</v>
      </c>
      <c r="Q164" s="3" t="s">
        <v>117</v>
      </c>
    </row>
    <row r="165" spans="1:17">
      <c r="A165" t="s">
        <v>46</v>
      </c>
      <c r="B165" t="s">
        <v>75</v>
      </c>
      <c r="C165" t="s">
        <v>54</v>
      </c>
      <c r="D165" t="s">
        <v>107</v>
      </c>
      <c r="E165" s="2">
        <v>52</v>
      </c>
      <c r="F165" s="2">
        <v>131</v>
      </c>
      <c r="G165" s="2">
        <v>183</v>
      </c>
      <c r="H165" s="2">
        <v>236</v>
      </c>
      <c r="I165" s="2">
        <v>5344</v>
      </c>
      <c r="J165" s="2">
        <v>105</v>
      </c>
      <c r="K165" s="2">
        <v>0</v>
      </c>
      <c r="L165" s="2">
        <v>62</v>
      </c>
      <c r="M165" s="2">
        <v>6696</v>
      </c>
      <c r="N165" s="2">
        <v>5344</v>
      </c>
      <c r="O165" s="2">
        <v>5344</v>
      </c>
      <c r="P165" s="2">
        <v>236</v>
      </c>
      <c r="Q165" s="3" t="s">
        <v>117</v>
      </c>
    </row>
    <row r="166" spans="1:17">
      <c r="A166" t="s">
        <v>46</v>
      </c>
      <c r="B166" t="s">
        <v>75</v>
      </c>
      <c r="C166" t="s">
        <v>54</v>
      </c>
      <c r="D166" t="s">
        <v>108</v>
      </c>
      <c r="E166" s="2">
        <v>0</v>
      </c>
      <c r="F166" s="2">
        <v>0</v>
      </c>
      <c r="G166" s="2">
        <v>0</v>
      </c>
      <c r="H166" s="2">
        <v>0</v>
      </c>
      <c r="I166" s="2">
        <v>6811</v>
      </c>
      <c r="J166" s="2">
        <v>2196</v>
      </c>
      <c r="K166" s="2">
        <v>0</v>
      </c>
      <c r="L166" s="2">
        <v>4030</v>
      </c>
      <c r="M166" s="2">
        <v>0</v>
      </c>
      <c r="N166" s="2">
        <v>6811</v>
      </c>
      <c r="O166" s="2">
        <v>6811</v>
      </c>
      <c r="P166" s="2">
        <v>0</v>
      </c>
      <c r="Q166" s="3" t="s">
        <v>117</v>
      </c>
    </row>
    <row r="167" spans="1:17">
      <c r="A167" t="s">
        <v>46</v>
      </c>
      <c r="B167" t="s">
        <v>75</v>
      </c>
      <c r="C167" t="s">
        <v>54</v>
      </c>
      <c r="D167" t="s">
        <v>109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4467</v>
      </c>
      <c r="K167" s="2">
        <v>0</v>
      </c>
      <c r="L167" s="2">
        <v>0</v>
      </c>
      <c r="M167" s="2">
        <v>837</v>
      </c>
      <c r="N167" s="2">
        <v>0</v>
      </c>
      <c r="O167" s="2">
        <v>0</v>
      </c>
      <c r="P167" s="2">
        <v>0</v>
      </c>
      <c r="Q167" s="3" t="s">
        <v>117</v>
      </c>
    </row>
    <row r="168" spans="1:17">
      <c r="A168" t="s">
        <v>46</v>
      </c>
      <c r="B168" t="s">
        <v>75</v>
      </c>
      <c r="C168" t="s">
        <v>55</v>
      </c>
      <c r="D168" t="s">
        <v>110</v>
      </c>
      <c r="E168" s="2">
        <v>0</v>
      </c>
      <c r="F168" s="2">
        <v>0</v>
      </c>
      <c r="G168" s="2">
        <v>0</v>
      </c>
      <c r="H168" s="2">
        <v>29016</v>
      </c>
      <c r="I168" s="2">
        <v>0</v>
      </c>
      <c r="J168" s="2">
        <v>2096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29016</v>
      </c>
      <c r="Q168" s="3" t="s">
        <v>117</v>
      </c>
    </row>
    <row r="169" spans="1:17">
      <c r="A169" t="s">
        <v>46</v>
      </c>
      <c r="B169" t="s">
        <v>75</v>
      </c>
      <c r="C169" t="s">
        <v>56</v>
      </c>
      <c r="D169" t="s">
        <v>111</v>
      </c>
      <c r="E169" s="2">
        <v>0</v>
      </c>
      <c r="F169" s="2">
        <v>0</v>
      </c>
      <c r="G169" s="2">
        <v>0</v>
      </c>
      <c r="H169" s="2">
        <v>37721</v>
      </c>
      <c r="I169" s="2">
        <v>1451</v>
      </c>
      <c r="J169" s="2">
        <v>0</v>
      </c>
      <c r="K169" s="2">
        <v>0</v>
      </c>
      <c r="L169" s="2">
        <v>0</v>
      </c>
      <c r="M169" s="2">
        <v>0</v>
      </c>
      <c r="N169" s="2">
        <v>1451</v>
      </c>
      <c r="O169" s="2">
        <v>1451</v>
      </c>
      <c r="P169" s="2">
        <v>37721</v>
      </c>
      <c r="Q169" s="3" t="s">
        <v>117</v>
      </c>
    </row>
    <row r="170" spans="1:17">
      <c r="A170" t="s">
        <v>46</v>
      </c>
      <c r="B170" t="s">
        <v>75</v>
      </c>
      <c r="C170" t="s">
        <v>54</v>
      </c>
      <c r="D170" t="s">
        <v>113</v>
      </c>
      <c r="E170" s="2">
        <v>0</v>
      </c>
      <c r="F170" s="2">
        <v>0</v>
      </c>
      <c r="G170" s="2">
        <v>0</v>
      </c>
      <c r="H170" s="2">
        <v>26598</v>
      </c>
      <c r="I170" s="2">
        <v>1886</v>
      </c>
      <c r="J170" s="2">
        <v>0</v>
      </c>
      <c r="K170" s="2">
        <v>0</v>
      </c>
      <c r="L170" s="2">
        <v>1116</v>
      </c>
      <c r="M170" s="2">
        <v>837</v>
      </c>
      <c r="N170" s="2">
        <v>1886</v>
      </c>
      <c r="O170" s="2">
        <v>1886</v>
      </c>
      <c r="P170" s="2">
        <v>26598</v>
      </c>
      <c r="Q170" s="3" t="s">
        <v>117</v>
      </c>
    </row>
    <row r="171" spans="1:17">
      <c r="A171" t="s">
        <v>46</v>
      </c>
      <c r="B171" t="s">
        <v>75</v>
      </c>
      <c r="C171" t="s">
        <v>54</v>
      </c>
      <c r="D171" t="s">
        <v>107</v>
      </c>
      <c r="E171" s="2">
        <v>0</v>
      </c>
      <c r="F171" s="2">
        <v>0</v>
      </c>
      <c r="G171" s="2">
        <v>0</v>
      </c>
      <c r="H171" s="2">
        <v>34577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34577</v>
      </c>
      <c r="Q171" s="3" t="s">
        <v>117</v>
      </c>
    </row>
    <row r="172" spans="1:17">
      <c r="A172" t="s">
        <v>46</v>
      </c>
      <c r="B172" t="s">
        <v>75</v>
      </c>
      <c r="C172" t="s">
        <v>64</v>
      </c>
      <c r="D172" t="s">
        <v>108</v>
      </c>
      <c r="E172" s="2">
        <v>0</v>
      </c>
      <c r="F172" s="2">
        <v>0</v>
      </c>
      <c r="G172" s="2">
        <v>0</v>
      </c>
      <c r="H172" s="2">
        <v>37721</v>
      </c>
      <c r="I172" s="2">
        <v>0</v>
      </c>
      <c r="J172" s="2">
        <v>0</v>
      </c>
      <c r="K172" s="2">
        <v>0</v>
      </c>
      <c r="L172" s="2">
        <v>0</v>
      </c>
      <c r="M172" s="2">
        <v>1674</v>
      </c>
      <c r="N172" s="2">
        <v>0</v>
      </c>
      <c r="O172" s="2">
        <v>0</v>
      </c>
      <c r="P172" s="2">
        <v>37721</v>
      </c>
      <c r="Q172" s="3" t="s">
        <v>117</v>
      </c>
    </row>
    <row r="173" spans="1:17">
      <c r="A173" t="s">
        <v>46</v>
      </c>
      <c r="B173" t="s">
        <v>75</v>
      </c>
      <c r="C173" t="s">
        <v>54</v>
      </c>
      <c r="D173" t="s">
        <v>109</v>
      </c>
      <c r="E173" s="2">
        <v>0</v>
      </c>
      <c r="F173" s="2">
        <v>0</v>
      </c>
      <c r="G173" s="2">
        <v>0</v>
      </c>
      <c r="H173" s="2">
        <v>49037</v>
      </c>
      <c r="I173" s="2">
        <v>0</v>
      </c>
      <c r="J173" s="2">
        <v>0</v>
      </c>
      <c r="K173" s="2">
        <v>0</v>
      </c>
      <c r="L173" s="2">
        <v>0</v>
      </c>
      <c r="M173" s="2">
        <v>837</v>
      </c>
      <c r="N173" s="2">
        <v>0</v>
      </c>
      <c r="O173" s="2">
        <v>0</v>
      </c>
      <c r="P173" s="2">
        <v>49037</v>
      </c>
      <c r="Q173" s="3" t="s">
        <v>117</v>
      </c>
    </row>
    <row r="174" spans="1:17">
      <c r="A174" t="s">
        <v>46</v>
      </c>
      <c r="B174" t="s">
        <v>75</v>
      </c>
      <c r="C174" t="s">
        <v>54</v>
      </c>
      <c r="D174" t="s">
        <v>110</v>
      </c>
      <c r="E174" s="2">
        <v>0</v>
      </c>
      <c r="F174" s="2">
        <v>0</v>
      </c>
      <c r="G174" s="2">
        <v>0</v>
      </c>
      <c r="H174" s="2">
        <v>7254</v>
      </c>
      <c r="I174" s="2">
        <v>0</v>
      </c>
      <c r="J174" s="2">
        <v>0</v>
      </c>
      <c r="K174" s="2">
        <v>0</v>
      </c>
      <c r="L174" s="2">
        <v>0</v>
      </c>
      <c r="M174" s="2">
        <v>1674</v>
      </c>
      <c r="N174" s="2">
        <v>0</v>
      </c>
      <c r="O174" s="2">
        <v>0</v>
      </c>
      <c r="P174" s="2">
        <v>7254</v>
      </c>
      <c r="Q174" s="3" t="s">
        <v>117</v>
      </c>
    </row>
    <row r="175" spans="1:17">
      <c r="A175" t="s">
        <v>46</v>
      </c>
      <c r="B175" t="s">
        <v>75</v>
      </c>
      <c r="C175" t="s">
        <v>54</v>
      </c>
      <c r="D175" t="s">
        <v>111</v>
      </c>
      <c r="E175" s="2">
        <v>0</v>
      </c>
      <c r="F175" s="2">
        <v>0</v>
      </c>
      <c r="G175" s="2">
        <v>0</v>
      </c>
      <c r="H175" s="2">
        <v>38446</v>
      </c>
      <c r="I175" s="2">
        <v>0</v>
      </c>
      <c r="J175" s="2">
        <v>0</v>
      </c>
      <c r="K175" s="2">
        <v>0</v>
      </c>
      <c r="L175" s="2">
        <v>0</v>
      </c>
      <c r="M175" s="2">
        <v>5022</v>
      </c>
      <c r="N175" s="2">
        <v>0</v>
      </c>
      <c r="O175" s="2">
        <v>0</v>
      </c>
      <c r="P175" s="2">
        <v>38446</v>
      </c>
      <c r="Q175" s="3" t="s">
        <v>117</v>
      </c>
    </row>
    <row r="176" spans="1:17">
      <c r="A176" t="s">
        <v>46</v>
      </c>
      <c r="B176" t="s">
        <v>75</v>
      </c>
      <c r="C176" t="s">
        <v>59</v>
      </c>
      <c r="D176" t="s">
        <v>113</v>
      </c>
      <c r="E176" s="2">
        <v>0</v>
      </c>
      <c r="F176" s="2">
        <v>0</v>
      </c>
      <c r="G176" s="2">
        <v>0</v>
      </c>
      <c r="H176" s="2">
        <v>66737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66737</v>
      </c>
      <c r="Q176" s="3" t="s">
        <v>117</v>
      </c>
    </row>
    <row r="177" spans="1:17">
      <c r="A177" t="s">
        <v>46</v>
      </c>
      <c r="B177" t="s">
        <v>75</v>
      </c>
      <c r="C177" t="s">
        <v>60</v>
      </c>
      <c r="D177" t="s">
        <v>107</v>
      </c>
      <c r="E177" s="2">
        <v>0</v>
      </c>
      <c r="F177" s="2">
        <v>0</v>
      </c>
      <c r="G177" s="2">
        <v>0</v>
      </c>
      <c r="H177" s="2">
        <v>62384</v>
      </c>
      <c r="I177" s="2">
        <v>0</v>
      </c>
      <c r="J177" s="2">
        <v>0</v>
      </c>
      <c r="K177" s="2">
        <v>0</v>
      </c>
      <c r="L177" s="2">
        <v>0</v>
      </c>
      <c r="M177" s="2">
        <v>1674</v>
      </c>
      <c r="N177" s="2">
        <v>0</v>
      </c>
      <c r="O177" s="2">
        <v>0</v>
      </c>
      <c r="P177" s="2">
        <v>62384</v>
      </c>
      <c r="Q177" s="3" t="s">
        <v>117</v>
      </c>
    </row>
    <row r="178" spans="1:17">
      <c r="A178" t="s">
        <v>46</v>
      </c>
      <c r="B178" t="s">
        <v>75</v>
      </c>
      <c r="C178" t="s">
        <v>61</v>
      </c>
      <c r="D178" t="s">
        <v>108</v>
      </c>
      <c r="E178" s="2">
        <v>0</v>
      </c>
      <c r="F178" s="2">
        <v>0</v>
      </c>
      <c r="G178" s="2">
        <v>0</v>
      </c>
      <c r="H178" s="2">
        <v>32063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32063</v>
      </c>
      <c r="Q178" s="3" t="s">
        <v>117</v>
      </c>
    </row>
    <row r="179" spans="1:17">
      <c r="A179" t="s">
        <v>46</v>
      </c>
      <c r="B179" t="s">
        <v>75</v>
      </c>
      <c r="C179" t="s">
        <v>59</v>
      </c>
      <c r="D179" t="s">
        <v>109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3" t="s">
        <v>117</v>
      </c>
    </row>
    <row r="180" spans="1:17">
      <c r="A180" t="s">
        <v>46</v>
      </c>
      <c r="B180" t="s">
        <v>75</v>
      </c>
      <c r="C180" t="s">
        <v>54</v>
      </c>
      <c r="D180" t="s">
        <v>110</v>
      </c>
      <c r="E180" s="2">
        <v>0</v>
      </c>
      <c r="F180" s="2">
        <v>0</v>
      </c>
      <c r="G180" s="2">
        <v>0</v>
      </c>
      <c r="H180" s="2">
        <v>0</v>
      </c>
      <c r="I180" s="2">
        <v>20311</v>
      </c>
      <c r="J180" s="2">
        <v>0</v>
      </c>
      <c r="K180" s="2">
        <v>0</v>
      </c>
      <c r="L180" s="2">
        <v>0</v>
      </c>
      <c r="M180" s="2">
        <v>0</v>
      </c>
      <c r="N180" s="2">
        <v>20311</v>
      </c>
      <c r="O180" s="2">
        <v>20311</v>
      </c>
      <c r="P180" s="2">
        <v>0</v>
      </c>
      <c r="Q180" s="3" t="s">
        <v>117</v>
      </c>
    </row>
    <row r="181" spans="1:17">
      <c r="A181" t="s">
        <v>46</v>
      </c>
      <c r="B181" t="s">
        <v>75</v>
      </c>
      <c r="C181" t="s">
        <v>54</v>
      </c>
      <c r="D181" t="s">
        <v>111</v>
      </c>
      <c r="E181" s="2">
        <v>0</v>
      </c>
      <c r="F181" s="2">
        <v>0</v>
      </c>
      <c r="G181" s="2">
        <v>0</v>
      </c>
      <c r="H181" s="2">
        <v>103249</v>
      </c>
      <c r="I181" s="2">
        <v>84437</v>
      </c>
      <c r="J181" s="2">
        <v>0</v>
      </c>
      <c r="K181" s="2">
        <v>0</v>
      </c>
      <c r="L181" s="2">
        <v>15624</v>
      </c>
      <c r="M181" s="2">
        <v>8370</v>
      </c>
      <c r="N181" s="2">
        <v>84437</v>
      </c>
      <c r="O181" s="2">
        <v>84437</v>
      </c>
      <c r="P181" s="2">
        <v>103249</v>
      </c>
      <c r="Q181" s="3" t="s">
        <v>117</v>
      </c>
    </row>
    <row r="182" spans="1:17">
      <c r="A182" t="s">
        <v>46</v>
      </c>
      <c r="B182" t="s">
        <v>75</v>
      </c>
      <c r="C182" t="s">
        <v>55</v>
      </c>
      <c r="D182" t="s">
        <v>113</v>
      </c>
      <c r="E182" s="2">
        <v>0</v>
      </c>
      <c r="F182" s="2">
        <v>0</v>
      </c>
      <c r="G182" s="2">
        <v>0</v>
      </c>
      <c r="H182" s="2">
        <v>221332</v>
      </c>
      <c r="I182" s="2">
        <v>104458</v>
      </c>
      <c r="J182" s="2">
        <v>0</v>
      </c>
      <c r="K182" s="2">
        <v>0</v>
      </c>
      <c r="L182" s="2">
        <v>44640</v>
      </c>
      <c r="M182" s="2">
        <v>0</v>
      </c>
      <c r="N182" s="2">
        <v>104458</v>
      </c>
      <c r="O182" s="2">
        <v>104458</v>
      </c>
      <c r="P182" s="2">
        <v>221332</v>
      </c>
      <c r="Q182" s="3" t="s">
        <v>117</v>
      </c>
    </row>
    <row r="183" spans="1:17">
      <c r="A183" t="s">
        <v>46</v>
      </c>
      <c r="B183" t="s">
        <v>75</v>
      </c>
      <c r="C183" t="s">
        <v>60</v>
      </c>
      <c r="D183" t="s">
        <v>107</v>
      </c>
      <c r="E183" s="2">
        <v>0</v>
      </c>
      <c r="F183" s="2">
        <v>0</v>
      </c>
      <c r="G183" s="2">
        <v>0</v>
      </c>
      <c r="H183" s="2">
        <v>130651</v>
      </c>
      <c r="I183" s="2">
        <v>37721</v>
      </c>
      <c r="J183" s="2">
        <v>0</v>
      </c>
      <c r="K183" s="2">
        <v>0</v>
      </c>
      <c r="L183" s="2">
        <v>22320</v>
      </c>
      <c r="M183" s="2">
        <v>0</v>
      </c>
      <c r="N183" s="2">
        <v>37721</v>
      </c>
      <c r="O183" s="2">
        <v>37721</v>
      </c>
      <c r="P183" s="2">
        <v>130651</v>
      </c>
      <c r="Q183" s="3" t="s">
        <v>117</v>
      </c>
    </row>
    <row r="184" spans="1:17">
      <c r="A184" t="s">
        <v>46</v>
      </c>
      <c r="B184" t="s">
        <v>75</v>
      </c>
      <c r="C184" t="s">
        <v>67</v>
      </c>
      <c r="D184" t="s">
        <v>108</v>
      </c>
      <c r="E184" s="2">
        <v>0</v>
      </c>
      <c r="F184" s="2">
        <v>0</v>
      </c>
      <c r="G184" s="2">
        <v>0</v>
      </c>
      <c r="H184" s="2">
        <v>22632</v>
      </c>
      <c r="I184" s="2">
        <v>8705</v>
      </c>
      <c r="J184" s="2">
        <v>0</v>
      </c>
      <c r="K184" s="2">
        <v>0</v>
      </c>
      <c r="L184" s="2">
        <v>0</v>
      </c>
      <c r="M184" s="2">
        <v>1674</v>
      </c>
      <c r="N184" s="2">
        <v>8705</v>
      </c>
      <c r="O184" s="2">
        <v>8705</v>
      </c>
      <c r="P184" s="2">
        <v>22632</v>
      </c>
      <c r="Q184" s="3" t="s">
        <v>117</v>
      </c>
    </row>
    <row r="185" spans="1:17">
      <c r="A185" t="s">
        <v>46</v>
      </c>
      <c r="B185" t="s">
        <v>75</v>
      </c>
      <c r="C185" t="s">
        <v>54</v>
      </c>
      <c r="D185" t="s">
        <v>109</v>
      </c>
      <c r="E185" s="2">
        <v>0</v>
      </c>
      <c r="F185" s="2">
        <v>0</v>
      </c>
      <c r="G185" s="2">
        <v>0</v>
      </c>
      <c r="H185" s="2">
        <v>0</v>
      </c>
      <c r="I185" s="2">
        <v>12767</v>
      </c>
      <c r="J185" s="2">
        <v>0</v>
      </c>
      <c r="K185" s="2">
        <v>0</v>
      </c>
      <c r="L185" s="2">
        <v>6696</v>
      </c>
      <c r="M185" s="2">
        <v>0</v>
      </c>
      <c r="N185" s="2">
        <v>12767</v>
      </c>
      <c r="O185" s="2">
        <v>12767</v>
      </c>
      <c r="P185" s="2">
        <v>0</v>
      </c>
      <c r="Q185" s="3" t="s">
        <v>117</v>
      </c>
    </row>
    <row r="186" spans="1:17">
      <c r="A186" t="s">
        <v>46</v>
      </c>
      <c r="B186" t="s">
        <v>75</v>
      </c>
      <c r="C186" t="s">
        <v>65</v>
      </c>
      <c r="D186" t="s">
        <v>110</v>
      </c>
      <c r="E186" s="2">
        <v>0</v>
      </c>
      <c r="F186" s="2">
        <v>0</v>
      </c>
      <c r="G186" s="2">
        <v>0</v>
      </c>
      <c r="H186" s="2">
        <v>0</v>
      </c>
      <c r="I186" s="2">
        <v>16394</v>
      </c>
      <c r="J186" s="2">
        <v>0</v>
      </c>
      <c r="K186" s="2">
        <v>0</v>
      </c>
      <c r="L186" s="2">
        <v>1116</v>
      </c>
      <c r="M186" s="2">
        <v>16740</v>
      </c>
      <c r="N186" s="2">
        <v>16394</v>
      </c>
      <c r="O186" s="2">
        <v>16394</v>
      </c>
      <c r="P186" s="2">
        <v>0</v>
      </c>
      <c r="Q186" s="3" t="s">
        <v>117</v>
      </c>
    </row>
    <row r="187" spans="1:17">
      <c r="A187" t="s">
        <v>46</v>
      </c>
      <c r="B187" t="s">
        <v>75</v>
      </c>
      <c r="C187" t="s">
        <v>61</v>
      </c>
      <c r="D187" t="s">
        <v>111</v>
      </c>
      <c r="E187" s="2">
        <v>0</v>
      </c>
      <c r="F187" s="2">
        <v>0</v>
      </c>
      <c r="G187" s="2">
        <v>0</v>
      </c>
      <c r="H187" s="2">
        <v>4352</v>
      </c>
      <c r="I187" s="2">
        <v>18860</v>
      </c>
      <c r="J187" s="2">
        <v>0</v>
      </c>
      <c r="K187" s="2">
        <v>0</v>
      </c>
      <c r="L187" s="2">
        <v>11160</v>
      </c>
      <c r="M187" s="2">
        <v>16740</v>
      </c>
      <c r="N187" s="2">
        <v>18860</v>
      </c>
      <c r="O187" s="2">
        <v>18860</v>
      </c>
      <c r="P187" s="2">
        <v>4352</v>
      </c>
      <c r="Q187" s="3" t="s">
        <v>117</v>
      </c>
    </row>
    <row r="188" spans="1:17">
      <c r="A188" t="s">
        <v>46</v>
      </c>
      <c r="B188" t="s">
        <v>75</v>
      </c>
      <c r="C188" t="s">
        <v>59</v>
      </c>
      <c r="D188" t="s">
        <v>113</v>
      </c>
      <c r="E188" s="2">
        <v>0</v>
      </c>
      <c r="F188" s="2">
        <v>0</v>
      </c>
      <c r="G188" s="2">
        <v>0</v>
      </c>
      <c r="H188" s="2">
        <v>15814</v>
      </c>
      <c r="I188" s="2">
        <v>0</v>
      </c>
      <c r="J188" s="2">
        <v>0</v>
      </c>
      <c r="K188" s="2">
        <v>0</v>
      </c>
      <c r="L188" s="2">
        <v>0</v>
      </c>
      <c r="M188" s="2">
        <v>16740</v>
      </c>
      <c r="N188" s="2">
        <v>0</v>
      </c>
      <c r="O188" s="2">
        <v>0</v>
      </c>
      <c r="P188" s="2">
        <v>15814</v>
      </c>
      <c r="Q188" s="3" t="s">
        <v>117</v>
      </c>
    </row>
    <row r="189" spans="1:17">
      <c r="A189" t="s">
        <v>46</v>
      </c>
      <c r="B189" t="s">
        <v>75</v>
      </c>
      <c r="C189" t="s">
        <v>59</v>
      </c>
      <c r="D189" t="s">
        <v>107</v>
      </c>
      <c r="E189" s="2">
        <v>0</v>
      </c>
      <c r="F189" s="2">
        <v>0</v>
      </c>
      <c r="G189" s="2">
        <v>0</v>
      </c>
      <c r="H189" s="2">
        <v>13202</v>
      </c>
      <c r="I189" s="2">
        <v>0</v>
      </c>
      <c r="J189" s="2">
        <v>0</v>
      </c>
      <c r="K189" s="2">
        <v>0</v>
      </c>
      <c r="L189" s="2">
        <v>0</v>
      </c>
      <c r="M189" s="2">
        <v>16740</v>
      </c>
      <c r="N189" s="2">
        <v>0</v>
      </c>
      <c r="O189" s="2">
        <v>0</v>
      </c>
      <c r="P189" s="2">
        <v>13202</v>
      </c>
      <c r="Q189" s="3" t="s">
        <v>117</v>
      </c>
    </row>
    <row r="190" spans="1:17">
      <c r="A190" t="s">
        <v>46</v>
      </c>
      <c r="B190" t="s">
        <v>75</v>
      </c>
      <c r="C190" t="s">
        <v>57</v>
      </c>
      <c r="D190" t="s">
        <v>108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3" t="s">
        <v>117</v>
      </c>
    </row>
    <row r="191" spans="1:17">
      <c r="A191" t="s">
        <v>46</v>
      </c>
      <c r="B191" t="s">
        <v>75</v>
      </c>
      <c r="C191" t="s">
        <v>57</v>
      </c>
      <c r="D191" t="s">
        <v>109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3348</v>
      </c>
      <c r="N191" s="2">
        <v>0</v>
      </c>
      <c r="O191" s="2">
        <v>0</v>
      </c>
      <c r="P191" s="2">
        <v>0</v>
      </c>
      <c r="Q191" s="3" t="s">
        <v>117</v>
      </c>
    </row>
    <row r="192" spans="1:17">
      <c r="A192" t="s">
        <v>46</v>
      </c>
      <c r="B192" t="s">
        <v>75</v>
      </c>
      <c r="C192" t="s">
        <v>54</v>
      </c>
      <c r="D192" t="s">
        <v>110</v>
      </c>
      <c r="E192" s="2">
        <v>0</v>
      </c>
      <c r="F192" s="2">
        <v>0</v>
      </c>
      <c r="G192" s="2">
        <v>0</v>
      </c>
      <c r="H192" s="2">
        <v>10075</v>
      </c>
      <c r="I192" s="2">
        <v>0</v>
      </c>
      <c r="J192" s="2">
        <v>0</v>
      </c>
      <c r="K192" s="2">
        <v>0</v>
      </c>
      <c r="L192" s="2">
        <v>0</v>
      </c>
      <c r="M192" s="2">
        <v>837</v>
      </c>
      <c r="N192" s="2">
        <v>0</v>
      </c>
      <c r="O192" s="2">
        <v>0</v>
      </c>
      <c r="P192" s="2">
        <v>10075</v>
      </c>
      <c r="Q192" s="3" t="s">
        <v>117</v>
      </c>
    </row>
    <row r="193" spans="1:17">
      <c r="A193" t="s">
        <v>46</v>
      </c>
      <c r="B193" t="s">
        <v>75</v>
      </c>
      <c r="C193" t="s">
        <v>54</v>
      </c>
      <c r="D193" t="s">
        <v>111</v>
      </c>
      <c r="E193" s="2">
        <v>0</v>
      </c>
      <c r="F193" s="2">
        <v>0</v>
      </c>
      <c r="G193" s="2">
        <v>0</v>
      </c>
      <c r="H193" s="2">
        <v>13098</v>
      </c>
      <c r="I193" s="2">
        <v>0</v>
      </c>
      <c r="J193" s="2">
        <v>0</v>
      </c>
      <c r="K193" s="2">
        <v>0</v>
      </c>
      <c r="L193" s="2">
        <v>0</v>
      </c>
      <c r="M193" s="2">
        <v>6696</v>
      </c>
      <c r="N193" s="2">
        <v>0</v>
      </c>
      <c r="O193" s="2">
        <v>0</v>
      </c>
      <c r="P193" s="2">
        <v>13098</v>
      </c>
      <c r="Q193" s="3" t="s">
        <v>117</v>
      </c>
    </row>
    <row r="194" spans="1:17">
      <c r="A194" t="s">
        <v>46</v>
      </c>
      <c r="B194" t="s">
        <v>75</v>
      </c>
      <c r="C194" t="s">
        <v>54</v>
      </c>
      <c r="D194" t="s">
        <v>113</v>
      </c>
      <c r="E194" s="2">
        <v>0</v>
      </c>
      <c r="F194" s="2">
        <v>0</v>
      </c>
      <c r="G194" s="2">
        <v>0</v>
      </c>
      <c r="H194" s="2">
        <v>13077</v>
      </c>
      <c r="I194" s="2">
        <v>0</v>
      </c>
      <c r="J194" s="2">
        <v>0</v>
      </c>
      <c r="K194" s="2">
        <v>0</v>
      </c>
      <c r="L194" s="2">
        <v>0</v>
      </c>
      <c r="M194" s="2">
        <v>32643</v>
      </c>
      <c r="N194" s="2">
        <v>0</v>
      </c>
      <c r="O194" s="2">
        <v>0</v>
      </c>
      <c r="P194" s="2">
        <v>13077</v>
      </c>
      <c r="Q194" s="3" t="s">
        <v>117</v>
      </c>
    </row>
    <row r="195" spans="1:17">
      <c r="A195" t="s">
        <v>46</v>
      </c>
      <c r="B195" t="s">
        <v>75</v>
      </c>
      <c r="C195" t="s">
        <v>54</v>
      </c>
      <c r="D195" t="s">
        <v>107</v>
      </c>
      <c r="E195" s="2">
        <v>0</v>
      </c>
      <c r="F195" s="2">
        <v>0</v>
      </c>
      <c r="G195" s="2">
        <v>0</v>
      </c>
      <c r="H195" s="2">
        <v>30058</v>
      </c>
      <c r="I195" s="2">
        <v>0</v>
      </c>
      <c r="J195" s="2">
        <v>0</v>
      </c>
      <c r="K195" s="2">
        <v>0</v>
      </c>
      <c r="L195" s="2">
        <v>0</v>
      </c>
      <c r="M195" s="2">
        <v>8370</v>
      </c>
      <c r="N195" s="2">
        <v>0</v>
      </c>
      <c r="O195" s="2">
        <v>0</v>
      </c>
      <c r="P195" s="2">
        <v>30058</v>
      </c>
      <c r="Q195" s="3" t="s">
        <v>117</v>
      </c>
    </row>
    <row r="196" spans="1:17">
      <c r="A196" t="s">
        <v>46</v>
      </c>
      <c r="B196" t="s">
        <v>75</v>
      </c>
      <c r="C196" t="s">
        <v>54</v>
      </c>
      <c r="D196" t="s">
        <v>108</v>
      </c>
      <c r="E196" s="2">
        <v>0</v>
      </c>
      <c r="F196" s="2">
        <v>0</v>
      </c>
      <c r="G196" s="2">
        <v>0</v>
      </c>
      <c r="H196" s="2">
        <v>16974</v>
      </c>
      <c r="I196" s="2">
        <v>29016</v>
      </c>
      <c r="J196" s="2">
        <v>0</v>
      </c>
      <c r="K196" s="2">
        <v>0</v>
      </c>
      <c r="L196" s="2">
        <v>0</v>
      </c>
      <c r="M196" s="2">
        <v>0</v>
      </c>
      <c r="N196" s="2">
        <v>29016</v>
      </c>
      <c r="O196" s="2">
        <v>29016</v>
      </c>
      <c r="P196" s="2">
        <v>16974</v>
      </c>
      <c r="Q196" s="3" t="s">
        <v>117</v>
      </c>
    </row>
    <row r="197" spans="1:17">
      <c r="A197" t="s">
        <v>46</v>
      </c>
      <c r="B197" t="s">
        <v>75</v>
      </c>
      <c r="C197" t="s">
        <v>54</v>
      </c>
      <c r="D197" t="s">
        <v>109</v>
      </c>
      <c r="E197" s="2">
        <v>0</v>
      </c>
      <c r="F197" s="2">
        <v>0</v>
      </c>
      <c r="G197" s="2">
        <v>0</v>
      </c>
      <c r="H197" s="2">
        <v>0</v>
      </c>
      <c r="I197" s="2">
        <v>37721</v>
      </c>
      <c r="J197" s="2">
        <v>0</v>
      </c>
      <c r="K197" s="2">
        <v>0</v>
      </c>
      <c r="L197" s="2">
        <v>22320</v>
      </c>
      <c r="M197" s="2">
        <v>5022</v>
      </c>
      <c r="N197" s="2">
        <v>37721</v>
      </c>
      <c r="O197" s="2">
        <v>37721</v>
      </c>
      <c r="P197" s="2">
        <v>0</v>
      </c>
      <c r="Q197" s="3" t="s">
        <v>117</v>
      </c>
    </row>
    <row r="198" spans="1:17">
      <c r="A198" t="s">
        <v>46</v>
      </c>
      <c r="B198" t="s">
        <v>75</v>
      </c>
      <c r="C198" t="s">
        <v>54</v>
      </c>
      <c r="D198" t="s">
        <v>110</v>
      </c>
      <c r="E198" s="2">
        <v>0</v>
      </c>
      <c r="F198" s="2">
        <v>0</v>
      </c>
      <c r="G198" s="2">
        <v>0</v>
      </c>
      <c r="H198" s="2">
        <v>2902</v>
      </c>
      <c r="I198" s="2">
        <v>0</v>
      </c>
      <c r="J198" s="2">
        <v>0</v>
      </c>
      <c r="K198" s="2">
        <v>0</v>
      </c>
      <c r="L198" s="2">
        <v>0</v>
      </c>
      <c r="M198" s="2">
        <v>16740</v>
      </c>
      <c r="N198" s="2">
        <v>0</v>
      </c>
      <c r="O198" s="2">
        <v>0</v>
      </c>
      <c r="P198" s="2">
        <v>2902</v>
      </c>
      <c r="Q198" s="3" t="s">
        <v>117</v>
      </c>
    </row>
    <row r="199" spans="1:17">
      <c r="A199" t="s">
        <v>46</v>
      </c>
      <c r="B199" t="s">
        <v>75</v>
      </c>
      <c r="C199" t="s">
        <v>54</v>
      </c>
      <c r="D199" t="s">
        <v>111</v>
      </c>
      <c r="E199" s="2">
        <v>0</v>
      </c>
      <c r="F199" s="2">
        <v>4030</v>
      </c>
      <c r="G199" s="2">
        <v>0</v>
      </c>
      <c r="H199" s="2">
        <v>3772</v>
      </c>
      <c r="I199" s="2">
        <v>0</v>
      </c>
      <c r="J199" s="2">
        <v>0</v>
      </c>
      <c r="K199" s="2">
        <v>7254</v>
      </c>
      <c r="L199" s="2">
        <v>0</v>
      </c>
      <c r="M199" s="2">
        <v>0</v>
      </c>
      <c r="N199" s="2">
        <v>0</v>
      </c>
      <c r="O199" s="2">
        <v>0</v>
      </c>
      <c r="P199" s="2">
        <v>3772</v>
      </c>
      <c r="Q199" s="3" t="s">
        <v>117</v>
      </c>
    </row>
    <row r="200" spans="1:17">
      <c r="A200" t="s">
        <v>46</v>
      </c>
      <c r="B200" t="s">
        <v>75</v>
      </c>
      <c r="C200" t="s">
        <v>58</v>
      </c>
      <c r="D200" t="s">
        <v>113</v>
      </c>
      <c r="E200" s="2">
        <v>0</v>
      </c>
      <c r="F200" s="2">
        <v>5239</v>
      </c>
      <c r="G200" s="2">
        <v>0</v>
      </c>
      <c r="H200" s="2">
        <v>0</v>
      </c>
      <c r="I200" s="2">
        <v>0</v>
      </c>
      <c r="J200" s="2">
        <v>0</v>
      </c>
      <c r="K200" s="2">
        <v>943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3" t="s">
        <v>117</v>
      </c>
    </row>
    <row r="201" spans="1:17">
      <c r="A201" t="s">
        <v>46</v>
      </c>
      <c r="B201" t="s">
        <v>75</v>
      </c>
      <c r="C201" t="s">
        <v>58</v>
      </c>
      <c r="D201" t="s">
        <v>107</v>
      </c>
      <c r="E201" s="2">
        <v>10156</v>
      </c>
      <c r="F201" s="2">
        <v>14508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3" t="s">
        <v>117</v>
      </c>
    </row>
    <row r="202" spans="1:17">
      <c r="A202" t="s">
        <v>46</v>
      </c>
      <c r="B202" t="s">
        <v>75</v>
      </c>
      <c r="C202" t="s">
        <v>54</v>
      </c>
      <c r="D202" t="s">
        <v>108</v>
      </c>
      <c r="E202" s="2">
        <v>13202</v>
      </c>
      <c r="F202" s="2">
        <v>1886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3" t="s">
        <v>117</v>
      </c>
    </row>
    <row r="203" spans="1:17">
      <c r="A203" t="s">
        <v>46</v>
      </c>
      <c r="B203" t="s">
        <v>75</v>
      </c>
      <c r="C203" t="s">
        <v>54</v>
      </c>
      <c r="D203" t="s">
        <v>109</v>
      </c>
      <c r="E203" s="2">
        <v>0</v>
      </c>
      <c r="F203" s="2">
        <v>23213</v>
      </c>
      <c r="G203" s="2">
        <v>14508</v>
      </c>
      <c r="H203" s="2">
        <v>0</v>
      </c>
      <c r="I203" s="2">
        <v>0</v>
      </c>
      <c r="J203" s="2">
        <v>14508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3" t="s">
        <v>117</v>
      </c>
    </row>
    <row r="204" spans="1:17">
      <c r="A204" t="s">
        <v>46</v>
      </c>
      <c r="B204" t="s">
        <v>75</v>
      </c>
      <c r="C204" t="s">
        <v>54</v>
      </c>
      <c r="D204" t="s">
        <v>110</v>
      </c>
      <c r="E204" s="2">
        <v>20311</v>
      </c>
      <c r="F204" s="2">
        <v>50488</v>
      </c>
      <c r="G204" s="2">
        <v>37721</v>
      </c>
      <c r="H204" s="2">
        <v>29016</v>
      </c>
      <c r="I204" s="2">
        <v>0</v>
      </c>
      <c r="J204" s="2">
        <v>18860</v>
      </c>
      <c r="K204" s="2">
        <v>52229</v>
      </c>
      <c r="L204" s="2">
        <v>0</v>
      </c>
      <c r="M204" s="2">
        <v>0</v>
      </c>
      <c r="N204" s="2">
        <v>0</v>
      </c>
      <c r="O204" s="2">
        <v>0</v>
      </c>
      <c r="P204" s="2">
        <v>29016</v>
      </c>
      <c r="Q204" s="3" t="s">
        <v>117</v>
      </c>
    </row>
    <row r="205" spans="1:17">
      <c r="A205" t="s">
        <v>46</v>
      </c>
      <c r="B205" t="s">
        <v>75</v>
      </c>
      <c r="C205" t="s">
        <v>54</v>
      </c>
      <c r="D205" t="s">
        <v>111</v>
      </c>
      <c r="E205" s="2">
        <v>26405</v>
      </c>
      <c r="F205" s="2">
        <v>43814</v>
      </c>
      <c r="G205" s="2">
        <v>24519</v>
      </c>
      <c r="H205" s="2">
        <v>37721</v>
      </c>
      <c r="I205" s="2">
        <v>14508</v>
      </c>
      <c r="J205" s="2">
        <v>0</v>
      </c>
      <c r="K205" s="2">
        <v>67897</v>
      </c>
      <c r="L205" s="2">
        <v>0</v>
      </c>
      <c r="M205" s="2">
        <v>0</v>
      </c>
      <c r="N205" s="2">
        <v>14508</v>
      </c>
      <c r="O205" s="2">
        <v>14508</v>
      </c>
      <c r="P205" s="2">
        <v>37721</v>
      </c>
      <c r="Q205" s="3" t="s">
        <v>117</v>
      </c>
    </row>
    <row r="206" spans="1:17">
      <c r="A206" t="s">
        <v>46</v>
      </c>
      <c r="B206" t="s">
        <v>75</v>
      </c>
      <c r="C206" t="s">
        <v>54</v>
      </c>
      <c r="D206" t="s">
        <v>113</v>
      </c>
      <c r="E206" s="2">
        <v>10075</v>
      </c>
      <c r="F206" s="2">
        <v>22632</v>
      </c>
      <c r="G206" s="2">
        <v>7254</v>
      </c>
      <c r="H206" s="2">
        <v>0</v>
      </c>
      <c r="I206" s="2">
        <v>23213</v>
      </c>
      <c r="J206" s="2">
        <v>0</v>
      </c>
      <c r="K206" s="2">
        <v>4352</v>
      </c>
      <c r="L206" s="2">
        <v>11160</v>
      </c>
      <c r="M206" s="2">
        <v>0</v>
      </c>
      <c r="N206" s="2">
        <v>23213</v>
      </c>
      <c r="O206" s="2">
        <v>23213</v>
      </c>
      <c r="P206" s="2">
        <v>0</v>
      </c>
      <c r="Q206" s="3" t="s">
        <v>117</v>
      </c>
    </row>
    <row r="207" spans="1:17">
      <c r="A207" t="s">
        <v>46</v>
      </c>
      <c r="B207" t="s">
        <v>75</v>
      </c>
      <c r="C207" t="s">
        <v>54</v>
      </c>
      <c r="D207" t="s">
        <v>107</v>
      </c>
      <c r="E207" s="2">
        <v>13098</v>
      </c>
      <c r="F207" s="2">
        <v>8705</v>
      </c>
      <c r="G207" s="2">
        <v>26840</v>
      </c>
      <c r="H207" s="2">
        <v>0</v>
      </c>
      <c r="I207" s="2">
        <v>27420</v>
      </c>
      <c r="J207" s="2">
        <v>0</v>
      </c>
      <c r="K207" s="2">
        <v>49182</v>
      </c>
      <c r="L207" s="2">
        <v>3348</v>
      </c>
      <c r="M207" s="2">
        <v>0</v>
      </c>
      <c r="N207" s="2">
        <v>27420</v>
      </c>
      <c r="O207" s="2">
        <v>27420</v>
      </c>
      <c r="P207" s="2">
        <v>0</v>
      </c>
      <c r="Q207" s="3" t="s">
        <v>117</v>
      </c>
    </row>
    <row r="208" spans="1:17">
      <c r="A208" t="s">
        <v>46</v>
      </c>
      <c r="B208" t="s">
        <v>75</v>
      </c>
      <c r="C208" t="s">
        <v>54</v>
      </c>
      <c r="D208" t="s">
        <v>108</v>
      </c>
      <c r="E208" s="2">
        <v>0</v>
      </c>
      <c r="F208" s="2">
        <v>11316</v>
      </c>
      <c r="G208" s="2">
        <v>22632</v>
      </c>
      <c r="H208" s="2">
        <v>0</v>
      </c>
      <c r="I208" s="2">
        <v>57307</v>
      </c>
      <c r="J208" s="2">
        <v>0</v>
      </c>
      <c r="K208" s="2">
        <v>56581</v>
      </c>
      <c r="L208" s="2">
        <v>16740</v>
      </c>
      <c r="M208" s="2">
        <v>0</v>
      </c>
      <c r="N208" s="2">
        <v>57307</v>
      </c>
      <c r="O208" s="2">
        <v>57307</v>
      </c>
      <c r="P208" s="2">
        <v>0</v>
      </c>
      <c r="Q208" s="3" t="s">
        <v>117</v>
      </c>
    </row>
    <row r="209" spans="1:17">
      <c r="A209" t="s">
        <v>46</v>
      </c>
      <c r="B209" t="s">
        <v>75</v>
      </c>
      <c r="C209" t="s">
        <v>55</v>
      </c>
      <c r="D209" t="s">
        <v>109</v>
      </c>
      <c r="E209" s="2">
        <v>0</v>
      </c>
      <c r="F209" s="2">
        <v>31918</v>
      </c>
      <c r="G209" s="2">
        <v>0</v>
      </c>
      <c r="H209" s="2">
        <v>0</v>
      </c>
      <c r="I209" s="2">
        <v>37721</v>
      </c>
      <c r="J209" s="2">
        <v>0</v>
      </c>
      <c r="K209" s="2">
        <v>0</v>
      </c>
      <c r="L209" s="2">
        <v>22320</v>
      </c>
      <c r="M209" s="2">
        <v>0</v>
      </c>
      <c r="N209" s="2">
        <v>37721</v>
      </c>
      <c r="O209" s="2">
        <v>37721</v>
      </c>
      <c r="P209" s="2">
        <v>0</v>
      </c>
      <c r="Q209" s="3" t="s">
        <v>117</v>
      </c>
    </row>
    <row r="210" spans="1:17">
      <c r="A210" t="s">
        <v>46</v>
      </c>
      <c r="B210" t="s">
        <v>75</v>
      </c>
      <c r="C210" t="s">
        <v>56</v>
      </c>
      <c r="D210" t="s">
        <v>110</v>
      </c>
      <c r="E210" s="2">
        <v>0</v>
      </c>
      <c r="F210" s="2">
        <v>41493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3" t="s">
        <v>117</v>
      </c>
    </row>
    <row r="211" spans="1:17">
      <c r="A211" t="s">
        <v>46</v>
      </c>
      <c r="B211" t="s">
        <v>75</v>
      </c>
      <c r="C211" t="s">
        <v>54</v>
      </c>
      <c r="D211" t="s">
        <v>111</v>
      </c>
      <c r="E211" s="2">
        <v>9430</v>
      </c>
      <c r="F211" s="2">
        <v>13057</v>
      </c>
      <c r="G211" s="2">
        <v>14508</v>
      </c>
      <c r="H211" s="2">
        <v>21037</v>
      </c>
      <c r="I211" s="2">
        <v>0</v>
      </c>
      <c r="J211" s="2">
        <v>0</v>
      </c>
      <c r="K211" s="2">
        <v>43524</v>
      </c>
      <c r="L211" s="2">
        <v>0</v>
      </c>
      <c r="M211" s="2">
        <v>0</v>
      </c>
      <c r="N211" s="2">
        <v>0</v>
      </c>
      <c r="O211" s="2">
        <v>0</v>
      </c>
      <c r="P211" s="2">
        <v>21037</v>
      </c>
      <c r="Q211" s="3" t="s">
        <v>117</v>
      </c>
    </row>
    <row r="212" spans="1:17">
      <c r="A212" t="s">
        <v>46</v>
      </c>
      <c r="B212" t="s">
        <v>75</v>
      </c>
      <c r="C212" t="s">
        <v>72</v>
      </c>
      <c r="D212" t="s">
        <v>113</v>
      </c>
      <c r="E212" s="2">
        <v>49980</v>
      </c>
      <c r="F212" s="2">
        <v>24228</v>
      </c>
      <c r="G212" s="2">
        <v>47876</v>
      </c>
      <c r="H212" s="2">
        <v>27348</v>
      </c>
      <c r="I212" s="2">
        <v>43524</v>
      </c>
      <c r="J212" s="2">
        <v>0</v>
      </c>
      <c r="K212" s="2">
        <v>87048</v>
      </c>
      <c r="L212" s="2">
        <v>0</v>
      </c>
      <c r="M212" s="2">
        <v>0</v>
      </c>
      <c r="N212" s="2">
        <v>43524</v>
      </c>
      <c r="O212" s="2">
        <v>43524</v>
      </c>
      <c r="P212" s="2">
        <v>27348</v>
      </c>
      <c r="Q212" s="3" t="s">
        <v>117</v>
      </c>
    </row>
    <row r="213" spans="1:17">
      <c r="A213" t="s">
        <v>46</v>
      </c>
      <c r="B213" t="s">
        <v>75</v>
      </c>
      <c r="C213" t="s">
        <v>72</v>
      </c>
      <c r="D213" t="s">
        <v>107</v>
      </c>
      <c r="E213" s="2">
        <v>49037</v>
      </c>
      <c r="F213" s="2">
        <v>9430</v>
      </c>
      <c r="G213" s="2">
        <v>44975</v>
      </c>
      <c r="H213" s="2">
        <v>0</v>
      </c>
      <c r="I213" s="2">
        <v>56581</v>
      </c>
      <c r="J213" s="2">
        <v>0</v>
      </c>
      <c r="K213" s="2">
        <v>39607</v>
      </c>
      <c r="L213" s="2">
        <v>33480</v>
      </c>
      <c r="M213" s="2">
        <v>0</v>
      </c>
      <c r="N213" s="2">
        <v>56581</v>
      </c>
      <c r="O213" s="2">
        <v>56581</v>
      </c>
      <c r="P213" s="2">
        <v>0</v>
      </c>
      <c r="Q213" s="3" t="s">
        <v>117</v>
      </c>
    </row>
    <row r="214" spans="1:17">
      <c r="A214" t="s">
        <v>46</v>
      </c>
      <c r="B214" t="s">
        <v>75</v>
      </c>
      <c r="C214" t="s">
        <v>72</v>
      </c>
      <c r="D214" t="s">
        <v>108</v>
      </c>
      <c r="E214" s="2">
        <v>14508</v>
      </c>
      <c r="F214" s="2">
        <v>0</v>
      </c>
      <c r="G214" s="2">
        <v>9430</v>
      </c>
      <c r="H214" s="2">
        <v>0</v>
      </c>
      <c r="I214" s="2">
        <v>29016</v>
      </c>
      <c r="J214" s="2">
        <v>0</v>
      </c>
      <c r="K214" s="2">
        <v>0</v>
      </c>
      <c r="L214" s="2">
        <v>0</v>
      </c>
      <c r="M214" s="2">
        <v>0</v>
      </c>
      <c r="N214" s="2">
        <v>29016</v>
      </c>
      <c r="O214" s="2">
        <v>29016</v>
      </c>
      <c r="P214" s="2">
        <v>0</v>
      </c>
      <c r="Q214" s="3" t="s">
        <v>117</v>
      </c>
    </row>
    <row r="215" spans="1:17">
      <c r="A215" t="s">
        <v>46</v>
      </c>
      <c r="B215" t="s">
        <v>75</v>
      </c>
      <c r="C215" t="s">
        <v>55</v>
      </c>
      <c r="D215" t="s">
        <v>109</v>
      </c>
      <c r="E215" s="2">
        <v>18860</v>
      </c>
      <c r="F215" s="2">
        <v>0</v>
      </c>
      <c r="G215" s="2">
        <v>14508</v>
      </c>
      <c r="H215" s="2">
        <v>0</v>
      </c>
      <c r="I215" s="2">
        <v>37721</v>
      </c>
      <c r="J215" s="2">
        <v>0</v>
      </c>
      <c r="K215" s="2">
        <v>0</v>
      </c>
      <c r="L215" s="2">
        <v>22320</v>
      </c>
      <c r="M215" s="2">
        <v>0</v>
      </c>
      <c r="N215" s="2">
        <v>37721</v>
      </c>
      <c r="O215" s="2">
        <v>37721</v>
      </c>
      <c r="P215" s="2">
        <v>0</v>
      </c>
      <c r="Q215" s="3" t="s">
        <v>117</v>
      </c>
    </row>
    <row r="216" spans="1:17">
      <c r="A216" t="s">
        <v>46</v>
      </c>
      <c r="B216" t="s">
        <v>75</v>
      </c>
      <c r="C216" t="s">
        <v>72</v>
      </c>
      <c r="D216" t="s">
        <v>110</v>
      </c>
      <c r="E216" s="2">
        <v>17410</v>
      </c>
      <c r="F216" s="2">
        <v>0</v>
      </c>
      <c r="G216" s="2">
        <v>1886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3" t="s">
        <v>117</v>
      </c>
    </row>
    <row r="217" spans="1:17">
      <c r="A217" t="s">
        <v>46</v>
      </c>
      <c r="B217" t="s">
        <v>75</v>
      </c>
      <c r="C217" t="s">
        <v>72</v>
      </c>
      <c r="D217" t="s">
        <v>111</v>
      </c>
      <c r="E217" s="2">
        <v>3714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3" t="s">
        <v>117</v>
      </c>
    </row>
    <row r="218" spans="1:17">
      <c r="A218" t="s">
        <v>46</v>
      </c>
      <c r="B218" t="s">
        <v>75</v>
      </c>
      <c r="C218" t="s">
        <v>72</v>
      </c>
      <c r="D218" t="s">
        <v>113</v>
      </c>
      <c r="E218" s="2">
        <v>30467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3" t="s">
        <v>117</v>
      </c>
    </row>
    <row r="219" spans="1:17">
      <c r="A219" t="s">
        <v>46</v>
      </c>
      <c r="B219" t="s">
        <v>75</v>
      </c>
      <c r="C219" t="s">
        <v>72</v>
      </c>
      <c r="D219" t="s">
        <v>107</v>
      </c>
      <c r="E219" s="2">
        <v>44104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3" t="s">
        <v>117</v>
      </c>
    </row>
    <row r="220" spans="1:17">
      <c r="A220" t="s">
        <v>46</v>
      </c>
      <c r="B220" t="s">
        <v>75</v>
      </c>
      <c r="C220" t="s">
        <v>72</v>
      </c>
      <c r="D220" t="s">
        <v>108</v>
      </c>
      <c r="E220" s="2">
        <v>49327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3" t="s">
        <v>117</v>
      </c>
    </row>
    <row r="221" spans="1:17">
      <c r="A221" t="s">
        <v>46</v>
      </c>
      <c r="B221" t="s">
        <v>75</v>
      </c>
      <c r="C221" t="s">
        <v>63</v>
      </c>
      <c r="D221" t="s">
        <v>109</v>
      </c>
      <c r="E221" s="2">
        <v>32498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3" t="s">
        <v>117</v>
      </c>
    </row>
    <row r="222" spans="1:17">
      <c r="A222" t="s">
        <v>46</v>
      </c>
      <c r="B222" t="s">
        <v>75</v>
      </c>
      <c r="C222" t="s">
        <v>72</v>
      </c>
      <c r="D222" t="s">
        <v>110</v>
      </c>
      <c r="E222" s="2">
        <v>22632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3" t="s">
        <v>117</v>
      </c>
    </row>
    <row r="223" spans="1:17">
      <c r="A223" t="s">
        <v>46</v>
      </c>
      <c r="B223" t="s">
        <v>75</v>
      </c>
      <c r="C223" t="s">
        <v>72</v>
      </c>
      <c r="D223" t="s">
        <v>111</v>
      </c>
      <c r="E223" s="2">
        <v>8705</v>
      </c>
      <c r="F223" s="2">
        <v>14508</v>
      </c>
      <c r="G223" s="2">
        <v>14508</v>
      </c>
      <c r="H223" s="2">
        <v>13057</v>
      </c>
      <c r="I223" s="2">
        <v>0</v>
      </c>
      <c r="J223" s="2">
        <v>0</v>
      </c>
      <c r="K223" s="2">
        <v>29016</v>
      </c>
      <c r="L223" s="2">
        <v>0</v>
      </c>
      <c r="M223" s="2">
        <v>0</v>
      </c>
      <c r="N223" s="2">
        <v>0</v>
      </c>
      <c r="O223" s="2">
        <v>0</v>
      </c>
      <c r="P223" s="2">
        <v>13057</v>
      </c>
      <c r="Q223" s="3" t="s">
        <v>117</v>
      </c>
    </row>
    <row r="224" spans="1:17">
      <c r="A224" t="s">
        <v>46</v>
      </c>
      <c r="B224" t="s">
        <v>75</v>
      </c>
      <c r="C224" t="s">
        <v>54</v>
      </c>
      <c r="D224" t="s">
        <v>113</v>
      </c>
      <c r="E224" s="2">
        <v>11316</v>
      </c>
      <c r="F224" s="2">
        <v>18860</v>
      </c>
      <c r="G224" s="2">
        <v>18860</v>
      </c>
      <c r="H224" s="2">
        <v>16974</v>
      </c>
      <c r="I224" s="2">
        <v>0</v>
      </c>
      <c r="J224" s="2">
        <v>2902</v>
      </c>
      <c r="K224" s="2">
        <v>37721</v>
      </c>
      <c r="L224" s="2">
        <v>0</v>
      </c>
      <c r="M224" s="2">
        <v>0</v>
      </c>
      <c r="N224" s="2">
        <v>0</v>
      </c>
      <c r="O224" s="2">
        <v>0</v>
      </c>
      <c r="P224" s="2">
        <v>16974</v>
      </c>
      <c r="Q224" s="3" t="s">
        <v>117</v>
      </c>
    </row>
    <row r="225" spans="1:17">
      <c r="A225" t="s">
        <v>46</v>
      </c>
      <c r="B225" t="s">
        <v>75</v>
      </c>
      <c r="C225" t="s">
        <v>63</v>
      </c>
      <c r="D225" t="s">
        <v>107</v>
      </c>
      <c r="E225" s="2">
        <v>0</v>
      </c>
      <c r="F225" s="2">
        <v>14508</v>
      </c>
      <c r="G225" s="2">
        <v>10156</v>
      </c>
      <c r="H225" s="2">
        <v>0</v>
      </c>
      <c r="I225" s="2">
        <v>11606</v>
      </c>
      <c r="J225" s="2">
        <v>3772</v>
      </c>
      <c r="K225" s="2">
        <v>0</v>
      </c>
      <c r="L225" s="2">
        <v>0</v>
      </c>
      <c r="M225" s="2">
        <v>0</v>
      </c>
      <c r="N225" s="2">
        <v>11606</v>
      </c>
      <c r="O225" s="2">
        <v>11606</v>
      </c>
      <c r="P225" s="2">
        <v>0</v>
      </c>
      <c r="Q225" s="3" t="s">
        <v>117</v>
      </c>
    </row>
    <row r="226" spans="1:17">
      <c r="A226" t="s">
        <v>46</v>
      </c>
      <c r="B226" t="s">
        <v>75</v>
      </c>
      <c r="C226" t="s">
        <v>63</v>
      </c>
      <c r="D226" t="s">
        <v>108</v>
      </c>
      <c r="E226" s="2">
        <v>0</v>
      </c>
      <c r="F226" s="2">
        <v>40622</v>
      </c>
      <c r="G226" s="2">
        <v>13202</v>
      </c>
      <c r="H226" s="2">
        <v>0</v>
      </c>
      <c r="I226" s="2">
        <v>15088</v>
      </c>
      <c r="J226" s="2">
        <v>0</v>
      </c>
      <c r="K226" s="2">
        <v>17410</v>
      </c>
      <c r="L226" s="2">
        <v>8928</v>
      </c>
      <c r="M226" s="2">
        <v>0</v>
      </c>
      <c r="N226" s="2">
        <v>15088</v>
      </c>
      <c r="O226" s="2">
        <v>15088</v>
      </c>
      <c r="P226" s="2">
        <v>0</v>
      </c>
      <c r="Q226" s="3" t="s">
        <v>117</v>
      </c>
    </row>
    <row r="227" spans="1:17">
      <c r="A227" t="s">
        <v>46</v>
      </c>
      <c r="B227" t="s">
        <v>75</v>
      </c>
      <c r="C227" t="s">
        <v>72</v>
      </c>
      <c r="D227" t="s">
        <v>109</v>
      </c>
      <c r="E227" s="2">
        <v>11586</v>
      </c>
      <c r="F227" s="2">
        <v>36451</v>
      </c>
      <c r="G227" s="2">
        <v>10236</v>
      </c>
      <c r="H227" s="2">
        <v>9329</v>
      </c>
      <c r="I227" s="2">
        <v>10921</v>
      </c>
      <c r="J227" s="2">
        <v>10095</v>
      </c>
      <c r="K227" s="2">
        <v>22632</v>
      </c>
      <c r="L227" s="2">
        <v>0</v>
      </c>
      <c r="M227" s="2">
        <v>0</v>
      </c>
      <c r="N227" s="2">
        <v>10921</v>
      </c>
      <c r="O227" s="2">
        <v>10921</v>
      </c>
      <c r="P227" s="2">
        <v>9329</v>
      </c>
      <c r="Q227" s="3" t="s">
        <v>117</v>
      </c>
    </row>
    <row r="228" spans="1:17">
      <c r="A228" t="s">
        <v>46</v>
      </c>
      <c r="B228" t="s">
        <v>75</v>
      </c>
      <c r="C228" t="s">
        <v>72</v>
      </c>
      <c r="D228" t="s">
        <v>110</v>
      </c>
      <c r="E228" s="2">
        <v>15062</v>
      </c>
      <c r="F228" s="2">
        <v>10609</v>
      </c>
      <c r="G228" s="2">
        <v>13307</v>
      </c>
      <c r="H228" s="2">
        <v>12128</v>
      </c>
      <c r="I228" s="2">
        <v>14198</v>
      </c>
      <c r="J228" s="2">
        <v>13124</v>
      </c>
      <c r="K228" s="2">
        <v>14508</v>
      </c>
      <c r="L228" s="2">
        <v>8401</v>
      </c>
      <c r="M228" s="2">
        <v>0</v>
      </c>
      <c r="N228" s="2">
        <v>14198</v>
      </c>
      <c r="O228" s="2">
        <v>14198</v>
      </c>
      <c r="P228" s="2">
        <v>12128</v>
      </c>
      <c r="Q228" s="3" t="s">
        <v>117</v>
      </c>
    </row>
    <row r="229" spans="1:17">
      <c r="A229" t="s">
        <v>46</v>
      </c>
      <c r="B229" t="s">
        <v>75</v>
      </c>
      <c r="C229" t="s">
        <v>72</v>
      </c>
      <c r="D229" t="s">
        <v>111</v>
      </c>
      <c r="E229" s="2">
        <v>13057</v>
      </c>
      <c r="F229" s="2">
        <v>13057</v>
      </c>
      <c r="G229" s="2">
        <v>14508</v>
      </c>
      <c r="H229" s="2">
        <v>0</v>
      </c>
      <c r="I229" s="2">
        <v>0</v>
      </c>
      <c r="J229" s="2">
        <v>0</v>
      </c>
      <c r="K229" s="2">
        <v>1886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3" t="s">
        <v>117</v>
      </c>
    </row>
    <row r="230" spans="1:17">
      <c r="A230" t="s">
        <v>46</v>
      </c>
      <c r="B230" t="s">
        <v>75</v>
      </c>
      <c r="C230" t="s">
        <v>72</v>
      </c>
      <c r="D230" t="s">
        <v>113</v>
      </c>
      <c r="E230" s="2">
        <v>48892</v>
      </c>
      <c r="F230" s="2">
        <v>61949</v>
      </c>
      <c r="G230" s="2">
        <v>52229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3" t="s">
        <v>117</v>
      </c>
    </row>
    <row r="231" spans="1:17">
      <c r="A231" t="s">
        <v>46</v>
      </c>
      <c r="B231" t="s">
        <v>75</v>
      </c>
      <c r="C231" t="s">
        <v>72</v>
      </c>
      <c r="D231" t="s">
        <v>107</v>
      </c>
      <c r="E231" s="2">
        <v>51648</v>
      </c>
      <c r="F231" s="2">
        <v>65721</v>
      </c>
      <c r="G231" s="2">
        <v>66592</v>
      </c>
      <c r="H231" s="2">
        <v>7254</v>
      </c>
      <c r="I231" s="2">
        <v>29016</v>
      </c>
      <c r="J231" s="2">
        <v>0</v>
      </c>
      <c r="K231" s="2">
        <v>29016</v>
      </c>
      <c r="L231" s="2">
        <v>0</v>
      </c>
      <c r="M231" s="2">
        <v>0</v>
      </c>
      <c r="N231" s="2">
        <v>29016</v>
      </c>
      <c r="O231" s="2">
        <v>29016</v>
      </c>
      <c r="P231" s="2">
        <v>7254</v>
      </c>
      <c r="Q231" s="3" t="s">
        <v>117</v>
      </c>
    </row>
    <row r="232" spans="1:17">
      <c r="A232" t="s">
        <v>46</v>
      </c>
      <c r="B232" t="s">
        <v>75</v>
      </c>
      <c r="C232" t="s">
        <v>72</v>
      </c>
      <c r="D232" t="s">
        <v>108</v>
      </c>
      <c r="E232" s="2">
        <v>13202</v>
      </c>
      <c r="F232" s="2">
        <v>19586</v>
      </c>
      <c r="G232" s="2">
        <v>30177</v>
      </c>
      <c r="H232" s="2">
        <v>9430</v>
      </c>
      <c r="I232" s="2">
        <v>66737</v>
      </c>
      <c r="J232" s="2">
        <v>0</v>
      </c>
      <c r="K232" s="2">
        <v>95753</v>
      </c>
      <c r="L232" s="2">
        <v>22320</v>
      </c>
      <c r="M232" s="2">
        <v>0</v>
      </c>
      <c r="N232" s="2">
        <v>66737</v>
      </c>
      <c r="O232" s="2">
        <v>66737</v>
      </c>
      <c r="P232" s="2">
        <v>9430</v>
      </c>
      <c r="Q232" s="3" t="s">
        <v>117</v>
      </c>
    </row>
    <row r="233" spans="1:17">
      <c r="A233" t="s">
        <v>46</v>
      </c>
      <c r="B233" t="s">
        <v>75</v>
      </c>
      <c r="C233" t="s">
        <v>72</v>
      </c>
      <c r="D233" t="s">
        <v>109</v>
      </c>
      <c r="E233" s="2">
        <v>4352</v>
      </c>
      <c r="F233" s="2">
        <v>27710</v>
      </c>
      <c r="G233" s="2">
        <v>0</v>
      </c>
      <c r="H233" s="2">
        <v>0</v>
      </c>
      <c r="I233" s="2">
        <v>66737</v>
      </c>
      <c r="J233" s="2">
        <v>0</v>
      </c>
      <c r="K233" s="2">
        <v>89950</v>
      </c>
      <c r="L233" s="2">
        <v>22320</v>
      </c>
      <c r="M233" s="2">
        <v>0</v>
      </c>
      <c r="N233" s="2">
        <v>66737</v>
      </c>
      <c r="O233" s="2">
        <v>66737</v>
      </c>
      <c r="P233" s="2">
        <v>0</v>
      </c>
      <c r="Q233" s="3" t="s">
        <v>117</v>
      </c>
    </row>
    <row r="234" spans="1:17">
      <c r="A234" t="s">
        <v>46</v>
      </c>
      <c r="B234" t="s">
        <v>75</v>
      </c>
      <c r="C234" t="s">
        <v>55</v>
      </c>
      <c r="D234" t="s">
        <v>110</v>
      </c>
      <c r="E234" s="2">
        <v>11461</v>
      </c>
      <c r="F234" s="2">
        <v>56581</v>
      </c>
      <c r="G234" s="2">
        <v>0</v>
      </c>
      <c r="H234" s="2">
        <v>0</v>
      </c>
      <c r="I234" s="2">
        <v>37721</v>
      </c>
      <c r="J234" s="2">
        <v>0</v>
      </c>
      <c r="K234" s="2">
        <v>62384</v>
      </c>
      <c r="L234" s="2">
        <v>22320</v>
      </c>
      <c r="M234" s="2">
        <v>0</v>
      </c>
      <c r="N234" s="2">
        <v>37721</v>
      </c>
      <c r="O234" s="2">
        <v>37721</v>
      </c>
      <c r="P234" s="2">
        <v>0</v>
      </c>
      <c r="Q234" s="3" t="s">
        <v>117</v>
      </c>
    </row>
    <row r="235" spans="1:17">
      <c r="A235" t="s">
        <v>46</v>
      </c>
      <c r="B235" t="s">
        <v>75</v>
      </c>
      <c r="C235" t="s">
        <v>72</v>
      </c>
      <c r="D235" t="s">
        <v>111</v>
      </c>
      <c r="E235" s="2">
        <v>7544</v>
      </c>
      <c r="F235" s="2">
        <v>49057</v>
      </c>
      <c r="G235" s="2">
        <v>0</v>
      </c>
      <c r="H235" s="2">
        <v>0</v>
      </c>
      <c r="I235" s="2">
        <v>0</v>
      </c>
      <c r="J235" s="2">
        <v>0</v>
      </c>
      <c r="K235" s="2">
        <v>56581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3" t="s">
        <v>117</v>
      </c>
    </row>
    <row r="236" spans="1:17">
      <c r="A236" t="s">
        <v>46</v>
      </c>
      <c r="B236" t="s">
        <v>75</v>
      </c>
      <c r="C236" t="s">
        <v>72</v>
      </c>
      <c r="D236" t="s">
        <v>113</v>
      </c>
      <c r="E236" s="2">
        <v>18860</v>
      </c>
      <c r="F236" s="2">
        <v>26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3" t="s">
        <v>117</v>
      </c>
    </row>
    <row r="237" spans="1:17">
      <c r="A237" t="s">
        <v>46</v>
      </c>
      <c r="B237" t="s">
        <v>75</v>
      </c>
      <c r="C237" t="s">
        <v>72</v>
      </c>
      <c r="D237" t="s">
        <v>107</v>
      </c>
      <c r="E237" s="2">
        <v>24519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29016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3" t="s">
        <v>117</v>
      </c>
    </row>
    <row r="238" spans="1:17">
      <c r="A238" t="s">
        <v>46</v>
      </c>
      <c r="B238" t="s">
        <v>75</v>
      </c>
      <c r="C238" t="s">
        <v>72</v>
      </c>
      <c r="D238" t="s">
        <v>108</v>
      </c>
      <c r="E238" s="2">
        <v>79794</v>
      </c>
      <c r="F238" s="2">
        <v>0</v>
      </c>
      <c r="G238" s="2">
        <v>34819</v>
      </c>
      <c r="H238" s="2">
        <v>54889</v>
      </c>
      <c r="I238" s="2">
        <v>0</v>
      </c>
      <c r="J238" s="2">
        <v>0</v>
      </c>
      <c r="K238" s="2">
        <v>66737</v>
      </c>
      <c r="L238" s="2">
        <v>0</v>
      </c>
      <c r="M238" s="2">
        <v>0</v>
      </c>
      <c r="N238" s="2">
        <v>0</v>
      </c>
      <c r="O238" s="2">
        <v>0</v>
      </c>
      <c r="P238" s="2">
        <v>54889</v>
      </c>
      <c r="Q238" s="3" t="s">
        <v>117</v>
      </c>
    </row>
    <row r="239" spans="1:17">
      <c r="A239" t="s">
        <v>46</v>
      </c>
      <c r="B239" t="s">
        <v>75</v>
      </c>
      <c r="C239" t="s">
        <v>72</v>
      </c>
      <c r="D239" t="s">
        <v>109</v>
      </c>
      <c r="E239" s="2">
        <v>128396</v>
      </c>
      <c r="F239" s="2">
        <v>0</v>
      </c>
      <c r="G239" s="2">
        <v>87338</v>
      </c>
      <c r="H239" s="2">
        <v>151089</v>
      </c>
      <c r="I239" s="2">
        <v>0</v>
      </c>
      <c r="J239" s="2">
        <v>0</v>
      </c>
      <c r="K239" s="2">
        <v>124769</v>
      </c>
      <c r="L239" s="2">
        <v>0</v>
      </c>
      <c r="M239" s="2">
        <v>0</v>
      </c>
      <c r="N239" s="2">
        <v>0</v>
      </c>
      <c r="O239" s="2">
        <v>0</v>
      </c>
      <c r="P239" s="2">
        <v>151089</v>
      </c>
      <c r="Q239" s="3" t="s">
        <v>117</v>
      </c>
    </row>
    <row r="240" spans="1:17">
      <c r="A240" t="s">
        <v>46</v>
      </c>
      <c r="B240" t="s">
        <v>75</v>
      </c>
      <c r="C240" t="s">
        <v>63</v>
      </c>
      <c r="D240" t="s">
        <v>110</v>
      </c>
      <c r="E240" s="2">
        <v>32063</v>
      </c>
      <c r="F240" s="2">
        <v>0</v>
      </c>
      <c r="G240" s="2">
        <v>73556</v>
      </c>
      <c r="H240" s="2">
        <v>103654</v>
      </c>
      <c r="I240" s="2">
        <v>0</v>
      </c>
      <c r="J240" s="2">
        <v>0</v>
      </c>
      <c r="K240" s="2">
        <v>142178</v>
      </c>
      <c r="L240" s="2">
        <v>0</v>
      </c>
      <c r="M240" s="2">
        <v>0</v>
      </c>
      <c r="N240" s="2">
        <v>0</v>
      </c>
      <c r="O240" s="2">
        <v>0</v>
      </c>
      <c r="P240" s="2">
        <v>103654</v>
      </c>
      <c r="Q240" s="3" t="s">
        <v>117</v>
      </c>
    </row>
    <row r="241" spans="1:17">
      <c r="A241" t="s">
        <v>46</v>
      </c>
      <c r="B241" t="s">
        <v>75</v>
      </c>
      <c r="C241" t="s">
        <v>72</v>
      </c>
      <c r="D241" t="s">
        <v>111</v>
      </c>
      <c r="E241" s="2">
        <v>0</v>
      </c>
      <c r="F241" s="2">
        <v>0</v>
      </c>
      <c r="G241" s="2">
        <v>31773</v>
      </c>
      <c r="H241" s="2">
        <v>0</v>
      </c>
      <c r="I241" s="2">
        <v>0</v>
      </c>
      <c r="J241" s="2">
        <v>0</v>
      </c>
      <c r="K241" s="2">
        <v>37721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3" t="s">
        <v>117</v>
      </c>
    </row>
    <row r="242" spans="1:17">
      <c r="A242" t="s">
        <v>46</v>
      </c>
      <c r="B242" t="s">
        <v>75</v>
      </c>
      <c r="C242" t="s">
        <v>54</v>
      </c>
      <c r="D242" t="s">
        <v>113</v>
      </c>
      <c r="E242" s="2">
        <v>23213</v>
      </c>
      <c r="F242" s="2">
        <v>11606</v>
      </c>
      <c r="G242" s="2">
        <v>9430</v>
      </c>
      <c r="H242" s="2">
        <v>0</v>
      </c>
      <c r="I242" s="2">
        <v>15959</v>
      </c>
      <c r="J242" s="2">
        <v>0</v>
      </c>
      <c r="K242" s="2">
        <v>0</v>
      </c>
      <c r="L242" s="2">
        <v>0</v>
      </c>
      <c r="M242" s="2">
        <v>0</v>
      </c>
      <c r="N242" s="2">
        <v>15959</v>
      </c>
      <c r="O242" s="2">
        <v>15959</v>
      </c>
      <c r="P242" s="2">
        <v>0</v>
      </c>
      <c r="Q242" s="3" t="s">
        <v>117</v>
      </c>
    </row>
    <row r="243" spans="1:17">
      <c r="A243" t="s">
        <v>46</v>
      </c>
      <c r="B243" t="s">
        <v>75</v>
      </c>
      <c r="C243" t="s">
        <v>63</v>
      </c>
      <c r="D243" t="s">
        <v>107</v>
      </c>
      <c r="E243" s="2">
        <v>30177</v>
      </c>
      <c r="F243" s="2">
        <v>28146</v>
      </c>
      <c r="G243" s="2">
        <v>0</v>
      </c>
      <c r="H243" s="2">
        <v>0</v>
      </c>
      <c r="I243" s="2">
        <v>20746</v>
      </c>
      <c r="J243" s="2">
        <v>0</v>
      </c>
      <c r="K243" s="2">
        <v>0</v>
      </c>
      <c r="L243" s="2">
        <v>12276</v>
      </c>
      <c r="M243" s="2">
        <v>0</v>
      </c>
      <c r="N243" s="2">
        <v>20746</v>
      </c>
      <c r="O243" s="2">
        <v>20746</v>
      </c>
      <c r="P243" s="2">
        <v>0</v>
      </c>
      <c r="Q243" s="3" t="s">
        <v>117</v>
      </c>
    </row>
    <row r="244" spans="1:17">
      <c r="A244" t="s">
        <v>46</v>
      </c>
      <c r="B244" t="s">
        <v>75</v>
      </c>
      <c r="C244" t="s">
        <v>72</v>
      </c>
      <c r="D244" t="s">
        <v>108</v>
      </c>
      <c r="E244" s="2">
        <v>0</v>
      </c>
      <c r="F244" s="2">
        <v>16974</v>
      </c>
      <c r="G244" s="2">
        <v>0</v>
      </c>
      <c r="H244" s="2">
        <v>5642</v>
      </c>
      <c r="I244" s="2">
        <v>0</v>
      </c>
      <c r="J244" s="2">
        <v>0</v>
      </c>
      <c r="K244" s="2">
        <v>-4352</v>
      </c>
      <c r="L244" s="2">
        <v>0</v>
      </c>
      <c r="M244" s="2">
        <v>0</v>
      </c>
      <c r="N244" s="2">
        <v>0</v>
      </c>
      <c r="O244" s="2">
        <v>0</v>
      </c>
      <c r="P244" s="2">
        <v>5642</v>
      </c>
      <c r="Q244" s="3" t="s">
        <v>117</v>
      </c>
    </row>
    <row r="245" spans="1:17">
      <c r="A245" t="s">
        <v>46</v>
      </c>
      <c r="B245" t="s">
        <v>75</v>
      </c>
      <c r="C245" t="s">
        <v>72</v>
      </c>
      <c r="D245" t="s">
        <v>109</v>
      </c>
      <c r="E245" s="2">
        <v>2902</v>
      </c>
      <c r="F245" s="2">
        <v>0</v>
      </c>
      <c r="G245" s="2">
        <v>2902</v>
      </c>
      <c r="H245" s="2">
        <v>7335</v>
      </c>
      <c r="I245" s="2">
        <v>0</v>
      </c>
      <c r="J245" s="2">
        <v>5803</v>
      </c>
      <c r="K245" s="2">
        <v>5948</v>
      </c>
      <c r="L245" s="2">
        <v>0</v>
      </c>
      <c r="M245" s="2">
        <v>0</v>
      </c>
      <c r="N245" s="2">
        <v>0</v>
      </c>
      <c r="O245" s="2">
        <v>0</v>
      </c>
      <c r="P245" s="2">
        <v>7335</v>
      </c>
      <c r="Q245" s="3" t="s">
        <v>117</v>
      </c>
    </row>
    <row r="246" spans="1:17">
      <c r="A246" t="s">
        <v>46</v>
      </c>
      <c r="B246" t="s">
        <v>75</v>
      </c>
      <c r="C246" t="s">
        <v>72</v>
      </c>
      <c r="D246" t="s">
        <v>110</v>
      </c>
      <c r="E246" s="2">
        <v>74861</v>
      </c>
      <c r="F246" s="2">
        <v>0</v>
      </c>
      <c r="G246" s="2">
        <v>122738</v>
      </c>
      <c r="H246" s="2">
        <v>58032</v>
      </c>
      <c r="I246" s="2">
        <v>58032</v>
      </c>
      <c r="J246" s="2">
        <v>7544</v>
      </c>
      <c r="K246" s="2">
        <v>73120</v>
      </c>
      <c r="L246" s="2">
        <v>0</v>
      </c>
      <c r="M246" s="2">
        <v>0</v>
      </c>
      <c r="N246" s="2">
        <v>58032</v>
      </c>
      <c r="O246" s="2">
        <v>58032</v>
      </c>
      <c r="P246" s="2">
        <v>58032</v>
      </c>
      <c r="Q246" s="3" t="s">
        <v>117</v>
      </c>
    </row>
    <row r="247" spans="1:17">
      <c r="A247" t="s">
        <v>46</v>
      </c>
      <c r="B247" t="s">
        <v>75</v>
      </c>
      <c r="C247" t="s">
        <v>66</v>
      </c>
      <c r="D247" t="s">
        <v>111</v>
      </c>
      <c r="E247" s="2">
        <v>130137</v>
      </c>
      <c r="F247" s="2">
        <v>0</v>
      </c>
      <c r="G247" s="2">
        <v>180770</v>
      </c>
      <c r="H247" s="2">
        <v>118966</v>
      </c>
      <c r="I247" s="2">
        <v>75442</v>
      </c>
      <c r="J247" s="2">
        <v>0</v>
      </c>
      <c r="K247" s="2">
        <v>75442</v>
      </c>
      <c r="L247" s="2">
        <v>44640</v>
      </c>
      <c r="M247" s="2">
        <v>0</v>
      </c>
      <c r="N247" s="2">
        <v>75442</v>
      </c>
      <c r="O247" s="2">
        <v>75442</v>
      </c>
      <c r="P247" s="2">
        <v>118966</v>
      </c>
      <c r="Q247" s="3" t="s">
        <v>117</v>
      </c>
    </row>
    <row r="248" spans="1:17">
      <c r="A248" t="s">
        <v>46</v>
      </c>
      <c r="B248" t="s">
        <v>75</v>
      </c>
      <c r="C248" t="s">
        <v>66</v>
      </c>
      <c r="D248" t="s">
        <v>113</v>
      </c>
      <c r="E248" s="2">
        <v>208927</v>
      </c>
      <c r="F248" s="2">
        <v>0</v>
      </c>
      <c r="G248" s="2">
        <v>189184</v>
      </c>
      <c r="H248" s="2">
        <v>114613</v>
      </c>
      <c r="I248" s="2">
        <v>58032</v>
      </c>
      <c r="J248" s="2">
        <v>58032</v>
      </c>
      <c r="K248" s="2">
        <v>116064</v>
      </c>
      <c r="L248" s="2">
        <v>0</v>
      </c>
      <c r="M248" s="2">
        <v>0</v>
      </c>
      <c r="N248" s="2">
        <v>58032</v>
      </c>
      <c r="O248" s="2">
        <v>58032</v>
      </c>
      <c r="P248" s="2">
        <v>114613</v>
      </c>
      <c r="Q248" s="3" t="s">
        <v>117</v>
      </c>
    </row>
    <row r="249" spans="1:17">
      <c r="A249" t="s">
        <v>46</v>
      </c>
      <c r="B249" t="s">
        <v>75</v>
      </c>
      <c r="C249" t="s">
        <v>62</v>
      </c>
      <c r="D249" t="s">
        <v>107</v>
      </c>
      <c r="E249" s="2">
        <v>207857</v>
      </c>
      <c r="F249" s="2">
        <v>0</v>
      </c>
      <c r="G249" s="2">
        <v>201806</v>
      </c>
      <c r="H249" s="2">
        <v>87048</v>
      </c>
      <c r="I249" s="2">
        <v>75442</v>
      </c>
      <c r="J249" s="2">
        <v>75442</v>
      </c>
      <c r="K249" s="2">
        <v>150883</v>
      </c>
      <c r="L249" s="2">
        <v>44640</v>
      </c>
      <c r="M249" s="2">
        <v>10834.5</v>
      </c>
      <c r="N249" s="2">
        <v>75442</v>
      </c>
      <c r="O249" s="2">
        <v>75442</v>
      </c>
      <c r="P249" s="2">
        <v>87048</v>
      </c>
      <c r="Q249" s="3" t="s">
        <v>117</v>
      </c>
    </row>
    <row r="250" spans="1:17">
      <c r="A250" t="s">
        <v>46</v>
      </c>
      <c r="B250" t="s">
        <v>75</v>
      </c>
      <c r="C250" t="s">
        <v>66</v>
      </c>
      <c r="D250" t="s">
        <v>108</v>
      </c>
      <c r="E250" s="2">
        <v>43524</v>
      </c>
      <c r="F250" s="2">
        <v>17410</v>
      </c>
      <c r="G250" s="2">
        <v>60934</v>
      </c>
      <c r="H250" s="2">
        <v>52809</v>
      </c>
      <c r="I250" s="2">
        <v>0</v>
      </c>
      <c r="J250" s="2">
        <v>0</v>
      </c>
      <c r="K250" s="2">
        <v>29016</v>
      </c>
      <c r="L250" s="2">
        <v>0</v>
      </c>
      <c r="M250" s="2">
        <v>0</v>
      </c>
      <c r="N250" s="2">
        <v>0</v>
      </c>
      <c r="O250" s="2">
        <v>0</v>
      </c>
      <c r="P250" s="2">
        <v>52809</v>
      </c>
      <c r="Q250" s="3" t="s">
        <v>117</v>
      </c>
    </row>
    <row r="251" spans="1:17">
      <c r="A251" t="s">
        <v>46</v>
      </c>
      <c r="B251" t="s">
        <v>75</v>
      </c>
      <c r="C251" t="s">
        <v>66</v>
      </c>
      <c r="D251" t="s">
        <v>109</v>
      </c>
      <c r="E251" s="2">
        <v>118966</v>
      </c>
      <c r="F251" s="2">
        <v>37140</v>
      </c>
      <c r="G251" s="2">
        <v>143049</v>
      </c>
      <c r="H251" s="2">
        <v>93992</v>
      </c>
      <c r="I251" s="2">
        <v>58032</v>
      </c>
      <c r="J251" s="2">
        <v>0</v>
      </c>
      <c r="K251" s="2">
        <v>37721</v>
      </c>
      <c r="L251" s="2">
        <v>0</v>
      </c>
      <c r="M251" s="2">
        <v>9532.5</v>
      </c>
      <c r="N251" s="2">
        <v>58032</v>
      </c>
      <c r="O251" s="2">
        <v>58032</v>
      </c>
      <c r="P251" s="2">
        <v>93992</v>
      </c>
      <c r="Q251" s="3" t="s">
        <v>117</v>
      </c>
    </row>
    <row r="252" spans="1:17">
      <c r="A252" t="s">
        <v>46</v>
      </c>
      <c r="B252" t="s">
        <v>75</v>
      </c>
      <c r="C252" t="s">
        <v>62</v>
      </c>
      <c r="D252" t="s">
        <v>110</v>
      </c>
      <c r="E252" s="2">
        <v>143484</v>
      </c>
      <c r="F252" s="2">
        <v>30467</v>
      </c>
      <c r="G252" s="2">
        <v>98945</v>
      </c>
      <c r="H252" s="2">
        <v>91890</v>
      </c>
      <c r="I252" s="2">
        <v>75442</v>
      </c>
      <c r="J252" s="2">
        <v>0</v>
      </c>
      <c r="K252" s="2">
        <v>87048</v>
      </c>
      <c r="L252" s="2">
        <v>44640</v>
      </c>
      <c r="M252" s="2">
        <v>0</v>
      </c>
      <c r="N252" s="2">
        <v>75442</v>
      </c>
      <c r="O252" s="2">
        <v>75442</v>
      </c>
      <c r="P252" s="2">
        <v>91890</v>
      </c>
      <c r="Q252" s="3" t="s">
        <v>117</v>
      </c>
    </row>
    <row r="253" spans="1:17">
      <c r="A253" t="s">
        <v>46</v>
      </c>
      <c r="B253" t="s">
        <v>75</v>
      </c>
      <c r="C253" t="s">
        <v>61</v>
      </c>
      <c r="D253" t="s">
        <v>111</v>
      </c>
      <c r="E253" s="2">
        <v>155091</v>
      </c>
      <c r="F253" s="2">
        <v>15088</v>
      </c>
      <c r="G253" s="2">
        <v>117950</v>
      </c>
      <c r="H253" s="2">
        <v>91360</v>
      </c>
      <c r="I253" s="2">
        <v>29016</v>
      </c>
      <c r="J253" s="2">
        <v>0</v>
      </c>
      <c r="K253" s="2">
        <v>113162</v>
      </c>
      <c r="L253" s="2">
        <v>0</v>
      </c>
      <c r="M253" s="2">
        <v>542.5</v>
      </c>
      <c r="N253" s="2">
        <v>29016</v>
      </c>
      <c r="O253" s="2">
        <v>29016</v>
      </c>
      <c r="P253" s="2">
        <v>91360</v>
      </c>
      <c r="Q253" s="3" t="s">
        <v>117</v>
      </c>
    </row>
    <row r="254" spans="1:17">
      <c r="A254" t="s">
        <v>46</v>
      </c>
      <c r="B254" t="s">
        <v>75</v>
      </c>
      <c r="C254" t="s">
        <v>61</v>
      </c>
      <c r="D254" t="s">
        <v>113</v>
      </c>
      <c r="E254" s="2">
        <v>96188</v>
      </c>
      <c r="F254" s="2">
        <v>59483</v>
      </c>
      <c r="G254" s="2">
        <v>140873</v>
      </c>
      <c r="H254" s="2">
        <v>91255</v>
      </c>
      <c r="I254" s="2">
        <v>37721</v>
      </c>
      <c r="J254" s="2">
        <v>0</v>
      </c>
      <c r="K254" s="2">
        <v>86242</v>
      </c>
      <c r="L254" s="2">
        <v>22320</v>
      </c>
      <c r="M254" s="2">
        <v>0</v>
      </c>
      <c r="N254" s="2">
        <v>37721</v>
      </c>
      <c r="O254" s="2">
        <v>37721</v>
      </c>
      <c r="P254" s="2">
        <v>91255</v>
      </c>
      <c r="Q254" s="3" t="s">
        <v>117</v>
      </c>
    </row>
    <row r="255" spans="1:17">
      <c r="A255" t="s">
        <v>46</v>
      </c>
      <c r="B255" t="s">
        <v>75</v>
      </c>
      <c r="C255" t="s">
        <v>61</v>
      </c>
      <c r="D255" t="s">
        <v>107</v>
      </c>
      <c r="E255" s="2">
        <v>0</v>
      </c>
      <c r="F255" s="2">
        <v>77328</v>
      </c>
      <c r="G255" s="2">
        <v>18860</v>
      </c>
      <c r="H255" s="2">
        <v>37721</v>
      </c>
      <c r="I255" s="2">
        <v>1451</v>
      </c>
      <c r="J255" s="2">
        <v>0</v>
      </c>
      <c r="K255" s="2">
        <v>112115</v>
      </c>
      <c r="L255" s="2">
        <v>0</v>
      </c>
      <c r="M255" s="2">
        <v>11160</v>
      </c>
      <c r="N255" s="2">
        <v>1451</v>
      </c>
      <c r="O255" s="2">
        <v>1451</v>
      </c>
      <c r="P255" s="2">
        <v>37721</v>
      </c>
      <c r="Q255" s="3" t="s">
        <v>117</v>
      </c>
    </row>
    <row r="256" spans="1:17">
      <c r="A256" t="s">
        <v>46</v>
      </c>
      <c r="B256" t="s">
        <v>75</v>
      </c>
      <c r="C256" t="s">
        <v>61</v>
      </c>
      <c r="D256" t="s">
        <v>108</v>
      </c>
      <c r="E256" s="2">
        <v>0</v>
      </c>
      <c r="F256" s="2">
        <v>0</v>
      </c>
      <c r="G256" s="2">
        <v>20311</v>
      </c>
      <c r="H256" s="2">
        <v>0</v>
      </c>
      <c r="I256" s="2">
        <v>1886</v>
      </c>
      <c r="J256" s="2">
        <v>0</v>
      </c>
      <c r="K256" s="2">
        <v>0</v>
      </c>
      <c r="L256" s="2">
        <v>1116</v>
      </c>
      <c r="M256" s="2">
        <v>0</v>
      </c>
      <c r="N256" s="2">
        <v>1886</v>
      </c>
      <c r="O256" s="2">
        <v>1886</v>
      </c>
      <c r="P256" s="2">
        <v>0</v>
      </c>
      <c r="Q256" s="3" t="s">
        <v>117</v>
      </c>
    </row>
    <row r="257" spans="1:17">
      <c r="A257" t="s">
        <v>46</v>
      </c>
      <c r="B257" t="s">
        <v>75</v>
      </c>
      <c r="C257" t="s">
        <v>61</v>
      </c>
      <c r="D257" t="s">
        <v>109</v>
      </c>
      <c r="E257" s="2">
        <v>0</v>
      </c>
      <c r="F257" s="2">
        <v>0</v>
      </c>
      <c r="G257" s="2">
        <v>26405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59582</v>
      </c>
      <c r="N257" s="2">
        <v>0</v>
      </c>
      <c r="O257" s="2">
        <v>0</v>
      </c>
      <c r="P257" s="2">
        <v>0</v>
      </c>
      <c r="Q257" s="3" t="s">
        <v>117</v>
      </c>
    </row>
    <row r="258" spans="1:17">
      <c r="A258" t="s">
        <v>46</v>
      </c>
      <c r="B258" t="s">
        <v>75</v>
      </c>
      <c r="C258" t="s">
        <v>61</v>
      </c>
      <c r="D258" t="s">
        <v>110</v>
      </c>
      <c r="E258" s="2">
        <v>0</v>
      </c>
      <c r="F258" s="2">
        <v>0</v>
      </c>
      <c r="G258" s="2">
        <v>0</v>
      </c>
      <c r="H258" s="2">
        <v>0</v>
      </c>
      <c r="I258" s="2">
        <v>2902</v>
      </c>
      <c r="J258" s="2">
        <v>5803</v>
      </c>
      <c r="K258" s="2">
        <v>0</v>
      </c>
      <c r="L258" s="2">
        <v>0</v>
      </c>
      <c r="M258" s="2">
        <v>4727.5</v>
      </c>
      <c r="N258" s="2">
        <v>2902</v>
      </c>
      <c r="O258" s="2">
        <v>2902</v>
      </c>
      <c r="P258" s="2">
        <v>0</v>
      </c>
      <c r="Q258" s="3" t="s">
        <v>117</v>
      </c>
    </row>
    <row r="259" spans="1:17">
      <c r="A259" t="s">
        <v>46</v>
      </c>
      <c r="B259" t="s">
        <v>75</v>
      </c>
      <c r="C259" t="s">
        <v>61</v>
      </c>
      <c r="D259" t="s">
        <v>111</v>
      </c>
      <c r="E259" s="2">
        <v>11606</v>
      </c>
      <c r="F259" s="2">
        <v>8705</v>
      </c>
      <c r="G259" s="2">
        <v>13057</v>
      </c>
      <c r="H259" s="2">
        <v>4352</v>
      </c>
      <c r="I259" s="2">
        <v>3772</v>
      </c>
      <c r="J259" s="2">
        <v>10446</v>
      </c>
      <c r="K259" s="2">
        <v>11606</v>
      </c>
      <c r="L259" s="2">
        <v>2232</v>
      </c>
      <c r="M259" s="2">
        <v>1085</v>
      </c>
      <c r="N259" s="2">
        <v>3772</v>
      </c>
      <c r="O259" s="2">
        <v>3772</v>
      </c>
      <c r="P259" s="2">
        <v>4352</v>
      </c>
      <c r="Q259" s="3" t="s">
        <v>117</v>
      </c>
    </row>
    <row r="260" spans="1:17">
      <c r="A260" t="s">
        <v>46</v>
      </c>
      <c r="B260" t="s">
        <v>75</v>
      </c>
      <c r="C260" t="s">
        <v>61</v>
      </c>
      <c r="D260" t="s">
        <v>113</v>
      </c>
      <c r="E260" s="2">
        <v>26453</v>
      </c>
      <c r="F260" s="2">
        <v>22923</v>
      </c>
      <c r="G260" s="2">
        <v>31482</v>
      </c>
      <c r="H260" s="2">
        <v>10011</v>
      </c>
      <c r="I260" s="2">
        <v>10156</v>
      </c>
      <c r="J260" s="2">
        <v>8124</v>
      </c>
      <c r="K260" s="2">
        <v>44104</v>
      </c>
      <c r="L260" s="2">
        <v>0</v>
      </c>
      <c r="M260" s="2">
        <v>6045</v>
      </c>
      <c r="N260" s="2">
        <v>10156</v>
      </c>
      <c r="O260" s="2">
        <v>10156</v>
      </c>
      <c r="P260" s="2">
        <v>10011</v>
      </c>
      <c r="Q260" s="3" t="s">
        <v>117</v>
      </c>
    </row>
    <row r="261" spans="1:17">
      <c r="A261" t="s">
        <v>46</v>
      </c>
      <c r="B261" t="s">
        <v>75</v>
      </c>
      <c r="C261" t="s">
        <v>61</v>
      </c>
      <c r="D261" t="s">
        <v>107</v>
      </c>
      <c r="E261" s="2">
        <v>19126</v>
      </c>
      <c r="F261" s="2">
        <v>19441</v>
      </c>
      <c r="G261" s="2">
        <v>18860</v>
      </c>
      <c r="H261" s="2">
        <v>10011</v>
      </c>
      <c r="I261" s="2">
        <v>19005</v>
      </c>
      <c r="J261" s="2">
        <v>5658</v>
      </c>
      <c r="K261" s="2">
        <v>37721</v>
      </c>
      <c r="L261" s="2">
        <v>7812</v>
      </c>
      <c r="M261" s="2">
        <v>0</v>
      </c>
      <c r="N261" s="2">
        <v>19005</v>
      </c>
      <c r="O261" s="2">
        <v>19005</v>
      </c>
      <c r="P261" s="2">
        <v>10011</v>
      </c>
      <c r="Q261" s="3" t="s">
        <v>117</v>
      </c>
    </row>
    <row r="262" spans="1:17">
      <c r="A262" t="s">
        <v>46</v>
      </c>
      <c r="B262" t="s">
        <v>75</v>
      </c>
      <c r="C262" t="s">
        <v>61</v>
      </c>
      <c r="D262" t="s">
        <v>108</v>
      </c>
      <c r="E262" s="2">
        <v>5658</v>
      </c>
      <c r="F262" s="2">
        <v>5658</v>
      </c>
      <c r="G262" s="2">
        <v>0</v>
      </c>
      <c r="H262" s="2">
        <v>5658</v>
      </c>
      <c r="I262" s="2">
        <v>7544</v>
      </c>
      <c r="J262" s="2">
        <v>0</v>
      </c>
      <c r="K262" s="2">
        <v>0</v>
      </c>
      <c r="L262" s="2">
        <v>4464</v>
      </c>
      <c r="M262" s="2">
        <v>0</v>
      </c>
      <c r="N262" s="2">
        <v>7544</v>
      </c>
      <c r="O262" s="2">
        <v>7544</v>
      </c>
      <c r="P262" s="2">
        <v>5658</v>
      </c>
      <c r="Q262" s="3" t="s">
        <v>117</v>
      </c>
    </row>
    <row r="263" spans="1:17">
      <c r="A263" t="s">
        <v>46</v>
      </c>
      <c r="B263" t="s">
        <v>75</v>
      </c>
      <c r="C263" t="s">
        <v>61</v>
      </c>
      <c r="D263" t="s">
        <v>109</v>
      </c>
      <c r="E263" s="2">
        <v>0</v>
      </c>
      <c r="F263" s="2">
        <v>0</v>
      </c>
      <c r="G263" s="2">
        <v>0</v>
      </c>
      <c r="H263" s="2">
        <v>0</v>
      </c>
      <c r="I263" s="2">
        <v>12695</v>
      </c>
      <c r="J263" s="2">
        <v>0</v>
      </c>
      <c r="K263" s="2">
        <v>0</v>
      </c>
      <c r="L263" s="2">
        <v>0</v>
      </c>
      <c r="M263" s="2">
        <v>89280</v>
      </c>
      <c r="N263" s="2">
        <v>12695</v>
      </c>
      <c r="O263" s="2">
        <v>12695</v>
      </c>
      <c r="P263" s="2">
        <v>0</v>
      </c>
      <c r="Q263" s="3" t="s">
        <v>117</v>
      </c>
    </row>
    <row r="264" spans="1:17">
      <c r="A264" t="s">
        <v>46</v>
      </c>
      <c r="B264" t="s">
        <v>75</v>
      </c>
      <c r="C264" t="s">
        <v>61</v>
      </c>
      <c r="D264" t="s">
        <v>110</v>
      </c>
      <c r="E264" s="2">
        <v>0</v>
      </c>
      <c r="F264" s="2">
        <v>0</v>
      </c>
      <c r="G264" s="2">
        <v>0</v>
      </c>
      <c r="H264" s="2">
        <v>0</v>
      </c>
      <c r="I264" s="2">
        <v>44713</v>
      </c>
      <c r="J264" s="2">
        <v>0</v>
      </c>
      <c r="K264" s="2">
        <v>0</v>
      </c>
      <c r="L264" s="2">
        <v>9765</v>
      </c>
      <c r="M264" s="2">
        <v>62496</v>
      </c>
      <c r="N264" s="2">
        <v>44713</v>
      </c>
      <c r="O264" s="2">
        <v>44713</v>
      </c>
      <c r="P264" s="2">
        <v>0</v>
      </c>
      <c r="Q264" s="3" t="s">
        <v>117</v>
      </c>
    </row>
    <row r="265" spans="1:17">
      <c r="A265" t="s">
        <v>46</v>
      </c>
      <c r="B265" t="s">
        <v>75</v>
      </c>
      <c r="C265" t="s">
        <v>61</v>
      </c>
      <c r="D265" t="s">
        <v>111</v>
      </c>
      <c r="E265" s="2">
        <v>0</v>
      </c>
      <c r="F265" s="2">
        <v>0</v>
      </c>
      <c r="G265" s="2">
        <v>0</v>
      </c>
      <c r="H265" s="2">
        <v>28210</v>
      </c>
      <c r="I265" s="2">
        <v>36673</v>
      </c>
      <c r="J265" s="2">
        <v>0</v>
      </c>
      <c r="K265" s="2">
        <v>0</v>
      </c>
      <c r="L265" s="2">
        <v>21700</v>
      </c>
      <c r="M265" s="2">
        <v>3751</v>
      </c>
      <c r="N265" s="2">
        <v>36673</v>
      </c>
      <c r="O265" s="2">
        <v>36673</v>
      </c>
      <c r="P265" s="2">
        <v>28210</v>
      </c>
      <c r="Q265" s="3" t="s">
        <v>117</v>
      </c>
    </row>
    <row r="266" spans="1:17">
      <c r="A266" t="s">
        <v>46</v>
      </c>
      <c r="B266" t="s">
        <v>75</v>
      </c>
      <c r="C266" t="s">
        <v>61</v>
      </c>
      <c r="D266" t="s">
        <v>113</v>
      </c>
      <c r="E266" s="2">
        <v>0</v>
      </c>
      <c r="F266" s="2">
        <v>0</v>
      </c>
      <c r="G266" s="2">
        <v>0</v>
      </c>
      <c r="H266" s="2">
        <v>36673</v>
      </c>
      <c r="I266" s="2">
        <v>12695</v>
      </c>
      <c r="J266" s="2">
        <v>0</v>
      </c>
      <c r="K266" s="2">
        <v>0</v>
      </c>
      <c r="L266" s="2">
        <v>0</v>
      </c>
      <c r="M266" s="2">
        <v>0</v>
      </c>
      <c r="N266" s="2">
        <v>12695</v>
      </c>
      <c r="O266" s="2">
        <v>12695</v>
      </c>
      <c r="P266" s="2">
        <v>36673</v>
      </c>
      <c r="Q266" s="3" t="s">
        <v>117</v>
      </c>
    </row>
    <row r="267" spans="1:17">
      <c r="A267" t="s">
        <v>46</v>
      </c>
      <c r="B267" t="s">
        <v>75</v>
      </c>
      <c r="C267" t="s">
        <v>61</v>
      </c>
      <c r="D267" t="s">
        <v>107</v>
      </c>
      <c r="E267" s="2">
        <v>0</v>
      </c>
      <c r="F267" s="2">
        <v>0</v>
      </c>
      <c r="G267" s="2">
        <v>0</v>
      </c>
      <c r="H267" s="2">
        <v>0</v>
      </c>
      <c r="I267" s="2">
        <v>43020</v>
      </c>
      <c r="J267" s="2">
        <v>26517</v>
      </c>
      <c r="K267" s="2">
        <v>0</v>
      </c>
      <c r="L267" s="2">
        <v>9765</v>
      </c>
      <c r="M267" s="2">
        <v>0</v>
      </c>
      <c r="N267" s="2">
        <v>43020</v>
      </c>
      <c r="O267" s="2">
        <v>43020</v>
      </c>
      <c r="P267" s="2">
        <v>0</v>
      </c>
      <c r="Q267" s="3" t="s">
        <v>117</v>
      </c>
    </row>
    <row r="268" spans="1:17">
      <c r="A268" t="s">
        <v>46</v>
      </c>
      <c r="B268" t="s">
        <v>75</v>
      </c>
      <c r="C268" t="s">
        <v>61</v>
      </c>
      <c r="D268" t="s">
        <v>108</v>
      </c>
      <c r="E268" s="2">
        <v>0</v>
      </c>
      <c r="F268" s="2">
        <v>0</v>
      </c>
      <c r="G268" s="2">
        <v>0</v>
      </c>
      <c r="H268" s="2">
        <v>0</v>
      </c>
      <c r="I268" s="2">
        <v>34473</v>
      </c>
      <c r="J268" s="2">
        <v>34473</v>
      </c>
      <c r="K268" s="2">
        <v>0</v>
      </c>
      <c r="L268" s="2">
        <v>20398</v>
      </c>
      <c r="M268" s="2">
        <v>0</v>
      </c>
      <c r="N268" s="2">
        <v>34473</v>
      </c>
      <c r="O268" s="2">
        <v>34473</v>
      </c>
      <c r="P268" s="2">
        <v>0</v>
      </c>
      <c r="Q268" s="3" t="s">
        <v>117</v>
      </c>
    </row>
    <row r="269" spans="1:17">
      <c r="A269" t="s">
        <v>46</v>
      </c>
      <c r="B269" t="s">
        <v>75</v>
      </c>
      <c r="C269" t="s">
        <v>61</v>
      </c>
      <c r="D269" t="s">
        <v>109</v>
      </c>
      <c r="E269" s="2">
        <v>0</v>
      </c>
      <c r="F269" s="2">
        <v>0</v>
      </c>
      <c r="G269" s="2">
        <v>0</v>
      </c>
      <c r="H269" s="2">
        <v>2821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28210</v>
      </c>
      <c r="Q269" s="3" t="s">
        <v>117</v>
      </c>
    </row>
    <row r="270" spans="1:17">
      <c r="A270" t="s">
        <v>46</v>
      </c>
      <c r="B270" t="s">
        <v>75</v>
      </c>
      <c r="C270" t="s">
        <v>61</v>
      </c>
      <c r="D270" t="s">
        <v>110</v>
      </c>
      <c r="E270" s="2">
        <v>0</v>
      </c>
      <c r="F270" s="2">
        <v>0</v>
      </c>
      <c r="G270" s="2">
        <v>0</v>
      </c>
      <c r="H270" s="2">
        <v>46547</v>
      </c>
      <c r="I270" s="2">
        <v>56420</v>
      </c>
      <c r="J270" s="2">
        <v>0</v>
      </c>
      <c r="K270" s="2">
        <v>0</v>
      </c>
      <c r="L270" s="2">
        <v>0</v>
      </c>
      <c r="M270" s="2">
        <v>0</v>
      </c>
      <c r="N270" s="2">
        <v>56420</v>
      </c>
      <c r="O270" s="2">
        <v>56420</v>
      </c>
      <c r="P270" s="2">
        <v>46547</v>
      </c>
      <c r="Q270" s="3" t="s">
        <v>117</v>
      </c>
    </row>
    <row r="271" spans="1:17">
      <c r="A271" t="s">
        <v>46</v>
      </c>
      <c r="B271" t="s">
        <v>75</v>
      </c>
      <c r="C271" t="s">
        <v>61</v>
      </c>
      <c r="D271" t="s">
        <v>111</v>
      </c>
      <c r="E271" s="2">
        <v>0</v>
      </c>
      <c r="F271" s="2">
        <v>0</v>
      </c>
      <c r="G271" s="2">
        <v>0</v>
      </c>
      <c r="H271" s="2">
        <v>12836</v>
      </c>
      <c r="I271" s="2">
        <v>73346</v>
      </c>
      <c r="J271" s="2">
        <v>0</v>
      </c>
      <c r="K271" s="2">
        <v>0</v>
      </c>
      <c r="L271" s="2">
        <v>43400</v>
      </c>
      <c r="M271" s="2">
        <v>0</v>
      </c>
      <c r="N271" s="2">
        <v>73346</v>
      </c>
      <c r="O271" s="2">
        <v>73346</v>
      </c>
      <c r="P271" s="2">
        <v>12836</v>
      </c>
      <c r="Q271" s="3" t="s">
        <v>117</v>
      </c>
    </row>
    <row r="272" spans="1:17">
      <c r="A272" t="s">
        <v>46</v>
      </c>
      <c r="B272" t="s">
        <v>75</v>
      </c>
      <c r="C272" t="s">
        <v>61</v>
      </c>
      <c r="D272" t="s">
        <v>113</v>
      </c>
      <c r="E272" s="2">
        <v>0</v>
      </c>
      <c r="F272" s="2">
        <v>0</v>
      </c>
      <c r="G272" s="2">
        <v>0</v>
      </c>
      <c r="H272" s="2">
        <v>403</v>
      </c>
      <c r="I272" s="2">
        <v>0</v>
      </c>
      <c r="J272" s="2">
        <v>0</v>
      </c>
      <c r="K272" s="2">
        <v>0</v>
      </c>
      <c r="L272" s="2">
        <v>0</v>
      </c>
      <c r="M272" s="2">
        <v>85498</v>
      </c>
      <c r="N272" s="2">
        <v>0</v>
      </c>
      <c r="O272" s="2">
        <v>0</v>
      </c>
      <c r="P272" s="2">
        <v>403</v>
      </c>
      <c r="Q272" s="3" t="s">
        <v>117</v>
      </c>
    </row>
    <row r="273" spans="1:17">
      <c r="A273" t="s">
        <v>46</v>
      </c>
      <c r="B273" t="s">
        <v>75</v>
      </c>
      <c r="C273" t="s">
        <v>61</v>
      </c>
      <c r="D273" t="s">
        <v>107</v>
      </c>
      <c r="E273" s="2">
        <v>0</v>
      </c>
      <c r="F273" s="2">
        <v>0</v>
      </c>
      <c r="G273" s="2">
        <v>0</v>
      </c>
      <c r="H273" s="2">
        <v>28734</v>
      </c>
      <c r="I273" s="2">
        <v>0</v>
      </c>
      <c r="J273" s="2">
        <v>0</v>
      </c>
      <c r="K273" s="2">
        <v>0</v>
      </c>
      <c r="L273" s="2">
        <v>0</v>
      </c>
      <c r="M273" s="2">
        <v>34286</v>
      </c>
      <c r="N273" s="2">
        <v>0</v>
      </c>
      <c r="O273" s="2">
        <v>0</v>
      </c>
      <c r="P273" s="2">
        <v>28734</v>
      </c>
      <c r="Q273" s="3" t="s">
        <v>117</v>
      </c>
    </row>
    <row r="274" spans="1:17">
      <c r="A274" t="s">
        <v>46</v>
      </c>
      <c r="B274" t="s">
        <v>75</v>
      </c>
      <c r="C274" t="s">
        <v>61</v>
      </c>
      <c r="D274" t="s">
        <v>108</v>
      </c>
      <c r="E274" s="2">
        <v>0</v>
      </c>
      <c r="F274" s="2">
        <v>0</v>
      </c>
      <c r="G274" s="2">
        <v>0</v>
      </c>
      <c r="H274" s="2">
        <v>36673</v>
      </c>
      <c r="I274" s="2">
        <v>28210</v>
      </c>
      <c r="J274" s="2">
        <v>0</v>
      </c>
      <c r="K274" s="2">
        <v>0</v>
      </c>
      <c r="L274" s="2">
        <v>0</v>
      </c>
      <c r="M274" s="2">
        <v>0</v>
      </c>
      <c r="N274" s="2">
        <v>28210</v>
      </c>
      <c r="O274" s="2">
        <v>28210</v>
      </c>
      <c r="P274" s="2">
        <v>36673</v>
      </c>
      <c r="Q274" s="3" t="s">
        <v>117</v>
      </c>
    </row>
    <row r="275" spans="1:17">
      <c r="A275" t="s">
        <v>46</v>
      </c>
      <c r="B275" t="s">
        <v>75</v>
      </c>
      <c r="C275" t="s">
        <v>71</v>
      </c>
      <c r="D275" t="s">
        <v>109</v>
      </c>
      <c r="E275" s="2">
        <v>0</v>
      </c>
      <c r="F275" s="2">
        <v>0</v>
      </c>
      <c r="G275" s="2">
        <v>0</v>
      </c>
      <c r="H275" s="2">
        <v>22326</v>
      </c>
      <c r="I275" s="2">
        <v>36673</v>
      </c>
      <c r="J275" s="2">
        <v>0</v>
      </c>
      <c r="K275" s="2">
        <v>0</v>
      </c>
      <c r="L275" s="2">
        <v>21700</v>
      </c>
      <c r="M275" s="2">
        <v>0</v>
      </c>
      <c r="N275" s="2">
        <v>36673</v>
      </c>
      <c r="O275" s="2">
        <v>36673</v>
      </c>
      <c r="P275" s="2">
        <v>22326</v>
      </c>
      <c r="Q275" s="3" t="s">
        <v>117</v>
      </c>
    </row>
    <row r="276" spans="1:17">
      <c r="A276" t="s">
        <v>46</v>
      </c>
      <c r="B276" t="s">
        <v>75</v>
      </c>
      <c r="C276" t="s">
        <v>61</v>
      </c>
      <c r="D276" t="s">
        <v>110</v>
      </c>
      <c r="E276" s="2">
        <v>0</v>
      </c>
      <c r="F276" s="2">
        <v>0</v>
      </c>
      <c r="G276" s="2">
        <v>0</v>
      </c>
      <c r="H276" s="2">
        <v>69929</v>
      </c>
      <c r="I276" s="2">
        <v>28210</v>
      </c>
      <c r="J276" s="2">
        <v>0</v>
      </c>
      <c r="K276" s="2">
        <v>0</v>
      </c>
      <c r="L276" s="2">
        <v>0</v>
      </c>
      <c r="M276" s="2">
        <v>1007.5</v>
      </c>
      <c r="N276" s="2">
        <v>28210</v>
      </c>
      <c r="O276" s="2">
        <v>28210</v>
      </c>
      <c r="P276" s="2">
        <v>69929</v>
      </c>
      <c r="Q276" s="3" t="s">
        <v>117</v>
      </c>
    </row>
    <row r="277" spans="1:17">
      <c r="A277" t="s">
        <v>46</v>
      </c>
      <c r="B277" t="s">
        <v>75</v>
      </c>
      <c r="C277" t="s">
        <v>61</v>
      </c>
      <c r="D277" t="s">
        <v>111</v>
      </c>
      <c r="E277" s="2">
        <v>0</v>
      </c>
      <c r="F277" s="2">
        <v>0</v>
      </c>
      <c r="G277" s="2">
        <v>0</v>
      </c>
      <c r="H277" s="2">
        <v>54586</v>
      </c>
      <c r="I277" s="2">
        <v>36673</v>
      </c>
      <c r="J277" s="2">
        <v>0</v>
      </c>
      <c r="K277" s="2">
        <v>11284</v>
      </c>
      <c r="L277" s="2">
        <v>21700</v>
      </c>
      <c r="M277" s="2">
        <v>0</v>
      </c>
      <c r="N277" s="2">
        <v>36673</v>
      </c>
      <c r="O277" s="2">
        <v>36673</v>
      </c>
      <c r="P277" s="2">
        <v>54586</v>
      </c>
      <c r="Q277" s="3" t="s">
        <v>117</v>
      </c>
    </row>
    <row r="278" spans="1:17">
      <c r="A278" t="s">
        <v>46</v>
      </c>
      <c r="B278" t="s">
        <v>75</v>
      </c>
      <c r="C278" t="s">
        <v>61</v>
      </c>
      <c r="D278" t="s">
        <v>113</v>
      </c>
      <c r="E278" s="2">
        <v>0</v>
      </c>
      <c r="F278" s="2">
        <v>0</v>
      </c>
      <c r="G278" s="2">
        <v>0</v>
      </c>
      <c r="H278" s="2">
        <v>2620</v>
      </c>
      <c r="I278" s="2">
        <v>665</v>
      </c>
      <c r="J278" s="2">
        <v>0</v>
      </c>
      <c r="K278" s="2">
        <v>14669</v>
      </c>
      <c r="L278" s="2">
        <v>0</v>
      </c>
      <c r="M278" s="2">
        <v>0</v>
      </c>
      <c r="N278" s="2">
        <v>665</v>
      </c>
      <c r="O278" s="2">
        <v>665</v>
      </c>
      <c r="P278" s="2">
        <v>2620</v>
      </c>
      <c r="Q278" s="3" t="s">
        <v>117</v>
      </c>
    </row>
    <row r="279" spans="1:17">
      <c r="A279" t="s">
        <v>46</v>
      </c>
      <c r="B279" t="s">
        <v>75</v>
      </c>
      <c r="C279" t="s">
        <v>61</v>
      </c>
      <c r="D279" t="s">
        <v>107</v>
      </c>
      <c r="E279" s="2">
        <v>0</v>
      </c>
      <c r="F279" s="2">
        <v>0</v>
      </c>
      <c r="G279" s="2">
        <v>0</v>
      </c>
      <c r="H279" s="2">
        <v>1022</v>
      </c>
      <c r="I279" s="2">
        <v>29074</v>
      </c>
      <c r="J279" s="2">
        <v>0</v>
      </c>
      <c r="K279" s="2">
        <v>0</v>
      </c>
      <c r="L279" s="2">
        <v>511.5</v>
      </c>
      <c r="M279" s="2">
        <v>0</v>
      </c>
      <c r="N279" s="2">
        <v>29074</v>
      </c>
      <c r="O279" s="2">
        <v>29074</v>
      </c>
      <c r="P279" s="2">
        <v>1022</v>
      </c>
      <c r="Q279" s="3" t="s">
        <v>117</v>
      </c>
    </row>
    <row r="280" spans="1:17">
      <c r="A280" t="s">
        <v>46</v>
      </c>
      <c r="B280" t="s">
        <v>75</v>
      </c>
      <c r="C280" t="s">
        <v>61</v>
      </c>
      <c r="D280" t="s">
        <v>108</v>
      </c>
      <c r="E280" s="2">
        <v>0</v>
      </c>
      <c r="F280" s="2">
        <v>0</v>
      </c>
      <c r="G280" s="2">
        <v>0</v>
      </c>
      <c r="H280" s="2">
        <v>0</v>
      </c>
      <c r="I280" s="2">
        <v>36673</v>
      </c>
      <c r="J280" s="2">
        <v>0</v>
      </c>
      <c r="K280" s="2">
        <v>0</v>
      </c>
      <c r="L280" s="2">
        <v>21700</v>
      </c>
      <c r="M280" s="2">
        <v>5952</v>
      </c>
      <c r="N280" s="2">
        <v>36673</v>
      </c>
      <c r="O280" s="2">
        <v>36673</v>
      </c>
      <c r="P280" s="2">
        <v>0</v>
      </c>
      <c r="Q280" s="3" t="s">
        <v>117</v>
      </c>
    </row>
    <row r="281" spans="1:17">
      <c r="A281" t="s">
        <v>46</v>
      </c>
      <c r="B281" t="s">
        <v>75</v>
      </c>
      <c r="C281" t="s">
        <v>61</v>
      </c>
      <c r="D281" t="s">
        <v>109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3348</v>
      </c>
      <c r="N281" s="2">
        <v>0</v>
      </c>
      <c r="O281" s="2">
        <v>0</v>
      </c>
      <c r="P281" s="2">
        <v>0</v>
      </c>
      <c r="Q281" s="3" t="s">
        <v>117</v>
      </c>
    </row>
    <row r="282" spans="1:17">
      <c r="A282" t="s">
        <v>46</v>
      </c>
      <c r="B282" t="s">
        <v>75</v>
      </c>
      <c r="C282" t="s">
        <v>61</v>
      </c>
      <c r="D282" t="s">
        <v>110</v>
      </c>
      <c r="E282" s="2">
        <v>0</v>
      </c>
      <c r="F282" s="2">
        <v>0</v>
      </c>
      <c r="G282" s="2">
        <v>0</v>
      </c>
      <c r="H282" s="2">
        <v>0</v>
      </c>
      <c r="I282" s="2">
        <v>1632</v>
      </c>
      <c r="J282" s="2">
        <v>0</v>
      </c>
      <c r="K282" s="2">
        <v>0</v>
      </c>
      <c r="L282" s="2">
        <v>0</v>
      </c>
      <c r="M282" s="2">
        <v>0</v>
      </c>
      <c r="N282" s="2">
        <v>1632</v>
      </c>
      <c r="O282" s="2">
        <v>1632</v>
      </c>
      <c r="P282" s="2">
        <v>0</v>
      </c>
      <c r="Q282" s="3" t="s">
        <v>117</v>
      </c>
    </row>
    <row r="283" spans="1:17">
      <c r="A283" t="s">
        <v>46</v>
      </c>
      <c r="B283" t="s">
        <v>75</v>
      </c>
      <c r="C283" t="s">
        <v>61</v>
      </c>
      <c r="D283" t="s">
        <v>111</v>
      </c>
      <c r="E283" s="2">
        <v>0</v>
      </c>
      <c r="F283" s="2">
        <v>0</v>
      </c>
      <c r="G283" s="2">
        <v>0</v>
      </c>
      <c r="H283" s="2">
        <v>154551</v>
      </c>
      <c r="I283" s="2">
        <v>58542</v>
      </c>
      <c r="J283" s="2">
        <v>0</v>
      </c>
      <c r="K283" s="2">
        <v>56420</v>
      </c>
      <c r="L283" s="2">
        <v>1255.5</v>
      </c>
      <c r="M283" s="2">
        <v>0</v>
      </c>
      <c r="N283" s="2">
        <v>58542</v>
      </c>
      <c r="O283" s="2">
        <v>58542</v>
      </c>
      <c r="P283" s="2">
        <v>154551</v>
      </c>
      <c r="Q283" s="3" t="s">
        <v>117</v>
      </c>
    </row>
    <row r="284" spans="1:17">
      <c r="A284" t="s">
        <v>46</v>
      </c>
      <c r="B284" t="s">
        <v>75</v>
      </c>
      <c r="C284" t="s">
        <v>61</v>
      </c>
      <c r="D284" t="s">
        <v>113</v>
      </c>
      <c r="E284" s="2">
        <v>0</v>
      </c>
      <c r="F284" s="2">
        <v>0</v>
      </c>
      <c r="G284" s="2">
        <v>0</v>
      </c>
      <c r="H284" s="2">
        <v>234949</v>
      </c>
      <c r="I284" s="2">
        <v>157976</v>
      </c>
      <c r="J284" s="2">
        <v>0</v>
      </c>
      <c r="K284" s="2">
        <v>73346</v>
      </c>
      <c r="L284" s="2">
        <v>43400</v>
      </c>
      <c r="M284" s="2">
        <v>0</v>
      </c>
      <c r="N284" s="2">
        <v>157976</v>
      </c>
      <c r="O284" s="2">
        <v>157976</v>
      </c>
      <c r="P284" s="2">
        <v>234949</v>
      </c>
      <c r="Q284" s="3" t="s">
        <v>117</v>
      </c>
    </row>
    <row r="285" spans="1:17">
      <c r="A285" t="s">
        <v>46</v>
      </c>
      <c r="B285" t="s">
        <v>75</v>
      </c>
      <c r="C285" t="s">
        <v>61</v>
      </c>
      <c r="D285" t="s">
        <v>107</v>
      </c>
      <c r="E285" s="2">
        <v>0</v>
      </c>
      <c r="F285" s="2">
        <v>0</v>
      </c>
      <c r="G285" s="2">
        <v>0</v>
      </c>
      <c r="H285" s="2">
        <v>70156</v>
      </c>
      <c r="I285" s="2">
        <v>115661</v>
      </c>
      <c r="J285" s="2">
        <v>0</v>
      </c>
      <c r="K285" s="2">
        <v>0</v>
      </c>
      <c r="L285" s="2">
        <v>65100</v>
      </c>
      <c r="M285" s="2">
        <v>0</v>
      </c>
      <c r="N285" s="2">
        <v>115661</v>
      </c>
      <c r="O285" s="2">
        <v>115661</v>
      </c>
      <c r="P285" s="2">
        <v>70156</v>
      </c>
      <c r="Q285" s="3" t="s">
        <v>117</v>
      </c>
    </row>
    <row r="286" spans="1:17">
      <c r="A286" t="s">
        <v>46</v>
      </c>
      <c r="B286" t="s">
        <v>75</v>
      </c>
      <c r="C286" t="s">
        <v>61</v>
      </c>
      <c r="D286" t="s">
        <v>108</v>
      </c>
      <c r="E286" s="2">
        <v>0</v>
      </c>
      <c r="F286" s="2">
        <v>0</v>
      </c>
      <c r="G286" s="2">
        <v>0</v>
      </c>
      <c r="H286" s="2">
        <v>33687</v>
      </c>
      <c r="I286" s="2">
        <v>27082</v>
      </c>
      <c r="J286" s="2">
        <v>0</v>
      </c>
      <c r="K286" s="2">
        <v>0</v>
      </c>
      <c r="L286" s="2">
        <v>4340</v>
      </c>
      <c r="M286" s="2">
        <v>0</v>
      </c>
      <c r="N286" s="2">
        <v>27082</v>
      </c>
      <c r="O286" s="2">
        <v>27082</v>
      </c>
      <c r="P286" s="2">
        <v>33687</v>
      </c>
      <c r="Q286" s="3" t="s">
        <v>117</v>
      </c>
    </row>
    <row r="287" spans="1:17">
      <c r="A287" t="s">
        <v>46</v>
      </c>
      <c r="B287" t="s">
        <v>75</v>
      </c>
      <c r="C287" t="s">
        <v>61</v>
      </c>
      <c r="D287" t="s">
        <v>109</v>
      </c>
      <c r="E287" s="2">
        <v>0</v>
      </c>
      <c r="F287" s="2">
        <v>0</v>
      </c>
      <c r="G287" s="2">
        <v>0</v>
      </c>
      <c r="H287" s="2">
        <v>0</v>
      </c>
      <c r="I287" s="2">
        <v>39776</v>
      </c>
      <c r="J287" s="2">
        <v>0</v>
      </c>
      <c r="K287" s="2">
        <v>0</v>
      </c>
      <c r="L287" s="2">
        <v>15190</v>
      </c>
      <c r="M287" s="2">
        <v>0</v>
      </c>
      <c r="N287" s="2">
        <v>39776</v>
      </c>
      <c r="O287" s="2">
        <v>39776</v>
      </c>
      <c r="P287" s="2">
        <v>0</v>
      </c>
      <c r="Q287" s="3" t="s">
        <v>117</v>
      </c>
    </row>
    <row r="288" spans="1:17">
      <c r="A288" t="s">
        <v>46</v>
      </c>
      <c r="B288" t="s">
        <v>75</v>
      </c>
      <c r="C288" t="s">
        <v>61</v>
      </c>
      <c r="D288" t="s">
        <v>110</v>
      </c>
      <c r="E288" s="2">
        <v>0</v>
      </c>
      <c r="F288" s="2">
        <v>0</v>
      </c>
      <c r="G288" s="2">
        <v>0</v>
      </c>
      <c r="H288" s="2">
        <v>0</v>
      </c>
      <c r="I288" s="2">
        <v>45136</v>
      </c>
      <c r="J288" s="2">
        <v>0</v>
      </c>
      <c r="K288" s="2">
        <v>0</v>
      </c>
      <c r="L288" s="2">
        <v>10850</v>
      </c>
      <c r="M288" s="2">
        <v>10617.5</v>
      </c>
      <c r="N288" s="2">
        <v>45136</v>
      </c>
      <c r="O288" s="2">
        <v>45136</v>
      </c>
      <c r="P288" s="2">
        <v>0</v>
      </c>
      <c r="Q288" s="3" t="s">
        <v>117</v>
      </c>
    </row>
    <row r="289" spans="1:17">
      <c r="A289" t="s">
        <v>46</v>
      </c>
      <c r="B289" t="s">
        <v>75</v>
      </c>
      <c r="C289" t="s">
        <v>61</v>
      </c>
      <c r="D289" t="s">
        <v>111</v>
      </c>
      <c r="E289" s="2">
        <v>0</v>
      </c>
      <c r="F289" s="2">
        <v>0</v>
      </c>
      <c r="G289" s="2">
        <v>0</v>
      </c>
      <c r="H289" s="2">
        <v>0</v>
      </c>
      <c r="I289" s="2">
        <v>34839</v>
      </c>
      <c r="J289" s="2">
        <v>2821</v>
      </c>
      <c r="K289" s="2">
        <v>0</v>
      </c>
      <c r="L289" s="2">
        <v>20615</v>
      </c>
      <c r="M289" s="2">
        <v>0</v>
      </c>
      <c r="N289" s="2">
        <v>34839</v>
      </c>
      <c r="O289" s="2">
        <v>34839</v>
      </c>
      <c r="P289" s="2">
        <v>0</v>
      </c>
      <c r="Q289" s="3" t="s">
        <v>117</v>
      </c>
    </row>
    <row r="290" spans="1:17">
      <c r="A290" t="s">
        <v>46</v>
      </c>
      <c r="B290" t="s">
        <v>75</v>
      </c>
      <c r="C290" t="s">
        <v>61</v>
      </c>
      <c r="D290" t="s">
        <v>113</v>
      </c>
      <c r="E290" s="2">
        <v>0</v>
      </c>
      <c r="F290" s="2">
        <v>0</v>
      </c>
      <c r="G290" s="2">
        <v>0</v>
      </c>
      <c r="H290" s="2">
        <v>46547</v>
      </c>
      <c r="I290" s="2">
        <v>0</v>
      </c>
      <c r="J290" s="2">
        <v>3667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46547</v>
      </c>
      <c r="Q290" s="3" t="s">
        <v>117</v>
      </c>
    </row>
    <row r="291" spans="1:17">
      <c r="A291" t="s">
        <v>46</v>
      </c>
      <c r="B291" t="s">
        <v>75</v>
      </c>
      <c r="C291" t="s">
        <v>61</v>
      </c>
      <c r="D291" t="s">
        <v>107</v>
      </c>
      <c r="E291" s="2">
        <v>0</v>
      </c>
      <c r="F291" s="2">
        <v>0</v>
      </c>
      <c r="G291" s="2">
        <v>0</v>
      </c>
      <c r="H291" s="2">
        <v>72238</v>
      </c>
      <c r="I291" s="2">
        <v>28210</v>
      </c>
      <c r="J291" s="2">
        <v>0</v>
      </c>
      <c r="K291" s="2">
        <v>0</v>
      </c>
      <c r="L291" s="2">
        <v>0</v>
      </c>
      <c r="M291" s="2">
        <v>0</v>
      </c>
      <c r="N291" s="2">
        <v>28210</v>
      </c>
      <c r="O291" s="2">
        <v>28210</v>
      </c>
      <c r="P291" s="2">
        <v>72238</v>
      </c>
      <c r="Q291" s="3" t="s">
        <v>117</v>
      </c>
    </row>
    <row r="292" spans="1:17">
      <c r="A292" t="s">
        <v>46</v>
      </c>
      <c r="B292" t="s">
        <v>75</v>
      </c>
      <c r="C292" t="s">
        <v>61</v>
      </c>
      <c r="D292" t="s">
        <v>108</v>
      </c>
      <c r="E292" s="2">
        <v>0</v>
      </c>
      <c r="F292" s="2">
        <v>0</v>
      </c>
      <c r="G292" s="2">
        <v>0</v>
      </c>
      <c r="H292" s="2">
        <v>15245</v>
      </c>
      <c r="I292" s="2">
        <v>36673</v>
      </c>
      <c r="J292" s="2">
        <v>0</v>
      </c>
      <c r="K292" s="2">
        <v>0</v>
      </c>
      <c r="L292" s="2">
        <v>21700</v>
      </c>
      <c r="M292" s="2">
        <v>0</v>
      </c>
      <c r="N292" s="2">
        <v>36673</v>
      </c>
      <c r="O292" s="2">
        <v>36673</v>
      </c>
      <c r="P292" s="2">
        <v>15245</v>
      </c>
      <c r="Q292" s="3" t="s">
        <v>117</v>
      </c>
    </row>
    <row r="293" spans="1:17">
      <c r="A293" t="s">
        <v>46</v>
      </c>
      <c r="B293" t="s">
        <v>75</v>
      </c>
      <c r="C293" t="s">
        <v>61</v>
      </c>
      <c r="D293" t="s">
        <v>109</v>
      </c>
      <c r="E293" s="2">
        <v>0</v>
      </c>
      <c r="F293" s="2">
        <v>0</v>
      </c>
      <c r="G293" s="2">
        <v>0</v>
      </c>
      <c r="H293" s="2">
        <v>0</v>
      </c>
      <c r="I293" s="2">
        <v>28210</v>
      </c>
      <c r="J293" s="2">
        <v>0</v>
      </c>
      <c r="K293" s="2">
        <v>0</v>
      </c>
      <c r="L293" s="2">
        <v>0</v>
      </c>
      <c r="M293" s="2">
        <v>0</v>
      </c>
      <c r="N293" s="2">
        <v>28210</v>
      </c>
      <c r="O293" s="2">
        <v>28210</v>
      </c>
      <c r="P293" s="2">
        <v>0</v>
      </c>
      <c r="Q293" s="3" t="s">
        <v>117</v>
      </c>
    </row>
    <row r="294" spans="1:17">
      <c r="A294" t="s">
        <v>46</v>
      </c>
      <c r="B294" t="s">
        <v>75</v>
      </c>
      <c r="C294" t="s">
        <v>61</v>
      </c>
      <c r="D294" t="s">
        <v>110</v>
      </c>
      <c r="E294" s="2">
        <v>0</v>
      </c>
      <c r="F294" s="2">
        <v>0</v>
      </c>
      <c r="G294" s="2">
        <v>0</v>
      </c>
      <c r="H294" s="2">
        <v>0</v>
      </c>
      <c r="I294" s="2">
        <v>64883</v>
      </c>
      <c r="J294" s="2">
        <v>0</v>
      </c>
      <c r="K294" s="2">
        <v>0</v>
      </c>
      <c r="L294" s="2">
        <v>21700</v>
      </c>
      <c r="M294" s="2">
        <v>0</v>
      </c>
      <c r="N294" s="2">
        <v>64883</v>
      </c>
      <c r="O294" s="2">
        <v>64883</v>
      </c>
      <c r="P294" s="2">
        <v>0</v>
      </c>
      <c r="Q294" s="3" t="s">
        <v>117</v>
      </c>
    </row>
    <row r="295" spans="1:17">
      <c r="A295" t="s">
        <v>46</v>
      </c>
      <c r="B295" t="s">
        <v>75</v>
      </c>
      <c r="C295" t="s">
        <v>61</v>
      </c>
      <c r="D295" t="s">
        <v>111</v>
      </c>
      <c r="E295" s="2">
        <v>0</v>
      </c>
      <c r="F295" s="2">
        <v>0</v>
      </c>
      <c r="G295" s="2">
        <v>0</v>
      </c>
      <c r="H295" s="2">
        <v>14105</v>
      </c>
      <c r="I295" s="2">
        <v>36673</v>
      </c>
      <c r="J295" s="2">
        <v>0</v>
      </c>
      <c r="K295" s="2">
        <v>0</v>
      </c>
      <c r="L295" s="2">
        <v>21700</v>
      </c>
      <c r="M295" s="2">
        <v>0</v>
      </c>
      <c r="N295" s="2">
        <v>36673</v>
      </c>
      <c r="O295" s="2">
        <v>36673</v>
      </c>
      <c r="P295" s="2">
        <v>14105</v>
      </c>
      <c r="Q295" s="3" t="s">
        <v>117</v>
      </c>
    </row>
    <row r="296" spans="1:17">
      <c r="A296" t="s">
        <v>46</v>
      </c>
      <c r="B296" t="s">
        <v>75</v>
      </c>
      <c r="C296" t="s">
        <v>61</v>
      </c>
      <c r="D296" t="s">
        <v>113</v>
      </c>
      <c r="E296" s="2">
        <v>0</v>
      </c>
      <c r="F296" s="2">
        <v>0</v>
      </c>
      <c r="G296" s="2">
        <v>0</v>
      </c>
      <c r="H296" s="2">
        <v>18337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18337</v>
      </c>
      <c r="Q296" s="3" t="s">
        <v>117</v>
      </c>
    </row>
    <row r="297" spans="1:17">
      <c r="A297" t="s">
        <v>46</v>
      </c>
      <c r="B297" t="s">
        <v>75</v>
      </c>
      <c r="C297" t="s">
        <v>61</v>
      </c>
      <c r="D297" t="s">
        <v>107</v>
      </c>
      <c r="E297" s="2">
        <v>0</v>
      </c>
      <c r="F297" s="2">
        <v>0</v>
      </c>
      <c r="G297" s="2">
        <v>0</v>
      </c>
      <c r="H297" s="2">
        <v>11284</v>
      </c>
      <c r="I297" s="2">
        <v>0</v>
      </c>
      <c r="J297" s="2">
        <v>0</v>
      </c>
      <c r="K297" s="2">
        <v>0</v>
      </c>
      <c r="L297" s="2">
        <v>0</v>
      </c>
      <c r="M297" s="2">
        <v>16740</v>
      </c>
      <c r="N297" s="2">
        <v>0</v>
      </c>
      <c r="O297" s="2">
        <v>0</v>
      </c>
      <c r="P297" s="2">
        <v>11284</v>
      </c>
      <c r="Q297" s="3" t="s">
        <v>117</v>
      </c>
    </row>
    <row r="298" spans="1:17">
      <c r="A298" t="s">
        <v>46</v>
      </c>
      <c r="B298" t="s">
        <v>75</v>
      </c>
      <c r="C298" t="s">
        <v>61</v>
      </c>
      <c r="D298" t="s">
        <v>108</v>
      </c>
      <c r="E298" s="2">
        <v>0</v>
      </c>
      <c r="F298" s="2">
        <v>0</v>
      </c>
      <c r="G298" s="2">
        <v>0</v>
      </c>
      <c r="H298" s="2">
        <v>14669</v>
      </c>
      <c r="I298" s="2">
        <v>28210</v>
      </c>
      <c r="J298" s="2">
        <v>0</v>
      </c>
      <c r="K298" s="2">
        <v>0</v>
      </c>
      <c r="L298" s="2">
        <v>0</v>
      </c>
      <c r="M298" s="2">
        <v>0</v>
      </c>
      <c r="N298" s="2">
        <v>28210</v>
      </c>
      <c r="O298" s="2">
        <v>28210</v>
      </c>
      <c r="P298" s="2">
        <v>14669</v>
      </c>
      <c r="Q298" s="3" t="s">
        <v>117</v>
      </c>
    </row>
    <row r="299" spans="1:17">
      <c r="A299" t="s">
        <v>46</v>
      </c>
      <c r="B299" t="s">
        <v>75</v>
      </c>
      <c r="C299" t="s">
        <v>61</v>
      </c>
      <c r="D299" t="s">
        <v>109</v>
      </c>
      <c r="E299" s="2">
        <v>0</v>
      </c>
      <c r="F299" s="2">
        <v>0</v>
      </c>
      <c r="G299" s="2">
        <v>0</v>
      </c>
      <c r="H299" s="2">
        <v>0</v>
      </c>
      <c r="I299" s="2">
        <v>64883</v>
      </c>
      <c r="J299" s="2">
        <v>0</v>
      </c>
      <c r="K299" s="2">
        <v>0</v>
      </c>
      <c r="L299" s="2">
        <v>21700</v>
      </c>
      <c r="M299" s="2">
        <v>0</v>
      </c>
      <c r="N299" s="2">
        <v>64883</v>
      </c>
      <c r="O299" s="2">
        <v>64883</v>
      </c>
      <c r="P299" s="2">
        <v>0</v>
      </c>
      <c r="Q299" s="3" t="s">
        <v>117</v>
      </c>
    </row>
    <row r="300" spans="1:17">
      <c r="A300" t="s">
        <v>46</v>
      </c>
      <c r="B300" t="s">
        <v>75</v>
      </c>
      <c r="C300" t="s">
        <v>71</v>
      </c>
      <c r="D300" t="s">
        <v>110</v>
      </c>
      <c r="E300" s="2">
        <v>0</v>
      </c>
      <c r="F300" s="2">
        <v>0</v>
      </c>
      <c r="G300" s="2">
        <v>0</v>
      </c>
      <c r="H300" s="2">
        <v>11284</v>
      </c>
      <c r="I300" s="2">
        <v>36673</v>
      </c>
      <c r="J300" s="2">
        <v>0</v>
      </c>
      <c r="K300" s="2">
        <v>0</v>
      </c>
      <c r="L300" s="2">
        <v>21700</v>
      </c>
      <c r="M300" s="2">
        <v>0</v>
      </c>
      <c r="N300" s="2">
        <v>36673</v>
      </c>
      <c r="O300" s="2">
        <v>36673</v>
      </c>
      <c r="P300" s="2">
        <v>11284</v>
      </c>
      <c r="Q300" s="3" t="s">
        <v>117</v>
      </c>
    </row>
    <row r="301" spans="1:17">
      <c r="A301" t="s">
        <v>46</v>
      </c>
      <c r="B301" t="s">
        <v>75</v>
      </c>
      <c r="C301" t="s">
        <v>61</v>
      </c>
      <c r="D301" t="s">
        <v>111</v>
      </c>
      <c r="E301" s="2">
        <v>0</v>
      </c>
      <c r="F301" s="2">
        <v>17128</v>
      </c>
      <c r="G301" s="2">
        <v>0</v>
      </c>
      <c r="H301" s="2">
        <v>14669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14669</v>
      </c>
      <c r="Q301" s="3" t="s">
        <v>117</v>
      </c>
    </row>
    <row r="302" spans="1:17">
      <c r="A302" t="s">
        <v>46</v>
      </c>
      <c r="B302" t="s">
        <v>75</v>
      </c>
      <c r="C302" t="s">
        <v>61</v>
      </c>
      <c r="D302" t="s">
        <v>113</v>
      </c>
      <c r="E302" s="2">
        <v>0</v>
      </c>
      <c r="F302" s="2">
        <v>22266</v>
      </c>
      <c r="G302" s="2">
        <v>0</v>
      </c>
      <c r="H302" s="2">
        <v>0</v>
      </c>
      <c r="I302" s="2">
        <v>28210</v>
      </c>
      <c r="J302" s="2">
        <v>0</v>
      </c>
      <c r="K302" s="2">
        <v>0</v>
      </c>
      <c r="L302" s="2">
        <v>0</v>
      </c>
      <c r="M302" s="2">
        <v>0</v>
      </c>
      <c r="N302" s="2">
        <v>28210</v>
      </c>
      <c r="O302" s="2">
        <v>28210</v>
      </c>
      <c r="P302" s="2">
        <v>0</v>
      </c>
      <c r="Q302" s="3" t="s">
        <v>117</v>
      </c>
    </row>
    <row r="303" spans="1:17">
      <c r="A303" t="s">
        <v>46</v>
      </c>
      <c r="B303" t="s">
        <v>75</v>
      </c>
      <c r="C303" t="s">
        <v>61</v>
      </c>
      <c r="D303" t="s">
        <v>107</v>
      </c>
      <c r="E303" s="2">
        <v>0</v>
      </c>
      <c r="F303" s="2">
        <v>0</v>
      </c>
      <c r="G303" s="2">
        <v>0</v>
      </c>
      <c r="H303" s="2">
        <v>0</v>
      </c>
      <c r="I303" s="2">
        <v>36673</v>
      </c>
      <c r="J303" s="2">
        <v>4232</v>
      </c>
      <c r="K303" s="2">
        <v>0</v>
      </c>
      <c r="L303" s="2">
        <v>21700</v>
      </c>
      <c r="M303" s="2">
        <v>0</v>
      </c>
      <c r="N303" s="2">
        <v>36673</v>
      </c>
      <c r="O303" s="2">
        <v>36673</v>
      </c>
      <c r="P303" s="2">
        <v>0</v>
      </c>
      <c r="Q303" s="3" t="s">
        <v>117</v>
      </c>
    </row>
    <row r="304" spans="1:17">
      <c r="A304" t="s">
        <v>46</v>
      </c>
      <c r="B304" t="s">
        <v>75</v>
      </c>
      <c r="C304" t="s">
        <v>61</v>
      </c>
      <c r="D304" t="s">
        <v>108</v>
      </c>
      <c r="E304" s="2">
        <v>18337</v>
      </c>
      <c r="F304" s="2">
        <v>42315</v>
      </c>
      <c r="G304" s="2">
        <v>56420</v>
      </c>
      <c r="H304" s="2">
        <v>0</v>
      </c>
      <c r="I304" s="2">
        <v>0</v>
      </c>
      <c r="J304" s="2">
        <v>5501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3" t="s">
        <v>117</v>
      </c>
    </row>
    <row r="305" spans="1:17">
      <c r="A305" t="s">
        <v>46</v>
      </c>
      <c r="B305" t="s">
        <v>75</v>
      </c>
      <c r="C305" t="s">
        <v>61</v>
      </c>
      <c r="D305" t="s">
        <v>109</v>
      </c>
      <c r="E305" s="2">
        <v>23837</v>
      </c>
      <c r="F305" s="2">
        <v>55010</v>
      </c>
      <c r="G305" s="2">
        <v>73346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3348</v>
      </c>
      <c r="N305" s="2">
        <v>0</v>
      </c>
      <c r="O305" s="2">
        <v>0</v>
      </c>
      <c r="P305" s="2">
        <v>0</v>
      </c>
      <c r="Q305" s="3" t="s">
        <v>117</v>
      </c>
    </row>
    <row r="306" spans="1:17">
      <c r="A306" t="s">
        <v>46</v>
      </c>
      <c r="B306" t="s">
        <v>75</v>
      </c>
      <c r="C306" t="s">
        <v>61</v>
      </c>
      <c r="D306" t="s">
        <v>110</v>
      </c>
      <c r="E306" s="2">
        <v>0</v>
      </c>
      <c r="F306" s="2">
        <v>19747</v>
      </c>
      <c r="G306" s="2">
        <v>40622</v>
      </c>
      <c r="H306" s="2">
        <v>0</v>
      </c>
      <c r="I306" s="2">
        <v>0</v>
      </c>
      <c r="J306" s="2">
        <v>26517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3" t="s">
        <v>117</v>
      </c>
    </row>
    <row r="307" spans="1:17">
      <c r="A307" t="s">
        <v>46</v>
      </c>
      <c r="B307" t="s">
        <v>75</v>
      </c>
      <c r="C307" t="s">
        <v>61</v>
      </c>
      <c r="D307" t="s">
        <v>111</v>
      </c>
      <c r="E307" s="2">
        <v>8463</v>
      </c>
      <c r="F307" s="2">
        <v>32724</v>
      </c>
      <c r="G307" s="2">
        <v>62280</v>
      </c>
      <c r="H307" s="2">
        <v>0</v>
      </c>
      <c r="I307" s="2">
        <v>0</v>
      </c>
      <c r="J307" s="2">
        <v>34473</v>
      </c>
      <c r="K307" s="2">
        <v>22568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3" t="s">
        <v>117</v>
      </c>
    </row>
    <row r="308" spans="1:17">
      <c r="A308" t="s">
        <v>46</v>
      </c>
      <c r="B308" t="s">
        <v>75</v>
      </c>
      <c r="C308" t="s">
        <v>61</v>
      </c>
      <c r="D308" t="s">
        <v>113</v>
      </c>
      <c r="E308" s="2">
        <v>11002</v>
      </c>
      <c r="F308" s="2">
        <v>14810</v>
      </c>
      <c r="G308" s="2">
        <v>12312</v>
      </c>
      <c r="H308" s="2">
        <v>0</v>
      </c>
      <c r="I308" s="2">
        <v>14105</v>
      </c>
      <c r="J308" s="2">
        <v>0</v>
      </c>
      <c r="K308" s="2">
        <v>29338</v>
      </c>
      <c r="L308" s="2">
        <v>0</v>
      </c>
      <c r="M308" s="2">
        <v>0</v>
      </c>
      <c r="N308" s="2">
        <v>14105</v>
      </c>
      <c r="O308" s="2">
        <v>14105</v>
      </c>
      <c r="P308" s="2">
        <v>0</v>
      </c>
      <c r="Q308" s="3" t="s">
        <v>117</v>
      </c>
    </row>
    <row r="309" spans="1:17">
      <c r="A309" t="s">
        <v>46</v>
      </c>
      <c r="B309" t="s">
        <v>75</v>
      </c>
      <c r="C309" t="s">
        <v>61</v>
      </c>
      <c r="D309" t="s">
        <v>107</v>
      </c>
      <c r="E309" s="2">
        <v>14105</v>
      </c>
      <c r="F309" s="2">
        <v>7335</v>
      </c>
      <c r="G309" s="2">
        <v>14105</v>
      </c>
      <c r="H309" s="2">
        <v>0</v>
      </c>
      <c r="I309" s="2">
        <v>38084</v>
      </c>
      <c r="J309" s="2">
        <v>0</v>
      </c>
      <c r="K309" s="2">
        <v>19747</v>
      </c>
      <c r="L309" s="2">
        <v>10850</v>
      </c>
      <c r="M309" s="2">
        <v>0</v>
      </c>
      <c r="N309" s="2">
        <v>38084</v>
      </c>
      <c r="O309" s="2">
        <v>38084</v>
      </c>
      <c r="P309" s="2">
        <v>0</v>
      </c>
      <c r="Q309" s="3" t="s">
        <v>117</v>
      </c>
    </row>
    <row r="310" spans="1:17">
      <c r="A310" t="s">
        <v>46</v>
      </c>
      <c r="B310" t="s">
        <v>75</v>
      </c>
      <c r="C310" t="s">
        <v>61</v>
      </c>
      <c r="D310" t="s">
        <v>108</v>
      </c>
      <c r="E310" s="2">
        <v>18337</v>
      </c>
      <c r="F310" s="2">
        <v>15516</v>
      </c>
      <c r="G310" s="2">
        <v>57831</v>
      </c>
      <c r="H310" s="2">
        <v>0</v>
      </c>
      <c r="I310" s="2">
        <v>25671</v>
      </c>
      <c r="J310" s="2">
        <v>28210</v>
      </c>
      <c r="K310" s="2">
        <v>53881</v>
      </c>
      <c r="L310" s="2">
        <v>15190</v>
      </c>
      <c r="M310" s="2">
        <v>0</v>
      </c>
      <c r="N310" s="2">
        <v>25671</v>
      </c>
      <c r="O310" s="2">
        <v>25671</v>
      </c>
      <c r="P310" s="2">
        <v>0</v>
      </c>
      <c r="Q310" s="3" t="s">
        <v>117</v>
      </c>
    </row>
    <row r="311" spans="1:17">
      <c r="A311" t="s">
        <v>46</v>
      </c>
      <c r="B311" t="s">
        <v>75</v>
      </c>
      <c r="C311" t="s">
        <v>61</v>
      </c>
      <c r="D311" t="s">
        <v>109</v>
      </c>
      <c r="E311" s="2">
        <v>0</v>
      </c>
      <c r="F311" s="2">
        <v>45559</v>
      </c>
      <c r="G311" s="2">
        <v>51342</v>
      </c>
      <c r="H311" s="2">
        <v>0</v>
      </c>
      <c r="I311" s="2">
        <v>0</v>
      </c>
      <c r="J311" s="2">
        <v>36673</v>
      </c>
      <c r="K311" s="2">
        <v>36673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3" t="s">
        <v>117</v>
      </c>
    </row>
    <row r="312" spans="1:17">
      <c r="A312" t="s">
        <v>46</v>
      </c>
      <c r="B312" t="s">
        <v>75</v>
      </c>
      <c r="C312" t="s">
        <v>61</v>
      </c>
      <c r="D312" t="s">
        <v>110</v>
      </c>
      <c r="E312" s="2">
        <v>0</v>
      </c>
      <c r="F312" s="2">
        <v>33006</v>
      </c>
      <c r="G312" s="2">
        <v>0</v>
      </c>
      <c r="H312" s="2">
        <v>0</v>
      </c>
      <c r="I312" s="2">
        <v>0</v>
      </c>
      <c r="J312" s="2">
        <v>2821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3" t="s">
        <v>117</v>
      </c>
    </row>
    <row r="313" spans="1:17">
      <c r="A313" t="s">
        <v>46</v>
      </c>
      <c r="B313" t="s">
        <v>75</v>
      </c>
      <c r="C313" t="s">
        <v>61</v>
      </c>
      <c r="D313" t="s">
        <v>111</v>
      </c>
      <c r="E313" s="2">
        <v>0</v>
      </c>
      <c r="F313" s="2">
        <v>0</v>
      </c>
      <c r="G313" s="2">
        <v>0</v>
      </c>
      <c r="H313" s="2">
        <v>0</v>
      </c>
      <c r="I313" s="2">
        <v>0</v>
      </c>
      <c r="J313" s="2">
        <v>36673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3" t="s">
        <v>117</v>
      </c>
    </row>
    <row r="314" spans="1:17">
      <c r="A314" t="s">
        <v>46</v>
      </c>
      <c r="B314" t="s">
        <v>75</v>
      </c>
      <c r="C314" t="s">
        <v>61</v>
      </c>
      <c r="D314" t="s">
        <v>113</v>
      </c>
      <c r="E314" s="2">
        <v>8463</v>
      </c>
      <c r="F314" s="2">
        <v>19747</v>
      </c>
      <c r="G314" s="2">
        <v>14105</v>
      </c>
      <c r="H314" s="2">
        <v>17934</v>
      </c>
      <c r="I314" s="2">
        <v>0</v>
      </c>
      <c r="J314" s="2">
        <v>0</v>
      </c>
      <c r="K314" s="2">
        <v>35263</v>
      </c>
      <c r="L314" s="2">
        <v>0</v>
      </c>
      <c r="M314" s="2">
        <v>0</v>
      </c>
      <c r="N314" s="2">
        <v>0</v>
      </c>
      <c r="O314" s="2">
        <v>0</v>
      </c>
      <c r="P314" s="2">
        <v>17934</v>
      </c>
      <c r="Q314" s="3" t="s">
        <v>117</v>
      </c>
    </row>
    <row r="315" spans="1:17">
      <c r="A315" t="s">
        <v>46</v>
      </c>
      <c r="B315" t="s">
        <v>75</v>
      </c>
      <c r="C315" t="s">
        <v>61</v>
      </c>
      <c r="D315" t="s">
        <v>107</v>
      </c>
      <c r="E315" s="2">
        <v>40622</v>
      </c>
      <c r="F315" s="2">
        <v>45418</v>
      </c>
      <c r="G315" s="2">
        <v>39494</v>
      </c>
      <c r="H315" s="2">
        <v>23314</v>
      </c>
      <c r="I315" s="2">
        <v>0</v>
      </c>
      <c r="J315" s="2">
        <v>14105</v>
      </c>
      <c r="K315" s="2">
        <v>55715</v>
      </c>
      <c r="L315" s="2">
        <v>0</v>
      </c>
      <c r="M315" s="2">
        <v>0</v>
      </c>
      <c r="N315" s="2">
        <v>0</v>
      </c>
      <c r="O315" s="2">
        <v>0</v>
      </c>
      <c r="P315" s="2">
        <v>23314</v>
      </c>
      <c r="Q315" s="3" t="s">
        <v>117</v>
      </c>
    </row>
    <row r="316" spans="1:17">
      <c r="A316" t="s">
        <v>46</v>
      </c>
      <c r="B316" t="s">
        <v>75</v>
      </c>
      <c r="C316" t="s">
        <v>61</v>
      </c>
      <c r="D316" t="s">
        <v>108</v>
      </c>
      <c r="E316" s="2">
        <v>38507</v>
      </c>
      <c r="F316" s="2">
        <v>25671</v>
      </c>
      <c r="G316" s="2">
        <v>31736</v>
      </c>
      <c r="H316" s="2">
        <v>0</v>
      </c>
      <c r="I316" s="2">
        <v>0</v>
      </c>
      <c r="J316" s="2">
        <v>18337</v>
      </c>
      <c r="K316" s="2">
        <v>12836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3" t="s">
        <v>117</v>
      </c>
    </row>
    <row r="317" spans="1:17">
      <c r="A317" t="s">
        <v>46</v>
      </c>
      <c r="B317" t="s">
        <v>75</v>
      </c>
      <c r="C317" t="s">
        <v>61</v>
      </c>
      <c r="D317" t="s">
        <v>109</v>
      </c>
      <c r="E317" s="2">
        <v>11284</v>
      </c>
      <c r="F317" s="2">
        <v>0</v>
      </c>
      <c r="G317" s="2">
        <v>5501</v>
      </c>
      <c r="H317" s="2">
        <v>0</v>
      </c>
      <c r="I317" s="2">
        <v>0</v>
      </c>
      <c r="J317" s="2">
        <v>2821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3" t="s">
        <v>117</v>
      </c>
    </row>
    <row r="318" spans="1:17">
      <c r="A318" t="s">
        <v>46</v>
      </c>
      <c r="B318" t="s">
        <v>75</v>
      </c>
      <c r="C318" t="s">
        <v>61</v>
      </c>
      <c r="D318" t="s">
        <v>110</v>
      </c>
      <c r="E318" s="2">
        <v>25953</v>
      </c>
      <c r="F318" s="2">
        <v>0</v>
      </c>
      <c r="G318" s="2">
        <v>0</v>
      </c>
      <c r="H318" s="2">
        <v>0</v>
      </c>
      <c r="I318" s="2">
        <v>0</v>
      </c>
      <c r="J318" s="2">
        <v>36673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3" t="s">
        <v>117</v>
      </c>
    </row>
    <row r="319" spans="1:17">
      <c r="A319" t="s">
        <v>46</v>
      </c>
      <c r="B319" t="s">
        <v>75</v>
      </c>
      <c r="C319" t="s">
        <v>61</v>
      </c>
      <c r="D319" t="s">
        <v>111</v>
      </c>
      <c r="E319" s="2">
        <v>44290</v>
      </c>
      <c r="F319" s="2">
        <v>0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3" t="s">
        <v>117</v>
      </c>
    </row>
    <row r="320" spans="1:17">
      <c r="A320" t="s">
        <v>46</v>
      </c>
      <c r="B320" t="s">
        <v>75</v>
      </c>
      <c r="C320" t="s">
        <v>61</v>
      </c>
      <c r="D320" t="s">
        <v>113</v>
      </c>
      <c r="E320" s="2">
        <v>38507</v>
      </c>
      <c r="F320" s="2">
        <v>0</v>
      </c>
      <c r="G320" s="2">
        <v>0</v>
      </c>
      <c r="H320" s="2">
        <v>0</v>
      </c>
      <c r="I320" s="2">
        <v>0</v>
      </c>
      <c r="J320" s="2">
        <v>28210</v>
      </c>
      <c r="K320" s="2">
        <v>0</v>
      </c>
      <c r="L320" s="2">
        <v>0</v>
      </c>
      <c r="M320" s="2">
        <v>44640</v>
      </c>
      <c r="N320" s="2">
        <v>0</v>
      </c>
      <c r="O320" s="2">
        <v>0</v>
      </c>
      <c r="P320" s="2">
        <v>0</v>
      </c>
      <c r="Q320" s="3" t="s">
        <v>117</v>
      </c>
    </row>
    <row r="321" spans="1:17">
      <c r="A321" t="s">
        <v>46</v>
      </c>
      <c r="B321" t="s">
        <v>75</v>
      </c>
      <c r="C321" t="s">
        <v>61</v>
      </c>
      <c r="D321" t="s">
        <v>107</v>
      </c>
      <c r="E321" s="2">
        <v>11284</v>
      </c>
      <c r="F321" s="2">
        <v>0</v>
      </c>
      <c r="G321" s="2">
        <v>0</v>
      </c>
      <c r="H321" s="2">
        <v>0</v>
      </c>
      <c r="I321" s="2">
        <v>0</v>
      </c>
      <c r="J321" s="2">
        <v>36673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3" t="s">
        <v>117</v>
      </c>
    </row>
    <row r="322" spans="1:17">
      <c r="A322" t="s">
        <v>46</v>
      </c>
      <c r="B322" t="s">
        <v>75</v>
      </c>
      <c r="C322" t="s">
        <v>61</v>
      </c>
      <c r="D322" t="s">
        <v>108</v>
      </c>
      <c r="E322" s="2">
        <v>14669</v>
      </c>
      <c r="F322" s="2">
        <v>0</v>
      </c>
      <c r="G322" s="2">
        <v>0</v>
      </c>
      <c r="H322" s="2">
        <v>0</v>
      </c>
      <c r="I322" s="2">
        <v>84630</v>
      </c>
      <c r="J322" s="2">
        <v>0</v>
      </c>
      <c r="K322" s="2">
        <v>0</v>
      </c>
      <c r="L322" s="2">
        <v>0</v>
      </c>
      <c r="M322" s="2">
        <v>0</v>
      </c>
      <c r="N322" s="2">
        <v>84630</v>
      </c>
      <c r="O322" s="2">
        <v>84630</v>
      </c>
      <c r="P322" s="2">
        <v>0</v>
      </c>
      <c r="Q322" s="3" t="s">
        <v>117</v>
      </c>
    </row>
    <row r="323" spans="1:17">
      <c r="A323" t="s">
        <v>46</v>
      </c>
      <c r="B323" t="s">
        <v>75</v>
      </c>
      <c r="C323" t="s">
        <v>61</v>
      </c>
      <c r="D323" t="s">
        <v>109</v>
      </c>
      <c r="E323" s="2">
        <v>16926</v>
      </c>
      <c r="F323" s="2">
        <v>0</v>
      </c>
      <c r="G323" s="2">
        <v>0</v>
      </c>
      <c r="H323" s="2">
        <v>0</v>
      </c>
      <c r="I323" s="2">
        <v>110019</v>
      </c>
      <c r="J323" s="2">
        <v>0</v>
      </c>
      <c r="K323" s="2">
        <v>0</v>
      </c>
      <c r="L323" s="2">
        <v>65100</v>
      </c>
      <c r="M323" s="2">
        <v>22320</v>
      </c>
      <c r="N323" s="2">
        <v>110019</v>
      </c>
      <c r="O323" s="2">
        <v>110019</v>
      </c>
      <c r="P323" s="2">
        <v>0</v>
      </c>
      <c r="Q323" s="3" t="s">
        <v>117</v>
      </c>
    </row>
    <row r="324" spans="1:17">
      <c r="A324" t="s">
        <v>46</v>
      </c>
      <c r="B324" t="s">
        <v>75</v>
      </c>
      <c r="C324" t="s">
        <v>61</v>
      </c>
      <c r="D324" t="s">
        <v>110</v>
      </c>
      <c r="E324" s="2">
        <v>64319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3" t="s">
        <v>117</v>
      </c>
    </row>
    <row r="325" spans="1:17">
      <c r="A325" t="s">
        <v>46</v>
      </c>
      <c r="B325" t="s">
        <v>75</v>
      </c>
      <c r="C325" t="s">
        <v>61</v>
      </c>
      <c r="D325" t="s">
        <v>111</v>
      </c>
      <c r="E325" s="2">
        <v>71936</v>
      </c>
      <c r="F325" s="2">
        <v>0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22320</v>
      </c>
      <c r="N325" s="2">
        <v>0</v>
      </c>
      <c r="O325" s="2">
        <v>0</v>
      </c>
      <c r="P325" s="2">
        <v>0</v>
      </c>
      <c r="Q325" s="3" t="s">
        <v>117</v>
      </c>
    </row>
    <row r="326" spans="1:17">
      <c r="A326" t="s">
        <v>46</v>
      </c>
      <c r="B326" t="s">
        <v>75</v>
      </c>
      <c r="C326" t="s">
        <v>61</v>
      </c>
      <c r="D326" t="s">
        <v>113</v>
      </c>
      <c r="E326" s="2">
        <v>51624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3" t="s">
        <v>117</v>
      </c>
    </row>
    <row r="327" spans="1:17">
      <c r="A327" t="s">
        <v>46</v>
      </c>
      <c r="B327" t="s">
        <v>75</v>
      </c>
      <c r="C327" t="s">
        <v>61</v>
      </c>
      <c r="D327" t="s">
        <v>107</v>
      </c>
      <c r="E327" s="2">
        <v>38507</v>
      </c>
      <c r="F327" s="2">
        <v>0</v>
      </c>
      <c r="G327" s="2">
        <v>0</v>
      </c>
      <c r="H327" s="2">
        <v>0</v>
      </c>
      <c r="I327" s="2">
        <v>28210</v>
      </c>
      <c r="J327" s="2">
        <v>0</v>
      </c>
      <c r="K327" s="2">
        <v>0</v>
      </c>
      <c r="L327" s="2">
        <v>0</v>
      </c>
      <c r="M327" s="2">
        <v>0</v>
      </c>
      <c r="N327" s="2">
        <v>28210</v>
      </c>
      <c r="O327" s="2">
        <v>28210</v>
      </c>
      <c r="P327" s="2">
        <v>0</v>
      </c>
      <c r="Q327" s="3" t="s">
        <v>117</v>
      </c>
    </row>
    <row r="328" spans="1:17">
      <c r="A328" t="s">
        <v>46</v>
      </c>
      <c r="B328" t="s">
        <v>75</v>
      </c>
      <c r="C328" t="s">
        <v>71</v>
      </c>
      <c r="D328" t="s">
        <v>108</v>
      </c>
      <c r="E328" s="2">
        <v>0</v>
      </c>
      <c r="F328" s="2">
        <v>0</v>
      </c>
      <c r="G328" s="2">
        <v>0</v>
      </c>
      <c r="H328" s="2">
        <v>0</v>
      </c>
      <c r="I328" s="2">
        <v>36673</v>
      </c>
      <c r="J328" s="2">
        <v>0</v>
      </c>
      <c r="K328" s="2">
        <v>0</v>
      </c>
      <c r="L328" s="2">
        <v>21700</v>
      </c>
      <c r="M328" s="2">
        <v>0</v>
      </c>
      <c r="N328" s="2">
        <v>36673</v>
      </c>
      <c r="O328" s="2">
        <v>36673</v>
      </c>
      <c r="P328" s="2">
        <v>0</v>
      </c>
      <c r="Q328" s="3" t="s">
        <v>117</v>
      </c>
    </row>
    <row r="329" spans="1:17">
      <c r="A329" t="s">
        <v>46</v>
      </c>
      <c r="B329" t="s">
        <v>75</v>
      </c>
      <c r="C329" t="s">
        <v>61</v>
      </c>
      <c r="D329" t="s">
        <v>109</v>
      </c>
      <c r="E329" s="2">
        <v>19747</v>
      </c>
      <c r="F329" s="2">
        <v>14105</v>
      </c>
      <c r="G329" s="2">
        <v>14105</v>
      </c>
      <c r="H329" s="2">
        <v>0</v>
      </c>
      <c r="I329" s="2">
        <v>0</v>
      </c>
      <c r="J329" s="2">
        <v>0</v>
      </c>
      <c r="K329" s="2">
        <v>28210</v>
      </c>
      <c r="L329" s="2">
        <v>0</v>
      </c>
      <c r="M329" s="2">
        <v>22320</v>
      </c>
      <c r="N329" s="2">
        <v>0</v>
      </c>
      <c r="O329" s="2">
        <v>0</v>
      </c>
      <c r="P329" s="2">
        <v>0</v>
      </c>
      <c r="Q329" s="3" t="s">
        <v>117</v>
      </c>
    </row>
    <row r="330" spans="1:17">
      <c r="A330" t="s">
        <v>46</v>
      </c>
      <c r="B330" t="s">
        <v>75</v>
      </c>
      <c r="C330" t="s">
        <v>61</v>
      </c>
      <c r="D330" t="s">
        <v>110</v>
      </c>
      <c r="E330" s="2">
        <v>25671</v>
      </c>
      <c r="F330" s="2">
        <v>32442</v>
      </c>
      <c r="G330" s="2">
        <v>36673</v>
      </c>
      <c r="H330" s="2">
        <v>0</v>
      </c>
      <c r="I330" s="2">
        <v>14105</v>
      </c>
      <c r="J330" s="2">
        <v>0</v>
      </c>
      <c r="K330" s="2">
        <v>36673</v>
      </c>
      <c r="L330" s="2">
        <v>0</v>
      </c>
      <c r="M330" s="2">
        <v>0</v>
      </c>
      <c r="N330" s="2">
        <v>14105</v>
      </c>
      <c r="O330" s="2">
        <v>14105</v>
      </c>
      <c r="P330" s="2">
        <v>0</v>
      </c>
      <c r="Q330" s="3" t="s">
        <v>117</v>
      </c>
    </row>
    <row r="331" spans="1:17">
      <c r="A331" t="s">
        <v>46</v>
      </c>
      <c r="B331" t="s">
        <v>75</v>
      </c>
      <c r="C331" t="s">
        <v>61</v>
      </c>
      <c r="D331" t="s">
        <v>111</v>
      </c>
      <c r="E331" s="2">
        <v>0</v>
      </c>
      <c r="F331" s="2">
        <v>18337</v>
      </c>
      <c r="G331" s="2">
        <v>23837</v>
      </c>
      <c r="H331" s="2">
        <v>0</v>
      </c>
      <c r="I331" s="2">
        <v>18337</v>
      </c>
      <c r="J331" s="2">
        <v>0</v>
      </c>
      <c r="K331" s="2">
        <v>0</v>
      </c>
      <c r="L331" s="2">
        <v>10850</v>
      </c>
      <c r="M331" s="2">
        <v>0</v>
      </c>
      <c r="N331" s="2">
        <v>18337</v>
      </c>
      <c r="O331" s="2">
        <v>18337</v>
      </c>
      <c r="P331" s="2">
        <v>0</v>
      </c>
      <c r="Q331" s="3" t="s">
        <v>117</v>
      </c>
    </row>
    <row r="332" spans="1:17">
      <c r="A332" t="s">
        <v>46</v>
      </c>
      <c r="B332" t="s">
        <v>75</v>
      </c>
      <c r="C332" t="s">
        <v>61</v>
      </c>
      <c r="D332" t="s">
        <v>113</v>
      </c>
      <c r="E332" s="2">
        <v>2217</v>
      </c>
      <c r="F332" s="2">
        <v>1955</v>
      </c>
      <c r="G332" s="2">
        <v>2881</v>
      </c>
      <c r="H332" s="2">
        <v>1531</v>
      </c>
      <c r="I332" s="2">
        <v>1834</v>
      </c>
      <c r="J332" s="2">
        <v>3365</v>
      </c>
      <c r="K332" s="2">
        <v>0</v>
      </c>
      <c r="L332" s="2">
        <v>0</v>
      </c>
      <c r="M332" s="2">
        <v>0</v>
      </c>
      <c r="N332" s="2">
        <v>1834</v>
      </c>
      <c r="O332" s="2">
        <v>1834</v>
      </c>
      <c r="P332" s="2">
        <v>1531</v>
      </c>
      <c r="Q332" s="3" t="s">
        <v>117</v>
      </c>
    </row>
    <row r="333" spans="1:17">
      <c r="A333" t="s">
        <v>46</v>
      </c>
      <c r="B333" t="s">
        <v>75</v>
      </c>
      <c r="C333" t="s">
        <v>56</v>
      </c>
      <c r="D333" t="s">
        <v>107</v>
      </c>
      <c r="E333" s="2">
        <v>14165</v>
      </c>
      <c r="F333" s="2">
        <v>13825</v>
      </c>
      <c r="G333" s="2">
        <v>15030</v>
      </c>
      <c r="H333" s="2">
        <v>1991</v>
      </c>
      <c r="I333" s="2">
        <v>2384</v>
      </c>
      <c r="J333" s="2">
        <v>4375</v>
      </c>
      <c r="K333" s="2">
        <v>0</v>
      </c>
      <c r="L333" s="2">
        <v>1410.5</v>
      </c>
      <c r="M333" s="2">
        <v>0</v>
      </c>
      <c r="N333" s="2">
        <v>2384</v>
      </c>
      <c r="O333" s="2">
        <v>2384</v>
      </c>
      <c r="P333" s="2">
        <v>1991</v>
      </c>
      <c r="Q333" s="3" t="s">
        <v>117</v>
      </c>
    </row>
    <row r="334" spans="1:17">
      <c r="A334" t="s">
        <v>46</v>
      </c>
      <c r="B334" t="s">
        <v>75</v>
      </c>
      <c r="C334" t="s">
        <v>56</v>
      </c>
      <c r="D334" t="s">
        <v>108</v>
      </c>
      <c r="E334" s="2">
        <v>14669</v>
      </c>
      <c r="F334" s="2">
        <v>14669</v>
      </c>
      <c r="G334" s="2">
        <v>14669</v>
      </c>
      <c r="H334" s="2">
        <v>0</v>
      </c>
      <c r="I334" s="2">
        <v>0</v>
      </c>
      <c r="J334" s="2">
        <v>0</v>
      </c>
      <c r="K334" s="2">
        <v>11284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3" t="s">
        <v>117</v>
      </c>
    </row>
    <row r="335" spans="1:17">
      <c r="A335" t="s">
        <v>46</v>
      </c>
      <c r="B335" t="s">
        <v>75</v>
      </c>
      <c r="C335" t="s">
        <v>56</v>
      </c>
      <c r="D335" t="s">
        <v>109</v>
      </c>
      <c r="E335" s="2">
        <v>9874</v>
      </c>
      <c r="F335" s="2">
        <v>14105</v>
      </c>
      <c r="G335" s="2">
        <v>18337</v>
      </c>
      <c r="H335" s="2">
        <v>5642</v>
      </c>
      <c r="I335" s="2">
        <v>0</v>
      </c>
      <c r="J335" s="2">
        <v>28210</v>
      </c>
      <c r="K335" s="2">
        <v>42879</v>
      </c>
      <c r="L335" s="2">
        <v>0</v>
      </c>
      <c r="M335" s="2">
        <v>0</v>
      </c>
      <c r="N335" s="2">
        <v>0</v>
      </c>
      <c r="O335" s="2">
        <v>0</v>
      </c>
      <c r="P335" s="2">
        <v>5642</v>
      </c>
      <c r="Q335" s="3" t="s">
        <v>117</v>
      </c>
    </row>
    <row r="336" spans="1:17">
      <c r="A336" t="s">
        <v>46</v>
      </c>
      <c r="B336" t="s">
        <v>75</v>
      </c>
      <c r="C336" t="s">
        <v>56</v>
      </c>
      <c r="D336" t="s">
        <v>110</v>
      </c>
      <c r="E336" s="2">
        <v>12836</v>
      </c>
      <c r="F336" s="2">
        <v>28210</v>
      </c>
      <c r="G336" s="2">
        <v>23837</v>
      </c>
      <c r="H336" s="2">
        <v>7335</v>
      </c>
      <c r="I336" s="2">
        <v>0</v>
      </c>
      <c r="J336" s="2">
        <v>64883</v>
      </c>
      <c r="K336" s="2">
        <v>36673</v>
      </c>
      <c r="L336" s="2">
        <v>0</v>
      </c>
      <c r="M336" s="2">
        <v>0</v>
      </c>
      <c r="N336" s="2">
        <v>0</v>
      </c>
      <c r="O336" s="2">
        <v>0</v>
      </c>
      <c r="P336" s="2">
        <v>7335</v>
      </c>
      <c r="Q336" s="3" t="s">
        <v>117</v>
      </c>
    </row>
    <row r="337" spans="1:17">
      <c r="A337" t="s">
        <v>46</v>
      </c>
      <c r="B337" t="s">
        <v>75</v>
      </c>
      <c r="C337" t="s">
        <v>56</v>
      </c>
      <c r="D337" t="s">
        <v>111</v>
      </c>
      <c r="E337" s="2">
        <v>25389</v>
      </c>
      <c r="F337" s="2">
        <v>74898</v>
      </c>
      <c r="G337" s="2">
        <v>40905</v>
      </c>
      <c r="H337" s="2">
        <v>0</v>
      </c>
      <c r="I337" s="2">
        <v>0</v>
      </c>
      <c r="J337" s="2">
        <v>36673</v>
      </c>
      <c r="K337" s="2">
        <v>2821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3" t="s">
        <v>117</v>
      </c>
    </row>
    <row r="338" spans="1:17">
      <c r="A338" t="s">
        <v>46</v>
      </c>
      <c r="B338" t="s">
        <v>75</v>
      </c>
      <c r="C338" t="s">
        <v>56</v>
      </c>
      <c r="D338" t="s">
        <v>113</v>
      </c>
      <c r="E338" s="2">
        <v>35827</v>
      </c>
      <c r="F338" s="2">
        <v>90554</v>
      </c>
      <c r="G338" s="2">
        <v>53176</v>
      </c>
      <c r="H338" s="2">
        <v>0</v>
      </c>
      <c r="I338" s="2">
        <v>0</v>
      </c>
      <c r="J338" s="2">
        <v>0</v>
      </c>
      <c r="K338" s="2">
        <v>40905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3" t="s">
        <v>117</v>
      </c>
    </row>
    <row r="339" spans="1:17">
      <c r="A339" t="s">
        <v>46</v>
      </c>
      <c r="B339" t="s">
        <v>75</v>
      </c>
      <c r="C339" t="s">
        <v>56</v>
      </c>
      <c r="D339" t="s">
        <v>107</v>
      </c>
      <c r="E339" s="2">
        <v>13541</v>
      </c>
      <c r="F339" s="2">
        <v>25530</v>
      </c>
      <c r="G339" s="2">
        <v>0</v>
      </c>
      <c r="H339" s="2">
        <v>0</v>
      </c>
      <c r="I339" s="2">
        <v>0</v>
      </c>
      <c r="J339" s="2">
        <v>0</v>
      </c>
      <c r="K339" s="2">
        <v>42174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3" t="s">
        <v>117</v>
      </c>
    </row>
    <row r="340" spans="1:17">
      <c r="A340" t="s">
        <v>46</v>
      </c>
      <c r="B340" t="s">
        <v>75</v>
      </c>
      <c r="C340" t="s">
        <v>56</v>
      </c>
      <c r="D340" t="s">
        <v>108</v>
      </c>
      <c r="E340" s="2">
        <v>19888</v>
      </c>
      <c r="F340" s="2">
        <v>16503</v>
      </c>
      <c r="G340" s="2">
        <v>0</v>
      </c>
      <c r="H340" s="2">
        <v>0</v>
      </c>
      <c r="I340" s="2">
        <v>5420</v>
      </c>
      <c r="J340" s="2">
        <v>0</v>
      </c>
      <c r="K340" s="2">
        <v>47675</v>
      </c>
      <c r="L340" s="2">
        <v>0</v>
      </c>
      <c r="M340" s="2">
        <v>9191.5</v>
      </c>
      <c r="N340" s="2">
        <v>5420</v>
      </c>
      <c r="O340" s="2">
        <v>5420</v>
      </c>
      <c r="P340" s="2">
        <v>0</v>
      </c>
      <c r="Q340" s="3" t="s">
        <v>117</v>
      </c>
    </row>
    <row r="341" spans="1:17">
      <c r="A341" t="s">
        <v>46</v>
      </c>
      <c r="B341" t="s">
        <v>75</v>
      </c>
      <c r="C341" t="s">
        <v>56</v>
      </c>
      <c r="D341" t="s">
        <v>109</v>
      </c>
      <c r="E341" s="2">
        <v>9168</v>
      </c>
      <c r="F341" s="2">
        <v>0</v>
      </c>
      <c r="G341" s="2">
        <v>0</v>
      </c>
      <c r="H341" s="2">
        <v>0</v>
      </c>
      <c r="I341" s="2">
        <v>7046</v>
      </c>
      <c r="J341" s="2">
        <v>0</v>
      </c>
      <c r="K341" s="2">
        <v>28210</v>
      </c>
      <c r="L341" s="2">
        <v>4169.5</v>
      </c>
      <c r="M341" s="2">
        <v>0</v>
      </c>
      <c r="N341" s="2">
        <v>7046</v>
      </c>
      <c r="O341" s="2">
        <v>7046</v>
      </c>
      <c r="P341" s="2">
        <v>0</v>
      </c>
      <c r="Q341" s="3" t="s">
        <v>117</v>
      </c>
    </row>
    <row r="342" spans="1:17">
      <c r="A342" t="s">
        <v>46</v>
      </c>
      <c r="B342" t="s">
        <v>75</v>
      </c>
      <c r="C342" t="s">
        <v>56</v>
      </c>
      <c r="D342" t="s">
        <v>110</v>
      </c>
      <c r="E342" s="2">
        <v>129766</v>
      </c>
      <c r="F342" s="2">
        <v>0</v>
      </c>
      <c r="G342" s="2">
        <v>49368</v>
      </c>
      <c r="H342" s="2">
        <v>19747</v>
      </c>
      <c r="I342" s="2">
        <v>0</v>
      </c>
      <c r="J342" s="2">
        <v>56420</v>
      </c>
      <c r="K342" s="2">
        <v>93093</v>
      </c>
      <c r="L342" s="2">
        <v>0</v>
      </c>
      <c r="M342" s="2">
        <v>0</v>
      </c>
      <c r="N342" s="2">
        <v>0</v>
      </c>
      <c r="O342" s="2">
        <v>0</v>
      </c>
      <c r="P342" s="2">
        <v>19747</v>
      </c>
      <c r="Q342" s="3" t="s">
        <v>117</v>
      </c>
    </row>
    <row r="343" spans="1:17">
      <c r="A343" t="s">
        <v>46</v>
      </c>
      <c r="B343" t="s">
        <v>75</v>
      </c>
      <c r="C343" t="s">
        <v>56</v>
      </c>
      <c r="D343" t="s">
        <v>111</v>
      </c>
      <c r="E343" s="2">
        <v>168696</v>
      </c>
      <c r="F343" s="2">
        <v>0</v>
      </c>
      <c r="G343" s="2">
        <v>64178</v>
      </c>
      <c r="H343" s="2">
        <v>25671</v>
      </c>
      <c r="I343" s="2">
        <v>0</v>
      </c>
      <c r="J343" s="2">
        <v>73346</v>
      </c>
      <c r="K343" s="2">
        <v>129766</v>
      </c>
      <c r="L343" s="2">
        <v>0</v>
      </c>
      <c r="M343" s="2">
        <v>0</v>
      </c>
      <c r="N343" s="2">
        <v>0</v>
      </c>
      <c r="O343" s="2">
        <v>0</v>
      </c>
      <c r="P343" s="2">
        <v>25671</v>
      </c>
      <c r="Q343" s="3" t="s">
        <v>117</v>
      </c>
    </row>
    <row r="344" spans="1:17">
      <c r="A344" t="s">
        <v>46</v>
      </c>
      <c r="B344" t="s">
        <v>75</v>
      </c>
      <c r="C344" t="s">
        <v>56</v>
      </c>
      <c r="D344" t="s">
        <v>113</v>
      </c>
      <c r="E344" s="2">
        <v>28210</v>
      </c>
      <c r="F344" s="2">
        <v>0</v>
      </c>
      <c r="G344" s="2">
        <v>32442</v>
      </c>
      <c r="H344" s="2">
        <v>8282</v>
      </c>
      <c r="I344" s="2">
        <v>0</v>
      </c>
      <c r="J344" s="2">
        <v>28210</v>
      </c>
      <c r="K344" s="2">
        <v>129766</v>
      </c>
      <c r="L344" s="2">
        <v>0</v>
      </c>
      <c r="M344" s="2">
        <v>0</v>
      </c>
      <c r="N344" s="2">
        <v>0</v>
      </c>
      <c r="O344" s="2">
        <v>0</v>
      </c>
      <c r="P344" s="2">
        <v>8282</v>
      </c>
      <c r="Q344" s="3" t="s">
        <v>117</v>
      </c>
    </row>
    <row r="345" spans="1:17">
      <c r="A345" t="s">
        <v>46</v>
      </c>
      <c r="B345" t="s">
        <v>75</v>
      </c>
      <c r="C345" t="s">
        <v>56</v>
      </c>
      <c r="D345" t="s">
        <v>107</v>
      </c>
      <c r="E345" s="2">
        <v>36673</v>
      </c>
      <c r="F345" s="2">
        <v>12695</v>
      </c>
      <c r="G345" s="2">
        <v>42174</v>
      </c>
      <c r="H345" s="2">
        <v>10766</v>
      </c>
      <c r="I345" s="2">
        <v>0</v>
      </c>
      <c r="J345" s="2">
        <v>36673</v>
      </c>
      <c r="K345" s="2">
        <v>73346</v>
      </c>
      <c r="L345" s="2">
        <v>0</v>
      </c>
      <c r="M345" s="2">
        <v>0</v>
      </c>
      <c r="N345" s="2">
        <v>0</v>
      </c>
      <c r="O345" s="2">
        <v>0</v>
      </c>
      <c r="P345" s="2">
        <v>10766</v>
      </c>
      <c r="Q345" s="3" t="s">
        <v>117</v>
      </c>
    </row>
    <row r="346" spans="1:17">
      <c r="A346" t="s">
        <v>46</v>
      </c>
      <c r="B346" t="s">
        <v>75</v>
      </c>
      <c r="C346" t="s">
        <v>56</v>
      </c>
      <c r="D346" t="s">
        <v>108</v>
      </c>
      <c r="E346" s="2">
        <v>49368</v>
      </c>
      <c r="F346" s="2">
        <v>29197</v>
      </c>
      <c r="G346" s="2">
        <v>0</v>
      </c>
      <c r="H346" s="2">
        <v>0</v>
      </c>
      <c r="I346" s="2">
        <v>22568</v>
      </c>
      <c r="J346" s="2">
        <v>0</v>
      </c>
      <c r="K346" s="2">
        <v>19747</v>
      </c>
      <c r="L346" s="2">
        <v>0</v>
      </c>
      <c r="M346" s="2">
        <v>0</v>
      </c>
      <c r="N346" s="2">
        <v>22568</v>
      </c>
      <c r="O346" s="2">
        <v>22568</v>
      </c>
      <c r="P346" s="2">
        <v>0</v>
      </c>
      <c r="Q346" s="3" t="s">
        <v>117</v>
      </c>
    </row>
    <row r="347" spans="1:17">
      <c r="A347" t="s">
        <v>46</v>
      </c>
      <c r="B347" t="s">
        <v>75</v>
      </c>
      <c r="C347" t="s">
        <v>56</v>
      </c>
      <c r="D347" t="s">
        <v>109</v>
      </c>
      <c r="E347" s="2">
        <v>64178</v>
      </c>
      <c r="F347" s="2">
        <v>16503</v>
      </c>
      <c r="G347" s="2">
        <v>19747</v>
      </c>
      <c r="H347" s="2">
        <v>0</v>
      </c>
      <c r="I347" s="2">
        <v>29338</v>
      </c>
      <c r="J347" s="2">
        <v>0</v>
      </c>
      <c r="K347" s="2">
        <v>25671</v>
      </c>
      <c r="L347" s="2">
        <v>17360</v>
      </c>
      <c r="M347" s="2">
        <v>0</v>
      </c>
      <c r="N347" s="2">
        <v>29338</v>
      </c>
      <c r="O347" s="2">
        <v>29338</v>
      </c>
      <c r="P347" s="2">
        <v>0</v>
      </c>
      <c r="Q347" s="3" t="s">
        <v>117</v>
      </c>
    </row>
    <row r="348" spans="1:17">
      <c r="A348" t="s">
        <v>46</v>
      </c>
      <c r="B348" t="s">
        <v>75</v>
      </c>
      <c r="C348" t="s">
        <v>56</v>
      </c>
      <c r="D348" t="s">
        <v>110</v>
      </c>
      <c r="E348" s="2">
        <v>0</v>
      </c>
      <c r="F348" s="2">
        <v>0</v>
      </c>
      <c r="G348" s="2">
        <v>25671</v>
      </c>
      <c r="H348" s="2">
        <v>0</v>
      </c>
      <c r="I348" s="2">
        <v>0</v>
      </c>
      <c r="J348" s="2">
        <v>0</v>
      </c>
      <c r="K348" s="2">
        <v>8463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3" t="s">
        <v>117</v>
      </c>
    </row>
    <row r="349" spans="1:17">
      <c r="A349" t="s">
        <v>46</v>
      </c>
      <c r="B349" t="s">
        <v>75</v>
      </c>
      <c r="C349" t="s">
        <v>56</v>
      </c>
      <c r="D349" t="s">
        <v>111</v>
      </c>
      <c r="E349" s="2">
        <v>80399</v>
      </c>
      <c r="F349" s="2">
        <v>0</v>
      </c>
      <c r="G349" s="2">
        <v>107198</v>
      </c>
      <c r="H349" s="2">
        <v>28210</v>
      </c>
      <c r="I349" s="2">
        <v>0</v>
      </c>
      <c r="J349" s="2">
        <v>84630</v>
      </c>
      <c r="K349" s="2">
        <v>67422</v>
      </c>
      <c r="L349" s="2">
        <v>0</v>
      </c>
      <c r="M349" s="2">
        <v>0</v>
      </c>
      <c r="N349" s="2">
        <v>0</v>
      </c>
      <c r="O349" s="2">
        <v>0</v>
      </c>
      <c r="P349" s="2">
        <v>28210</v>
      </c>
      <c r="Q349" s="3" t="s">
        <v>117</v>
      </c>
    </row>
    <row r="350" spans="1:17">
      <c r="A350" t="s">
        <v>46</v>
      </c>
      <c r="B350" t="s">
        <v>75</v>
      </c>
      <c r="C350" t="s">
        <v>56</v>
      </c>
      <c r="D350" t="s">
        <v>113</v>
      </c>
      <c r="E350" s="2">
        <v>144012</v>
      </c>
      <c r="F350" s="2">
        <v>0</v>
      </c>
      <c r="G350" s="2">
        <v>161925</v>
      </c>
      <c r="H350" s="2">
        <v>42315</v>
      </c>
      <c r="I350" s="2">
        <v>0</v>
      </c>
      <c r="J350" s="2">
        <v>138229</v>
      </c>
      <c r="K350" s="2">
        <v>101556</v>
      </c>
      <c r="L350" s="2">
        <v>0</v>
      </c>
      <c r="M350" s="2">
        <v>0</v>
      </c>
      <c r="N350" s="2">
        <v>0</v>
      </c>
      <c r="O350" s="2">
        <v>0</v>
      </c>
      <c r="P350" s="2">
        <v>42315</v>
      </c>
      <c r="Q350" s="3" t="s">
        <v>117</v>
      </c>
    </row>
    <row r="351" spans="1:17">
      <c r="A351" t="s">
        <v>46</v>
      </c>
      <c r="B351" t="s">
        <v>75</v>
      </c>
      <c r="C351" t="s">
        <v>56</v>
      </c>
      <c r="D351" t="s">
        <v>107</v>
      </c>
      <c r="E351" s="2">
        <v>120457</v>
      </c>
      <c r="F351" s="2">
        <v>14105</v>
      </c>
      <c r="G351" s="2">
        <v>116789</v>
      </c>
      <c r="H351" s="2">
        <v>21440</v>
      </c>
      <c r="I351" s="2">
        <v>28210</v>
      </c>
      <c r="J351" s="2">
        <v>149513</v>
      </c>
      <c r="K351" s="2">
        <v>93093</v>
      </c>
      <c r="L351" s="2">
        <v>0</v>
      </c>
      <c r="M351" s="2">
        <v>0</v>
      </c>
      <c r="N351" s="2">
        <v>28210</v>
      </c>
      <c r="O351" s="2">
        <v>28210</v>
      </c>
      <c r="P351" s="2">
        <v>21440</v>
      </c>
      <c r="Q351" s="3" t="s">
        <v>117</v>
      </c>
    </row>
    <row r="352" spans="1:17">
      <c r="A352" t="s">
        <v>46</v>
      </c>
      <c r="B352" t="s">
        <v>75</v>
      </c>
      <c r="C352" t="s">
        <v>56</v>
      </c>
      <c r="D352" t="s">
        <v>108</v>
      </c>
      <c r="E352" s="2">
        <v>233821</v>
      </c>
      <c r="F352" s="2">
        <v>18337</v>
      </c>
      <c r="G352" s="2">
        <v>273073</v>
      </c>
      <c r="H352" s="2">
        <v>18337</v>
      </c>
      <c r="I352" s="2">
        <v>64883</v>
      </c>
      <c r="J352" s="2">
        <v>259532</v>
      </c>
      <c r="K352" s="2">
        <v>242606</v>
      </c>
      <c r="L352" s="2">
        <v>21700</v>
      </c>
      <c r="M352" s="2">
        <v>10044</v>
      </c>
      <c r="N352" s="2">
        <v>64883</v>
      </c>
      <c r="O352" s="2">
        <v>64883</v>
      </c>
      <c r="P352" s="2">
        <v>18337</v>
      </c>
      <c r="Q352" s="3" t="s">
        <v>117</v>
      </c>
    </row>
    <row r="353" spans="1:17">
      <c r="A353" t="s">
        <v>46</v>
      </c>
      <c r="B353" t="s">
        <v>75</v>
      </c>
      <c r="C353" t="s">
        <v>56</v>
      </c>
      <c r="D353" t="s">
        <v>109</v>
      </c>
      <c r="E353" s="2">
        <v>259099</v>
      </c>
      <c r="F353" s="2">
        <v>0</v>
      </c>
      <c r="G353" s="2">
        <v>315811</v>
      </c>
      <c r="H353" s="2">
        <v>2378</v>
      </c>
      <c r="I353" s="2">
        <v>36673</v>
      </c>
      <c r="J353" s="2">
        <v>231322</v>
      </c>
      <c r="K353" s="2">
        <v>276458</v>
      </c>
      <c r="L353" s="2">
        <v>21700</v>
      </c>
      <c r="M353" s="2">
        <v>0</v>
      </c>
      <c r="N353" s="2">
        <v>36673</v>
      </c>
      <c r="O353" s="2">
        <v>36673</v>
      </c>
      <c r="P353" s="2">
        <v>2378</v>
      </c>
      <c r="Q353" s="3" t="s">
        <v>117</v>
      </c>
    </row>
    <row r="354" spans="1:17">
      <c r="A354" t="s">
        <v>46</v>
      </c>
      <c r="B354" t="s">
        <v>75</v>
      </c>
      <c r="C354" t="s">
        <v>56</v>
      </c>
      <c r="D354" t="s">
        <v>110</v>
      </c>
      <c r="E354" s="2">
        <v>216230</v>
      </c>
      <c r="F354" s="2">
        <v>16926</v>
      </c>
      <c r="G354" s="2">
        <v>206074</v>
      </c>
      <c r="H354" s="2">
        <v>3091</v>
      </c>
      <c r="I354" s="2">
        <v>28210</v>
      </c>
      <c r="J354" s="2">
        <v>194649</v>
      </c>
      <c r="K354" s="2">
        <v>129766</v>
      </c>
      <c r="L354" s="2">
        <v>0</v>
      </c>
      <c r="M354" s="2">
        <v>0</v>
      </c>
      <c r="N354" s="2">
        <v>28210</v>
      </c>
      <c r="O354" s="2">
        <v>28210</v>
      </c>
      <c r="P354" s="2">
        <v>3091</v>
      </c>
      <c r="Q354" s="3" t="s">
        <v>117</v>
      </c>
    </row>
    <row r="355" spans="1:17">
      <c r="A355" t="s">
        <v>46</v>
      </c>
      <c r="B355" t="s">
        <v>75</v>
      </c>
      <c r="C355" t="s">
        <v>56</v>
      </c>
      <c r="D355" t="s">
        <v>111</v>
      </c>
      <c r="E355" s="2">
        <v>199022</v>
      </c>
      <c r="F355" s="2">
        <v>29056</v>
      </c>
      <c r="G355" s="2">
        <v>140768</v>
      </c>
      <c r="H355" s="2">
        <v>8463</v>
      </c>
      <c r="I355" s="2">
        <v>36673</v>
      </c>
      <c r="J355" s="2">
        <v>222859</v>
      </c>
      <c r="K355" s="2">
        <v>129766</v>
      </c>
      <c r="L355" s="2">
        <v>21700</v>
      </c>
      <c r="M355" s="2">
        <v>0</v>
      </c>
      <c r="N355" s="2">
        <v>36673</v>
      </c>
      <c r="O355" s="2">
        <v>36673</v>
      </c>
      <c r="P355" s="2">
        <v>8463</v>
      </c>
      <c r="Q355" s="3" t="s">
        <v>117</v>
      </c>
    </row>
    <row r="356" spans="1:17">
      <c r="A356" t="s">
        <v>46</v>
      </c>
      <c r="B356" t="s">
        <v>75</v>
      </c>
      <c r="C356" t="s">
        <v>56</v>
      </c>
      <c r="D356" t="s">
        <v>113</v>
      </c>
      <c r="E356" s="2">
        <v>51342</v>
      </c>
      <c r="F356" s="2">
        <v>88156</v>
      </c>
      <c r="G356" s="2">
        <v>101556</v>
      </c>
      <c r="H356" s="2">
        <v>11002</v>
      </c>
      <c r="I356" s="2">
        <v>0</v>
      </c>
      <c r="J356" s="2">
        <v>174902</v>
      </c>
      <c r="K356" s="2">
        <v>101556</v>
      </c>
      <c r="L356" s="2">
        <v>0</v>
      </c>
      <c r="M356" s="2">
        <v>0</v>
      </c>
      <c r="N356" s="2">
        <v>0</v>
      </c>
      <c r="O356" s="2">
        <v>0</v>
      </c>
      <c r="P356" s="2">
        <v>11002</v>
      </c>
      <c r="Q356" s="3" t="s">
        <v>117</v>
      </c>
    </row>
    <row r="357" spans="1:17">
      <c r="A357" t="s">
        <v>46</v>
      </c>
      <c r="B357" t="s">
        <v>75</v>
      </c>
      <c r="C357" t="s">
        <v>56</v>
      </c>
      <c r="D357" t="s">
        <v>107</v>
      </c>
      <c r="E357" s="2">
        <v>0</v>
      </c>
      <c r="F357" s="2">
        <v>102684</v>
      </c>
      <c r="G357" s="2">
        <v>36673</v>
      </c>
      <c r="H357" s="2">
        <v>0</v>
      </c>
      <c r="I357" s="2">
        <v>0</v>
      </c>
      <c r="J357" s="2">
        <v>36673</v>
      </c>
      <c r="K357" s="2">
        <v>36673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3" t="s">
        <v>117</v>
      </c>
    </row>
    <row r="358" spans="1:17">
      <c r="A358" t="s">
        <v>46</v>
      </c>
      <c r="B358" t="s">
        <v>75</v>
      </c>
      <c r="C358" t="s">
        <v>56</v>
      </c>
      <c r="D358" t="s">
        <v>108</v>
      </c>
      <c r="E358" s="2">
        <v>9874</v>
      </c>
      <c r="F358" s="2">
        <v>11284</v>
      </c>
      <c r="G358" s="2">
        <v>14105</v>
      </c>
      <c r="H358" s="2">
        <v>5642</v>
      </c>
      <c r="I358" s="2">
        <v>9874</v>
      </c>
      <c r="J358" s="2">
        <v>5642</v>
      </c>
      <c r="K358" s="2">
        <v>32442</v>
      </c>
      <c r="L358" s="2">
        <v>0</v>
      </c>
      <c r="M358" s="2">
        <v>0</v>
      </c>
      <c r="N358" s="2">
        <v>9874</v>
      </c>
      <c r="O358" s="2">
        <v>9874</v>
      </c>
      <c r="P358" s="2">
        <v>5642</v>
      </c>
      <c r="Q358" s="3" t="s">
        <v>117</v>
      </c>
    </row>
    <row r="359" spans="1:17">
      <c r="A359" t="s">
        <v>46</v>
      </c>
      <c r="B359" t="s">
        <v>75</v>
      </c>
      <c r="C359" t="s">
        <v>56</v>
      </c>
      <c r="D359" t="s">
        <v>109</v>
      </c>
      <c r="E359" s="2">
        <v>24120</v>
      </c>
      <c r="F359" s="2">
        <v>23132</v>
      </c>
      <c r="G359" s="2">
        <v>35263</v>
      </c>
      <c r="H359" s="2">
        <v>13017</v>
      </c>
      <c r="I359" s="2">
        <v>12836</v>
      </c>
      <c r="J359" s="2">
        <v>18619</v>
      </c>
      <c r="K359" s="2">
        <v>56279</v>
      </c>
      <c r="L359" s="2">
        <v>7595</v>
      </c>
      <c r="M359" s="2">
        <v>0</v>
      </c>
      <c r="N359" s="2">
        <v>12836</v>
      </c>
      <c r="O359" s="2">
        <v>12836</v>
      </c>
      <c r="P359" s="2">
        <v>13017</v>
      </c>
      <c r="Q359" s="3" t="s">
        <v>117</v>
      </c>
    </row>
    <row r="360" spans="1:17">
      <c r="A360" t="s">
        <v>46</v>
      </c>
      <c r="B360" t="s">
        <v>75</v>
      </c>
      <c r="C360" t="s">
        <v>56</v>
      </c>
      <c r="D360" t="s">
        <v>110</v>
      </c>
      <c r="E360" s="2">
        <v>18901</v>
      </c>
      <c r="F360" s="2">
        <v>15233</v>
      </c>
      <c r="G360" s="2">
        <v>22004</v>
      </c>
      <c r="H360" s="2">
        <v>11618</v>
      </c>
      <c r="I360" s="2">
        <v>7053</v>
      </c>
      <c r="J360" s="2">
        <v>14669</v>
      </c>
      <c r="K360" s="2">
        <v>18337</v>
      </c>
      <c r="L360" s="2">
        <v>0</v>
      </c>
      <c r="M360" s="2">
        <v>0</v>
      </c>
      <c r="N360" s="2">
        <v>7053</v>
      </c>
      <c r="O360" s="2">
        <v>7053</v>
      </c>
      <c r="P360" s="2">
        <v>11618</v>
      </c>
      <c r="Q360" s="3" t="s">
        <v>117</v>
      </c>
    </row>
    <row r="361" spans="1:17">
      <c r="A361" t="s">
        <v>46</v>
      </c>
      <c r="B361" t="s">
        <v>75</v>
      </c>
      <c r="C361" t="s">
        <v>56</v>
      </c>
      <c r="D361" t="s">
        <v>111</v>
      </c>
      <c r="E361" s="2">
        <v>5501</v>
      </c>
      <c r="F361" s="2">
        <v>5501</v>
      </c>
      <c r="G361" s="2">
        <v>0</v>
      </c>
      <c r="H361" s="2">
        <v>5501</v>
      </c>
      <c r="I361" s="2">
        <v>14810</v>
      </c>
      <c r="J361" s="2">
        <v>2821</v>
      </c>
      <c r="K361" s="2">
        <v>0</v>
      </c>
      <c r="L361" s="2">
        <v>5425</v>
      </c>
      <c r="M361" s="2">
        <v>0</v>
      </c>
      <c r="N361" s="2">
        <v>14810</v>
      </c>
      <c r="O361" s="2">
        <v>14810</v>
      </c>
      <c r="P361" s="2">
        <v>5501</v>
      </c>
      <c r="Q361" s="3" t="s">
        <v>117</v>
      </c>
    </row>
    <row r="362" spans="1:17">
      <c r="A362" t="s">
        <v>46</v>
      </c>
      <c r="B362" t="s">
        <v>75</v>
      </c>
      <c r="C362" t="s">
        <v>56</v>
      </c>
      <c r="D362" t="s">
        <v>113</v>
      </c>
      <c r="E362" s="2">
        <v>0</v>
      </c>
      <c r="F362" s="2">
        <v>0</v>
      </c>
      <c r="G362" s="2">
        <v>0</v>
      </c>
      <c r="H362" s="2">
        <v>0</v>
      </c>
      <c r="I362" s="2">
        <v>7335</v>
      </c>
      <c r="J362" s="2">
        <v>3667</v>
      </c>
      <c r="K362" s="2">
        <v>0</v>
      </c>
      <c r="L362" s="2">
        <v>4340</v>
      </c>
      <c r="M362" s="2">
        <v>0</v>
      </c>
      <c r="N362" s="2">
        <v>7335</v>
      </c>
      <c r="O362" s="2">
        <v>7335</v>
      </c>
      <c r="P362" s="2">
        <v>0</v>
      </c>
      <c r="Q362" s="3" t="s">
        <v>117</v>
      </c>
    </row>
    <row r="363" spans="1:17">
      <c r="A363" t="s">
        <v>46</v>
      </c>
      <c r="B363" t="s">
        <v>75</v>
      </c>
      <c r="C363" t="s">
        <v>56</v>
      </c>
      <c r="D363" t="s">
        <v>107</v>
      </c>
      <c r="E363" s="2">
        <v>0</v>
      </c>
      <c r="F363" s="2">
        <v>4030</v>
      </c>
      <c r="G363" s="2">
        <v>0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3" t="s">
        <v>117</v>
      </c>
    </row>
    <row r="364" spans="1:17">
      <c r="A364" t="s">
        <v>46</v>
      </c>
      <c r="B364" t="s">
        <v>75</v>
      </c>
      <c r="C364" t="s">
        <v>56</v>
      </c>
      <c r="D364" t="s">
        <v>108</v>
      </c>
      <c r="E364" s="2">
        <v>0</v>
      </c>
      <c r="F364" s="2">
        <v>5239</v>
      </c>
      <c r="G364" s="2">
        <v>0</v>
      </c>
      <c r="H364" s="2">
        <v>6287</v>
      </c>
      <c r="I364" s="2">
        <v>0</v>
      </c>
      <c r="J364" s="2">
        <v>3143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6287</v>
      </c>
      <c r="Q364" s="3" t="s">
        <v>117</v>
      </c>
    </row>
    <row r="365" spans="1:17">
      <c r="A365" t="s">
        <v>46</v>
      </c>
      <c r="B365" t="s">
        <v>75</v>
      </c>
      <c r="C365" t="s">
        <v>56</v>
      </c>
      <c r="D365" t="s">
        <v>109</v>
      </c>
      <c r="E365" s="2">
        <v>0</v>
      </c>
      <c r="F365" s="2">
        <v>0</v>
      </c>
      <c r="G365" s="2">
        <v>0</v>
      </c>
      <c r="H365" s="2">
        <v>29129</v>
      </c>
      <c r="I365" s="2">
        <v>0</v>
      </c>
      <c r="J365" s="2">
        <v>4086</v>
      </c>
      <c r="K365" s="2">
        <v>0</v>
      </c>
      <c r="L365" s="2">
        <v>0</v>
      </c>
      <c r="M365" s="2">
        <v>0</v>
      </c>
      <c r="N365" s="2">
        <v>0</v>
      </c>
      <c r="O365" s="2">
        <v>0</v>
      </c>
      <c r="P365" s="2">
        <v>29129</v>
      </c>
      <c r="Q365" s="3" t="s">
        <v>117</v>
      </c>
    </row>
    <row r="366" spans="1:17">
      <c r="A366" t="s">
        <v>46</v>
      </c>
      <c r="B366" t="s">
        <v>75</v>
      </c>
      <c r="C366" t="s">
        <v>56</v>
      </c>
      <c r="D366" t="s">
        <v>110</v>
      </c>
      <c r="E366" s="2">
        <v>0</v>
      </c>
      <c r="F366" s="2">
        <v>0</v>
      </c>
      <c r="G366" s="2">
        <v>0</v>
      </c>
      <c r="H366" s="2">
        <v>27243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27243</v>
      </c>
      <c r="Q366" s="3" t="s">
        <v>117</v>
      </c>
    </row>
    <row r="367" spans="1:17">
      <c r="A367" t="s">
        <v>46</v>
      </c>
      <c r="B367" t="s">
        <v>75</v>
      </c>
      <c r="C367" t="s">
        <v>56</v>
      </c>
      <c r="D367" t="s">
        <v>111</v>
      </c>
      <c r="E367" s="2">
        <v>0</v>
      </c>
      <c r="F367" s="2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3" t="s">
        <v>117</v>
      </c>
    </row>
    <row r="368" spans="1:17">
      <c r="A368" t="s">
        <v>46</v>
      </c>
      <c r="B368" t="s">
        <v>75</v>
      </c>
      <c r="C368" t="s">
        <v>56</v>
      </c>
      <c r="D368" t="s">
        <v>113</v>
      </c>
      <c r="E368" s="2">
        <v>0</v>
      </c>
      <c r="F368" s="2">
        <v>0</v>
      </c>
      <c r="G368" s="2">
        <v>0</v>
      </c>
      <c r="H368" s="2">
        <v>0</v>
      </c>
      <c r="I368" s="2">
        <v>6287</v>
      </c>
      <c r="J368" s="2">
        <v>0</v>
      </c>
      <c r="K368" s="2">
        <v>0</v>
      </c>
      <c r="L368" s="2">
        <v>0</v>
      </c>
      <c r="M368" s="2">
        <v>0</v>
      </c>
      <c r="N368" s="2">
        <v>6287</v>
      </c>
      <c r="O368" s="2">
        <v>6287</v>
      </c>
      <c r="P368" s="2">
        <v>0</v>
      </c>
      <c r="Q368" s="3" t="s">
        <v>117</v>
      </c>
    </row>
    <row r="369" spans="1:17">
      <c r="A369" t="s">
        <v>46</v>
      </c>
      <c r="B369" t="s">
        <v>75</v>
      </c>
      <c r="C369" t="s">
        <v>56</v>
      </c>
      <c r="D369" t="s">
        <v>107</v>
      </c>
      <c r="E369" s="2">
        <v>0</v>
      </c>
      <c r="F369" s="2">
        <v>8382</v>
      </c>
      <c r="G369" s="2">
        <v>0</v>
      </c>
      <c r="H369" s="2">
        <v>0</v>
      </c>
      <c r="I369" s="2">
        <v>44846</v>
      </c>
      <c r="J369" s="2">
        <v>8382</v>
      </c>
      <c r="K369" s="2">
        <v>0</v>
      </c>
      <c r="L369" s="2">
        <v>4836</v>
      </c>
      <c r="M369" s="2">
        <v>22320</v>
      </c>
      <c r="N369" s="2">
        <v>44846</v>
      </c>
      <c r="O369" s="2">
        <v>44846</v>
      </c>
      <c r="P369" s="2">
        <v>0</v>
      </c>
      <c r="Q369" s="3" t="s">
        <v>117</v>
      </c>
    </row>
    <row r="370" spans="1:17">
      <c r="A370" t="s">
        <v>46</v>
      </c>
      <c r="B370" t="s">
        <v>75</v>
      </c>
      <c r="C370" t="s">
        <v>56</v>
      </c>
      <c r="D370" t="s">
        <v>108</v>
      </c>
      <c r="E370" s="2">
        <v>0</v>
      </c>
      <c r="F370" s="2">
        <v>31853</v>
      </c>
      <c r="G370" s="2">
        <v>0</v>
      </c>
      <c r="H370" s="2">
        <v>0</v>
      </c>
      <c r="I370" s="2">
        <v>47675</v>
      </c>
      <c r="J370" s="2">
        <v>10897</v>
      </c>
      <c r="K370" s="2">
        <v>27243</v>
      </c>
      <c r="L370" s="2">
        <v>28210</v>
      </c>
      <c r="M370" s="2">
        <v>0</v>
      </c>
      <c r="N370" s="2">
        <v>47675</v>
      </c>
      <c r="O370" s="2">
        <v>47675</v>
      </c>
      <c r="P370" s="2">
        <v>0</v>
      </c>
      <c r="Q370" s="3" t="s">
        <v>117</v>
      </c>
    </row>
    <row r="371" spans="1:17">
      <c r="A371" t="s">
        <v>46</v>
      </c>
      <c r="B371" t="s">
        <v>75</v>
      </c>
      <c r="C371" t="s">
        <v>56</v>
      </c>
      <c r="D371" t="s">
        <v>109</v>
      </c>
      <c r="E371" s="2">
        <v>0</v>
      </c>
      <c r="F371" s="2">
        <v>29338</v>
      </c>
      <c r="G371" s="2">
        <v>0</v>
      </c>
      <c r="H371" s="2">
        <v>0</v>
      </c>
      <c r="I371" s="2">
        <v>0</v>
      </c>
      <c r="J371" s="2">
        <v>0</v>
      </c>
      <c r="K371" s="2">
        <v>35416</v>
      </c>
      <c r="L371" s="2">
        <v>0</v>
      </c>
      <c r="M371" s="2">
        <v>2232</v>
      </c>
      <c r="N371" s="2">
        <v>0</v>
      </c>
      <c r="O371" s="2">
        <v>0</v>
      </c>
      <c r="P371" s="2">
        <v>0</v>
      </c>
      <c r="Q371" s="3" t="s">
        <v>117</v>
      </c>
    </row>
    <row r="372" spans="1:17">
      <c r="A372" t="s">
        <v>46</v>
      </c>
      <c r="B372" t="s">
        <v>75</v>
      </c>
      <c r="C372" t="s">
        <v>56</v>
      </c>
      <c r="D372" t="s">
        <v>110</v>
      </c>
      <c r="E372" s="2">
        <v>4030</v>
      </c>
      <c r="F372" s="2">
        <v>2724</v>
      </c>
      <c r="G372" s="2">
        <v>5239</v>
      </c>
      <c r="H372" s="2">
        <v>0</v>
      </c>
      <c r="I372" s="2">
        <v>4191</v>
      </c>
      <c r="J372" s="2">
        <v>0</v>
      </c>
      <c r="K372" s="2">
        <v>4191</v>
      </c>
      <c r="L372" s="2">
        <v>0</v>
      </c>
      <c r="M372" s="2">
        <v>0</v>
      </c>
      <c r="N372" s="2">
        <v>4191</v>
      </c>
      <c r="O372" s="2">
        <v>4191</v>
      </c>
      <c r="P372" s="2">
        <v>0</v>
      </c>
      <c r="Q372" s="3" t="s">
        <v>117</v>
      </c>
    </row>
    <row r="373" spans="1:17">
      <c r="A373" t="s">
        <v>46</v>
      </c>
      <c r="B373" t="s">
        <v>75</v>
      </c>
      <c r="C373" t="s">
        <v>56</v>
      </c>
      <c r="D373" t="s">
        <v>111</v>
      </c>
      <c r="E373" s="2">
        <v>5239</v>
      </c>
      <c r="F373" s="2">
        <v>3143</v>
      </c>
      <c r="G373" s="2">
        <v>6811</v>
      </c>
      <c r="H373" s="2">
        <v>8382</v>
      </c>
      <c r="I373" s="2">
        <v>5449</v>
      </c>
      <c r="J373" s="2">
        <v>0</v>
      </c>
      <c r="K373" s="2">
        <v>15927</v>
      </c>
      <c r="L373" s="2">
        <v>3224</v>
      </c>
      <c r="M373" s="2">
        <v>0</v>
      </c>
      <c r="N373" s="2">
        <v>5449</v>
      </c>
      <c r="O373" s="2">
        <v>5449</v>
      </c>
      <c r="P373" s="2">
        <v>8382</v>
      </c>
      <c r="Q373" s="3" t="s">
        <v>117</v>
      </c>
    </row>
    <row r="374" spans="1:17">
      <c r="A374" t="s">
        <v>46</v>
      </c>
      <c r="B374" t="s">
        <v>75</v>
      </c>
      <c r="C374" t="s">
        <v>56</v>
      </c>
      <c r="D374" t="s">
        <v>113</v>
      </c>
      <c r="E374" s="2">
        <v>0</v>
      </c>
      <c r="F374" s="2">
        <v>4086</v>
      </c>
      <c r="G374" s="2">
        <v>0</v>
      </c>
      <c r="H374" s="2">
        <v>10897</v>
      </c>
      <c r="I374" s="2">
        <v>0</v>
      </c>
      <c r="J374" s="2">
        <v>0</v>
      </c>
      <c r="K374" s="2">
        <v>13621</v>
      </c>
      <c r="L374" s="2">
        <v>0</v>
      </c>
      <c r="M374" s="2">
        <v>1116</v>
      </c>
      <c r="N374" s="2">
        <v>0</v>
      </c>
      <c r="O374" s="2">
        <v>0</v>
      </c>
      <c r="P374" s="2">
        <v>10897</v>
      </c>
      <c r="Q374" s="3" t="s">
        <v>117</v>
      </c>
    </row>
    <row r="375" spans="1:17">
      <c r="A375" t="s">
        <v>46</v>
      </c>
      <c r="B375" t="s">
        <v>75</v>
      </c>
      <c r="C375" t="s">
        <v>56</v>
      </c>
      <c r="D375" t="s">
        <v>107</v>
      </c>
      <c r="E375" s="2">
        <v>0</v>
      </c>
      <c r="F375" s="2">
        <v>0</v>
      </c>
      <c r="G375" s="2">
        <v>20956</v>
      </c>
      <c r="H375" s="2">
        <v>0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3" t="s">
        <v>117</v>
      </c>
    </row>
    <row r="376" spans="1:17">
      <c r="A376" t="s">
        <v>46</v>
      </c>
      <c r="B376" t="s">
        <v>75</v>
      </c>
      <c r="C376" t="s">
        <v>56</v>
      </c>
      <c r="D376" t="s">
        <v>108</v>
      </c>
      <c r="E376" s="2">
        <v>0</v>
      </c>
      <c r="F376" s="2">
        <v>0</v>
      </c>
      <c r="G376" s="2">
        <v>27243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3" t="s">
        <v>117</v>
      </c>
    </row>
    <row r="377" spans="1:17">
      <c r="A377" t="s">
        <v>46</v>
      </c>
      <c r="B377" t="s">
        <v>75</v>
      </c>
      <c r="C377" t="s">
        <v>56</v>
      </c>
      <c r="D377" t="s">
        <v>109</v>
      </c>
      <c r="E377" s="2">
        <v>0</v>
      </c>
      <c r="F377" s="2">
        <v>2096</v>
      </c>
      <c r="G377" s="2">
        <v>0</v>
      </c>
      <c r="H377" s="2">
        <v>2096</v>
      </c>
      <c r="I377" s="2">
        <v>0</v>
      </c>
      <c r="J377" s="2">
        <v>0</v>
      </c>
      <c r="K377" s="2">
        <v>0</v>
      </c>
      <c r="L377" s="2">
        <v>0</v>
      </c>
      <c r="M377" s="2">
        <v>0</v>
      </c>
      <c r="N377" s="2">
        <v>0</v>
      </c>
      <c r="O377" s="2">
        <v>0</v>
      </c>
      <c r="P377" s="2">
        <v>2096</v>
      </c>
      <c r="Q377" s="3" t="s">
        <v>117</v>
      </c>
    </row>
    <row r="378" spans="1:17">
      <c r="A378" t="s">
        <v>46</v>
      </c>
      <c r="B378" t="s">
        <v>75</v>
      </c>
      <c r="C378" t="s">
        <v>56</v>
      </c>
      <c r="D378" t="s">
        <v>110</v>
      </c>
      <c r="E378" s="2">
        <v>13621</v>
      </c>
      <c r="F378" s="2">
        <v>24728</v>
      </c>
      <c r="G378" s="2">
        <v>5239</v>
      </c>
      <c r="H378" s="2">
        <v>18441</v>
      </c>
      <c r="I378" s="2">
        <v>10478</v>
      </c>
      <c r="J378" s="2">
        <v>10478</v>
      </c>
      <c r="K378" s="2">
        <v>12574</v>
      </c>
      <c r="L378" s="2">
        <v>0</v>
      </c>
      <c r="M378" s="2">
        <v>0</v>
      </c>
      <c r="N378" s="2">
        <v>10478</v>
      </c>
      <c r="O378" s="2">
        <v>10478</v>
      </c>
      <c r="P378" s="2">
        <v>18441</v>
      </c>
      <c r="Q378" s="3" t="s">
        <v>117</v>
      </c>
    </row>
    <row r="379" spans="1:17">
      <c r="A379" t="s">
        <v>46</v>
      </c>
      <c r="B379" t="s">
        <v>75</v>
      </c>
      <c r="C379" t="s">
        <v>56</v>
      </c>
      <c r="D379" t="s">
        <v>111</v>
      </c>
      <c r="E379" s="2">
        <v>17708</v>
      </c>
      <c r="F379" s="2">
        <v>28605</v>
      </c>
      <c r="G379" s="2">
        <v>19384</v>
      </c>
      <c r="H379" s="2">
        <v>20432</v>
      </c>
      <c r="I379" s="2">
        <v>13621</v>
      </c>
      <c r="J379" s="2">
        <v>13621</v>
      </c>
      <c r="K379" s="2">
        <v>16346</v>
      </c>
      <c r="L379" s="2">
        <v>8060</v>
      </c>
      <c r="M379" s="2">
        <v>0</v>
      </c>
      <c r="N379" s="2">
        <v>13621</v>
      </c>
      <c r="O379" s="2">
        <v>13621</v>
      </c>
      <c r="P379" s="2">
        <v>20432</v>
      </c>
      <c r="Q379" s="3" t="s">
        <v>117</v>
      </c>
    </row>
    <row r="380" spans="1:17">
      <c r="A380" t="s">
        <v>46</v>
      </c>
      <c r="B380" t="s">
        <v>75</v>
      </c>
      <c r="C380" t="s">
        <v>56</v>
      </c>
      <c r="D380" t="s">
        <v>113</v>
      </c>
      <c r="E380" s="2">
        <v>0</v>
      </c>
      <c r="F380" s="2">
        <v>0</v>
      </c>
      <c r="G380" s="2">
        <v>16346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3" t="s">
        <v>117</v>
      </c>
    </row>
    <row r="381" spans="1:17">
      <c r="A381" t="s">
        <v>46</v>
      </c>
      <c r="B381" t="s">
        <v>75</v>
      </c>
      <c r="C381" t="s">
        <v>56</v>
      </c>
      <c r="D381" t="s">
        <v>107</v>
      </c>
      <c r="E381" s="2">
        <v>0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3" t="s">
        <v>117</v>
      </c>
    </row>
    <row r="382" spans="1:17">
      <c r="A382" t="s">
        <v>46</v>
      </c>
      <c r="B382" t="s">
        <v>75</v>
      </c>
      <c r="C382" t="s">
        <v>56</v>
      </c>
      <c r="D382" t="s">
        <v>108</v>
      </c>
      <c r="E382" s="2">
        <v>0</v>
      </c>
      <c r="F382" s="2">
        <v>0</v>
      </c>
      <c r="G382" s="2">
        <v>0</v>
      </c>
      <c r="H382" s="2">
        <v>0</v>
      </c>
      <c r="I382" s="2">
        <v>2096</v>
      </c>
      <c r="J382" s="2">
        <v>0</v>
      </c>
      <c r="K382" s="2">
        <v>0</v>
      </c>
      <c r="L382" s="2">
        <v>0</v>
      </c>
      <c r="M382" s="2">
        <v>0</v>
      </c>
      <c r="N382" s="2">
        <v>2096</v>
      </c>
      <c r="O382" s="2">
        <v>2096</v>
      </c>
      <c r="P382" s="2">
        <v>0</v>
      </c>
      <c r="Q382" s="3" t="s">
        <v>117</v>
      </c>
    </row>
    <row r="383" spans="1:17">
      <c r="A383" t="s">
        <v>46</v>
      </c>
      <c r="B383" t="s">
        <v>75</v>
      </c>
      <c r="C383" t="s">
        <v>56</v>
      </c>
      <c r="D383" t="s">
        <v>109</v>
      </c>
      <c r="E383" s="2">
        <v>0</v>
      </c>
      <c r="F383" s="2">
        <v>5239</v>
      </c>
      <c r="G383" s="2">
        <v>0</v>
      </c>
      <c r="H383" s="2">
        <v>2096</v>
      </c>
      <c r="I383" s="2">
        <v>2724</v>
      </c>
      <c r="J383" s="2">
        <v>0</v>
      </c>
      <c r="K383" s="2">
        <v>0</v>
      </c>
      <c r="L383" s="2">
        <v>1612</v>
      </c>
      <c r="M383" s="2">
        <v>0</v>
      </c>
      <c r="N383" s="2">
        <v>2724</v>
      </c>
      <c r="O383" s="2">
        <v>2724</v>
      </c>
      <c r="P383" s="2">
        <v>2096</v>
      </c>
      <c r="Q383" s="3" t="s">
        <v>117</v>
      </c>
    </row>
    <row r="384" spans="1:17">
      <c r="A384" t="s">
        <v>46</v>
      </c>
      <c r="B384" t="s">
        <v>75</v>
      </c>
      <c r="C384" t="s">
        <v>56</v>
      </c>
      <c r="D384" t="s">
        <v>110</v>
      </c>
      <c r="E384" s="2">
        <v>967</v>
      </c>
      <c r="F384" s="2">
        <v>7859</v>
      </c>
      <c r="G384" s="2">
        <v>1411</v>
      </c>
      <c r="H384" s="2">
        <v>3974</v>
      </c>
      <c r="I384" s="2">
        <v>1390</v>
      </c>
      <c r="J384" s="2">
        <v>927</v>
      </c>
      <c r="K384" s="2">
        <v>0</v>
      </c>
      <c r="L384" s="2">
        <v>0</v>
      </c>
      <c r="M384" s="2">
        <v>0</v>
      </c>
      <c r="N384" s="2">
        <v>1390</v>
      </c>
      <c r="O384" s="2">
        <v>1390</v>
      </c>
      <c r="P384" s="2">
        <v>3974</v>
      </c>
      <c r="Q384" s="3" t="s">
        <v>117</v>
      </c>
    </row>
    <row r="385" spans="1:17">
      <c r="A385" t="s">
        <v>46</v>
      </c>
      <c r="B385" t="s">
        <v>75</v>
      </c>
      <c r="C385" t="s">
        <v>56</v>
      </c>
      <c r="D385" t="s">
        <v>111</v>
      </c>
      <c r="E385" s="2">
        <v>4401</v>
      </c>
      <c r="F385" s="2">
        <v>3458</v>
      </c>
      <c r="G385" s="2">
        <v>3929</v>
      </c>
      <c r="H385" s="2">
        <v>1624</v>
      </c>
      <c r="I385" s="2">
        <v>1807</v>
      </c>
      <c r="J385" s="2">
        <v>1205</v>
      </c>
      <c r="K385" s="2">
        <v>0</v>
      </c>
      <c r="L385" s="2">
        <v>1069.5</v>
      </c>
      <c r="M385" s="2">
        <v>0</v>
      </c>
      <c r="N385" s="2">
        <v>1807</v>
      </c>
      <c r="O385" s="2">
        <v>1807</v>
      </c>
      <c r="P385" s="2">
        <v>1624</v>
      </c>
      <c r="Q385" s="3" t="s">
        <v>117</v>
      </c>
    </row>
    <row r="386" spans="1:17">
      <c r="A386" t="s">
        <v>46</v>
      </c>
      <c r="B386" t="s">
        <v>75</v>
      </c>
      <c r="C386" t="s">
        <v>56</v>
      </c>
      <c r="D386" t="s">
        <v>113</v>
      </c>
      <c r="E386" s="2">
        <v>4086</v>
      </c>
      <c r="F386" s="2">
        <v>2724</v>
      </c>
      <c r="G386" s="2">
        <v>2724</v>
      </c>
      <c r="H386" s="2">
        <v>0</v>
      </c>
      <c r="I386" s="2">
        <v>0</v>
      </c>
      <c r="J386" s="2">
        <v>0</v>
      </c>
      <c r="K386" s="2">
        <v>1048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3" t="s">
        <v>117</v>
      </c>
    </row>
    <row r="387" spans="1:17">
      <c r="A387" t="s">
        <v>46</v>
      </c>
      <c r="B387" t="s">
        <v>75</v>
      </c>
      <c r="C387" t="s">
        <v>56</v>
      </c>
      <c r="D387" t="s">
        <v>107</v>
      </c>
      <c r="E387" s="2">
        <v>0</v>
      </c>
      <c r="F387" s="2">
        <v>6287</v>
      </c>
      <c r="G387" s="2">
        <v>0</v>
      </c>
      <c r="H387" s="2">
        <v>0</v>
      </c>
      <c r="I387" s="2">
        <v>0</v>
      </c>
      <c r="J387" s="2">
        <v>0</v>
      </c>
      <c r="K387" s="2">
        <v>43274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3" t="s">
        <v>117</v>
      </c>
    </row>
    <row r="388" spans="1:17">
      <c r="A388" t="s">
        <v>46</v>
      </c>
      <c r="B388" t="s">
        <v>75</v>
      </c>
      <c r="C388" t="s">
        <v>56</v>
      </c>
      <c r="D388" t="s">
        <v>108</v>
      </c>
      <c r="E388" s="2">
        <v>6287</v>
      </c>
      <c r="F388" s="2">
        <v>13412</v>
      </c>
      <c r="G388" s="2">
        <v>8382</v>
      </c>
      <c r="H388" s="2">
        <v>0</v>
      </c>
      <c r="I388" s="2">
        <v>0</v>
      </c>
      <c r="J388" s="2">
        <v>0</v>
      </c>
      <c r="K388" s="2">
        <v>75442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3" t="s">
        <v>117</v>
      </c>
    </row>
    <row r="389" spans="1:17">
      <c r="A389" t="s">
        <v>46</v>
      </c>
      <c r="B389" t="s">
        <v>75</v>
      </c>
      <c r="C389" t="s">
        <v>56</v>
      </c>
      <c r="D389" t="s">
        <v>109</v>
      </c>
      <c r="E389" s="2">
        <v>25985</v>
      </c>
      <c r="F389" s="2">
        <v>18337</v>
      </c>
      <c r="G389" s="2">
        <v>12993</v>
      </c>
      <c r="H389" s="2">
        <v>0</v>
      </c>
      <c r="I389" s="2">
        <v>0</v>
      </c>
      <c r="J389" s="2">
        <v>0</v>
      </c>
      <c r="K389" s="2">
        <v>48199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3" t="s">
        <v>117</v>
      </c>
    </row>
    <row r="390" spans="1:17">
      <c r="A390" t="s">
        <v>46</v>
      </c>
      <c r="B390" t="s">
        <v>75</v>
      </c>
      <c r="C390" t="s">
        <v>56</v>
      </c>
      <c r="D390" t="s">
        <v>110</v>
      </c>
      <c r="E390" s="2">
        <v>25252</v>
      </c>
      <c r="F390" s="2">
        <v>18127</v>
      </c>
      <c r="G390" s="2">
        <v>2724</v>
      </c>
      <c r="H390" s="2">
        <v>0</v>
      </c>
      <c r="I390" s="2">
        <v>0</v>
      </c>
      <c r="J390" s="2">
        <v>0</v>
      </c>
      <c r="K390" s="2">
        <v>3353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3" t="s">
        <v>117</v>
      </c>
    </row>
    <row r="391" spans="1:17">
      <c r="A391" t="s">
        <v>46</v>
      </c>
      <c r="B391" t="s">
        <v>75</v>
      </c>
      <c r="C391" t="s">
        <v>56</v>
      </c>
      <c r="D391" t="s">
        <v>111</v>
      </c>
      <c r="E391" s="2">
        <v>3772</v>
      </c>
      <c r="F391" s="2">
        <v>9325</v>
      </c>
      <c r="G391" s="2">
        <v>0</v>
      </c>
      <c r="H391" s="2">
        <v>19908</v>
      </c>
      <c r="I391" s="2">
        <v>0</v>
      </c>
      <c r="J391" s="2">
        <v>0</v>
      </c>
      <c r="K391" s="2">
        <v>11316</v>
      </c>
      <c r="L391" s="2">
        <v>0</v>
      </c>
      <c r="M391" s="2">
        <v>0</v>
      </c>
      <c r="N391" s="2">
        <v>0</v>
      </c>
      <c r="O391" s="2">
        <v>0</v>
      </c>
      <c r="P391" s="2">
        <v>19908</v>
      </c>
      <c r="Q391" s="3" t="s">
        <v>117</v>
      </c>
    </row>
    <row r="392" spans="1:17">
      <c r="A392" t="s">
        <v>46</v>
      </c>
      <c r="B392" t="s">
        <v>75</v>
      </c>
      <c r="C392" t="s">
        <v>56</v>
      </c>
      <c r="D392" t="s">
        <v>113</v>
      </c>
      <c r="E392" s="2">
        <v>3458</v>
      </c>
      <c r="F392" s="2">
        <v>6811</v>
      </c>
      <c r="G392" s="2">
        <v>0</v>
      </c>
      <c r="H392" s="2">
        <v>25881</v>
      </c>
      <c r="I392" s="2">
        <v>0</v>
      </c>
      <c r="J392" s="2">
        <v>0</v>
      </c>
      <c r="K392" s="2">
        <v>4086</v>
      </c>
      <c r="L392" s="2">
        <v>0</v>
      </c>
      <c r="M392" s="2">
        <v>0</v>
      </c>
      <c r="N392" s="2">
        <v>0</v>
      </c>
      <c r="O392" s="2">
        <v>0</v>
      </c>
      <c r="P392" s="2">
        <v>25881</v>
      </c>
      <c r="Q392" s="3" t="s">
        <v>117</v>
      </c>
    </row>
    <row r="393" spans="1:17">
      <c r="A393" t="s">
        <v>46</v>
      </c>
      <c r="B393" t="s">
        <v>75</v>
      </c>
      <c r="C393" t="s">
        <v>56</v>
      </c>
      <c r="D393" t="s">
        <v>107</v>
      </c>
      <c r="E393" s="2">
        <v>2724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19908</v>
      </c>
      <c r="L393" s="2">
        <v>0</v>
      </c>
      <c r="M393" s="2">
        <v>0</v>
      </c>
      <c r="N393" s="2">
        <v>0</v>
      </c>
      <c r="O393" s="2">
        <v>0</v>
      </c>
      <c r="P393" s="2">
        <v>0</v>
      </c>
      <c r="Q393" s="3" t="s">
        <v>117</v>
      </c>
    </row>
    <row r="394" spans="1:17">
      <c r="A394" t="s">
        <v>46</v>
      </c>
      <c r="B394" t="s">
        <v>75</v>
      </c>
      <c r="C394" t="s">
        <v>56</v>
      </c>
      <c r="D394" t="s">
        <v>108</v>
      </c>
      <c r="E394" s="2">
        <v>5239</v>
      </c>
      <c r="F394" s="2">
        <v>0</v>
      </c>
      <c r="G394" s="2">
        <v>3143</v>
      </c>
      <c r="H394" s="2">
        <v>6287</v>
      </c>
      <c r="I394" s="2">
        <v>0</v>
      </c>
      <c r="J394" s="2">
        <v>19908</v>
      </c>
      <c r="K394" s="2">
        <v>45789</v>
      </c>
      <c r="L394" s="2">
        <v>0</v>
      </c>
      <c r="M394" s="2">
        <v>0</v>
      </c>
      <c r="N394" s="2">
        <v>0</v>
      </c>
      <c r="O394" s="2">
        <v>0</v>
      </c>
      <c r="P394" s="2">
        <v>6287</v>
      </c>
      <c r="Q394" s="3" t="s">
        <v>117</v>
      </c>
    </row>
    <row r="395" spans="1:17">
      <c r="A395" t="s">
        <v>46</v>
      </c>
      <c r="B395" t="s">
        <v>75</v>
      </c>
      <c r="C395" t="s">
        <v>56</v>
      </c>
      <c r="D395" t="s">
        <v>109</v>
      </c>
      <c r="E395" s="2">
        <v>7859</v>
      </c>
      <c r="F395" s="2">
        <v>0</v>
      </c>
      <c r="G395" s="2">
        <v>5134</v>
      </c>
      <c r="H395" s="2">
        <v>8173</v>
      </c>
      <c r="I395" s="2">
        <v>0</v>
      </c>
      <c r="J395" s="2">
        <v>25881</v>
      </c>
      <c r="K395" s="2">
        <v>25881</v>
      </c>
      <c r="L395" s="2">
        <v>0</v>
      </c>
      <c r="M395" s="2">
        <v>22785</v>
      </c>
      <c r="N395" s="2">
        <v>0</v>
      </c>
      <c r="O395" s="2">
        <v>0</v>
      </c>
      <c r="P395" s="2">
        <v>8173</v>
      </c>
      <c r="Q395" s="3" t="s">
        <v>117</v>
      </c>
    </row>
    <row r="396" spans="1:17">
      <c r="A396" t="s">
        <v>46</v>
      </c>
      <c r="B396" t="s">
        <v>75</v>
      </c>
      <c r="C396" t="s">
        <v>56</v>
      </c>
      <c r="D396" t="s">
        <v>110</v>
      </c>
      <c r="E396" s="2">
        <v>1362</v>
      </c>
      <c r="F396" s="2">
        <v>0</v>
      </c>
      <c r="G396" s="2">
        <v>8697</v>
      </c>
      <c r="H396" s="2">
        <v>0</v>
      </c>
      <c r="I396" s="2">
        <v>0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3" t="s">
        <v>117</v>
      </c>
    </row>
    <row r="397" spans="1:17">
      <c r="A397" t="s">
        <v>46</v>
      </c>
      <c r="B397" t="s">
        <v>75</v>
      </c>
      <c r="C397" t="s">
        <v>56</v>
      </c>
      <c r="D397" t="s">
        <v>111</v>
      </c>
      <c r="E397" s="2">
        <v>9430</v>
      </c>
      <c r="F397" s="2">
        <v>3143</v>
      </c>
      <c r="G397" s="2">
        <v>9535</v>
      </c>
      <c r="H397" s="2">
        <v>10478</v>
      </c>
      <c r="I397" s="2">
        <v>9430</v>
      </c>
      <c r="J397" s="2">
        <v>0</v>
      </c>
      <c r="K397" s="2">
        <v>6287</v>
      </c>
      <c r="L397" s="2">
        <v>0</v>
      </c>
      <c r="M397" s="2">
        <v>0</v>
      </c>
      <c r="N397" s="2">
        <v>9430</v>
      </c>
      <c r="O397" s="2">
        <v>9430</v>
      </c>
      <c r="P397" s="2">
        <v>10478</v>
      </c>
      <c r="Q397" s="3" t="s">
        <v>117</v>
      </c>
    </row>
    <row r="398" spans="1:17">
      <c r="A398" t="s">
        <v>46</v>
      </c>
      <c r="B398" t="s">
        <v>75</v>
      </c>
      <c r="C398" t="s">
        <v>56</v>
      </c>
      <c r="D398" t="s">
        <v>113</v>
      </c>
      <c r="E398" s="2">
        <v>12259</v>
      </c>
      <c r="F398" s="2">
        <v>6182</v>
      </c>
      <c r="G398" s="2">
        <v>0</v>
      </c>
      <c r="H398" s="2">
        <v>13621</v>
      </c>
      <c r="I398" s="2">
        <v>12259</v>
      </c>
      <c r="J398" s="2">
        <v>0</v>
      </c>
      <c r="K398" s="2">
        <v>8173</v>
      </c>
      <c r="L398" s="2">
        <v>7254</v>
      </c>
      <c r="M398" s="2">
        <v>0</v>
      </c>
      <c r="N398" s="2">
        <v>12259</v>
      </c>
      <c r="O398" s="2">
        <v>12259</v>
      </c>
      <c r="P398" s="2">
        <v>13621</v>
      </c>
      <c r="Q398" s="3" t="s">
        <v>117</v>
      </c>
    </row>
    <row r="399" spans="1:17">
      <c r="A399" t="s">
        <v>46</v>
      </c>
      <c r="B399" t="s">
        <v>75</v>
      </c>
      <c r="C399" t="s">
        <v>56</v>
      </c>
      <c r="D399" t="s">
        <v>107</v>
      </c>
      <c r="E399" s="2">
        <v>0</v>
      </c>
      <c r="F399" s="2">
        <v>2724</v>
      </c>
      <c r="G399" s="2">
        <v>1048</v>
      </c>
      <c r="H399" s="2">
        <v>0</v>
      </c>
      <c r="I399" s="2">
        <v>0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3" t="s">
        <v>117</v>
      </c>
    </row>
    <row r="400" spans="1:17">
      <c r="A400" t="s">
        <v>46</v>
      </c>
      <c r="B400" t="s">
        <v>75</v>
      </c>
      <c r="C400" t="s">
        <v>56</v>
      </c>
      <c r="D400" t="s">
        <v>108</v>
      </c>
      <c r="E400" s="2">
        <v>4191</v>
      </c>
      <c r="F400" s="2">
        <v>0</v>
      </c>
      <c r="G400" s="2">
        <v>1362</v>
      </c>
      <c r="H400" s="2">
        <v>4191</v>
      </c>
      <c r="I400" s="2">
        <v>0</v>
      </c>
      <c r="J400" s="2">
        <v>5239</v>
      </c>
      <c r="K400" s="2">
        <v>8382</v>
      </c>
      <c r="L400" s="2">
        <v>0</v>
      </c>
      <c r="M400" s="2">
        <v>0</v>
      </c>
      <c r="N400" s="2">
        <v>0</v>
      </c>
      <c r="O400" s="2">
        <v>0</v>
      </c>
      <c r="P400" s="2">
        <v>4191</v>
      </c>
      <c r="Q400" s="3" t="s">
        <v>117</v>
      </c>
    </row>
    <row r="401" spans="1:17">
      <c r="A401" t="s">
        <v>46</v>
      </c>
      <c r="B401" t="s">
        <v>75</v>
      </c>
      <c r="C401" t="s">
        <v>56</v>
      </c>
      <c r="D401" t="s">
        <v>109</v>
      </c>
      <c r="E401" s="2">
        <v>5449</v>
      </c>
      <c r="F401" s="2">
        <v>0</v>
      </c>
      <c r="G401" s="2">
        <v>20956</v>
      </c>
      <c r="H401" s="2">
        <v>5449</v>
      </c>
      <c r="I401" s="2">
        <v>0</v>
      </c>
      <c r="J401" s="2">
        <v>6811</v>
      </c>
      <c r="K401" s="2">
        <v>10897</v>
      </c>
      <c r="L401" s="2">
        <v>0</v>
      </c>
      <c r="M401" s="2">
        <v>0</v>
      </c>
      <c r="N401" s="2">
        <v>0</v>
      </c>
      <c r="O401" s="2">
        <v>0</v>
      </c>
      <c r="P401" s="2">
        <v>5449</v>
      </c>
      <c r="Q401" s="3" t="s">
        <v>117</v>
      </c>
    </row>
    <row r="402" spans="1:17">
      <c r="A402" t="s">
        <v>46</v>
      </c>
      <c r="B402" t="s">
        <v>75</v>
      </c>
      <c r="C402" t="s">
        <v>56</v>
      </c>
      <c r="D402" t="s">
        <v>110</v>
      </c>
      <c r="E402" s="2">
        <v>10478</v>
      </c>
      <c r="F402" s="2">
        <v>4191</v>
      </c>
      <c r="G402" s="2">
        <v>37721</v>
      </c>
      <c r="H402" s="2">
        <v>20956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20956</v>
      </c>
      <c r="Q402" s="3" t="s">
        <v>117</v>
      </c>
    </row>
    <row r="403" spans="1:17">
      <c r="A403" t="s">
        <v>46</v>
      </c>
      <c r="B403" t="s">
        <v>75</v>
      </c>
      <c r="C403" t="s">
        <v>56</v>
      </c>
      <c r="D403" t="s">
        <v>111</v>
      </c>
      <c r="E403" s="2">
        <v>31434</v>
      </c>
      <c r="F403" s="2">
        <v>5449</v>
      </c>
      <c r="G403" s="2">
        <v>41912</v>
      </c>
      <c r="H403" s="2">
        <v>5239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52390</v>
      </c>
      <c r="Q403" s="3" t="s">
        <v>117</v>
      </c>
    </row>
    <row r="404" spans="1:17">
      <c r="A404" t="s">
        <v>46</v>
      </c>
      <c r="B404" t="s">
        <v>75</v>
      </c>
      <c r="C404" t="s">
        <v>56</v>
      </c>
      <c r="D404" t="s">
        <v>113</v>
      </c>
      <c r="E404" s="2">
        <v>29443</v>
      </c>
      <c r="F404" s="2">
        <v>0</v>
      </c>
      <c r="G404" s="2">
        <v>40969</v>
      </c>
      <c r="H404" s="2">
        <v>32691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32691</v>
      </c>
      <c r="Q404" s="3" t="s">
        <v>117</v>
      </c>
    </row>
    <row r="405" spans="1:17">
      <c r="A405" t="s">
        <v>46</v>
      </c>
      <c r="B405" t="s">
        <v>75</v>
      </c>
      <c r="C405" t="s">
        <v>56</v>
      </c>
      <c r="D405" t="s">
        <v>107</v>
      </c>
      <c r="E405" s="2">
        <v>43798</v>
      </c>
      <c r="F405" s="2">
        <v>0</v>
      </c>
      <c r="G405" s="2">
        <v>36883</v>
      </c>
      <c r="H405" s="2">
        <v>20956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20956</v>
      </c>
      <c r="Q405" s="3" t="s">
        <v>117</v>
      </c>
    </row>
    <row r="406" spans="1:17">
      <c r="A406" t="s">
        <v>46</v>
      </c>
      <c r="B406" t="s">
        <v>75</v>
      </c>
      <c r="C406" t="s">
        <v>56</v>
      </c>
      <c r="D406" t="s">
        <v>108</v>
      </c>
      <c r="E406" s="2">
        <v>46313</v>
      </c>
      <c r="F406" s="2">
        <v>0</v>
      </c>
      <c r="G406" s="2">
        <v>40864</v>
      </c>
      <c r="H406" s="2">
        <v>31434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31434</v>
      </c>
      <c r="Q406" s="3" t="s">
        <v>117</v>
      </c>
    </row>
    <row r="407" spans="1:17">
      <c r="A407" t="s">
        <v>46</v>
      </c>
      <c r="B407" t="s">
        <v>75</v>
      </c>
      <c r="C407" t="s">
        <v>56</v>
      </c>
      <c r="D407" t="s">
        <v>109</v>
      </c>
      <c r="E407" s="2">
        <v>2096</v>
      </c>
      <c r="F407" s="2">
        <v>3143</v>
      </c>
      <c r="G407" s="2">
        <v>11526</v>
      </c>
      <c r="H407" s="2">
        <v>26405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26405</v>
      </c>
      <c r="Q407" s="3" t="s">
        <v>117</v>
      </c>
    </row>
    <row r="408" spans="1:17">
      <c r="A408" t="s">
        <v>46</v>
      </c>
      <c r="B408" t="s">
        <v>75</v>
      </c>
      <c r="C408" t="s">
        <v>56</v>
      </c>
      <c r="D408" t="s">
        <v>110</v>
      </c>
      <c r="E408" s="2">
        <v>29967</v>
      </c>
      <c r="F408" s="2">
        <v>4086</v>
      </c>
      <c r="G408" s="2">
        <v>26509</v>
      </c>
      <c r="H408" s="2">
        <v>48199</v>
      </c>
      <c r="I408" s="2">
        <v>0</v>
      </c>
      <c r="J408" s="2">
        <v>0</v>
      </c>
      <c r="K408" s="2">
        <v>20956</v>
      </c>
      <c r="L408" s="2">
        <v>0</v>
      </c>
      <c r="M408" s="2">
        <v>0</v>
      </c>
      <c r="N408" s="2">
        <v>0</v>
      </c>
      <c r="O408" s="2">
        <v>0</v>
      </c>
      <c r="P408" s="2">
        <v>48199</v>
      </c>
      <c r="Q408" s="3" t="s">
        <v>117</v>
      </c>
    </row>
    <row r="409" spans="1:17">
      <c r="A409" t="s">
        <v>47</v>
      </c>
      <c r="B409" t="s">
        <v>76</v>
      </c>
      <c r="C409" t="s">
        <v>56</v>
      </c>
      <c r="D409" t="s">
        <v>111</v>
      </c>
      <c r="E409" s="2">
        <v>105618</v>
      </c>
      <c r="F409" s="2">
        <v>0</v>
      </c>
      <c r="G409" s="2">
        <v>49561</v>
      </c>
      <c r="H409" s="2">
        <v>132023</v>
      </c>
      <c r="I409" s="2">
        <v>0</v>
      </c>
      <c r="J409" s="2">
        <v>0</v>
      </c>
      <c r="K409" s="2">
        <v>27243</v>
      </c>
      <c r="L409" s="2">
        <v>0</v>
      </c>
      <c r="M409" s="2">
        <v>0</v>
      </c>
      <c r="N409" s="2">
        <v>0</v>
      </c>
      <c r="O409" s="2">
        <v>0</v>
      </c>
      <c r="P409" s="2">
        <v>132023</v>
      </c>
      <c r="Q409" s="3" t="s">
        <v>117</v>
      </c>
    </row>
    <row r="410" spans="1:17">
      <c r="A410" t="s">
        <v>47</v>
      </c>
      <c r="B410" t="s">
        <v>76</v>
      </c>
      <c r="C410" t="s">
        <v>56</v>
      </c>
      <c r="D410" t="s">
        <v>113</v>
      </c>
      <c r="E410" s="2">
        <v>91263</v>
      </c>
      <c r="F410" s="2">
        <v>18860</v>
      </c>
      <c r="G410" s="2">
        <v>44951</v>
      </c>
      <c r="H410" s="2">
        <v>136214</v>
      </c>
      <c r="I410" s="2">
        <v>0</v>
      </c>
      <c r="J410" s="2">
        <v>0</v>
      </c>
      <c r="K410" s="2">
        <v>20956</v>
      </c>
      <c r="L410" s="2">
        <v>0</v>
      </c>
      <c r="M410" s="2">
        <v>0</v>
      </c>
      <c r="N410" s="2">
        <v>0</v>
      </c>
      <c r="O410" s="2">
        <v>0</v>
      </c>
      <c r="P410" s="2">
        <v>136214</v>
      </c>
      <c r="Q410" s="3" t="s">
        <v>117</v>
      </c>
    </row>
    <row r="411" spans="1:17">
      <c r="A411" t="s">
        <v>47</v>
      </c>
      <c r="B411" t="s">
        <v>76</v>
      </c>
      <c r="C411" t="s">
        <v>56</v>
      </c>
      <c r="D411" t="s">
        <v>107</v>
      </c>
      <c r="E411" s="2">
        <v>0</v>
      </c>
      <c r="F411" s="2">
        <v>24519</v>
      </c>
      <c r="G411" s="2">
        <v>2096</v>
      </c>
      <c r="H411" s="2">
        <v>0</v>
      </c>
      <c r="I411" s="2">
        <v>0</v>
      </c>
      <c r="J411" s="2">
        <v>0</v>
      </c>
      <c r="K411" s="2">
        <v>27243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3" t="s">
        <v>117</v>
      </c>
    </row>
    <row r="412" spans="1:17">
      <c r="A412" t="s">
        <v>47</v>
      </c>
      <c r="B412" t="s">
        <v>76</v>
      </c>
      <c r="C412" t="s">
        <v>56</v>
      </c>
      <c r="D412" t="s">
        <v>108</v>
      </c>
      <c r="E412" s="2">
        <v>0</v>
      </c>
      <c r="F412" s="2">
        <v>0</v>
      </c>
      <c r="G412" s="2">
        <v>2724</v>
      </c>
      <c r="H412" s="2">
        <v>0</v>
      </c>
      <c r="I412" s="2">
        <v>0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3" t="s">
        <v>117</v>
      </c>
    </row>
    <row r="413" spans="1:17">
      <c r="A413" t="s">
        <v>47</v>
      </c>
      <c r="B413" t="s">
        <v>76</v>
      </c>
      <c r="C413" t="s">
        <v>56</v>
      </c>
      <c r="D413" t="s">
        <v>109</v>
      </c>
      <c r="E413" s="2">
        <v>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3" t="s">
        <v>117</v>
      </c>
    </row>
    <row r="414" spans="1:17">
      <c r="A414" t="s">
        <v>47</v>
      </c>
      <c r="B414" t="s">
        <v>76</v>
      </c>
      <c r="C414" t="s">
        <v>56</v>
      </c>
      <c r="D414" t="s">
        <v>110</v>
      </c>
      <c r="E414" s="2">
        <v>0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1088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3" t="s">
        <v>117</v>
      </c>
    </row>
    <row r="415" spans="1:17">
      <c r="A415" t="s">
        <v>47</v>
      </c>
      <c r="B415" t="s">
        <v>76</v>
      </c>
      <c r="C415" t="s">
        <v>56</v>
      </c>
      <c r="D415" t="s">
        <v>111</v>
      </c>
      <c r="E415" s="2">
        <v>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1415</v>
      </c>
      <c r="L415" s="2">
        <v>0</v>
      </c>
      <c r="M415" s="2">
        <v>3038</v>
      </c>
      <c r="N415" s="2">
        <v>0</v>
      </c>
      <c r="O415" s="2">
        <v>0</v>
      </c>
      <c r="P415" s="2">
        <v>0</v>
      </c>
      <c r="Q415" s="3" t="s">
        <v>117</v>
      </c>
    </row>
    <row r="416" spans="1:17">
      <c r="A416" t="s">
        <v>47</v>
      </c>
      <c r="B416" t="s">
        <v>76</v>
      </c>
      <c r="C416" t="s">
        <v>56</v>
      </c>
      <c r="D416" t="s">
        <v>113</v>
      </c>
      <c r="E416" s="2">
        <v>0</v>
      </c>
      <c r="F416" s="2">
        <v>0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3" t="s">
        <v>117</v>
      </c>
    </row>
    <row r="417" spans="1:17">
      <c r="A417" t="s">
        <v>47</v>
      </c>
      <c r="B417" t="s">
        <v>76</v>
      </c>
      <c r="C417" t="s">
        <v>56</v>
      </c>
      <c r="D417" t="s">
        <v>107</v>
      </c>
      <c r="E417" s="2">
        <v>0</v>
      </c>
      <c r="F417" s="2">
        <v>0</v>
      </c>
      <c r="G417" s="2">
        <v>0</v>
      </c>
      <c r="H417" s="2">
        <v>0</v>
      </c>
      <c r="I417" s="2">
        <v>4352</v>
      </c>
      <c r="J417" s="2">
        <v>0</v>
      </c>
      <c r="K417" s="2">
        <v>0</v>
      </c>
      <c r="L417" s="2">
        <v>0</v>
      </c>
      <c r="M417" s="2">
        <v>0</v>
      </c>
      <c r="N417" s="2">
        <v>4352</v>
      </c>
      <c r="O417" s="2">
        <v>4352</v>
      </c>
      <c r="P417" s="2">
        <v>0</v>
      </c>
      <c r="Q417" s="3" t="s">
        <v>117</v>
      </c>
    </row>
    <row r="418" spans="1:17">
      <c r="A418" t="s">
        <v>47</v>
      </c>
      <c r="B418" t="s">
        <v>76</v>
      </c>
      <c r="C418" t="s">
        <v>56</v>
      </c>
      <c r="D418" t="s">
        <v>108</v>
      </c>
      <c r="E418" s="2">
        <v>0</v>
      </c>
      <c r="F418" s="2">
        <v>1088</v>
      </c>
      <c r="G418" s="2">
        <v>0</v>
      </c>
      <c r="H418" s="2">
        <v>0</v>
      </c>
      <c r="I418" s="2">
        <v>5658</v>
      </c>
      <c r="J418" s="2">
        <v>0</v>
      </c>
      <c r="K418" s="2">
        <v>2176</v>
      </c>
      <c r="L418" s="2">
        <v>3348</v>
      </c>
      <c r="M418" s="2">
        <v>0</v>
      </c>
      <c r="N418" s="2">
        <v>5658</v>
      </c>
      <c r="O418" s="2">
        <v>5658</v>
      </c>
      <c r="P418" s="2">
        <v>0</v>
      </c>
      <c r="Q418" s="3" t="s">
        <v>117</v>
      </c>
    </row>
    <row r="419" spans="1:17">
      <c r="A419" t="s">
        <v>47</v>
      </c>
      <c r="B419" t="s">
        <v>76</v>
      </c>
      <c r="C419" t="s">
        <v>56</v>
      </c>
      <c r="D419" t="s">
        <v>109</v>
      </c>
      <c r="E419" s="2">
        <v>0</v>
      </c>
      <c r="F419" s="2">
        <v>1415</v>
      </c>
      <c r="G419" s="2">
        <v>0</v>
      </c>
      <c r="H419" s="2">
        <v>0</v>
      </c>
      <c r="I419" s="2">
        <v>0</v>
      </c>
      <c r="J419" s="2">
        <v>0</v>
      </c>
      <c r="K419" s="2">
        <v>2829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3" t="s">
        <v>117</v>
      </c>
    </row>
    <row r="420" spans="1:17">
      <c r="A420" t="s">
        <v>47</v>
      </c>
      <c r="B420" t="s">
        <v>76</v>
      </c>
      <c r="C420" t="s">
        <v>56</v>
      </c>
      <c r="D420" t="s">
        <v>110</v>
      </c>
      <c r="E420" s="2">
        <v>0</v>
      </c>
      <c r="F420" s="2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3" t="s">
        <v>117</v>
      </c>
    </row>
    <row r="421" spans="1:17">
      <c r="A421" t="s">
        <v>47</v>
      </c>
      <c r="B421" t="s">
        <v>76</v>
      </c>
      <c r="C421" t="s">
        <v>56</v>
      </c>
      <c r="D421" t="s">
        <v>111</v>
      </c>
      <c r="E421" s="2">
        <v>0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2092.5</v>
      </c>
      <c r="N421" s="2">
        <v>0</v>
      </c>
      <c r="O421" s="2">
        <v>0</v>
      </c>
      <c r="P421" s="2">
        <v>0</v>
      </c>
      <c r="Q421" s="3" t="s">
        <v>117</v>
      </c>
    </row>
    <row r="422" spans="1:17">
      <c r="A422" t="s">
        <v>47</v>
      </c>
      <c r="B422" t="s">
        <v>76</v>
      </c>
      <c r="C422" t="s">
        <v>56</v>
      </c>
      <c r="D422" t="s">
        <v>113</v>
      </c>
      <c r="E422" s="2">
        <v>0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3" t="s">
        <v>117</v>
      </c>
    </row>
    <row r="423" spans="1:17">
      <c r="A423" t="s">
        <v>47</v>
      </c>
      <c r="B423" t="s">
        <v>76</v>
      </c>
      <c r="C423" t="s">
        <v>56</v>
      </c>
      <c r="D423" t="s">
        <v>107</v>
      </c>
      <c r="E423" s="2">
        <v>0</v>
      </c>
      <c r="F423" s="2">
        <v>0</v>
      </c>
      <c r="G423" s="2">
        <v>0</v>
      </c>
      <c r="H423" s="2">
        <v>0</v>
      </c>
      <c r="I423" s="2">
        <v>0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3" t="s">
        <v>117</v>
      </c>
    </row>
    <row r="424" spans="1:17">
      <c r="A424" t="s">
        <v>47</v>
      </c>
      <c r="B424" t="s">
        <v>76</v>
      </c>
      <c r="C424" t="s">
        <v>56</v>
      </c>
      <c r="D424" t="s">
        <v>108</v>
      </c>
      <c r="E424" s="2">
        <v>0</v>
      </c>
      <c r="F424" s="2">
        <v>0</v>
      </c>
      <c r="G424" s="2">
        <v>0</v>
      </c>
      <c r="H424" s="2">
        <v>0</v>
      </c>
      <c r="I424" s="2">
        <v>0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3" t="s">
        <v>117</v>
      </c>
    </row>
    <row r="425" spans="1:17">
      <c r="A425" t="s">
        <v>47</v>
      </c>
      <c r="B425" t="s">
        <v>76</v>
      </c>
      <c r="C425" t="s">
        <v>56</v>
      </c>
      <c r="D425" t="s">
        <v>109</v>
      </c>
      <c r="E425" s="2">
        <v>2176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3" t="s">
        <v>117</v>
      </c>
    </row>
    <row r="426" spans="1:17">
      <c r="A426" t="s">
        <v>47</v>
      </c>
      <c r="B426" t="s">
        <v>76</v>
      </c>
      <c r="C426" t="s">
        <v>56</v>
      </c>
      <c r="D426" t="s">
        <v>110</v>
      </c>
      <c r="E426" s="2">
        <v>2829</v>
      </c>
      <c r="F426" s="2">
        <v>0</v>
      </c>
      <c r="G426" s="2">
        <v>10881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3" t="s">
        <v>117</v>
      </c>
    </row>
    <row r="427" spans="1:17">
      <c r="A427" t="s">
        <v>47</v>
      </c>
      <c r="B427" t="s">
        <v>76</v>
      </c>
      <c r="C427" t="s">
        <v>56</v>
      </c>
      <c r="D427" t="s">
        <v>111</v>
      </c>
      <c r="E427" s="2">
        <v>0</v>
      </c>
      <c r="F427" s="2">
        <v>0</v>
      </c>
      <c r="G427" s="2">
        <v>14145</v>
      </c>
      <c r="H427" s="2">
        <v>0</v>
      </c>
      <c r="I427" s="2">
        <v>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3" t="s">
        <v>117</v>
      </c>
    </row>
    <row r="428" spans="1:17">
      <c r="A428" t="s">
        <v>47</v>
      </c>
      <c r="B428" t="s">
        <v>76</v>
      </c>
      <c r="C428" t="s">
        <v>56</v>
      </c>
      <c r="D428" t="s">
        <v>113</v>
      </c>
      <c r="E428" s="2">
        <v>0</v>
      </c>
      <c r="F428" s="2">
        <v>0</v>
      </c>
      <c r="G428" s="2">
        <v>0</v>
      </c>
      <c r="H428" s="2">
        <v>0</v>
      </c>
      <c r="I428" s="2">
        <v>101</v>
      </c>
      <c r="J428" s="2">
        <v>0</v>
      </c>
      <c r="K428" s="2">
        <v>0</v>
      </c>
      <c r="L428" s="2">
        <v>0</v>
      </c>
      <c r="M428" s="2">
        <v>0</v>
      </c>
      <c r="N428" s="2">
        <v>101</v>
      </c>
      <c r="O428" s="2">
        <v>101</v>
      </c>
      <c r="P428" s="2">
        <v>0</v>
      </c>
      <c r="Q428" s="3" t="s">
        <v>117</v>
      </c>
    </row>
    <row r="429" spans="1:17">
      <c r="A429" t="s">
        <v>47</v>
      </c>
      <c r="B429" t="s">
        <v>76</v>
      </c>
      <c r="C429" t="s">
        <v>56</v>
      </c>
      <c r="D429" t="s">
        <v>107</v>
      </c>
      <c r="E429" s="2">
        <v>1249</v>
      </c>
      <c r="F429" s="2">
        <v>1108</v>
      </c>
      <c r="G429" s="2">
        <v>1370</v>
      </c>
      <c r="H429" s="2">
        <v>1612</v>
      </c>
      <c r="I429" s="2">
        <v>191</v>
      </c>
      <c r="J429" s="2">
        <v>0</v>
      </c>
      <c r="K429" s="2">
        <v>0</v>
      </c>
      <c r="L429" s="2">
        <v>77.5</v>
      </c>
      <c r="M429" s="2">
        <v>0</v>
      </c>
      <c r="N429" s="2">
        <v>191</v>
      </c>
      <c r="O429" s="2">
        <v>191</v>
      </c>
      <c r="P429" s="2">
        <v>1612</v>
      </c>
      <c r="Q429" s="3" t="s">
        <v>117</v>
      </c>
    </row>
    <row r="430" spans="1:17">
      <c r="A430" t="s">
        <v>47</v>
      </c>
      <c r="B430" t="s">
        <v>76</v>
      </c>
      <c r="C430" t="s">
        <v>56</v>
      </c>
      <c r="D430" t="s">
        <v>108</v>
      </c>
      <c r="E430" s="2">
        <v>1624</v>
      </c>
      <c r="F430" s="2">
        <v>1441</v>
      </c>
      <c r="G430" s="2">
        <v>1781</v>
      </c>
      <c r="H430" s="2">
        <v>2096</v>
      </c>
      <c r="I430" s="2">
        <v>79</v>
      </c>
      <c r="J430" s="2">
        <v>0</v>
      </c>
      <c r="K430" s="2">
        <v>1088</v>
      </c>
      <c r="L430" s="2">
        <v>46.5</v>
      </c>
      <c r="M430" s="2">
        <v>0</v>
      </c>
      <c r="N430" s="2">
        <v>79</v>
      </c>
      <c r="O430" s="2">
        <v>79</v>
      </c>
      <c r="P430" s="2">
        <v>2096</v>
      </c>
      <c r="Q430" s="3" t="s">
        <v>117</v>
      </c>
    </row>
    <row r="431" spans="1:17">
      <c r="A431" t="s">
        <v>47</v>
      </c>
      <c r="B431" t="s">
        <v>76</v>
      </c>
      <c r="C431" t="s">
        <v>56</v>
      </c>
      <c r="D431" t="s">
        <v>109</v>
      </c>
      <c r="E431" s="2">
        <v>0</v>
      </c>
      <c r="F431" s="2">
        <v>1088</v>
      </c>
      <c r="G431" s="2">
        <v>0</v>
      </c>
      <c r="H431" s="2">
        <v>0</v>
      </c>
      <c r="I431" s="2">
        <v>0</v>
      </c>
      <c r="J431" s="2">
        <v>0</v>
      </c>
      <c r="K431" s="2">
        <v>1415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3" t="s">
        <v>117</v>
      </c>
    </row>
    <row r="432" spans="1:17">
      <c r="A432" t="s">
        <v>47</v>
      </c>
      <c r="B432" t="s">
        <v>76</v>
      </c>
      <c r="C432" t="s">
        <v>56</v>
      </c>
      <c r="D432" t="s">
        <v>110</v>
      </c>
      <c r="E432" s="2">
        <v>0</v>
      </c>
      <c r="F432" s="2">
        <v>1415</v>
      </c>
      <c r="G432" s="2">
        <v>3264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3" t="s">
        <v>117</v>
      </c>
    </row>
    <row r="433" spans="1:17">
      <c r="A433" t="s">
        <v>47</v>
      </c>
      <c r="B433" t="s">
        <v>76</v>
      </c>
      <c r="C433" t="s">
        <v>56</v>
      </c>
      <c r="D433" t="s">
        <v>111</v>
      </c>
      <c r="E433" s="2">
        <v>3264</v>
      </c>
      <c r="F433" s="2">
        <v>15233</v>
      </c>
      <c r="G433" s="2">
        <v>7508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3" t="s">
        <v>117</v>
      </c>
    </row>
    <row r="434" spans="1:17">
      <c r="A434" t="s">
        <v>47</v>
      </c>
      <c r="B434" t="s">
        <v>76</v>
      </c>
      <c r="C434" t="s">
        <v>56</v>
      </c>
      <c r="D434" t="s">
        <v>113</v>
      </c>
      <c r="E434" s="2">
        <v>4244</v>
      </c>
      <c r="F434" s="2">
        <v>19803</v>
      </c>
      <c r="G434" s="2">
        <v>4244</v>
      </c>
      <c r="H434" s="2">
        <v>0</v>
      </c>
      <c r="I434" s="2">
        <v>0</v>
      </c>
      <c r="J434" s="2">
        <v>0</v>
      </c>
      <c r="K434" s="2">
        <v>2176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3" t="s">
        <v>117</v>
      </c>
    </row>
    <row r="435" spans="1:17">
      <c r="A435" t="s">
        <v>47</v>
      </c>
      <c r="B435" t="s">
        <v>76</v>
      </c>
      <c r="C435" t="s">
        <v>61</v>
      </c>
      <c r="D435" t="s">
        <v>107</v>
      </c>
      <c r="E435" s="2">
        <v>0</v>
      </c>
      <c r="F435" s="2">
        <v>0</v>
      </c>
      <c r="G435" s="2">
        <v>0</v>
      </c>
      <c r="H435" s="2">
        <v>0</v>
      </c>
      <c r="I435" s="2">
        <v>0</v>
      </c>
      <c r="J435" s="2">
        <v>0</v>
      </c>
      <c r="K435" s="2">
        <v>5005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3" t="s">
        <v>117</v>
      </c>
    </row>
    <row r="436" spans="1:17">
      <c r="A436" t="s">
        <v>47</v>
      </c>
      <c r="B436" t="s">
        <v>76</v>
      </c>
      <c r="C436" t="s">
        <v>64</v>
      </c>
      <c r="D436" t="s">
        <v>108</v>
      </c>
      <c r="E436" s="2">
        <v>1088</v>
      </c>
      <c r="F436" s="2">
        <v>0</v>
      </c>
      <c r="G436" s="2">
        <v>2176</v>
      </c>
      <c r="H436" s="2">
        <v>0</v>
      </c>
      <c r="I436" s="2">
        <v>0</v>
      </c>
      <c r="J436" s="2">
        <v>0</v>
      </c>
      <c r="K436" s="2">
        <v>2829</v>
      </c>
      <c r="L436" s="2">
        <v>0</v>
      </c>
      <c r="M436" s="2">
        <v>248</v>
      </c>
      <c r="N436" s="2">
        <v>0</v>
      </c>
      <c r="O436" s="2">
        <v>0</v>
      </c>
      <c r="P436" s="2">
        <v>0</v>
      </c>
      <c r="Q436" s="3" t="s">
        <v>117</v>
      </c>
    </row>
    <row r="437" spans="1:17">
      <c r="A437" t="s">
        <v>47</v>
      </c>
      <c r="B437" t="s">
        <v>76</v>
      </c>
      <c r="C437" t="s">
        <v>61</v>
      </c>
      <c r="D437" t="s">
        <v>109</v>
      </c>
      <c r="E437" s="2">
        <v>4679</v>
      </c>
      <c r="F437" s="2">
        <v>0</v>
      </c>
      <c r="G437" s="2">
        <v>5005</v>
      </c>
      <c r="H437" s="2">
        <v>1088</v>
      </c>
      <c r="I437" s="2">
        <v>0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1088</v>
      </c>
      <c r="Q437" s="3" t="s">
        <v>117</v>
      </c>
    </row>
    <row r="438" spans="1:17">
      <c r="A438" t="s">
        <v>47</v>
      </c>
      <c r="B438" t="s">
        <v>76</v>
      </c>
      <c r="C438" t="s">
        <v>61</v>
      </c>
      <c r="D438" t="s">
        <v>110</v>
      </c>
      <c r="E438" s="2">
        <v>11860</v>
      </c>
      <c r="F438" s="2">
        <v>7617</v>
      </c>
      <c r="G438" s="2">
        <v>9358</v>
      </c>
      <c r="H438" s="2">
        <v>3591</v>
      </c>
      <c r="I438" s="2">
        <v>0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3591</v>
      </c>
      <c r="Q438" s="3" t="s">
        <v>117</v>
      </c>
    </row>
    <row r="439" spans="1:17">
      <c r="A439" t="s">
        <v>47</v>
      </c>
      <c r="B439" t="s">
        <v>76</v>
      </c>
      <c r="C439" t="s">
        <v>73</v>
      </c>
      <c r="D439" t="s">
        <v>111</v>
      </c>
      <c r="E439" s="2">
        <v>13166</v>
      </c>
      <c r="F439" s="2">
        <v>10990</v>
      </c>
      <c r="G439" s="2">
        <v>10663</v>
      </c>
      <c r="H439" s="2">
        <v>3917</v>
      </c>
      <c r="I439" s="2">
        <v>0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3917</v>
      </c>
      <c r="Q439" s="3" t="s">
        <v>117</v>
      </c>
    </row>
    <row r="440" spans="1:17">
      <c r="A440" t="s">
        <v>47</v>
      </c>
      <c r="B440" t="s">
        <v>76</v>
      </c>
      <c r="C440" t="s">
        <v>61</v>
      </c>
      <c r="D440" t="s">
        <v>113</v>
      </c>
      <c r="E440" s="2">
        <v>12948</v>
      </c>
      <c r="F440" s="2">
        <v>9031</v>
      </c>
      <c r="G440" s="2">
        <v>2829</v>
      </c>
      <c r="H440" s="2">
        <v>13384</v>
      </c>
      <c r="I440" s="2">
        <v>0</v>
      </c>
      <c r="J440" s="2">
        <v>0</v>
      </c>
      <c r="K440" s="2">
        <v>0</v>
      </c>
      <c r="L440" s="2">
        <v>0</v>
      </c>
      <c r="M440" s="2">
        <v>0</v>
      </c>
      <c r="N440" s="2">
        <v>0</v>
      </c>
      <c r="O440" s="2">
        <v>0</v>
      </c>
      <c r="P440" s="2">
        <v>13384</v>
      </c>
      <c r="Q440" s="3" t="s">
        <v>117</v>
      </c>
    </row>
    <row r="441" spans="1:17">
      <c r="A441" t="s">
        <v>47</v>
      </c>
      <c r="B441" t="s">
        <v>76</v>
      </c>
      <c r="C441" t="s">
        <v>62</v>
      </c>
      <c r="D441" t="s">
        <v>107</v>
      </c>
      <c r="E441" s="2">
        <v>13492</v>
      </c>
      <c r="F441" s="2">
        <v>22959</v>
      </c>
      <c r="G441" s="2">
        <v>9793</v>
      </c>
      <c r="H441" s="2">
        <v>25353</v>
      </c>
      <c r="I441" s="2">
        <v>0</v>
      </c>
      <c r="J441" s="2">
        <v>0</v>
      </c>
      <c r="K441" s="2">
        <v>21762</v>
      </c>
      <c r="L441" s="2">
        <v>0</v>
      </c>
      <c r="M441" s="2">
        <v>0</v>
      </c>
      <c r="N441" s="2">
        <v>0</v>
      </c>
      <c r="O441" s="2">
        <v>0</v>
      </c>
      <c r="P441" s="2">
        <v>25353</v>
      </c>
      <c r="Q441" s="3" t="s">
        <v>117</v>
      </c>
    </row>
    <row r="442" spans="1:17">
      <c r="A442" t="s">
        <v>47</v>
      </c>
      <c r="B442" t="s">
        <v>76</v>
      </c>
      <c r="C442" t="s">
        <v>71</v>
      </c>
      <c r="D442" t="s">
        <v>108</v>
      </c>
      <c r="E442" s="2">
        <v>2829</v>
      </c>
      <c r="F442" s="2">
        <v>16974</v>
      </c>
      <c r="G442" s="2">
        <v>12731</v>
      </c>
      <c r="H442" s="2">
        <v>12731</v>
      </c>
      <c r="I442" s="2">
        <v>0</v>
      </c>
      <c r="J442" s="2">
        <v>0</v>
      </c>
      <c r="K442" s="2">
        <v>28291</v>
      </c>
      <c r="L442" s="2">
        <v>0</v>
      </c>
      <c r="M442" s="2">
        <v>0</v>
      </c>
      <c r="N442" s="2">
        <v>0</v>
      </c>
      <c r="O442" s="2">
        <v>0</v>
      </c>
      <c r="P442" s="2">
        <v>12731</v>
      </c>
      <c r="Q442" s="3" t="s">
        <v>117</v>
      </c>
    </row>
    <row r="443" spans="1:17">
      <c r="A443" t="s">
        <v>47</v>
      </c>
      <c r="B443" t="s">
        <v>76</v>
      </c>
      <c r="C443" t="s">
        <v>61</v>
      </c>
      <c r="D443" t="s">
        <v>109</v>
      </c>
      <c r="E443" s="2">
        <v>0</v>
      </c>
      <c r="F443" s="2">
        <v>0</v>
      </c>
      <c r="G443" s="2">
        <v>0</v>
      </c>
      <c r="H443" s="2">
        <v>0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3" t="s">
        <v>117</v>
      </c>
    </row>
    <row r="444" spans="1:17">
      <c r="A444" t="s">
        <v>47</v>
      </c>
      <c r="B444" t="s">
        <v>76</v>
      </c>
      <c r="C444" t="s">
        <v>61</v>
      </c>
      <c r="D444" t="s">
        <v>110</v>
      </c>
      <c r="E444" s="2">
        <v>2176</v>
      </c>
      <c r="F444" s="2">
        <v>5441</v>
      </c>
      <c r="G444" s="2">
        <v>1088</v>
      </c>
      <c r="H444" s="2">
        <v>0</v>
      </c>
      <c r="I444" s="2">
        <v>0</v>
      </c>
      <c r="J444" s="2">
        <v>0</v>
      </c>
      <c r="K444" s="2">
        <v>21762</v>
      </c>
      <c r="L444" s="2">
        <v>0</v>
      </c>
      <c r="M444" s="2">
        <v>0</v>
      </c>
      <c r="N444" s="2">
        <v>0</v>
      </c>
      <c r="O444" s="2">
        <v>0</v>
      </c>
      <c r="P444" s="2">
        <v>0</v>
      </c>
      <c r="Q444" s="3" t="s">
        <v>117</v>
      </c>
    </row>
    <row r="445" spans="1:17">
      <c r="A445" t="s">
        <v>47</v>
      </c>
      <c r="B445" t="s">
        <v>76</v>
      </c>
      <c r="C445" t="s">
        <v>61</v>
      </c>
      <c r="D445" t="s">
        <v>111</v>
      </c>
      <c r="E445" s="2">
        <v>2829</v>
      </c>
      <c r="F445" s="2">
        <v>14689</v>
      </c>
      <c r="G445" s="2">
        <v>15560</v>
      </c>
      <c r="H445" s="2">
        <v>0</v>
      </c>
      <c r="I445" s="2">
        <v>0</v>
      </c>
      <c r="J445" s="2">
        <v>0</v>
      </c>
      <c r="K445" s="2">
        <v>28291</v>
      </c>
      <c r="L445" s="2">
        <v>0</v>
      </c>
      <c r="M445" s="2">
        <v>0</v>
      </c>
      <c r="N445" s="2">
        <v>0</v>
      </c>
      <c r="O445" s="2">
        <v>0</v>
      </c>
      <c r="P445" s="2">
        <v>0</v>
      </c>
      <c r="Q445" s="3" t="s">
        <v>117</v>
      </c>
    </row>
    <row r="446" spans="1:17">
      <c r="A446" t="s">
        <v>47</v>
      </c>
      <c r="B446" t="s">
        <v>76</v>
      </c>
      <c r="C446" t="s">
        <v>61</v>
      </c>
      <c r="D446" t="s">
        <v>113</v>
      </c>
      <c r="E446" s="2">
        <v>0</v>
      </c>
      <c r="F446" s="2">
        <v>10990</v>
      </c>
      <c r="G446" s="2">
        <v>18389</v>
      </c>
      <c r="H446" s="2">
        <v>2176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2176</v>
      </c>
      <c r="Q446" s="3" t="s">
        <v>117</v>
      </c>
    </row>
    <row r="447" spans="1:17">
      <c r="A447" t="s">
        <v>47</v>
      </c>
      <c r="B447" t="s">
        <v>76</v>
      </c>
      <c r="C447" t="s">
        <v>61</v>
      </c>
      <c r="D447" t="s">
        <v>107</v>
      </c>
      <c r="E447" s="2">
        <v>0</v>
      </c>
      <c r="F447" s="2">
        <v>1415</v>
      </c>
      <c r="G447" s="2">
        <v>16322</v>
      </c>
      <c r="H447" s="2">
        <v>2829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2829</v>
      </c>
      <c r="Q447" s="3" t="s">
        <v>117</v>
      </c>
    </row>
    <row r="448" spans="1:17">
      <c r="A448" t="s">
        <v>47</v>
      </c>
      <c r="B448" t="s">
        <v>76</v>
      </c>
      <c r="C448" t="s">
        <v>61</v>
      </c>
      <c r="D448" t="s">
        <v>108</v>
      </c>
      <c r="E448" s="2">
        <v>5441</v>
      </c>
      <c r="F448" s="2">
        <v>5441</v>
      </c>
      <c r="G448" s="2">
        <v>40804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3" t="s">
        <v>117</v>
      </c>
    </row>
    <row r="449" spans="1:17">
      <c r="A449" t="s